        <v>3664</v>
      </c>
      <c r="J4220" s="10" t="s">
        <v>8006</v>
      </c>
      <c r="K4220" s="10">
        <v>781</v>
      </c>
      <c r="L4220" s="10">
        <v>781</v>
      </c>
      <c r="M4220" s="11">
        <v>123339</v>
      </c>
      <c r="N4220" s="11">
        <v>111134</v>
      </c>
      <c r="O4220" s="11">
        <v>111134</v>
      </c>
      <c r="P4220" s="12">
        <v>90.1</v>
      </c>
      <c r="Q4220" s="12">
        <v>100</v>
      </c>
      <c r="R4220" s="11">
        <v>134168</v>
      </c>
      <c r="S4220" s="11">
        <v>120660</v>
      </c>
      <c r="T4220" s="11">
        <v>120660</v>
      </c>
      <c r="U4220" s="12">
        <v>89.93</v>
      </c>
      <c r="V4220" s="12">
        <v>100</v>
      </c>
      <c r="W4220" s="11">
        <v>2458471746</v>
      </c>
      <c r="X4220" s="11">
        <v>1950468251</v>
      </c>
      <c r="Y4220" s="11">
        <v>1950468251</v>
      </c>
      <c r="Z4220" s="12">
        <v>79.34</v>
      </c>
      <c r="AA4220" s="12">
        <v>100</v>
      </c>
    </row>
    <row r="4221" spans="1:27" hidden="1" x14ac:dyDescent="0.3">
      <c r="A4221" s="9" t="s">
        <v>3661</v>
      </c>
      <c r="B4221" s="9" t="s">
        <v>3600</v>
      </c>
      <c r="C4221" s="10" t="s">
        <v>7801</v>
      </c>
      <c r="D4221" s="10" t="s">
        <v>7802</v>
      </c>
      <c r="E4221" s="9" t="s">
        <v>3661</v>
      </c>
      <c r="F4221" s="9" t="s">
        <v>7958</v>
      </c>
      <c r="G4221" s="10" t="s">
        <v>7959</v>
      </c>
      <c r="H4221" s="10" t="s">
        <v>7960</v>
      </c>
      <c r="I4221" s="10" t="s">
        <v>3664</v>
      </c>
      <c r="J4221" s="10" t="s">
        <v>7961</v>
      </c>
      <c r="K4221" s="10">
        <v>781</v>
      </c>
      <c r="L4221" s="10">
        <v>774</v>
      </c>
      <c r="M4221" s="11">
        <v>123339</v>
      </c>
      <c r="N4221" s="11">
        <v>116208</v>
      </c>
      <c r="O4221" s="11">
        <v>0</v>
      </c>
      <c r="P4221" s="12">
        <v>0</v>
      </c>
      <c r="Q4221" s="12">
        <v>0</v>
      </c>
      <c r="R4221" s="11">
        <v>134168</v>
      </c>
      <c r="S4221" s="11">
        <v>129748</v>
      </c>
      <c r="T4221" s="11">
        <v>0</v>
      </c>
      <c r="U4221" s="12">
        <v>0</v>
      </c>
      <c r="V4221" s="12">
        <v>0</v>
      </c>
      <c r="W4221" s="11">
        <v>2458471746</v>
      </c>
      <c r="X4221" s="11">
        <v>3065017552</v>
      </c>
      <c r="Y4221" s="11">
        <v>1332</v>
      </c>
      <c r="Z4221" s="12">
        <v>0</v>
      </c>
      <c r="AA4221" s="12">
        <v>0</v>
      </c>
    </row>
    <row r="4222" spans="1:27" hidden="1" x14ac:dyDescent="0.3">
      <c r="A4222" s="9" t="s">
        <v>3661</v>
      </c>
      <c r="B4222" s="9" t="s">
        <v>1057</v>
      </c>
      <c r="C4222" s="10" t="s">
        <v>7804</v>
      </c>
      <c r="D4222" s="10" t="s">
        <v>7805</v>
      </c>
      <c r="E4222" s="9" t="s">
        <v>3661</v>
      </c>
      <c r="F4222" s="9" t="s">
        <v>3596</v>
      </c>
      <c r="G4222" s="10" t="s">
        <v>7838</v>
      </c>
      <c r="H4222" s="10" t="s">
        <v>7839</v>
      </c>
      <c r="I4222" s="10" t="s">
        <v>3664</v>
      </c>
      <c r="J4222" s="10" t="s">
        <v>7840</v>
      </c>
      <c r="K4222" s="10">
        <v>774</v>
      </c>
      <c r="L4222" s="10">
        <v>774</v>
      </c>
      <c r="M4222" s="11">
        <v>190977</v>
      </c>
      <c r="N4222" s="11">
        <v>101591</v>
      </c>
      <c r="O4222" s="11">
        <v>74769</v>
      </c>
      <c r="P4222" s="12">
        <v>39.15</v>
      </c>
      <c r="Q4222" s="12">
        <v>73.599999999999994</v>
      </c>
      <c r="R4222" s="11">
        <v>217995</v>
      </c>
      <c r="S4222" s="11">
        <v>116045</v>
      </c>
      <c r="T4222" s="11">
        <v>88247</v>
      </c>
      <c r="U4222" s="12">
        <v>40.479999999999997</v>
      </c>
      <c r="V4222" s="12">
        <v>76.05</v>
      </c>
      <c r="W4222" s="11">
        <v>4871692994</v>
      </c>
      <c r="X4222" s="11">
        <v>3080797857</v>
      </c>
      <c r="Y4222" s="11">
        <v>1806676775</v>
      </c>
      <c r="Z4222" s="12">
        <v>37.090000000000003</v>
      </c>
      <c r="AA4222" s="12">
        <v>58.64</v>
      </c>
    </row>
    <row r="4223" spans="1:27" hidden="1" x14ac:dyDescent="0.3">
      <c r="A4223" s="9" t="s">
        <v>3661</v>
      </c>
      <c r="B4223" s="9" t="s">
        <v>1057</v>
      </c>
      <c r="C4223" s="10" t="s">
        <v>7804</v>
      </c>
      <c r="D4223" s="10" t="s">
        <v>7805</v>
      </c>
      <c r="E4223" s="9" t="s">
        <v>3661</v>
      </c>
      <c r="F4223" s="9" t="s">
        <v>7958</v>
      </c>
      <c r="G4223" s="10" t="s">
        <v>7959</v>
      </c>
      <c r="H4223" s="10" t="s">
        <v>7960</v>
      </c>
      <c r="I4223" s="10" t="s">
        <v>3664</v>
      </c>
      <c r="J4223" s="10" t="s">
        <v>7961</v>
      </c>
      <c r="K4223" s="10">
        <v>774</v>
      </c>
      <c r="L4223" s="10">
        <v>774</v>
      </c>
      <c r="M4223" s="11">
        <v>190977</v>
      </c>
      <c r="N4223" s="11">
        <v>116208</v>
      </c>
      <c r="O4223" s="11">
        <v>116208</v>
      </c>
      <c r="P4223" s="12">
        <v>60.85</v>
      </c>
      <c r="Q4223" s="12">
        <v>100</v>
      </c>
      <c r="R4223" s="11">
        <v>217995</v>
      </c>
      <c r="S4223" s="11">
        <v>129748</v>
      </c>
      <c r="T4223" s="11">
        <v>129748</v>
      </c>
      <c r="U4223" s="12">
        <v>59.52</v>
      </c>
      <c r="V4223" s="12">
        <v>100</v>
      </c>
      <c r="W4223" s="11">
        <v>4871692994</v>
      </c>
      <c r="X4223" s="11">
        <v>3065017552</v>
      </c>
      <c r="Y4223" s="11">
        <v>3065016220</v>
      </c>
      <c r="Z4223" s="12">
        <v>62.91</v>
      </c>
      <c r="AA4223" s="12">
        <v>100</v>
      </c>
    </row>
    <row r="4224" spans="1:27" hidden="1" x14ac:dyDescent="0.3">
      <c r="A4224" s="9" t="s">
        <v>3661</v>
      </c>
      <c r="B4224" s="9" t="s">
        <v>3479</v>
      </c>
      <c r="C4224" s="10" t="s">
        <v>7783</v>
      </c>
      <c r="D4224" s="10" t="s">
        <v>7784</v>
      </c>
      <c r="E4224" s="9" t="s">
        <v>3661</v>
      </c>
      <c r="F4224" s="9" t="s">
        <v>3430</v>
      </c>
      <c r="G4224" s="10" t="s">
        <v>7983</v>
      </c>
      <c r="H4224" s="10" t="s">
        <v>7984</v>
      </c>
      <c r="I4224" s="10" t="s">
        <v>3664</v>
      </c>
      <c r="J4224" s="10" t="s">
        <v>7968</v>
      </c>
      <c r="K4224" s="10">
        <v>781</v>
      </c>
      <c r="L4224" s="10">
        <v>781</v>
      </c>
      <c r="M4224" s="11">
        <v>233450</v>
      </c>
      <c r="N4224" s="11">
        <v>77166</v>
      </c>
      <c r="O4224" s="11">
        <v>36084</v>
      </c>
      <c r="P4224" s="12">
        <v>15.46</v>
      </c>
      <c r="Q4224" s="12">
        <v>46.76</v>
      </c>
      <c r="R4224" s="11">
        <v>310098</v>
      </c>
      <c r="S4224" s="11">
        <v>103189</v>
      </c>
      <c r="T4224" s="11">
        <v>50972</v>
      </c>
      <c r="U4224" s="12">
        <v>16.440000000000001</v>
      </c>
      <c r="V4224" s="12">
        <v>49.4</v>
      </c>
      <c r="W4224" s="11">
        <v>2689671101</v>
      </c>
      <c r="X4224" s="11">
        <v>2516267013</v>
      </c>
      <c r="Y4224" s="11">
        <v>263508363</v>
      </c>
      <c r="Z4224" s="12">
        <v>9.8000000000000007</v>
      </c>
      <c r="AA4224" s="12">
        <v>10.47</v>
      </c>
    </row>
    <row r="4225" spans="1:27" hidden="1" x14ac:dyDescent="0.3">
      <c r="A4225" s="9" t="s">
        <v>3661</v>
      </c>
      <c r="B4225" s="9" t="s">
        <v>3479</v>
      </c>
      <c r="C4225" s="10" t="s">
        <v>7783</v>
      </c>
      <c r="D4225" s="10" t="s">
        <v>7784</v>
      </c>
      <c r="E4225" s="9" t="s">
        <v>3661</v>
      </c>
      <c r="F4225" s="9" t="s">
        <v>5705</v>
      </c>
      <c r="G4225" s="10" t="s">
        <v>7991</v>
      </c>
      <c r="H4225" s="10" t="s">
        <v>7992</v>
      </c>
      <c r="I4225" s="10" t="s">
        <v>3664</v>
      </c>
      <c r="J4225" s="10" t="s">
        <v>7987</v>
      </c>
      <c r="K4225" s="10">
        <v>781</v>
      </c>
      <c r="L4225" s="10">
        <v>781</v>
      </c>
      <c r="M4225" s="11">
        <v>233450</v>
      </c>
      <c r="N4225" s="11">
        <v>124223</v>
      </c>
      <c r="O4225" s="11">
        <v>124223</v>
      </c>
      <c r="P4225" s="12">
        <v>53.21</v>
      </c>
      <c r="Q4225" s="12">
        <v>100</v>
      </c>
      <c r="R4225" s="11">
        <v>310098</v>
      </c>
      <c r="S4225" s="11">
        <v>151695</v>
      </c>
      <c r="T4225" s="11">
        <v>151695</v>
      </c>
      <c r="U4225" s="12">
        <v>48.92</v>
      </c>
      <c r="V4225" s="12">
        <v>100</v>
      </c>
      <c r="W4225" s="11">
        <v>2689671101</v>
      </c>
      <c r="X4225" s="11">
        <v>232563372</v>
      </c>
      <c r="Y4225" s="11">
        <v>232563372</v>
      </c>
      <c r="Z4225" s="12">
        <v>8.65</v>
      </c>
      <c r="AA4225" s="12">
        <v>100</v>
      </c>
    </row>
    <row r="4226" spans="1:27" hidden="1" x14ac:dyDescent="0.3">
      <c r="A4226" s="9" t="s">
        <v>3661</v>
      </c>
      <c r="B4226" s="9" t="s">
        <v>3479</v>
      </c>
      <c r="C4226" s="10" t="s">
        <v>7783</v>
      </c>
      <c r="D4226" s="10" t="s">
        <v>7784</v>
      </c>
      <c r="E4226" s="9" t="s">
        <v>3661</v>
      </c>
      <c r="F4226" s="9" t="s">
        <v>3424</v>
      </c>
      <c r="G4226" s="10" t="s">
        <v>7988</v>
      </c>
      <c r="H4226" s="10" t="s">
        <v>7989</v>
      </c>
      <c r="I4226" s="10" t="s">
        <v>3664</v>
      </c>
      <c r="J4226" s="10" t="s">
        <v>7990</v>
      </c>
      <c r="K4226" s="10">
        <v>781</v>
      </c>
      <c r="L4226" s="10">
        <v>781</v>
      </c>
      <c r="M4226" s="11">
        <v>233450</v>
      </c>
      <c r="N4226" s="11">
        <v>73143</v>
      </c>
      <c r="O4226" s="11">
        <v>73143</v>
      </c>
      <c r="P4226" s="12">
        <v>31.33</v>
      </c>
      <c r="Q4226" s="12">
        <v>100</v>
      </c>
      <c r="R4226" s="11">
        <v>310098</v>
      </c>
      <c r="S4226" s="11">
        <v>107431</v>
      </c>
      <c r="T4226" s="11">
        <v>107431</v>
      </c>
      <c r="U4226" s="12">
        <v>34.64</v>
      </c>
      <c r="V4226" s="12">
        <v>100</v>
      </c>
      <c r="W4226" s="11">
        <v>2689671101</v>
      </c>
      <c r="X4226" s="11">
        <v>2193599366</v>
      </c>
      <c r="Y4226" s="11">
        <v>2193599366</v>
      </c>
      <c r="Z4226" s="12">
        <v>81.56</v>
      </c>
      <c r="AA4226" s="12">
        <v>100</v>
      </c>
    </row>
    <row r="4227" spans="1:27" hidden="1" x14ac:dyDescent="0.3">
      <c r="A4227" s="9" t="s">
        <v>3661</v>
      </c>
      <c r="B4227" s="9" t="s">
        <v>3473</v>
      </c>
      <c r="C4227" s="10" t="s">
        <v>7969</v>
      </c>
      <c r="D4227" s="10" t="s">
        <v>7970</v>
      </c>
      <c r="E4227" s="9" t="s">
        <v>3661</v>
      </c>
      <c r="F4227" s="9" t="s">
        <v>3430</v>
      </c>
      <c r="G4227" s="10" t="s">
        <v>7983</v>
      </c>
      <c r="H4227" s="10" t="s">
        <v>7984</v>
      </c>
      <c r="I4227" s="10" t="s">
        <v>3664</v>
      </c>
      <c r="J4227" s="10" t="s">
        <v>7968</v>
      </c>
      <c r="K4227" s="10">
        <v>781</v>
      </c>
      <c r="L4227" s="10">
        <v>781</v>
      </c>
      <c r="M4227" s="11">
        <v>128109</v>
      </c>
      <c r="N4227" s="11">
        <v>77166</v>
      </c>
      <c r="O4227" s="11">
        <v>41082</v>
      </c>
      <c r="P4227" s="12">
        <v>32.07</v>
      </c>
      <c r="Q4227" s="12">
        <v>53.24</v>
      </c>
      <c r="R4227" s="11">
        <v>145505</v>
      </c>
      <c r="S4227" s="11">
        <v>103189</v>
      </c>
      <c r="T4227" s="11">
        <v>52217</v>
      </c>
      <c r="U4227" s="12">
        <v>35.89</v>
      </c>
      <c r="V4227" s="12">
        <v>50.6</v>
      </c>
      <c r="W4227" s="11">
        <v>6944819070</v>
      </c>
      <c r="X4227" s="11">
        <v>2516267013</v>
      </c>
      <c r="Y4227" s="11">
        <v>2252758649</v>
      </c>
      <c r="Z4227" s="12">
        <v>32.44</v>
      </c>
      <c r="AA4227" s="12">
        <v>89.53</v>
      </c>
    </row>
    <row r="4228" spans="1:27" hidden="1" x14ac:dyDescent="0.3">
      <c r="A4228" s="9" t="s">
        <v>3661</v>
      </c>
      <c r="B4228" s="9" t="s">
        <v>3473</v>
      </c>
      <c r="C4228" s="10" t="s">
        <v>7969</v>
      </c>
      <c r="D4228" s="10" t="s">
        <v>7970</v>
      </c>
      <c r="E4228" s="9" t="s">
        <v>3661</v>
      </c>
      <c r="F4228" s="9" t="s">
        <v>3993</v>
      </c>
      <c r="G4228" s="10" t="s">
        <v>7993</v>
      </c>
      <c r="H4228" s="10" t="s">
        <v>7994</v>
      </c>
      <c r="I4228" s="10" t="s">
        <v>3664</v>
      </c>
      <c r="J4228" s="10" t="s">
        <v>7996</v>
      </c>
      <c r="K4228" s="10">
        <v>781</v>
      </c>
      <c r="L4228" s="10">
        <v>781</v>
      </c>
      <c r="M4228" s="11">
        <v>128109</v>
      </c>
      <c r="N4228" s="11">
        <v>99232</v>
      </c>
      <c r="O4228" s="11">
        <v>87027</v>
      </c>
      <c r="P4228" s="12">
        <v>67.930000000000007</v>
      </c>
      <c r="Q4228" s="12">
        <v>87.7</v>
      </c>
      <c r="R4228" s="11">
        <v>145505</v>
      </c>
      <c r="S4228" s="11">
        <v>106796</v>
      </c>
      <c r="T4228" s="11">
        <v>93288</v>
      </c>
      <c r="U4228" s="12">
        <v>64.11</v>
      </c>
      <c r="V4228" s="12">
        <v>87.35</v>
      </c>
      <c r="W4228" s="11">
        <v>6944819070</v>
      </c>
      <c r="X4228" s="11">
        <v>5200062649</v>
      </c>
      <c r="Y4228" s="11">
        <v>4692060421</v>
      </c>
      <c r="Z4228" s="12">
        <v>67.56</v>
      </c>
      <c r="AA4228" s="12">
        <v>90.23</v>
      </c>
    </row>
    <row r="4229" spans="1:27" hidden="1" x14ac:dyDescent="0.3">
      <c r="A4229" s="9" t="s">
        <v>3661</v>
      </c>
      <c r="B4229" s="9" t="s">
        <v>3467</v>
      </c>
      <c r="C4229" s="10" t="s">
        <v>7777</v>
      </c>
      <c r="D4229" s="10" t="s">
        <v>7778</v>
      </c>
      <c r="E4229" s="9" t="s">
        <v>3661</v>
      </c>
      <c r="F4229" s="9" t="s">
        <v>1057</v>
      </c>
      <c r="G4229" s="10" t="s">
        <v>7804</v>
      </c>
      <c r="H4229" s="10" t="s">
        <v>7805</v>
      </c>
      <c r="I4229" s="10" t="s">
        <v>3664</v>
      </c>
      <c r="J4229" s="10" t="s">
        <v>7806</v>
      </c>
      <c r="K4229" s="10">
        <v>759</v>
      </c>
      <c r="L4229" s="10">
        <v>778</v>
      </c>
      <c r="M4229" s="11">
        <v>150355</v>
      </c>
      <c r="N4229" s="11">
        <v>109214</v>
      </c>
      <c r="O4229" s="11">
        <v>0</v>
      </c>
      <c r="P4229" s="12">
        <v>0</v>
      </c>
      <c r="Q4229" s="12">
        <v>0</v>
      </c>
      <c r="R4229" s="11">
        <v>177774</v>
      </c>
      <c r="S4229" s="11">
        <v>121936</v>
      </c>
      <c r="T4229" s="11">
        <v>2</v>
      </c>
      <c r="U4229" s="12">
        <v>0</v>
      </c>
      <c r="V4229" s="12">
        <v>0</v>
      </c>
      <c r="W4229" s="11">
        <v>1979426129</v>
      </c>
      <c r="X4229" s="11">
        <v>4560864329</v>
      </c>
      <c r="Y4229" s="11">
        <v>2378031</v>
      </c>
      <c r="Z4229" s="12">
        <v>0.12</v>
      </c>
      <c r="AA4229" s="12">
        <v>0.05</v>
      </c>
    </row>
    <row r="4230" spans="1:27" hidden="1" x14ac:dyDescent="0.3">
      <c r="A4230" s="9" t="s">
        <v>3661</v>
      </c>
      <c r="B4230" s="9" t="s">
        <v>3467</v>
      </c>
      <c r="C4230" s="10" t="s">
        <v>7777</v>
      </c>
      <c r="D4230" s="10" t="s">
        <v>7778</v>
      </c>
      <c r="E4230" s="9" t="s">
        <v>3661</v>
      </c>
      <c r="F4230" s="9" t="s">
        <v>3473</v>
      </c>
      <c r="G4230" s="10" t="s">
        <v>7969</v>
      </c>
      <c r="H4230" s="10" t="s">
        <v>7970</v>
      </c>
      <c r="I4230" s="10" t="s">
        <v>3664</v>
      </c>
      <c r="J4230" s="10" t="s">
        <v>7788</v>
      </c>
      <c r="K4230" s="10">
        <v>759</v>
      </c>
      <c r="L4230" s="10">
        <v>759</v>
      </c>
      <c r="M4230" s="11">
        <v>150355</v>
      </c>
      <c r="N4230" s="11">
        <v>97283</v>
      </c>
      <c r="O4230" s="11">
        <v>27244</v>
      </c>
      <c r="P4230" s="12">
        <v>18.12</v>
      </c>
      <c r="Q4230" s="12">
        <v>28</v>
      </c>
      <c r="R4230" s="11">
        <v>177774</v>
      </c>
      <c r="S4230" s="11">
        <v>109622</v>
      </c>
      <c r="T4230" s="11">
        <v>39974</v>
      </c>
      <c r="U4230" s="12">
        <v>22.49</v>
      </c>
      <c r="V4230" s="12">
        <v>36.47</v>
      </c>
      <c r="W4230" s="11">
        <v>1979426129</v>
      </c>
      <c r="X4230" s="11">
        <v>3291157283</v>
      </c>
      <c r="Y4230" s="11">
        <v>1036096197</v>
      </c>
      <c r="Z4230" s="12">
        <v>52.34</v>
      </c>
      <c r="AA4230" s="12">
        <v>31.48</v>
      </c>
    </row>
    <row r="4231" spans="1:27" hidden="1" x14ac:dyDescent="0.3">
      <c r="A4231" s="9" t="s">
        <v>3661</v>
      </c>
      <c r="B4231" s="9" t="s">
        <v>3467</v>
      </c>
      <c r="C4231" s="10" t="s">
        <v>7777</v>
      </c>
      <c r="D4231" s="10" t="s">
        <v>7778</v>
      </c>
      <c r="E4231" s="9" t="s">
        <v>3661</v>
      </c>
      <c r="F4231" s="9" t="s">
        <v>3568</v>
      </c>
      <c r="G4231" s="10" t="s">
        <v>7981</v>
      </c>
      <c r="H4231" s="10" t="s">
        <v>7982</v>
      </c>
      <c r="I4231" s="10" t="s">
        <v>3664</v>
      </c>
      <c r="J4231" s="10" t="s">
        <v>7980</v>
      </c>
      <c r="K4231" s="10">
        <v>759</v>
      </c>
      <c r="L4231" s="10">
        <v>759</v>
      </c>
      <c r="M4231" s="11">
        <v>150355</v>
      </c>
      <c r="N4231" s="11">
        <v>123111</v>
      </c>
      <c r="O4231" s="11">
        <v>123111</v>
      </c>
      <c r="P4231" s="12">
        <v>81.88</v>
      </c>
      <c r="Q4231" s="12">
        <v>100</v>
      </c>
      <c r="R4231" s="11">
        <v>177774</v>
      </c>
      <c r="S4231" s="11">
        <v>137798</v>
      </c>
      <c r="T4231" s="11">
        <v>137798</v>
      </c>
      <c r="U4231" s="12">
        <v>77.510000000000005</v>
      </c>
      <c r="V4231" s="12">
        <v>100</v>
      </c>
      <c r="W4231" s="11">
        <v>1979426129</v>
      </c>
      <c r="X4231" s="11">
        <v>940951900</v>
      </c>
      <c r="Y4231" s="11">
        <v>940951900</v>
      </c>
      <c r="Z4231" s="12">
        <v>47.54</v>
      </c>
      <c r="AA4231" s="12">
        <v>100</v>
      </c>
    </row>
    <row r="4232" spans="1:27" hidden="1" x14ac:dyDescent="0.3">
      <c r="A4232" s="9" t="s">
        <v>3661</v>
      </c>
      <c r="B4232" s="9" t="s">
        <v>3460</v>
      </c>
      <c r="C4232" s="10" t="s">
        <v>7971</v>
      </c>
      <c r="D4232" s="10" t="s">
        <v>7972</v>
      </c>
      <c r="E4232" s="9" t="s">
        <v>3661</v>
      </c>
      <c r="F4232" s="9" t="s">
        <v>220</v>
      </c>
      <c r="G4232" s="10" t="s">
        <v>7780</v>
      </c>
      <c r="H4232" s="10" t="s">
        <v>7781</v>
      </c>
      <c r="I4232" s="10" t="s">
        <v>3664</v>
      </c>
      <c r="J4232" s="10" t="s">
        <v>7782</v>
      </c>
      <c r="K4232" s="10">
        <v>779</v>
      </c>
      <c r="L4232" s="10">
        <v>759</v>
      </c>
      <c r="M4232" s="11">
        <v>113329</v>
      </c>
      <c r="N4232" s="11">
        <v>92788</v>
      </c>
      <c r="O4232" s="11">
        <v>0</v>
      </c>
      <c r="P4232" s="12">
        <v>0</v>
      </c>
      <c r="Q4232" s="12">
        <v>0</v>
      </c>
      <c r="R4232" s="11">
        <v>122623</v>
      </c>
      <c r="S4232" s="11">
        <v>102596</v>
      </c>
      <c r="T4232" s="11">
        <v>0</v>
      </c>
      <c r="U4232" s="12">
        <v>0</v>
      </c>
      <c r="V4232" s="12">
        <v>0</v>
      </c>
      <c r="W4232" s="11">
        <v>1432491899</v>
      </c>
      <c r="X4232" s="11">
        <v>1642316420</v>
      </c>
      <c r="Y4232" s="11">
        <v>606</v>
      </c>
      <c r="Z4232" s="12">
        <v>0</v>
      </c>
      <c r="AA4232" s="12">
        <v>0</v>
      </c>
    </row>
    <row r="4233" spans="1:27" hidden="1" x14ac:dyDescent="0.3">
      <c r="A4233" s="9" t="s">
        <v>3661</v>
      </c>
      <c r="B4233" s="9" t="s">
        <v>3460</v>
      </c>
      <c r="C4233" s="10" t="s">
        <v>7971</v>
      </c>
      <c r="D4233" s="10" t="s">
        <v>7972</v>
      </c>
      <c r="E4233" s="9" t="s">
        <v>3661</v>
      </c>
      <c r="F4233" s="9" t="s">
        <v>1057</v>
      </c>
      <c r="G4233" s="10" t="s">
        <v>7804</v>
      </c>
      <c r="H4233" s="10" t="s">
        <v>7805</v>
      </c>
      <c r="I4233" s="10" t="s">
        <v>3664</v>
      </c>
      <c r="J4233" s="10" t="s">
        <v>7806</v>
      </c>
      <c r="K4233" s="10">
        <v>779</v>
      </c>
      <c r="L4233" s="10">
        <v>778</v>
      </c>
      <c r="M4233" s="11">
        <v>113329</v>
      </c>
      <c r="N4233" s="11">
        <v>109214</v>
      </c>
      <c r="O4233" s="11">
        <v>0</v>
      </c>
      <c r="P4233" s="12">
        <v>0</v>
      </c>
      <c r="Q4233" s="12">
        <v>0</v>
      </c>
      <c r="R4233" s="11">
        <v>122623</v>
      </c>
      <c r="S4233" s="11">
        <v>121936</v>
      </c>
      <c r="T4233" s="11">
        <v>0</v>
      </c>
      <c r="U4233" s="12">
        <v>0</v>
      </c>
      <c r="V4233" s="12">
        <v>0</v>
      </c>
      <c r="W4233" s="11">
        <v>1432491899</v>
      </c>
      <c r="X4233" s="11">
        <v>4560864329</v>
      </c>
      <c r="Y4233" s="11">
        <v>2743</v>
      </c>
      <c r="Z4233" s="12">
        <v>0</v>
      </c>
      <c r="AA4233" s="12">
        <v>0</v>
      </c>
    </row>
    <row r="4234" spans="1:27" hidden="1" x14ac:dyDescent="0.3">
      <c r="A4234" s="9" t="s">
        <v>3661</v>
      </c>
      <c r="B4234" s="9" t="s">
        <v>3460</v>
      </c>
      <c r="C4234" s="10" t="s">
        <v>7971</v>
      </c>
      <c r="D4234" s="10" t="s">
        <v>7972</v>
      </c>
      <c r="E4234" s="9" t="s">
        <v>3661</v>
      </c>
      <c r="F4234" s="9" t="s">
        <v>3479</v>
      </c>
      <c r="G4234" s="10" t="s">
        <v>7783</v>
      </c>
      <c r="H4234" s="10" t="s">
        <v>7784</v>
      </c>
      <c r="I4234" s="10" t="s">
        <v>3664</v>
      </c>
      <c r="J4234" s="10" t="s">
        <v>7785</v>
      </c>
      <c r="K4234" s="10">
        <v>779</v>
      </c>
      <c r="L4234" s="10">
        <v>779</v>
      </c>
      <c r="M4234" s="11">
        <v>113329</v>
      </c>
      <c r="N4234" s="11">
        <v>113329</v>
      </c>
      <c r="O4234" s="11">
        <v>113329</v>
      </c>
      <c r="P4234" s="12">
        <v>100</v>
      </c>
      <c r="Q4234" s="12">
        <v>100</v>
      </c>
      <c r="R4234" s="11">
        <v>122623</v>
      </c>
      <c r="S4234" s="11">
        <v>122623</v>
      </c>
      <c r="T4234" s="11">
        <v>122623</v>
      </c>
      <c r="U4234" s="12">
        <v>100</v>
      </c>
      <c r="V4234" s="12">
        <v>100</v>
      </c>
      <c r="W4234" s="11">
        <v>1432491899</v>
      </c>
      <c r="X4234" s="11">
        <v>1432488550</v>
      </c>
      <c r="Y4234" s="11">
        <v>1432488550</v>
      </c>
      <c r="Z4234" s="12">
        <v>100</v>
      </c>
      <c r="AA4234" s="12">
        <v>100</v>
      </c>
    </row>
    <row r="4235" spans="1:27" hidden="1" x14ac:dyDescent="0.3">
      <c r="A4235" s="9" t="s">
        <v>3661</v>
      </c>
      <c r="B4235" s="9" t="s">
        <v>3420</v>
      </c>
      <c r="C4235" s="10" t="s">
        <v>7975</v>
      </c>
      <c r="D4235" s="10" t="s">
        <v>7976</v>
      </c>
      <c r="E4235" s="9" t="s">
        <v>3661</v>
      </c>
      <c r="F4235" s="9" t="s">
        <v>276</v>
      </c>
      <c r="G4235" s="10" t="s">
        <v>7755</v>
      </c>
      <c r="H4235" s="10" t="s">
        <v>7756</v>
      </c>
      <c r="I4235" s="10" t="s">
        <v>3664</v>
      </c>
      <c r="J4235" s="10" t="s">
        <v>7757</v>
      </c>
      <c r="K4235" s="10">
        <v>759</v>
      </c>
      <c r="L4235" s="10">
        <v>760</v>
      </c>
      <c r="M4235" s="11">
        <v>152436</v>
      </c>
      <c r="N4235" s="11">
        <v>143026</v>
      </c>
      <c r="O4235" s="11">
        <v>0</v>
      </c>
      <c r="P4235" s="12">
        <v>0</v>
      </c>
      <c r="Q4235" s="12">
        <v>0</v>
      </c>
      <c r="R4235" s="11">
        <v>162068</v>
      </c>
      <c r="S4235" s="11">
        <v>152392</v>
      </c>
      <c r="T4235" s="11">
        <v>0</v>
      </c>
      <c r="U4235" s="12">
        <v>0</v>
      </c>
      <c r="V4235" s="12">
        <v>0</v>
      </c>
      <c r="W4235" s="11">
        <v>2676499339</v>
      </c>
      <c r="X4235" s="11">
        <v>2708461225</v>
      </c>
      <c r="Y4235" s="11">
        <v>22353</v>
      </c>
      <c r="Z4235" s="12">
        <v>0</v>
      </c>
      <c r="AA4235" s="12">
        <v>0</v>
      </c>
    </row>
    <row r="4236" spans="1:27" hidden="1" x14ac:dyDescent="0.3">
      <c r="A4236" s="9" t="s">
        <v>3661</v>
      </c>
      <c r="B4236" s="9" t="s">
        <v>3420</v>
      </c>
      <c r="C4236" s="10" t="s">
        <v>7975</v>
      </c>
      <c r="D4236" s="10" t="s">
        <v>7976</v>
      </c>
      <c r="E4236" s="9" t="s">
        <v>3661</v>
      </c>
      <c r="F4236" s="9" t="s">
        <v>220</v>
      </c>
      <c r="G4236" s="10" t="s">
        <v>7780</v>
      </c>
      <c r="H4236" s="10" t="s">
        <v>7781</v>
      </c>
      <c r="I4236" s="10" t="s">
        <v>3664</v>
      </c>
      <c r="J4236" s="10" t="s">
        <v>7782</v>
      </c>
      <c r="K4236" s="10">
        <v>759</v>
      </c>
      <c r="L4236" s="10">
        <v>759</v>
      </c>
      <c r="M4236" s="11">
        <v>152436</v>
      </c>
      <c r="N4236" s="11">
        <v>92788</v>
      </c>
      <c r="O4236" s="11">
        <v>92788</v>
      </c>
      <c r="P4236" s="12">
        <v>60.87</v>
      </c>
      <c r="Q4236" s="12">
        <v>100</v>
      </c>
      <c r="R4236" s="11">
        <v>162068</v>
      </c>
      <c r="S4236" s="11">
        <v>102596</v>
      </c>
      <c r="T4236" s="11">
        <v>102596</v>
      </c>
      <c r="U4236" s="12">
        <v>63.3</v>
      </c>
      <c r="V4236" s="12">
        <v>100</v>
      </c>
      <c r="W4236" s="11">
        <v>2676499339</v>
      </c>
      <c r="X4236" s="11">
        <v>1642316420</v>
      </c>
      <c r="Y4236" s="11">
        <v>1642284993</v>
      </c>
      <c r="Z4236" s="12">
        <v>61.36</v>
      </c>
      <c r="AA4236" s="12">
        <v>100</v>
      </c>
    </row>
    <row r="4237" spans="1:27" hidden="1" x14ac:dyDescent="0.3">
      <c r="A4237" s="9" t="s">
        <v>3661</v>
      </c>
      <c r="B4237" s="9" t="s">
        <v>3420</v>
      </c>
      <c r="C4237" s="10" t="s">
        <v>7975</v>
      </c>
      <c r="D4237" s="10" t="s">
        <v>7976</v>
      </c>
      <c r="E4237" s="9" t="s">
        <v>3661</v>
      </c>
      <c r="F4237" s="9" t="s">
        <v>1057</v>
      </c>
      <c r="G4237" s="10" t="s">
        <v>7804</v>
      </c>
      <c r="H4237" s="10" t="s">
        <v>7805</v>
      </c>
      <c r="I4237" s="10" t="s">
        <v>3664</v>
      </c>
      <c r="J4237" s="10" t="s">
        <v>7806</v>
      </c>
      <c r="K4237" s="10">
        <v>759</v>
      </c>
      <c r="L4237" s="10">
        <v>778</v>
      </c>
      <c r="M4237" s="11">
        <v>152436</v>
      </c>
      <c r="N4237" s="11">
        <v>109214</v>
      </c>
      <c r="O4237" s="11">
        <v>0</v>
      </c>
      <c r="P4237" s="12">
        <v>0</v>
      </c>
      <c r="Q4237" s="12">
        <v>0</v>
      </c>
      <c r="R4237" s="11">
        <v>162068</v>
      </c>
      <c r="S4237" s="11">
        <v>121936</v>
      </c>
      <c r="T4237" s="11">
        <v>0</v>
      </c>
      <c r="U4237" s="12">
        <v>0</v>
      </c>
      <c r="V4237" s="12">
        <v>0</v>
      </c>
      <c r="W4237" s="11">
        <v>2676499339</v>
      </c>
      <c r="X4237" s="11">
        <v>4560864329</v>
      </c>
      <c r="Y4237" s="11">
        <v>23972</v>
      </c>
      <c r="Z4237" s="12">
        <v>0</v>
      </c>
      <c r="AA4237" s="12">
        <v>0</v>
      </c>
    </row>
    <row r="4238" spans="1:27" hidden="1" x14ac:dyDescent="0.3">
      <c r="A4238" s="9" t="s">
        <v>3661</v>
      </c>
      <c r="B4238" s="9" t="s">
        <v>3420</v>
      </c>
      <c r="C4238" s="10" t="s">
        <v>7975</v>
      </c>
      <c r="D4238" s="10" t="s">
        <v>7976</v>
      </c>
      <c r="E4238" s="9" t="s">
        <v>3661</v>
      </c>
      <c r="F4238" s="9" t="s">
        <v>3473</v>
      </c>
      <c r="G4238" s="10" t="s">
        <v>7969</v>
      </c>
      <c r="H4238" s="10" t="s">
        <v>7970</v>
      </c>
      <c r="I4238" s="10" t="s">
        <v>3664</v>
      </c>
      <c r="J4238" s="10" t="s">
        <v>7788</v>
      </c>
      <c r="K4238" s="10">
        <v>759</v>
      </c>
      <c r="L4238" s="10">
        <v>759</v>
      </c>
      <c r="M4238" s="11">
        <v>152436</v>
      </c>
      <c r="N4238" s="11">
        <v>97283</v>
      </c>
      <c r="O4238" s="11">
        <v>59648</v>
      </c>
      <c r="P4238" s="12">
        <v>39.130000000000003</v>
      </c>
      <c r="Q4238" s="12">
        <v>61.31</v>
      </c>
      <c r="R4238" s="11">
        <v>162068</v>
      </c>
      <c r="S4238" s="11">
        <v>109622</v>
      </c>
      <c r="T4238" s="11">
        <v>59472</v>
      </c>
      <c r="U4238" s="12">
        <v>36.700000000000003</v>
      </c>
      <c r="V4238" s="12">
        <v>54.25</v>
      </c>
      <c r="W4238" s="11">
        <v>2676499339</v>
      </c>
      <c r="X4238" s="11">
        <v>3291157283</v>
      </c>
      <c r="Y4238" s="11">
        <v>1034168021</v>
      </c>
      <c r="Z4238" s="12">
        <v>38.64</v>
      </c>
      <c r="AA4238" s="12">
        <v>31.42</v>
      </c>
    </row>
    <row r="4239" spans="1:27" hidden="1" x14ac:dyDescent="0.3">
      <c r="A4239" s="9" t="s">
        <v>3661</v>
      </c>
      <c r="B4239" s="9" t="s">
        <v>3568</v>
      </c>
      <c r="C4239" s="10" t="s">
        <v>7981</v>
      </c>
      <c r="D4239" s="10" t="s">
        <v>7982</v>
      </c>
      <c r="E4239" s="9" t="s">
        <v>3661</v>
      </c>
      <c r="F4239" s="9" t="s">
        <v>1057</v>
      </c>
      <c r="G4239" s="10" t="s">
        <v>7804</v>
      </c>
      <c r="H4239" s="10" t="s">
        <v>7805</v>
      </c>
      <c r="I4239" s="10" t="s">
        <v>3664</v>
      </c>
      <c r="J4239" s="10" t="s">
        <v>7806</v>
      </c>
      <c r="K4239" s="10">
        <v>759</v>
      </c>
      <c r="L4239" s="10">
        <v>778</v>
      </c>
      <c r="M4239" s="11">
        <v>161200</v>
      </c>
      <c r="N4239" s="11">
        <v>109214</v>
      </c>
      <c r="O4239" s="11">
        <v>0</v>
      </c>
      <c r="P4239" s="12">
        <v>0</v>
      </c>
      <c r="Q4239" s="12">
        <v>0</v>
      </c>
      <c r="R4239" s="11">
        <v>180150</v>
      </c>
      <c r="S4239" s="11">
        <v>121936</v>
      </c>
      <c r="T4239" s="11">
        <v>0</v>
      </c>
      <c r="U4239" s="12">
        <v>0</v>
      </c>
      <c r="V4239" s="12">
        <v>0</v>
      </c>
      <c r="W4239" s="11">
        <v>4367494028</v>
      </c>
      <c r="X4239" s="11">
        <v>4560864329</v>
      </c>
      <c r="Y4239" s="11">
        <v>696039</v>
      </c>
      <c r="Z4239" s="12">
        <v>0.02</v>
      </c>
      <c r="AA4239" s="12">
        <v>0.02</v>
      </c>
    </row>
    <row r="4240" spans="1:27" hidden="1" x14ac:dyDescent="0.3">
      <c r="A4240" s="9" t="s">
        <v>3661</v>
      </c>
      <c r="B4240" s="9" t="s">
        <v>3568</v>
      </c>
      <c r="C4240" s="10" t="s">
        <v>7981</v>
      </c>
      <c r="D4240" s="10" t="s">
        <v>7982</v>
      </c>
      <c r="E4240" s="9" t="s">
        <v>3661</v>
      </c>
      <c r="F4240" s="9" t="s">
        <v>3473</v>
      </c>
      <c r="G4240" s="10" t="s">
        <v>7969</v>
      </c>
      <c r="H4240" s="10" t="s">
        <v>7970</v>
      </c>
      <c r="I4240" s="10" t="s">
        <v>3664</v>
      </c>
      <c r="J4240" s="10" t="s">
        <v>7788</v>
      </c>
      <c r="K4240" s="10">
        <v>759</v>
      </c>
      <c r="L4240" s="10">
        <v>759</v>
      </c>
      <c r="M4240" s="11">
        <v>161200</v>
      </c>
      <c r="N4240" s="11">
        <v>97283</v>
      </c>
      <c r="O4240" s="11">
        <v>10381</v>
      </c>
      <c r="P4240" s="12">
        <v>6.44</v>
      </c>
      <c r="Q4240" s="12">
        <v>10.67</v>
      </c>
      <c r="R4240" s="11">
        <v>180150</v>
      </c>
      <c r="S4240" s="11">
        <v>109622</v>
      </c>
      <c r="T4240" s="11">
        <v>10176</v>
      </c>
      <c r="U4240" s="12">
        <v>5.65</v>
      </c>
      <c r="V4240" s="12">
        <v>9.2799999999999994</v>
      </c>
      <c r="W4240" s="11">
        <v>4367494028</v>
      </c>
      <c r="X4240" s="11">
        <v>3291157283</v>
      </c>
      <c r="Y4240" s="11">
        <v>1220480851</v>
      </c>
      <c r="Z4240" s="12">
        <v>27.94</v>
      </c>
      <c r="AA4240" s="12">
        <v>37.08</v>
      </c>
    </row>
    <row r="4241" spans="1:27" hidden="1" x14ac:dyDescent="0.3">
      <c r="A4241" s="9" t="s">
        <v>3661</v>
      </c>
      <c r="B4241" s="9" t="s">
        <v>3568</v>
      </c>
      <c r="C4241" s="10" t="s">
        <v>7981</v>
      </c>
      <c r="D4241" s="10" t="s">
        <v>7982</v>
      </c>
      <c r="E4241" s="9" t="s">
        <v>3661</v>
      </c>
      <c r="F4241" s="9" t="s">
        <v>3460</v>
      </c>
      <c r="G4241" s="10" t="s">
        <v>7971</v>
      </c>
      <c r="H4241" s="10" t="s">
        <v>7972</v>
      </c>
      <c r="I4241" s="10" t="s">
        <v>3664</v>
      </c>
      <c r="J4241" s="10" t="s">
        <v>7974</v>
      </c>
      <c r="K4241" s="10">
        <v>759</v>
      </c>
      <c r="L4241" s="10">
        <v>759</v>
      </c>
      <c r="M4241" s="11">
        <v>161200</v>
      </c>
      <c r="N4241" s="11">
        <v>91436</v>
      </c>
      <c r="O4241" s="11">
        <v>91436</v>
      </c>
      <c r="P4241" s="12">
        <v>56.72</v>
      </c>
      <c r="Q4241" s="12">
        <v>100</v>
      </c>
      <c r="R4241" s="11">
        <v>180150</v>
      </c>
      <c r="S4241" s="11">
        <v>103505</v>
      </c>
      <c r="T4241" s="11">
        <v>103505</v>
      </c>
      <c r="U4241" s="12">
        <v>57.45</v>
      </c>
      <c r="V4241" s="12">
        <v>100</v>
      </c>
      <c r="W4241" s="11">
        <v>4367494028</v>
      </c>
      <c r="X4241" s="11">
        <v>1835933489</v>
      </c>
      <c r="Y4241" s="11">
        <v>1835933489</v>
      </c>
      <c r="Z4241" s="12">
        <v>42.04</v>
      </c>
      <c r="AA4241" s="12">
        <v>100</v>
      </c>
    </row>
    <row r="4242" spans="1:27" hidden="1" x14ac:dyDescent="0.3">
      <c r="A4242" s="9" t="s">
        <v>3661</v>
      </c>
      <c r="B4242" s="9" t="s">
        <v>3568</v>
      </c>
      <c r="C4242" s="10" t="s">
        <v>7981</v>
      </c>
      <c r="D4242" s="10" t="s">
        <v>7982</v>
      </c>
      <c r="E4242" s="9" t="s">
        <v>3661</v>
      </c>
      <c r="F4242" s="9" t="s">
        <v>3420</v>
      </c>
      <c r="G4242" s="10" t="s">
        <v>7975</v>
      </c>
      <c r="H4242" s="10" t="s">
        <v>7976</v>
      </c>
      <c r="I4242" s="10" t="s">
        <v>3664</v>
      </c>
      <c r="J4242" s="10" t="s">
        <v>7977</v>
      </c>
      <c r="K4242" s="10">
        <v>759</v>
      </c>
      <c r="L4242" s="10">
        <v>759</v>
      </c>
      <c r="M4242" s="11">
        <v>161200</v>
      </c>
      <c r="N4242" s="11">
        <v>117275</v>
      </c>
      <c r="O4242" s="11">
        <v>59383</v>
      </c>
      <c r="P4242" s="12">
        <v>36.840000000000003</v>
      </c>
      <c r="Q4242" s="12">
        <v>50.64</v>
      </c>
      <c r="R4242" s="11">
        <v>180150</v>
      </c>
      <c r="S4242" s="11">
        <v>127372</v>
      </c>
      <c r="T4242" s="11">
        <v>66469</v>
      </c>
      <c r="U4242" s="12">
        <v>36.9</v>
      </c>
      <c r="V4242" s="12">
        <v>52.18</v>
      </c>
      <c r="W4242" s="11">
        <v>4367494028</v>
      </c>
      <c r="X4242" s="11">
        <v>4324269285</v>
      </c>
      <c r="Y4242" s="11">
        <v>1310383649</v>
      </c>
      <c r="Z4242" s="12">
        <v>30</v>
      </c>
      <c r="AA4242" s="12">
        <v>30.3</v>
      </c>
    </row>
    <row r="4243" spans="1:27" hidden="1" x14ac:dyDescent="0.3">
      <c r="A4243" s="9" t="s">
        <v>3661</v>
      </c>
      <c r="B4243" s="9" t="s">
        <v>3430</v>
      </c>
      <c r="C4243" s="10" t="s">
        <v>7983</v>
      </c>
      <c r="D4243" s="10" t="s">
        <v>7984</v>
      </c>
      <c r="E4243" s="9" t="s">
        <v>3661</v>
      </c>
      <c r="F4243" s="9" t="s">
        <v>3467</v>
      </c>
      <c r="G4243" s="10" t="s">
        <v>7777</v>
      </c>
      <c r="H4243" s="10" t="s">
        <v>7778</v>
      </c>
      <c r="I4243" s="10" t="s">
        <v>3664</v>
      </c>
      <c r="J4243" s="10" t="s">
        <v>7779</v>
      </c>
      <c r="K4243" s="10">
        <v>780</v>
      </c>
      <c r="L4243" s="10">
        <v>780</v>
      </c>
      <c r="M4243" s="11">
        <v>133798</v>
      </c>
      <c r="N4243" s="11">
        <v>133798</v>
      </c>
      <c r="O4243" s="11">
        <v>133798</v>
      </c>
      <c r="P4243" s="12">
        <v>100</v>
      </c>
      <c r="Q4243" s="12">
        <v>100</v>
      </c>
      <c r="R4243" s="11">
        <v>168148</v>
      </c>
      <c r="S4243" s="11">
        <v>168148</v>
      </c>
      <c r="T4243" s="11">
        <v>168148</v>
      </c>
      <c r="U4243" s="12">
        <v>100</v>
      </c>
      <c r="V4243" s="12">
        <v>100</v>
      </c>
      <c r="W4243" s="11">
        <v>1688606187</v>
      </c>
      <c r="X4243" s="11">
        <v>1688606187</v>
      </c>
      <c r="Y4243" s="11">
        <v>1688606187</v>
      </c>
      <c r="Z4243" s="12">
        <v>100</v>
      </c>
      <c r="AA4243" s="12">
        <v>100</v>
      </c>
    </row>
    <row r="4244" spans="1:27" hidden="1" x14ac:dyDescent="0.3">
      <c r="A4244" s="9" t="s">
        <v>3661</v>
      </c>
      <c r="B4244" s="9" t="s">
        <v>5705</v>
      </c>
      <c r="C4244" s="10" t="s">
        <v>7991</v>
      </c>
      <c r="D4244" s="10" t="s">
        <v>7992</v>
      </c>
      <c r="E4244" s="9" t="s">
        <v>3661</v>
      </c>
      <c r="F4244" s="9" t="s">
        <v>272</v>
      </c>
      <c r="G4244" s="10" t="s">
        <v>7763</v>
      </c>
      <c r="H4244" s="10" t="s">
        <v>7764</v>
      </c>
      <c r="I4244" s="10" t="s">
        <v>3664</v>
      </c>
      <c r="J4244" s="10" t="s">
        <v>7773</v>
      </c>
      <c r="K4244" s="10">
        <v>759</v>
      </c>
      <c r="L4244" s="10">
        <v>759</v>
      </c>
      <c r="M4244" s="11">
        <v>103258</v>
      </c>
      <c r="N4244" s="11">
        <v>99031</v>
      </c>
      <c r="O4244" s="11">
        <v>45366</v>
      </c>
      <c r="P4244" s="12">
        <v>43.93</v>
      </c>
      <c r="Q4244" s="12">
        <v>45.81</v>
      </c>
      <c r="R4244" s="11">
        <v>106690</v>
      </c>
      <c r="S4244" s="11">
        <v>103152</v>
      </c>
      <c r="T4244" s="11">
        <v>45787</v>
      </c>
      <c r="U4244" s="12">
        <v>42.92</v>
      </c>
      <c r="V4244" s="12">
        <v>44.39</v>
      </c>
      <c r="W4244" s="11">
        <v>6019533570</v>
      </c>
      <c r="X4244" s="11">
        <v>7494462507</v>
      </c>
      <c r="Y4244" s="11">
        <v>3005647934</v>
      </c>
      <c r="Z4244" s="12">
        <v>49.93</v>
      </c>
      <c r="AA4244" s="12">
        <v>40.1</v>
      </c>
    </row>
    <row r="4245" spans="1:27" hidden="1" x14ac:dyDescent="0.3">
      <c r="A4245" s="9" t="s">
        <v>3661</v>
      </c>
      <c r="B4245" s="9" t="s">
        <v>5705</v>
      </c>
      <c r="C4245" s="10" t="s">
        <v>7991</v>
      </c>
      <c r="D4245" s="10" t="s">
        <v>7992</v>
      </c>
      <c r="E4245" s="9" t="s">
        <v>3661</v>
      </c>
      <c r="F4245" s="9" t="s">
        <v>3420</v>
      </c>
      <c r="G4245" s="10" t="s">
        <v>7975</v>
      </c>
      <c r="H4245" s="10" t="s">
        <v>7976</v>
      </c>
      <c r="I4245" s="10" t="s">
        <v>3664</v>
      </c>
      <c r="J4245" s="10" t="s">
        <v>7977</v>
      </c>
      <c r="K4245" s="10">
        <v>759</v>
      </c>
      <c r="L4245" s="10">
        <v>759</v>
      </c>
      <c r="M4245" s="11">
        <v>103258</v>
      </c>
      <c r="N4245" s="11">
        <v>117275</v>
      </c>
      <c r="O4245" s="11">
        <v>57892</v>
      </c>
      <c r="P4245" s="12">
        <v>56.07</v>
      </c>
      <c r="Q4245" s="12">
        <v>49.36</v>
      </c>
      <c r="R4245" s="11">
        <v>106690</v>
      </c>
      <c r="S4245" s="11">
        <v>127372</v>
      </c>
      <c r="T4245" s="11">
        <v>60903</v>
      </c>
      <c r="U4245" s="12">
        <v>57.08</v>
      </c>
      <c r="V4245" s="12">
        <v>47.82</v>
      </c>
      <c r="W4245" s="11">
        <v>6019533570</v>
      </c>
      <c r="X4245" s="11">
        <v>4324269285</v>
      </c>
      <c r="Y4245" s="11">
        <v>3013885636</v>
      </c>
      <c r="Z4245" s="12">
        <v>50.07</v>
      </c>
      <c r="AA4245" s="12">
        <v>69.7</v>
      </c>
    </row>
    <row r="4246" spans="1:27" hidden="1" x14ac:dyDescent="0.3">
      <c r="A4246" s="9" t="s">
        <v>3661</v>
      </c>
      <c r="B4246" s="9" t="s">
        <v>3424</v>
      </c>
      <c r="C4246" s="10" t="s">
        <v>7988</v>
      </c>
      <c r="D4246" s="10" t="s">
        <v>7989</v>
      </c>
      <c r="E4246" s="9" t="s">
        <v>3661</v>
      </c>
      <c r="F4246" s="9" t="s">
        <v>268</v>
      </c>
      <c r="G4246" s="10" t="s">
        <v>7770</v>
      </c>
      <c r="H4246" s="10" t="s">
        <v>7771</v>
      </c>
      <c r="I4246" s="10" t="s">
        <v>3664</v>
      </c>
      <c r="J4246" s="10" t="s">
        <v>7772</v>
      </c>
      <c r="K4246" s="10">
        <v>759</v>
      </c>
      <c r="L4246" s="10">
        <v>759</v>
      </c>
      <c r="M4246" s="11">
        <v>150047</v>
      </c>
      <c r="N4246" s="11">
        <v>96382</v>
      </c>
      <c r="O4246" s="11">
        <v>96382</v>
      </c>
      <c r="P4246" s="12">
        <v>64.23</v>
      </c>
      <c r="Q4246" s="12">
        <v>100</v>
      </c>
      <c r="R4246" s="11">
        <v>171996</v>
      </c>
      <c r="S4246" s="11">
        <v>114631</v>
      </c>
      <c r="T4246" s="11">
        <v>114631</v>
      </c>
      <c r="U4246" s="12">
        <v>66.650000000000006</v>
      </c>
      <c r="V4246" s="12">
        <v>100</v>
      </c>
      <c r="W4246" s="11">
        <v>8346070211</v>
      </c>
      <c r="X4246" s="11">
        <v>3857255638</v>
      </c>
      <c r="Y4246" s="11">
        <v>3857255638</v>
      </c>
      <c r="Z4246" s="12">
        <v>46.22</v>
      </c>
      <c r="AA4246" s="12">
        <v>100</v>
      </c>
    </row>
    <row r="4247" spans="1:27" hidden="1" x14ac:dyDescent="0.3">
      <c r="A4247" s="9" t="s">
        <v>3661</v>
      </c>
      <c r="B4247" s="9" t="s">
        <v>3424</v>
      </c>
      <c r="C4247" s="10" t="s">
        <v>7988</v>
      </c>
      <c r="D4247" s="10" t="s">
        <v>7989</v>
      </c>
      <c r="E4247" s="9" t="s">
        <v>3661</v>
      </c>
      <c r="F4247" s="9" t="s">
        <v>272</v>
      </c>
      <c r="G4247" s="10" t="s">
        <v>7763</v>
      </c>
      <c r="H4247" s="10" t="s">
        <v>7764</v>
      </c>
      <c r="I4247" s="10" t="s">
        <v>3664</v>
      </c>
      <c r="J4247" s="10" t="s">
        <v>7773</v>
      </c>
      <c r="K4247" s="10">
        <v>759</v>
      </c>
      <c r="L4247" s="10">
        <v>759</v>
      </c>
      <c r="M4247" s="11">
        <v>150047</v>
      </c>
      <c r="N4247" s="11">
        <v>99031</v>
      </c>
      <c r="O4247" s="11">
        <v>53665</v>
      </c>
      <c r="P4247" s="12">
        <v>35.770000000000003</v>
      </c>
      <c r="Q4247" s="12">
        <v>54.19</v>
      </c>
      <c r="R4247" s="11">
        <v>171996</v>
      </c>
      <c r="S4247" s="11">
        <v>103152</v>
      </c>
      <c r="T4247" s="11">
        <v>57365</v>
      </c>
      <c r="U4247" s="12">
        <v>33.35</v>
      </c>
      <c r="V4247" s="12">
        <v>55.61</v>
      </c>
      <c r="W4247" s="11">
        <v>8346070211</v>
      </c>
      <c r="X4247" s="11">
        <v>7494462507</v>
      </c>
      <c r="Y4247" s="11">
        <v>4488814573</v>
      </c>
      <c r="Z4247" s="12">
        <v>53.78</v>
      </c>
      <c r="AA4247" s="12">
        <v>59.9</v>
      </c>
    </row>
    <row r="4248" spans="1:27" hidden="1" x14ac:dyDescent="0.3">
      <c r="A4248" s="9" t="s">
        <v>6455</v>
      </c>
      <c r="B4248" s="9" t="s">
        <v>39</v>
      </c>
      <c r="C4248" s="10" t="s">
        <v>6456</v>
      </c>
      <c r="D4248" s="10" t="s">
        <v>6457</v>
      </c>
      <c r="E4248" s="9" t="s">
        <v>6455</v>
      </c>
      <c r="F4248" s="9" t="s">
        <v>39</v>
      </c>
      <c r="G4248" s="10" t="s">
        <v>6456</v>
      </c>
      <c r="H4248" s="10" t="s">
        <v>6457</v>
      </c>
      <c r="I4248" s="10" t="s">
        <v>6458</v>
      </c>
      <c r="J4248" s="10" t="s">
        <v>8018</v>
      </c>
      <c r="K4248" s="10">
        <v>783</v>
      </c>
      <c r="L4248" s="10">
        <v>783</v>
      </c>
      <c r="M4248" s="11">
        <v>109043</v>
      </c>
      <c r="N4248" s="11">
        <v>169316</v>
      </c>
      <c r="O4248" s="11">
        <v>83740</v>
      </c>
      <c r="P4248" s="12">
        <v>76.8</v>
      </c>
      <c r="Q4248" s="12">
        <v>49.46</v>
      </c>
      <c r="R4248" s="11">
        <v>114013</v>
      </c>
      <c r="S4248" s="11">
        <v>174685</v>
      </c>
      <c r="T4248" s="11">
        <v>86542</v>
      </c>
      <c r="U4248" s="12">
        <v>75.91</v>
      </c>
      <c r="V4248" s="12">
        <v>49.54</v>
      </c>
      <c r="W4248" s="11">
        <v>58336202769</v>
      </c>
      <c r="X4248" s="11">
        <v>78716035055</v>
      </c>
      <c r="Y4248" s="11">
        <v>53356891881</v>
      </c>
      <c r="Z4248" s="12">
        <v>91.46</v>
      </c>
      <c r="AA4248" s="12">
        <v>67.78</v>
      </c>
    </row>
    <row r="4249" spans="1:27" hidden="1" x14ac:dyDescent="0.3">
      <c r="A4249" s="9" t="s">
        <v>6455</v>
      </c>
      <c r="B4249" s="9" t="s">
        <v>39</v>
      </c>
      <c r="C4249" s="10" t="s">
        <v>6456</v>
      </c>
      <c r="D4249" s="10" t="s">
        <v>6457</v>
      </c>
      <c r="E4249" s="9" t="s">
        <v>6455</v>
      </c>
      <c r="F4249" s="9" t="s">
        <v>265</v>
      </c>
      <c r="G4249" s="10" t="s">
        <v>8022</v>
      </c>
      <c r="H4249" s="10" t="s">
        <v>8023</v>
      </c>
      <c r="I4249" s="10" t="s">
        <v>6458</v>
      </c>
      <c r="J4249" s="10" t="s">
        <v>8031</v>
      </c>
      <c r="K4249" s="10">
        <v>783</v>
      </c>
      <c r="L4249" s="10">
        <v>783</v>
      </c>
      <c r="M4249" s="11">
        <v>109043</v>
      </c>
      <c r="N4249" s="11">
        <v>107501</v>
      </c>
      <c r="O4249" s="11">
        <v>25303</v>
      </c>
      <c r="P4249" s="12">
        <v>23.2</v>
      </c>
      <c r="Q4249" s="12">
        <v>23.54</v>
      </c>
      <c r="R4249" s="11">
        <v>114013</v>
      </c>
      <c r="S4249" s="11">
        <v>119563</v>
      </c>
      <c r="T4249" s="11">
        <v>27471</v>
      </c>
      <c r="U4249" s="12">
        <v>24.09</v>
      </c>
      <c r="V4249" s="12">
        <v>22.98</v>
      </c>
      <c r="W4249" s="11">
        <v>58336202769</v>
      </c>
      <c r="X4249" s="11">
        <v>21531426794</v>
      </c>
      <c r="Y4249" s="11">
        <v>4979271673</v>
      </c>
      <c r="Z4249" s="12">
        <v>8.5399999999999991</v>
      </c>
      <c r="AA4249" s="12">
        <v>23.13</v>
      </c>
    </row>
    <row r="4250" spans="1:27" hidden="1" x14ac:dyDescent="0.3">
      <c r="A4250" s="9" t="s">
        <v>6455</v>
      </c>
      <c r="B4250" s="9" t="s">
        <v>39</v>
      </c>
      <c r="C4250" s="10" t="s">
        <v>6456</v>
      </c>
      <c r="D4250" s="10" t="s">
        <v>6457</v>
      </c>
      <c r="E4250" s="9" t="s">
        <v>6460</v>
      </c>
      <c r="F4250" s="9" t="s">
        <v>39</v>
      </c>
      <c r="G4250" s="10" t="s">
        <v>6461</v>
      </c>
      <c r="H4250" s="10" t="s">
        <v>6462</v>
      </c>
      <c r="I4250" s="10" t="s">
        <v>6463</v>
      </c>
      <c r="J4250" s="10" t="s">
        <v>6464</v>
      </c>
      <c r="K4250" s="10">
        <v>783</v>
      </c>
      <c r="L4250" s="10">
        <v>925</v>
      </c>
      <c r="M4250" s="11">
        <v>109043</v>
      </c>
      <c r="N4250" s="11">
        <v>155705</v>
      </c>
      <c r="O4250" s="11">
        <v>0</v>
      </c>
      <c r="P4250" s="12">
        <v>0</v>
      </c>
      <c r="Q4250" s="12">
        <v>0</v>
      </c>
      <c r="R4250" s="11">
        <v>114013</v>
      </c>
      <c r="S4250" s="11">
        <v>173042</v>
      </c>
      <c r="T4250" s="11">
        <v>0</v>
      </c>
      <c r="U4250" s="12">
        <v>0</v>
      </c>
      <c r="V4250" s="12">
        <v>0</v>
      </c>
      <c r="W4250" s="11">
        <v>58336202769</v>
      </c>
      <c r="X4250" s="11">
        <v>42464191546</v>
      </c>
      <c r="Y4250" s="11">
        <v>39214</v>
      </c>
      <c r="Z4250" s="12">
        <v>0</v>
      </c>
      <c r="AA4250" s="12">
        <v>0</v>
      </c>
    </row>
    <row r="4251" spans="1:27" hidden="1" x14ac:dyDescent="0.3">
      <c r="A4251" s="9" t="s">
        <v>6455</v>
      </c>
      <c r="B4251" s="9" t="s">
        <v>48</v>
      </c>
      <c r="C4251" s="10" t="s">
        <v>8019</v>
      </c>
      <c r="D4251" s="10" t="s">
        <v>8020</v>
      </c>
      <c r="E4251" s="9" t="s">
        <v>6455</v>
      </c>
      <c r="F4251" s="9" t="s">
        <v>39</v>
      </c>
      <c r="G4251" s="10" t="s">
        <v>6456</v>
      </c>
      <c r="H4251" s="10" t="s">
        <v>6457</v>
      </c>
      <c r="I4251" s="10" t="s">
        <v>6458</v>
      </c>
      <c r="J4251" s="10" t="s">
        <v>8018</v>
      </c>
      <c r="K4251" s="10">
        <v>783</v>
      </c>
      <c r="L4251" s="10">
        <v>783</v>
      </c>
      <c r="M4251" s="11">
        <v>194982</v>
      </c>
      <c r="N4251" s="11">
        <v>169316</v>
      </c>
      <c r="O4251" s="11">
        <v>85576</v>
      </c>
      <c r="P4251" s="12">
        <v>43.89</v>
      </c>
      <c r="Q4251" s="12">
        <v>50.54</v>
      </c>
      <c r="R4251" s="11">
        <v>206279</v>
      </c>
      <c r="S4251" s="11">
        <v>174685</v>
      </c>
      <c r="T4251" s="11">
        <v>88143</v>
      </c>
      <c r="U4251" s="12">
        <v>42.73</v>
      </c>
      <c r="V4251" s="12">
        <v>50.46</v>
      </c>
      <c r="W4251" s="11">
        <v>53727840143</v>
      </c>
      <c r="X4251" s="11">
        <v>78716035055</v>
      </c>
      <c r="Y4251" s="11">
        <v>25359036778</v>
      </c>
      <c r="Z4251" s="12">
        <v>47.2</v>
      </c>
      <c r="AA4251" s="12">
        <v>32.22</v>
      </c>
    </row>
    <row r="4252" spans="1:27" hidden="1" x14ac:dyDescent="0.3">
      <c r="A4252" s="9" t="s">
        <v>6455</v>
      </c>
      <c r="B4252" s="9" t="s">
        <v>48</v>
      </c>
      <c r="C4252" s="10" t="s">
        <v>8019</v>
      </c>
      <c r="D4252" s="10" t="s">
        <v>8020</v>
      </c>
      <c r="E4252" s="9" t="s">
        <v>6455</v>
      </c>
      <c r="F4252" s="9" t="s">
        <v>48</v>
      </c>
      <c r="G4252" s="10" t="s">
        <v>8019</v>
      </c>
      <c r="H4252" s="10" t="s">
        <v>8020</v>
      </c>
      <c r="I4252" s="10" t="s">
        <v>6458</v>
      </c>
      <c r="J4252" s="10" t="s">
        <v>8025</v>
      </c>
      <c r="K4252" s="10">
        <v>783</v>
      </c>
      <c r="L4252" s="10">
        <v>783</v>
      </c>
      <c r="M4252" s="11">
        <v>194982</v>
      </c>
      <c r="N4252" s="11">
        <v>133966</v>
      </c>
      <c r="O4252" s="11">
        <v>27208</v>
      </c>
      <c r="P4252" s="12">
        <v>13.95</v>
      </c>
      <c r="Q4252" s="12">
        <v>20.309999999999999</v>
      </c>
      <c r="R4252" s="11">
        <v>206279</v>
      </c>
      <c r="S4252" s="11">
        <v>124417</v>
      </c>
      <c r="T4252" s="11">
        <v>26044</v>
      </c>
      <c r="U4252" s="12">
        <v>12.63</v>
      </c>
      <c r="V4252" s="12">
        <v>20.93</v>
      </c>
      <c r="W4252" s="11">
        <v>53727840143</v>
      </c>
      <c r="X4252" s="11">
        <v>51033601748</v>
      </c>
      <c r="Y4252" s="11">
        <v>11816730593</v>
      </c>
      <c r="Z4252" s="12">
        <v>21.99</v>
      </c>
      <c r="AA4252" s="12">
        <v>23.15</v>
      </c>
    </row>
    <row r="4253" spans="1:27" hidden="1" x14ac:dyDescent="0.3">
      <c r="A4253" s="9" t="s">
        <v>6455</v>
      </c>
      <c r="B4253" s="9" t="s">
        <v>48</v>
      </c>
      <c r="C4253" s="10" t="s">
        <v>8019</v>
      </c>
      <c r="D4253" s="10" t="s">
        <v>8020</v>
      </c>
      <c r="E4253" s="9" t="s">
        <v>6455</v>
      </c>
      <c r="F4253" s="9" t="s">
        <v>265</v>
      </c>
      <c r="G4253" s="10" t="s">
        <v>8022</v>
      </c>
      <c r="H4253" s="10" t="s">
        <v>8023</v>
      </c>
      <c r="I4253" s="10" t="s">
        <v>6458</v>
      </c>
      <c r="J4253" s="10" t="s">
        <v>8031</v>
      </c>
      <c r="K4253" s="10">
        <v>783</v>
      </c>
      <c r="L4253" s="10">
        <v>783</v>
      </c>
      <c r="M4253" s="11">
        <v>194982</v>
      </c>
      <c r="N4253" s="11">
        <v>107501</v>
      </c>
      <c r="O4253" s="11">
        <v>82198</v>
      </c>
      <c r="P4253" s="12">
        <v>42.16</v>
      </c>
      <c r="Q4253" s="12">
        <v>76.459999999999994</v>
      </c>
      <c r="R4253" s="11">
        <v>206279</v>
      </c>
      <c r="S4253" s="11">
        <v>119563</v>
      </c>
      <c r="T4253" s="11">
        <v>92092</v>
      </c>
      <c r="U4253" s="12">
        <v>44.64</v>
      </c>
      <c r="V4253" s="12">
        <v>77.02</v>
      </c>
      <c r="W4253" s="11">
        <v>53727840143</v>
      </c>
      <c r="X4253" s="11">
        <v>21531426794</v>
      </c>
      <c r="Y4253" s="11">
        <v>16552072773</v>
      </c>
      <c r="Z4253" s="12">
        <v>30.81</v>
      </c>
      <c r="AA4253" s="12">
        <v>76.87</v>
      </c>
    </row>
    <row r="4254" spans="1:27" hidden="1" x14ac:dyDescent="0.3">
      <c r="A4254" s="9" t="s">
        <v>6455</v>
      </c>
      <c r="B4254" s="9" t="s">
        <v>265</v>
      </c>
      <c r="C4254" s="10" t="s">
        <v>8022</v>
      </c>
      <c r="D4254" s="10" t="s">
        <v>8023</v>
      </c>
      <c r="E4254" s="9" t="s">
        <v>4753</v>
      </c>
      <c r="F4254" s="9" t="s">
        <v>272</v>
      </c>
      <c r="G4254" s="10" t="s">
        <v>5987</v>
      </c>
      <c r="H4254" s="10" t="s">
        <v>5988</v>
      </c>
      <c r="I4254" s="10" t="s">
        <v>4756</v>
      </c>
      <c r="J4254" s="10" t="s">
        <v>5989</v>
      </c>
      <c r="K4254" s="10">
        <v>783</v>
      </c>
      <c r="L4254" s="10">
        <v>518</v>
      </c>
      <c r="M4254" s="11">
        <v>113504</v>
      </c>
      <c r="N4254" s="11">
        <v>146606</v>
      </c>
      <c r="O4254" s="11">
        <v>0</v>
      </c>
      <c r="P4254" s="12">
        <v>0</v>
      </c>
      <c r="Q4254" s="12">
        <v>0</v>
      </c>
      <c r="R4254" s="11">
        <v>103906</v>
      </c>
      <c r="S4254" s="11">
        <v>145237</v>
      </c>
      <c r="T4254" s="11">
        <v>0</v>
      </c>
      <c r="U4254" s="12">
        <v>0</v>
      </c>
      <c r="V4254" s="12">
        <v>0</v>
      </c>
      <c r="W4254" s="11">
        <v>45020825387</v>
      </c>
      <c r="X4254" s="11">
        <v>18005429637</v>
      </c>
      <c r="Y4254" s="11">
        <v>10459</v>
      </c>
      <c r="Z4254" s="12">
        <v>0</v>
      </c>
      <c r="AA4254" s="12">
        <v>0</v>
      </c>
    </row>
    <row r="4255" spans="1:27" hidden="1" x14ac:dyDescent="0.3">
      <c r="A4255" s="9" t="s">
        <v>6455</v>
      </c>
      <c r="B4255" s="9" t="s">
        <v>265</v>
      </c>
      <c r="C4255" s="10" t="s">
        <v>8022</v>
      </c>
      <c r="D4255" s="10" t="s">
        <v>8023</v>
      </c>
      <c r="E4255" s="9" t="s">
        <v>6455</v>
      </c>
      <c r="F4255" s="9" t="s">
        <v>48</v>
      </c>
      <c r="G4255" s="10" t="s">
        <v>8019</v>
      </c>
      <c r="H4255" s="10" t="s">
        <v>8020</v>
      </c>
      <c r="I4255" s="10" t="s">
        <v>6458</v>
      </c>
      <c r="J4255" s="10" t="s">
        <v>8025</v>
      </c>
      <c r="K4255" s="10">
        <v>783</v>
      </c>
      <c r="L4255" s="10">
        <v>783</v>
      </c>
      <c r="M4255" s="11">
        <v>113504</v>
      </c>
      <c r="N4255" s="11">
        <v>133966</v>
      </c>
      <c r="O4255" s="11">
        <v>103043</v>
      </c>
      <c r="P4255" s="12">
        <v>90.78</v>
      </c>
      <c r="Q4255" s="12">
        <v>76.92</v>
      </c>
      <c r="R4255" s="11">
        <v>103906</v>
      </c>
      <c r="S4255" s="11">
        <v>124417</v>
      </c>
      <c r="T4255" s="11">
        <v>95247</v>
      </c>
      <c r="U4255" s="12">
        <v>91.67</v>
      </c>
      <c r="V4255" s="12">
        <v>76.55</v>
      </c>
      <c r="W4255" s="11">
        <v>45020825387</v>
      </c>
      <c r="X4255" s="11">
        <v>51033601748</v>
      </c>
      <c r="Y4255" s="11">
        <v>36676347416</v>
      </c>
      <c r="Z4255" s="12">
        <v>81.47</v>
      </c>
      <c r="AA4255" s="12">
        <v>71.87</v>
      </c>
    </row>
    <row r="4256" spans="1:27" hidden="1" x14ac:dyDescent="0.3">
      <c r="A4256" s="9" t="s">
        <v>6455</v>
      </c>
      <c r="B4256" s="9" t="s">
        <v>265</v>
      </c>
      <c r="C4256" s="10" t="s">
        <v>8022</v>
      </c>
      <c r="D4256" s="10" t="s">
        <v>8023</v>
      </c>
      <c r="E4256" s="9" t="s">
        <v>6455</v>
      </c>
      <c r="F4256" s="9" t="s">
        <v>265</v>
      </c>
      <c r="G4256" s="10" t="s">
        <v>8022</v>
      </c>
      <c r="H4256" s="10" t="s">
        <v>8023</v>
      </c>
      <c r="I4256" s="10" t="s">
        <v>6458</v>
      </c>
      <c r="J4256" s="10" t="s">
        <v>8031</v>
      </c>
      <c r="K4256" s="10">
        <v>783</v>
      </c>
      <c r="L4256" s="10">
        <v>783</v>
      </c>
      <c r="M4256" s="11">
        <v>113504</v>
      </c>
      <c r="N4256" s="11">
        <v>107501</v>
      </c>
      <c r="O4256" s="11">
        <v>0</v>
      </c>
      <c r="P4256" s="12">
        <v>0</v>
      </c>
      <c r="Q4256" s="12">
        <v>0</v>
      </c>
      <c r="R4256" s="11">
        <v>103906</v>
      </c>
      <c r="S4256" s="11">
        <v>119563</v>
      </c>
      <c r="T4256" s="11">
        <v>0</v>
      </c>
      <c r="U4256" s="12">
        <v>0</v>
      </c>
      <c r="V4256" s="12">
        <v>0</v>
      </c>
      <c r="W4256" s="11">
        <v>45020825387</v>
      </c>
      <c r="X4256" s="11">
        <v>21531426794</v>
      </c>
      <c r="Y4256" s="11">
        <v>82348</v>
      </c>
      <c r="Z4256" s="12">
        <v>0</v>
      </c>
      <c r="AA4256" s="12">
        <v>0</v>
      </c>
    </row>
    <row r="4257" spans="1:27" hidden="1" x14ac:dyDescent="0.3">
      <c r="A4257" s="9" t="s">
        <v>6455</v>
      </c>
      <c r="B4257" s="9" t="s">
        <v>265</v>
      </c>
      <c r="C4257" s="10" t="s">
        <v>8022</v>
      </c>
      <c r="D4257" s="10" t="s">
        <v>8023</v>
      </c>
      <c r="E4257" s="9" t="s">
        <v>6455</v>
      </c>
      <c r="F4257" s="9" t="s">
        <v>253</v>
      </c>
      <c r="G4257" s="10" t="s">
        <v>8026</v>
      </c>
      <c r="H4257" s="10" t="s">
        <v>8027</v>
      </c>
      <c r="I4257" s="10" t="s">
        <v>6458</v>
      </c>
      <c r="J4257" s="10" t="s">
        <v>8030</v>
      </c>
      <c r="K4257" s="10">
        <v>783</v>
      </c>
      <c r="L4257" s="10">
        <v>783</v>
      </c>
      <c r="M4257" s="11">
        <v>113504</v>
      </c>
      <c r="N4257" s="11">
        <v>108279</v>
      </c>
      <c r="O4257" s="11">
        <v>10461</v>
      </c>
      <c r="P4257" s="12">
        <v>9.2200000000000006</v>
      </c>
      <c r="Q4257" s="12">
        <v>9.66</v>
      </c>
      <c r="R4257" s="11">
        <v>103906</v>
      </c>
      <c r="S4257" s="11">
        <v>104148</v>
      </c>
      <c r="T4257" s="11">
        <v>8659</v>
      </c>
      <c r="U4257" s="12">
        <v>8.33</v>
      </c>
      <c r="V4257" s="12">
        <v>8.31</v>
      </c>
      <c r="W4257" s="11">
        <v>45020825387</v>
      </c>
      <c r="X4257" s="11">
        <v>22342856008</v>
      </c>
      <c r="Y4257" s="11">
        <v>8344385162</v>
      </c>
      <c r="Z4257" s="12">
        <v>18.53</v>
      </c>
      <c r="AA4257" s="12">
        <v>37.35</v>
      </c>
    </row>
    <row r="4258" spans="1:27" hidden="1" x14ac:dyDescent="0.3">
      <c r="A4258" s="9" t="s">
        <v>6455</v>
      </c>
      <c r="B4258" s="9" t="s">
        <v>253</v>
      </c>
      <c r="C4258" s="10" t="s">
        <v>8026</v>
      </c>
      <c r="D4258" s="10" t="s">
        <v>8027</v>
      </c>
      <c r="E4258" s="9" t="s">
        <v>6455</v>
      </c>
      <c r="F4258" s="9" t="s">
        <v>260</v>
      </c>
      <c r="G4258" s="10" t="s">
        <v>8028</v>
      </c>
      <c r="H4258" s="10" t="s">
        <v>8029</v>
      </c>
      <c r="I4258" s="10" t="s">
        <v>6458</v>
      </c>
      <c r="J4258" s="10" t="s">
        <v>8032</v>
      </c>
      <c r="K4258" s="10">
        <v>784</v>
      </c>
      <c r="L4258" s="10">
        <v>784</v>
      </c>
      <c r="M4258" s="11">
        <v>123138</v>
      </c>
      <c r="N4258" s="11">
        <v>123138</v>
      </c>
      <c r="O4258" s="11">
        <v>123138</v>
      </c>
      <c r="P4258" s="12">
        <v>100</v>
      </c>
      <c r="Q4258" s="12">
        <v>100</v>
      </c>
      <c r="R4258" s="11">
        <v>149778</v>
      </c>
      <c r="S4258" s="11">
        <v>149778</v>
      </c>
      <c r="T4258" s="11">
        <v>149778</v>
      </c>
      <c r="U4258" s="12">
        <v>100</v>
      </c>
      <c r="V4258" s="12">
        <v>100</v>
      </c>
      <c r="W4258" s="11">
        <v>4565046456</v>
      </c>
      <c r="X4258" s="11">
        <v>4565046456</v>
      </c>
      <c r="Y4258" s="11">
        <v>4565046456</v>
      </c>
      <c r="Z4258" s="12">
        <v>100</v>
      </c>
      <c r="AA4258" s="12">
        <v>100</v>
      </c>
    </row>
    <row r="4259" spans="1:27" hidden="1" x14ac:dyDescent="0.3">
      <c r="A4259" s="9" t="s">
        <v>6455</v>
      </c>
      <c r="B4259" s="9" t="s">
        <v>260</v>
      </c>
      <c r="C4259" s="10" t="s">
        <v>8028</v>
      </c>
      <c r="D4259" s="10" t="s">
        <v>8029</v>
      </c>
      <c r="E4259" s="9" t="s">
        <v>6455</v>
      </c>
      <c r="F4259" s="9" t="s">
        <v>48</v>
      </c>
      <c r="G4259" s="10" t="s">
        <v>8019</v>
      </c>
      <c r="H4259" s="10" t="s">
        <v>8020</v>
      </c>
      <c r="I4259" s="10" t="s">
        <v>6458</v>
      </c>
      <c r="J4259" s="10" t="s">
        <v>8025</v>
      </c>
      <c r="K4259" s="10">
        <v>783</v>
      </c>
      <c r="L4259" s="10">
        <v>783</v>
      </c>
      <c r="M4259" s="11">
        <v>101533</v>
      </c>
      <c r="N4259" s="11">
        <v>133966</v>
      </c>
      <c r="O4259" s="11">
        <v>3715</v>
      </c>
      <c r="P4259" s="12">
        <v>3.66</v>
      </c>
      <c r="Q4259" s="12">
        <v>2.77</v>
      </c>
      <c r="R4259" s="11">
        <v>98615</v>
      </c>
      <c r="S4259" s="11">
        <v>124417</v>
      </c>
      <c r="T4259" s="11">
        <v>3126</v>
      </c>
      <c r="U4259" s="12">
        <v>3.17</v>
      </c>
      <c r="V4259" s="12">
        <v>2.5099999999999998</v>
      </c>
      <c r="W4259" s="11">
        <v>16538982555</v>
      </c>
      <c r="X4259" s="11">
        <v>51033601748</v>
      </c>
      <c r="Y4259" s="11">
        <v>2540511709</v>
      </c>
      <c r="Z4259" s="12">
        <v>15.36</v>
      </c>
      <c r="AA4259" s="12">
        <v>4.9800000000000004</v>
      </c>
    </row>
    <row r="4260" spans="1:27" hidden="1" x14ac:dyDescent="0.3">
      <c r="A4260" s="9" t="s">
        <v>6455</v>
      </c>
      <c r="B4260" s="9" t="s">
        <v>260</v>
      </c>
      <c r="C4260" s="10" t="s">
        <v>8028</v>
      </c>
      <c r="D4260" s="10" t="s">
        <v>8029</v>
      </c>
      <c r="E4260" s="9" t="s">
        <v>6455</v>
      </c>
      <c r="F4260" s="9" t="s">
        <v>253</v>
      </c>
      <c r="G4260" s="10" t="s">
        <v>8026</v>
      </c>
      <c r="H4260" s="10" t="s">
        <v>8027</v>
      </c>
      <c r="I4260" s="10" t="s">
        <v>6458</v>
      </c>
      <c r="J4260" s="10" t="s">
        <v>8030</v>
      </c>
      <c r="K4260" s="10">
        <v>783</v>
      </c>
      <c r="L4260" s="10">
        <v>783</v>
      </c>
      <c r="M4260" s="11">
        <v>101533</v>
      </c>
      <c r="N4260" s="11">
        <v>108279</v>
      </c>
      <c r="O4260" s="11">
        <v>97818</v>
      </c>
      <c r="P4260" s="12">
        <v>96.34</v>
      </c>
      <c r="Q4260" s="12">
        <v>90.34</v>
      </c>
      <c r="R4260" s="11">
        <v>98615</v>
      </c>
      <c r="S4260" s="11">
        <v>104148</v>
      </c>
      <c r="T4260" s="11">
        <v>95489</v>
      </c>
      <c r="U4260" s="12">
        <v>96.83</v>
      </c>
      <c r="V4260" s="12">
        <v>91.69</v>
      </c>
      <c r="W4260" s="11">
        <v>16538982555</v>
      </c>
      <c r="X4260" s="11">
        <v>22342856008</v>
      </c>
      <c r="Y4260" s="11">
        <v>13998470846</v>
      </c>
      <c r="Z4260" s="12">
        <v>84.64</v>
      </c>
      <c r="AA4260" s="12">
        <v>62.65</v>
      </c>
    </row>
    <row r="4261" spans="1:27" hidden="1" x14ac:dyDescent="0.3">
      <c r="A4261" s="9" t="s">
        <v>8035</v>
      </c>
      <c r="B4261" s="9" t="s">
        <v>39</v>
      </c>
      <c r="C4261" s="10" t="s">
        <v>8036</v>
      </c>
      <c r="D4261" s="10" t="s">
        <v>8037</v>
      </c>
      <c r="E4261" s="9" t="s">
        <v>8035</v>
      </c>
      <c r="F4261" s="9" t="s">
        <v>39</v>
      </c>
      <c r="G4261" s="10" t="s">
        <v>8036</v>
      </c>
      <c r="H4261" s="10" t="s">
        <v>8037</v>
      </c>
      <c r="I4261" s="10" t="s">
        <v>8038</v>
      </c>
      <c r="J4261" s="10" t="s">
        <v>8039</v>
      </c>
      <c r="K4261" s="10">
        <v>785</v>
      </c>
      <c r="L4261" s="10">
        <v>785</v>
      </c>
      <c r="M4261" s="11">
        <v>107898</v>
      </c>
      <c r="N4261" s="11">
        <v>128191</v>
      </c>
      <c r="O4261" s="11">
        <v>107898</v>
      </c>
      <c r="P4261" s="12">
        <v>100</v>
      </c>
      <c r="Q4261" s="12">
        <v>84.17</v>
      </c>
      <c r="R4261" s="11">
        <v>104894</v>
      </c>
      <c r="S4261" s="11">
        <v>124508</v>
      </c>
      <c r="T4261" s="11">
        <v>104894</v>
      </c>
      <c r="U4261" s="12">
        <v>100</v>
      </c>
      <c r="V4261" s="12">
        <v>84.25</v>
      </c>
      <c r="W4261" s="11">
        <v>3233281742</v>
      </c>
      <c r="X4261" s="11">
        <v>4311849131</v>
      </c>
      <c r="Y4261" s="11">
        <v>3233280352</v>
      </c>
      <c r="Z4261" s="12">
        <v>100</v>
      </c>
      <c r="AA4261" s="12">
        <v>74.989999999999995</v>
      </c>
    </row>
    <row r="4262" spans="1:27" hidden="1" x14ac:dyDescent="0.3">
      <c r="A4262" s="9" t="s">
        <v>8035</v>
      </c>
      <c r="B4262" s="9" t="s">
        <v>39</v>
      </c>
      <c r="C4262" s="10" t="s">
        <v>8036</v>
      </c>
      <c r="D4262" s="10" t="s">
        <v>8037</v>
      </c>
      <c r="E4262" s="9" t="s">
        <v>8035</v>
      </c>
      <c r="F4262" s="9" t="s">
        <v>397</v>
      </c>
      <c r="G4262" s="10" t="s">
        <v>8239</v>
      </c>
      <c r="H4262" s="10" t="s">
        <v>8240</v>
      </c>
      <c r="I4262" s="10" t="s">
        <v>8038</v>
      </c>
      <c r="J4262" s="10" t="s">
        <v>8241</v>
      </c>
      <c r="K4262" s="10">
        <v>785</v>
      </c>
      <c r="L4262" s="10">
        <v>785</v>
      </c>
      <c r="M4262" s="11">
        <v>107898</v>
      </c>
      <c r="N4262" s="11">
        <v>106021</v>
      </c>
      <c r="O4262" s="11">
        <v>0</v>
      </c>
      <c r="P4262" s="12">
        <v>0</v>
      </c>
      <c r="Q4262" s="12">
        <v>0</v>
      </c>
      <c r="R4262" s="11">
        <v>104894</v>
      </c>
      <c r="S4262" s="11">
        <v>109281</v>
      </c>
      <c r="T4262" s="11">
        <v>0</v>
      </c>
      <c r="U4262" s="12">
        <v>0</v>
      </c>
      <c r="V4262" s="12">
        <v>0</v>
      </c>
      <c r="W4262" s="11">
        <v>3233281742</v>
      </c>
      <c r="X4262" s="11">
        <v>2625922870</v>
      </c>
      <c r="Y4262" s="11">
        <v>1390</v>
      </c>
      <c r="Z4262" s="12">
        <v>0</v>
      </c>
      <c r="AA4262" s="12">
        <v>0</v>
      </c>
    </row>
    <row r="4263" spans="1:27" hidden="1" x14ac:dyDescent="0.3">
      <c r="A4263" s="9" t="s">
        <v>8035</v>
      </c>
      <c r="B4263" s="9" t="s">
        <v>611</v>
      </c>
      <c r="C4263" s="10" t="s">
        <v>13253</v>
      </c>
      <c r="D4263" s="10" t="s">
        <v>13254</v>
      </c>
      <c r="E4263" s="9" t="s">
        <v>8035</v>
      </c>
      <c r="F4263" s="9" t="s">
        <v>48</v>
      </c>
      <c r="G4263" s="10" t="s">
        <v>8041</v>
      </c>
      <c r="H4263" s="10" t="s">
        <v>8042</v>
      </c>
      <c r="I4263" s="10" t="s">
        <v>8038</v>
      </c>
      <c r="J4263" s="10" t="s">
        <v>8044</v>
      </c>
      <c r="K4263" s="10">
        <v>786</v>
      </c>
      <c r="L4263" s="10">
        <v>786</v>
      </c>
      <c r="M4263" s="11">
        <v>157310</v>
      </c>
      <c r="N4263" s="11">
        <v>109971</v>
      </c>
      <c r="O4263" s="11">
        <v>45538</v>
      </c>
      <c r="P4263" s="12">
        <v>28.95</v>
      </c>
      <c r="Q4263" s="12">
        <v>41.41</v>
      </c>
      <c r="R4263" s="11">
        <v>170504</v>
      </c>
      <c r="S4263" s="11">
        <v>113113</v>
      </c>
      <c r="T4263" s="11">
        <v>46059</v>
      </c>
      <c r="U4263" s="12">
        <v>27.01</v>
      </c>
      <c r="V4263" s="12">
        <v>40.72</v>
      </c>
      <c r="W4263" s="11">
        <v>1565044651</v>
      </c>
      <c r="X4263" s="11">
        <v>2395148808</v>
      </c>
      <c r="Y4263" s="11">
        <v>1117635142</v>
      </c>
      <c r="Z4263" s="12">
        <v>71.41</v>
      </c>
      <c r="AA4263" s="12">
        <v>46.66</v>
      </c>
    </row>
    <row r="4264" spans="1:27" hidden="1" x14ac:dyDescent="0.3">
      <c r="A4264" s="9" t="s">
        <v>8035</v>
      </c>
      <c r="B4264" s="9" t="s">
        <v>611</v>
      </c>
      <c r="C4264" s="10" t="s">
        <v>13253</v>
      </c>
      <c r="D4264" s="10" t="s">
        <v>13254</v>
      </c>
      <c r="E4264" s="9" t="s">
        <v>8035</v>
      </c>
      <c r="F4264" s="9" t="s">
        <v>265</v>
      </c>
      <c r="G4264" s="10" t="s">
        <v>8051</v>
      </c>
      <c r="H4264" s="10" t="s">
        <v>8052</v>
      </c>
      <c r="I4264" s="10" t="s">
        <v>8038</v>
      </c>
      <c r="J4264" s="10" t="s">
        <v>8053</v>
      </c>
      <c r="K4264" s="10">
        <v>786</v>
      </c>
      <c r="L4264" s="10">
        <v>786</v>
      </c>
      <c r="M4264" s="11">
        <v>157310</v>
      </c>
      <c r="N4264" s="11">
        <v>137723</v>
      </c>
      <c r="O4264" s="11">
        <v>110770</v>
      </c>
      <c r="P4264" s="12">
        <v>70.42</v>
      </c>
      <c r="Q4264" s="12">
        <v>80.430000000000007</v>
      </c>
      <c r="R4264" s="11">
        <v>170504</v>
      </c>
      <c r="S4264" s="11">
        <v>152558</v>
      </c>
      <c r="T4264" s="11">
        <v>123455</v>
      </c>
      <c r="U4264" s="12">
        <v>72.41</v>
      </c>
      <c r="V4264" s="12">
        <v>80.92</v>
      </c>
      <c r="W4264" s="11">
        <v>1565044651</v>
      </c>
      <c r="X4264" s="11">
        <v>486213929</v>
      </c>
      <c r="Y4264" s="11">
        <v>444693290</v>
      </c>
      <c r="Z4264" s="12">
        <v>28.41</v>
      </c>
      <c r="AA4264" s="12">
        <v>91.46</v>
      </c>
    </row>
    <row r="4265" spans="1:27" hidden="1" x14ac:dyDescent="0.3">
      <c r="A4265" s="9" t="s">
        <v>8035</v>
      </c>
      <c r="B4265" s="9" t="s">
        <v>611</v>
      </c>
      <c r="C4265" s="10" t="s">
        <v>13253</v>
      </c>
      <c r="D4265" s="10" t="s">
        <v>13254</v>
      </c>
      <c r="E4265" s="9" t="s">
        <v>8035</v>
      </c>
      <c r="F4265" s="9" t="s">
        <v>253</v>
      </c>
      <c r="G4265" s="10" t="s">
        <v>8057</v>
      </c>
      <c r="H4265" s="10" t="s">
        <v>8058</v>
      </c>
      <c r="I4265" s="10" t="s">
        <v>8038</v>
      </c>
      <c r="J4265" s="10" t="s">
        <v>8056</v>
      </c>
      <c r="K4265" s="10">
        <v>786</v>
      </c>
      <c r="L4265" s="10">
        <v>786</v>
      </c>
      <c r="M4265" s="11">
        <v>157310</v>
      </c>
      <c r="N4265" s="11">
        <v>138491</v>
      </c>
      <c r="O4265" s="11">
        <v>1002</v>
      </c>
      <c r="P4265" s="12">
        <v>0.64</v>
      </c>
      <c r="Q4265" s="12">
        <v>0.72</v>
      </c>
      <c r="R4265" s="11">
        <v>170504</v>
      </c>
      <c r="S4265" s="11">
        <v>133507</v>
      </c>
      <c r="T4265" s="11">
        <v>990</v>
      </c>
      <c r="U4265" s="12">
        <v>0.57999999999999996</v>
      </c>
      <c r="V4265" s="12">
        <v>0.74</v>
      </c>
      <c r="W4265" s="11">
        <v>1565044651</v>
      </c>
      <c r="X4265" s="11">
        <v>111699224</v>
      </c>
      <c r="Y4265" s="11">
        <v>2716218</v>
      </c>
      <c r="Z4265" s="12">
        <v>0.17</v>
      </c>
      <c r="AA4265" s="12">
        <v>2.4300000000000002</v>
      </c>
    </row>
    <row r="4266" spans="1:27" hidden="1" x14ac:dyDescent="0.3">
      <c r="A4266" s="9" t="s">
        <v>8035</v>
      </c>
      <c r="B4266" s="9" t="s">
        <v>618</v>
      </c>
      <c r="C4266" s="10" t="s">
        <v>13255</v>
      </c>
      <c r="D4266" s="10" t="s">
        <v>13256</v>
      </c>
      <c r="E4266" s="9" t="s">
        <v>8035</v>
      </c>
      <c r="F4266" s="9" t="s">
        <v>48</v>
      </c>
      <c r="G4266" s="10" t="s">
        <v>8041</v>
      </c>
      <c r="H4266" s="10" t="s">
        <v>8042</v>
      </c>
      <c r="I4266" s="10" t="s">
        <v>8038</v>
      </c>
      <c r="J4266" s="10" t="s">
        <v>8044</v>
      </c>
      <c r="K4266" s="10">
        <v>786</v>
      </c>
      <c r="L4266" s="10">
        <v>786</v>
      </c>
      <c r="M4266" s="11">
        <v>147274</v>
      </c>
      <c r="N4266" s="11">
        <v>109971</v>
      </c>
      <c r="O4266" s="11">
        <v>64433</v>
      </c>
      <c r="P4266" s="12">
        <v>43.75</v>
      </c>
      <c r="Q4266" s="12">
        <v>58.59</v>
      </c>
      <c r="R4266" s="11">
        <v>152289</v>
      </c>
      <c r="S4266" s="11">
        <v>113113</v>
      </c>
      <c r="T4266" s="11">
        <v>67054</v>
      </c>
      <c r="U4266" s="12">
        <v>44.03</v>
      </c>
      <c r="V4266" s="12">
        <v>59.28</v>
      </c>
      <c r="W4266" s="11">
        <v>1757563496</v>
      </c>
      <c r="X4266" s="11">
        <v>2395148808</v>
      </c>
      <c r="Y4266" s="11">
        <v>1277513666</v>
      </c>
      <c r="Z4266" s="12">
        <v>72.69</v>
      </c>
      <c r="AA4266" s="12">
        <v>53.34</v>
      </c>
    </row>
    <row r="4267" spans="1:27" hidden="1" x14ac:dyDescent="0.3">
      <c r="A4267" s="9" t="s">
        <v>8035</v>
      </c>
      <c r="B4267" s="9" t="s">
        <v>618</v>
      </c>
      <c r="C4267" s="10" t="s">
        <v>13255</v>
      </c>
      <c r="D4267" s="10" t="s">
        <v>13256</v>
      </c>
      <c r="E4267" s="9" t="s">
        <v>8035</v>
      </c>
      <c r="F4267" s="9" t="s">
        <v>265</v>
      </c>
      <c r="G4267" s="10" t="s">
        <v>8051</v>
      </c>
      <c r="H4267" s="10" t="s">
        <v>8052</v>
      </c>
      <c r="I4267" s="10" t="s">
        <v>8038</v>
      </c>
      <c r="J4267" s="10" t="s">
        <v>8053</v>
      </c>
      <c r="K4267" s="10">
        <v>786</v>
      </c>
      <c r="L4267" s="10">
        <v>786</v>
      </c>
      <c r="M4267" s="11">
        <v>147274</v>
      </c>
      <c r="N4267" s="11">
        <v>137723</v>
      </c>
      <c r="O4267" s="11">
        <v>21749</v>
      </c>
      <c r="P4267" s="12">
        <v>14.77</v>
      </c>
      <c r="Q4267" s="12">
        <v>15.79</v>
      </c>
      <c r="R4267" s="11">
        <v>152289</v>
      </c>
      <c r="S4267" s="11">
        <v>152558</v>
      </c>
      <c r="T4267" s="11">
        <v>23959</v>
      </c>
      <c r="U4267" s="12">
        <v>15.73</v>
      </c>
      <c r="V4267" s="12">
        <v>15.7</v>
      </c>
      <c r="W4267" s="11">
        <v>1757563496</v>
      </c>
      <c r="X4267" s="11">
        <v>486213929</v>
      </c>
      <c r="Y4267" s="11">
        <v>37620953</v>
      </c>
      <c r="Z4267" s="12">
        <v>2.14</v>
      </c>
      <c r="AA4267" s="12">
        <v>7.74</v>
      </c>
    </row>
    <row r="4268" spans="1:27" hidden="1" x14ac:dyDescent="0.3">
      <c r="A4268" s="9" t="s">
        <v>8035</v>
      </c>
      <c r="B4268" s="9" t="s">
        <v>618</v>
      </c>
      <c r="C4268" s="10" t="s">
        <v>13255</v>
      </c>
      <c r="D4268" s="10" t="s">
        <v>13256</v>
      </c>
      <c r="E4268" s="9" t="s">
        <v>8035</v>
      </c>
      <c r="F4268" s="9" t="s">
        <v>253</v>
      </c>
      <c r="G4268" s="10" t="s">
        <v>8057</v>
      </c>
      <c r="H4268" s="10" t="s">
        <v>8058</v>
      </c>
      <c r="I4268" s="10" t="s">
        <v>8038</v>
      </c>
      <c r="J4268" s="10" t="s">
        <v>8056</v>
      </c>
      <c r="K4268" s="10">
        <v>786</v>
      </c>
      <c r="L4268" s="10">
        <v>786</v>
      </c>
      <c r="M4268" s="11">
        <v>147274</v>
      </c>
      <c r="N4268" s="11">
        <v>138491</v>
      </c>
      <c r="O4268" s="11">
        <v>3574</v>
      </c>
      <c r="P4268" s="12">
        <v>2.4300000000000002</v>
      </c>
      <c r="Q4268" s="12">
        <v>2.58</v>
      </c>
      <c r="R4268" s="11">
        <v>152289</v>
      </c>
      <c r="S4268" s="11">
        <v>133507</v>
      </c>
      <c r="T4268" s="11">
        <v>3278</v>
      </c>
      <c r="U4268" s="12">
        <v>2.15</v>
      </c>
      <c r="V4268" s="12">
        <v>2.46</v>
      </c>
      <c r="W4268" s="11">
        <v>1757563496</v>
      </c>
      <c r="X4268" s="11">
        <v>111699224</v>
      </c>
      <c r="Y4268" s="11">
        <v>2326784</v>
      </c>
      <c r="Z4268" s="12">
        <v>0.13</v>
      </c>
      <c r="AA4268" s="12">
        <v>2.08</v>
      </c>
    </row>
    <row r="4269" spans="1:27" hidden="1" x14ac:dyDescent="0.3">
      <c r="A4269" s="9" t="s">
        <v>8035</v>
      </c>
      <c r="B4269" s="9" t="s">
        <v>618</v>
      </c>
      <c r="C4269" s="10" t="s">
        <v>13255</v>
      </c>
      <c r="D4269" s="10" t="s">
        <v>13256</v>
      </c>
      <c r="E4269" s="9" t="s">
        <v>8035</v>
      </c>
      <c r="F4269" s="9" t="s">
        <v>257</v>
      </c>
      <c r="G4269" s="10" t="s">
        <v>8068</v>
      </c>
      <c r="H4269" s="10" t="s">
        <v>8069</v>
      </c>
      <c r="I4269" s="10" t="s">
        <v>8038</v>
      </c>
      <c r="J4269" s="10" t="s">
        <v>8070</v>
      </c>
      <c r="K4269" s="10">
        <v>786</v>
      </c>
      <c r="L4269" s="10">
        <v>786</v>
      </c>
      <c r="M4269" s="11">
        <v>147274</v>
      </c>
      <c r="N4269" s="11">
        <v>105224</v>
      </c>
      <c r="O4269" s="11">
        <v>57518</v>
      </c>
      <c r="P4269" s="12">
        <v>39.06</v>
      </c>
      <c r="Q4269" s="12">
        <v>54.66</v>
      </c>
      <c r="R4269" s="11">
        <v>152289</v>
      </c>
      <c r="S4269" s="11">
        <v>105487</v>
      </c>
      <c r="T4269" s="11">
        <v>57998</v>
      </c>
      <c r="U4269" s="12">
        <v>38.08</v>
      </c>
      <c r="V4269" s="12">
        <v>54.98</v>
      </c>
      <c r="W4269" s="11">
        <v>1757563496</v>
      </c>
      <c r="X4269" s="11">
        <v>1103436824</v>
      </c>
      <c r="Y4269" s="11">
        <v>440102093</v>
      </c>
      <c r="Z4269" s="12">
        <v>25.04</v>
      </c>
      <c r="AA4269" s="12">
        <v>39.880000000000003</v>
      </c>
    </row>
    <row r="4270" spans="1:27" hidden="1" x14ac:dyDescent="0.3">
      <c r="A4270" s="9" t="s">
        <v>8035</v>
      </c>
      <c r="B4270" s="9" t="s">
        <v>27</v>
      </c>
      <c r="C4270" s="10" t="s">
        <v>8045</v>
      </c>
      <c r="D4270" s="10" t="s">
        <v>8046</v>
      </c>
      <c r="E4270" s="9" t="s">
        <v>8035</v>
      </c>
      <c r="F4270" s="9" t="s">
        <v>265</v>
      </c>
      <c r="G4270" s="10" t="s">
        <v>8051</v>
      </c>
      <c r="H4270" s="10" t="s">
        <v>8052</v>
      </c>
      <c r="I4270" s="10" t="s">
        <v>8038</v>
      </c>
      <c r="J4270" s="10" t="s">
        <v>8053</v>
      </c>
      <c r="K4270" s="10">
        <v>786</v>
      </c>
      <c r="L4270" s="10">
        <v>786</v>
      </c>
      <c r="M4270" s="11">
        <v>101457</v>
      </c>
      <c r="N4270" s="11">
        <v>137723</v>
      </c>
      <c r="O4270" s="11">
        <v>690</v>
      </c>
      <c r="P4270" s="12">
        <v>0.68</v>
      </c>
      <c r="Q4270" s="12">
        <v>0.5</v>
      </c>
      <c r="R4270" s="11">
        <v>98354</v>
      </c>
      <c r="S4270" s="11">
        <v>152558</v>
      </c>
      <c r="T4270" s="11">
        <v>758</v>
      </c>
      <c r="U4270" s="12">
        <v>0.77</v>
      </c>
      <c r="V4270" s="12">
        <v>0.5</v>
      </c>
      <c r="W4270" s="11">
        <v>78400205</v>
      </c>
      <c r="X4270" s="11">
        <v>486213929</v>
      </c>
      <c r="Y4270" s="11">
        <v>410329</v>
      </c>
      <c r="Z4270" s="12">
        <v>0.52</v>
      </c>
      <c r="AA4270" s="12">
        <v>0.08</v>
      </c>
    </row>
    <row r="4271" spans="1:27" hidden="1" x14ac:dyDescent="0.3">
      <c r="A4271" s="9" t="s">
        <v>8035</v>
      </c>
      <c r="B4271" s="9" t="s">
        <v>27</v>
      </c>
      <c r="C4271" s="10" t="s">
        <v>8045</v>
      </c>
      <c r="D4271" s="10" t="s">
        <v>8046</v>
      </c>
      <c r="E4271" s="9" t="s">
        <v>8035</v>
      </c>
      <c r="F4271" s="9" t="s">
        <v>253</v>
      </c>
      <c r="G4271" s="10" t="s">
        <v>8057</v>
      </c>
      <c r="H4271" s="10" t="s">
        <v>8058</v>
      </c>
      <c r="I4271" s="10" t="s">
        <v>8038</v>
      </c>
      <c r="J4271" s="10" t="s">
        <v>8056</v>
      </c>
      <c r="K4271" s="10">
        <v>786</v>
      </c>
      <c r="L4271" s="10">
        <v>786</v>
      </c>
      <c r="M4271" s="11">
        <v>101457</v>
      </c>
      <c r="N4271" s="11">
        <v>138491</v>
      </c>
      <c r="O4271" s="11">
        <v>74187</v>
      </c>
      <c r="P4271" s="12">
        <v>73.12</v>
      </c>
      <c r="Q4271" s="12">
        <v>53.57</v>
      </c>
      <c r="R4271" s="11">
        <v>98354</v>
      </c>
      <c r="S4271" s="11">
        <v>133507</v>
      </c>
      <c r="T4271" s="11">
        <v>73269</v>
      </c>
      <c r="U4271" s="12">
        <v>74.5</v>
      </c>
      <c r="V4271" s="12">
        <v>54.88</v>
      </c>
      <c r="W4271" s="11">
        <v>78400205</v>
      </c>
      <c r="X4271" s="11">
        <v>111699224</v>
      </c>
      <c r="Y4271" s="11">
        <v>60130562</v>
      </c>
      <c r="Z4271" s="12">
        <v>76.7</v>
      </c>
      <c r="AA4271" s="12">
        <v>53.83</v>
      </c>
    </row>
    <row r="4272" spans="1:27" hidden="1" x14ac:dyDescent="0.3">
      <c r="A4272" s="9" t="s">
        <v>8035</v>
      </c>
      <c r="B4272" s="9" t="s">
        <v>27</v>
      </c>
      <c r="C4272" s="10" t="s">
        <v>8045</v>
      </c>
      <c r="D4272" s="10" t="s">
        <v>8046</v>
      </c>
      <c r="E4272" s="9" t="s">
        <v>8035</v>
      </c>
      <c r="F4272" s="9" t="s">
        <v>260</v>
      </c>
      <c r="G4272" s="10" t="s">
        <v>8062</v>
      </c>
      <c r="H4272" s="10" t="s">
        <v>8063</v>
      </c>
      <c r="I4272" s="10" t="s">
        <v>8038</v>
      </c>
      <c r="J4272" s="10" t="s">
        <v>8064</v>
      </c>
      <c r="K4272" s="10">
        <v>786</v>
      </c>
      <c r="L4272" s="10">
        <v>786</v>
      </c>
      <c r="M4272" s="11">
        <v>101457</v>
      </c>
      <c r="N4272" s="11">
        <v>167779</v>
      </c>
      <c r="O4272" s="11">
        <v>26580</v>
      </c>
      <c r="P4272" s="12">
        <v>26.2</v>
      </c>
      <c r="Q4272" s="12">
        <v>15.84</v>
      </c>
      <c r="R4272" s="11">
        <v>98354</v>
      </c>
      <c r="S4272" s="11">
        <v>146764</v>
      </c>
      <c r="T4272" s="11">
        <v>24327</v>
      </c>
      <c r="U4272" s="12">
        <v>24.73</v>
      </c>
      <c r="V4272" s="12">
        <v>16.579999999999998</v>
      </c>
      <c r="W4272" s="11">
        <v>78400205</v>
      </c>
      <c r="X4272" s="11">
        <v>95132860</v>
      </c>
      <c r="Y4272" s="11">
        <v>17859314</v>
      </c>
      <c r="Z4272" s="12">
        <v>22.78</v>
      </c>
      <c r="AA4272" s="12">
        <v>18.77</v>
      </c>
    </row>
    <row r="4273" spans="1:27" hidden="1" x14ac:dyDescent="0.3">
      <c r="A4273" s="9" t="s">
        <v>8035</v>
      </c>
      <c r="B4273" s="9" t="s">
        <v>31</v>
      </c>
      <c r="C4273" s="10" t="s">
        <v>8054</v>
      </c>
      <c r="D4273" s="10" t="s">
        <v>8055</v>
      </c>
      <c r="E4273" s="9" t="s">
        <v>8035</v>
      </c>
      <c r="F4273" s="9" t="s">
        <v>265</v>
      </c>
      <c r="G4273" s="10" t="s">
        <v>8051</v>
      </c>
      <c r="H4273" s="10" t="s">
        <v>8052</v>
      </c>
      <c r="I4273" s="10" t="s">
        <v>8038</v>
      </c>
      <c r="J4273" s="10" t="s">
        <v>8053</v>
      </c>
      <c r="K4273" s="10">
        <v>786</v>
      </c>
      <c r="L4273" s="10">
        <v>786</v>
      </c>
      <c r="M4273" s="11">
        <v>111238</v>
      </c>
      <c r="N4273" s="11">
        <v>137723</v>
      </c>
      <c r="O4273" s="11">
        <v>4514</v>
      </c>
      <c r="P4273" s="12">
        <v>4.0599999999999996</v>
      </c>
      <c r="Q4273" s="12">
        <v>3.28</v>
      </c>
      <c r="R4273" s="11">
        <v>101870</v>
      </c>
      <c r="S4273" s="11">
        <v>152558</v>
      </c>
      <c r="T4273" s="11">
        <v>4386</v>
      </c>
      <c r="U4273" s="12">
        <v>4.3099999999999996</v>
      </c>
      <c r="V4273" s="12">
        <v>2.87</v>
      </c>
      <c r="W4273" s="11">
        <v>75082890</v>
      </c>
      <c r="X4273" s="11">
        <v>486213929</v>
      </c>
      <c r="Y4273" s="11">
        <v>3489357</v>
      </c>
      <c r="Z4273" s="12">
        <v>4.6500000000000004</v>
      </c>
      <c r="AA4273" s="12">
        <v>0.72</v>
      </c>
    </row>
    <row r="4274" spans="1:27" hidden="1" x14ac:dyDescent="0.3">
      <c r="A4274" s="9" t="s">
        <v>8035</v>
      </c>
      <c r="B4274" s="9" t="s">
        <v>31</v>
      </c>
      <c r="C4274" s="10" t="s">
        <v>8054</v>
      </c>
      <c r="D4274" s="10" t="s">
        <v>8055</v>
      </c>
      <c r="E4274" s="9" t="s">
        <v>8035</v>
      </c>
      <c r="F4274" s="9" t="s">
        <v>253</v>
      </c>
      <c r="G4274" s="10" t="s">
        <v>8057</v>
      </c>
      <c r="H4274" s="10" t="s">
        <v>8058</v>
      </c>
      <c r="I4274" s="10" t="s">
        <v>8038</v>
      </c>
      <c r="J4274" s="10" t="s">
        <v>8056</v>
      </c>
      <c r="K4274" s="10">
        <v>786</v>
      </c>
      <c r="L4274" s="10">
        <v>786</v>
      </c>
      <c r="M4274" s="11">
        <v>111238</v>
      </c>
      <c r="N4274" s="11">
        <v>138491</v>
      </c>
      <c r="O4274" s="11">
        <v>59728</v>
      </c>
      <c r="P4274" s="12">
        <v>53.69</v>
      </c>
      <c r="Q4274" s="12">
        <v>43.13</v>
      </c>
      <c r="R4274" s="11">
        <v>101870</v>
      </c>
      <c r="S4274" s="11">
        <v>133507</v>
      </c>
      <c r="T4274" s="11">
        <v>55970</v>
      </c>
      <c r="U4274" s="12">
        <v>54.94</v>
      </c>
      <c r="V4274" s="12">
        <v>41.92</v>
      </c>
      <c r="W4274" s="11">
        <v>75082890</v>
      </c>
      <c r="X4274" s="11">
        <v>111699224</v>
      </c>
      <c r="Y4274" s="11">
        <v>46525659</v>
      </c>
      <c r="Z4274" s="12">
        <v>61.97</v>
      </c>
      <c r="AA4274" s="12">
        <v>41.65</v>
      </c>
    </row>
    <row r="4275" spans="1:27" hidden="1" x14ac:dyDescent="0.3">
      <c r="A4275" s="9" t="s">
        <v>8035</v>
      </c>
      <c r="B4275" s="9" t="s">
        <v>31</v>
      </c>
      <c r="C4275" s="10" t="s">
        <v>8054</v>
      </c>
      <c r="D4275" s="10" t="s">
        <v>8055</v>
      </c>
      <c r="E4275" s="9" t="s">
        <v>8035</v>
      </c>
      <c r="F4275" s="9" t="s">
        <v>260</v>
      </c>
      <c r="G4275" s="10" t="s">
        <v>8062</v>
      </c>
      <c r="H4275" s="10" t="s">
        <v>8063</v>
      </c>
      <c r="I4275" s="10" t="s">
        <v>8038</v>
      </c>
      <c r="J4275" s="10" t="s">
        <v>8064</v>
      </c>
      <c r="K4275" s="10">
        <v>786</v>
      </c>
      <c r="L4275" s="10">
        <v>786</v>
      </c>
      <c r="M4275" s="11">
        <v>111238</v>
      </c>
      <c r="N4275" s="11">
        <v>167779</v>
      </c>
      <c r="O4275" s="11">
        <v>40275</v>
      </c>
      <c r="P4275" s="12">
        <v>36.21</v>
      </c>
      <c r="Q4275" s="12">
        <v>24</v>
      </c>
      <c r="R4275" s="11">
        <v>101870</v>
      </c>
      <c r="S4275" s="11">
        <v>146764</v>
      </c>
      <c r="T4275" s="11">
        <v>35453</v>
      </c>
      <c r="U4275" s="12">
        <v>34.799999999999997</v>
      </c>
      <c r="V4275" s="12">
        <v>24.16</v>
      </c>
      <c r="W4275" s="11">
        <v>75082890</v>
      </c>
      <c r="X4275" s="11">
        <v>95132860</v>
      </c>
      <c r="Y4275" s="11">
        <v>21964407</v>
      </c>
      <c r="Z4275" s="12">
        <v>29.25</v>
      </c>
      <c r="AA4275" s="12">
        <v>23.09</v>
      </c>
    </row>
    <row r="4276" spans="1:27" hidden="1" x14ac:dyDescent="0.3">
      <c r="A4276" s="9" t="s">
        <v>8035</v>
      </c>
      <c r="B4276" s="9" t="s">
        <v>31</v>
      </c>
      <c r="C4276" s="10" t="s">
        <v>8054</v>
      </c>
      <c r="D4276" s="10" t="s">
        <v>8055</v>
      </c>
      <c r="E4276" s="9" t="s">
        <v>8035</v>
      </c>
      <c r="F4276" s="9" t="s">
        <v>257</v>
      </c>
      <c r="G4276" s="10" t="s">
        <v>8068</v>
      </c>
      <c r="H4276" s="10" t="s">
        <v>8069</v>
      </c>
      <c r="I4276" s="10" t="s">
        <v>8038</v>
      </c>
      <c r="J4276" s="10" t="s">
        <v>8070</v>
      </c>
      <c r="K4276" s="10">
        <v>786</v>
      </c>
      <c r="L4276" s="10">
        <v>786</v>
      </c>
      <c r="M4276" s="11">
        <v>111238</v>
      </c>
      <c r="N4276" s="11">
        <v>105224</v>
      </c>
      <c r="O4276" s="11">
        <v>6721</v>
      </c>
      <c r="P4276" s="12">
        <v>6.04</v>
      </c>
      <c r="Q4276" s="12">
        <v>6.39</v>
      </c>
      <c r="R4276" s="11">
        <v>101870</v>
      </c>
      <c r="S4276" s="11">
        <v>105487</v>
      </c>
      <c r="T4276" s="11">
        <v>6061</v>
      </c>
      <c r="U4276" s="12">
        <v>5.95</v>
      </c>
      <c r="V4276" s="12">
        <v>5.75</v>
      </c>
      <c r="W4276" s="11">
        <v>75082890</v>
      </c>
      <c r="X4276" s="11">
        <v>1103436824</v>
      </c>
      <c r="Y4276" s="11">
        <v>3103467</v>
      </c>
      <c r="Z4276" s="12">
        <v>4.13</v>
      </c>
      <c r="AA4276" s="12">
        <v>0.28000000000000003</v>
      </c>
    </row>
    <row r="4277" spans="1:27" hidden="1" x14ac:dyDescent="0.3">
      <c r="A4277" s="9" t="s">
        <v>8035</v>
      </c>
      <c r="B4277" s="9" t="s">
        <v>35</v>
      </c>
      <c r="C4277" s="10" t="s">
        <v>8059</v>
      </c>
      <c r="D4277" s="10" t="s">
        <v>8060</v>
      </c>
      <c r="E4277" s="9" t="s">
        <v>8035</v>
      </c>
      <c r="F4277" s="9" t="s">
        <v>260</v>
      </c>
      <c r="G4277" s="10" t="s">
        <v>8062</v>
      </c>
      <c r="H4277" s="10" t="s">
        <v>8063</v>
      </c>
      <c r="I4277" s="10" t="s">
        <v>8038</v>
      </c>
      <c r="J4277" s="10" t="s">
        <v>8064</v>
      </c>
      <c r="K4277" s="10">
        <v>786</v>
      </c>
      <c r="L4277" s="10">
        <v>786</v>
      </c>
      <c r="M4277" s="11">
        <v>100924</v>
      </c>
      <c r="N4277" s="11">
        <v>167779</v>
      </c>
      <c r="O4277" s="11">
        <v>100924</v>
      </c>
      <c r="P4277" s="12">
        <v>100</v>
      </c>
      <c r="Q4277" s="12">
        <v>60.15</v>
      </c>
      <c r="R4277" s="11">
        <v>86984</v>
      </c>
      <c r="S4277" s="11">
        <v>146764</v>
      </c>
      <c r="T4277" s="11">
        <v>86984</v>
      </c>
      <c r="U4277" s="12">
        <v>100</v>
      </c>
      <c r="V4277" s="12">
        <v>59.27</v>
      </c>
      <c r="W4277" s="11">
        <v>55309139</v>
      </c>
      <c r="X4277" s="11">
        <v>95132860</v>
      </c>
      <c r="Y4277" s="11">
        <v>55309139</v>
      </c>
      <c r="Z4277" s="12">
        <v>100</v>
      </c>
      <c r="AA4277" s="12">
        <v>58.14</v>
      </c>
    </row>
    <row r="4278" spans="1:27" hidden="1" x14ac:dyDescent="0.3">
      <c r="A4278" s="9" t="s">
        <v>8035</v>
      </c>
      <c r="B4278" s="9" t="s">
        <v>253</v>
      </c>
      <c r="C4278" s="10" t="s">
        <v>8057</v>
      </c>
      <c r="D4278" s="10" t="s">
        <v>8058</v>
      </c>
      <c r="E4278" s="9" t="s">
        <v>8035</v>
      </c>
      <c r="F4278" s="9" t="s">
        <v>257</v>
      </c>
      <c r="G4278" s="10" t="s">
        <v>8068</v>
      </c>
      <c r="H4278" s="10" t="s">
        <v>8069</v>
      </c>
      <c r="I4278" s="10" t="s">
        <v>8038</v>
      </c>
      <c r="J4278" s="10" t="s">
        <v>8070</v>
      </c>
      <c r="K4278" s="10">
        <v>786</v>
      </c>
      <c r="L4278" s="10">
        <v>786</v>
      </c>
      <c r="M4278" s="11">
        <v>182328</v>
      </c>
      <c r="N4278" s="11">
        <v>105224</v>
      </c>
      <c r="O4278" s="11">
        <v>40985</v>
      </c>
      <c r="P4278" s="12">
        <v>22.48</v>
      </c>
      <c r="Q4278" s="12">
        <v>38.950000000000003</v>
      </c>
      <c r="R4278" s="11">
        <v>179451</v>
      </c>
      <c r="S4278" s="11">
        <v>105487</v>
      </c>
      <c r="T4278" s="11">
        <v>41428</v>
      </c>
      <c r="U4278" s="12">
        <v>23.09</v>
      </c>
      <c r="V4278" s="12">
        <v>39.270000000000003</v>
      </c>
      <c r="W4278" s="11">
        <v>2369084256</v>
      </c>
      <c r="X4278" s="11">
        <v>1103436824</v>
      </c>
      <c r="Y4278" s="11">
        <v>660231264</v>
      </c>
      <c r="Z4278" s="12">
        <v>27.87</v>
      </c>
      <c r="AA4278" s="12">
        <v>59.83</v>
      </c>
    </row>
    <row r="4279" spans="1:27" hidden="1" x14ac:dyDescent="0.3">
      <c r="A4279" s="9" t="s">
        <v>8035</v>
      </c>
      <c r="B4279" s="9" t="s">
        <v>253</v>
      </c>
      <c r="C4279" s="10" t="s">
        <v>8057</v>
      </c>
      <c r="D4279" s="10" t="s">
        <v>8058</v>
      </c>
      <c r="E4279" s="9" t="s">
        <v>8035</v>
      </c>
      <c r="F4279" s="9" t="s">
        <v>268</v>
      </c>
      <c r="G4279" s="10" t="s">
        <v>8071</v>
      </c>
      <c r="H4279" s="10" t="s">
        <v>8072</v>
      </c>
      <c r="I4279" s="10" t="s">
        <v>8038</v>
      </c>
      <c r="J4279" s="10" t="s">
        <v>8073</v>
      </c>
      <c r="K4279" s="10">
        <v>786</v>
      </c>
      <c r="L4279" s="10">
        <v>786</v>
      </c>
      <c r="M4279" s="11">
        <v>182328</v>
      </c>
      <c r="N4279" s="11">
        <v>141343</v>
      </c>
      <c r="O4279" s="11">
        <v>141343</v>
      </c>
      <c r="P4279" s="12">
        <v>77.52</v>
      </c>
      <c r="Q4279" s="12">
        <v>100</v>
      </c>
      <c r="R4279" s="11">
        <v>179451</v>
      </c>
      <c r="S4279" s="11">
        <v>138023</v>
      </c>
      <c r="T4279" s="11">
        <v>138023</v>
      </c>
      <c r="U4279" s="12">
        <v>76.91</v>
      </c>
      <c r="V4279" s="12">
        <v>100</v>
      </c>
      <c r="W4279" s="11">
        <v>2369084256</v>
      </c>
      <c r="X4279" s="11">
        <v>1708826344</v>
      </c>
      <c r="Y4279" s="11">
        <v>1708824593</v>
      </c>
      <c r="Z4279" s="12">
        <v>72.13</v>
      </c>
      <c r="AA4279" s="12">
        <v>100</v>
      </c>
    </row>
    <row r="4280" spans="1:27" hidden="1" x14ac:dyDescent="0.3">
      <c r="A4280" s="9" t="s">
        <v>8035</v>
      </c>
      <c r="B4280" s="9" t="s">
        <v>253</v>
      </c>
      <c r="C4280" s="10" t="s">
        <v>8057</v>
      </c>
      <c r="D4280" s="10" t="s">
        <v>8058</v>
      </c>
      <c r="E4280" s="9" t="s">
        <v>8035</v>
      </c>
      <c r="F4280" s="9" t="s">
        <v>2336</v>
      </c>
      <c r="G4280" s="10" t="s">
        <v>8084</v>
      </c>
      <c r="H4280" s="10" t="s">
        <v>8085</v>
      </c>
      <c r="I4280" s="10" t="s">
        <v>8038</v>
      </c>
      <c r="J4280" s="10" t="s">
        <v>8086</v>
      </c>
      <c r="K4280" s="10">
        <v>786</v>
      </c>
      <c r="L4280" s="10">
        <v>788</v>
      </c>
      <c r="M4280" s="11">
        <v>182328</v>
      </c>
      <c r="N4280" s="11">
        <v>143417</v>
      </c>
      <c r="O4280" s="11">
        <v>0</v>
      </c>
      <c r="P4280" s="12">
        <v>0</v>
      </c>
      <c r="Q4280" s="12">
        <v>0</v>
      </c>
      <c r="R4280" s="11">
        <v>179451</v>
      </c>
      <c r="S4280" s="11">
        <v>167662</v>
      </c>
      <c r="T4280" s="11">
        <v>0</v>
      </c>
      <c r="U4280" s="12">
        <v>0</v>
      </c>
      <c r="V4280" s="12">
        <v>0</v>
      </c>
      <c r="W4280" s="11">
        <v>2369084256</v>
      </c>
      <c r="X4280" s="11">
        <v>1097750326</v>
      </c>
      <c r="Y4280" s="11">
        <v>2368</v>
      </c>
      <c r="Z4280" s="12">
        <v>0</v>
      </c>
      <c r="AA4280" s="12">
        <v>0</v>
      </c>
    </row>
    <row r="4281" spans="1:27" hidden="1" x14ac:dyDescent="0.3">
      <c r="A4281" s="9" t="s">
        <v>8035</v>
      </c>
      <c r="B4281" s="9" t="s">
        <v>253</v>
      </c>
      <c r="C4281" s="10" t="s">
        <v>8057</v>
      </c>
      <c r="D4281" s="10" t="s">
        <v>8058</v>
      </c>
      <c r="E4281" s="9" t="s">
        <v>8035</v>
      </c>
      <c r="F4281" s="9" t="s">
        <v>383</v>
      </c>
      <c r="G4281" s="10" t="s">
        <v>8226</v>
      </c>
      <c r="H4281" s="10" t="s">
        <v>8227</v>
      </c>
      <c r="I4281" s="10" t="s">
        <v>8038</v>
      </c>
      <c r="J4281" s="10" t="s">
        <v>8228</v>
      </c>
      <c r="K4281" s="10">
        <v>786</v>
      </c>
      <c r="L4281" s="10">
        <v>804</v>
      </c>
      <c r="M4281" s="11">
        <v>182328</v>
      </c>
      <c r="N4281" s="11">
        <v>112010</v>
      </c>
      <c r="O4281" s="11">
        <v>0</v>
      </c>
      <c r="P4281" s="12">
        <v>0</v>
      </c>
      <c r="Q4281" s="12">
        <v>0</v>
      </c>
      <c r="R4281" s="11">
        <v>179451</v>
      </c>
      <c r="S4281" s="11">
        <v>112765</v>
      </c>
      <c r="T4281" s="11">
        <v>0</v>
      </c>
      <c r="U4281" s="12">
        <v>0</v>
      </c>
      <c r="V4281" s="12">
        <v>0</v>
      </c>
      <c r="W4281" s="11">
        <v>2369084256</v>
      </c>
      <c r="X4281" s="11">
        <v>2368365368</v>
      </c>
      <c r="Y4281" s="11">
        <v>26031</v>
      </c>
      <c r="Z4281" s="12">
        <v>0</v>
      </c>
      <c r="AA4281" s="12">
        <v>0</v>
      </c>
    </row>
    <row r="4282" spans="1:27" hidden="1" x14ac:dyDescent="0.3">
      <c r="A4282" s="9" t="s">
        <v>8035</v>
      </c>
      <c r="B4282" s="9" t="s">
        <v>73</v>
      </c>
      <c r="C4282" s="10" t="s">
        <v>13257</v>
      </c>
      <c r="D4282" s="10" t="s">
        <v>13258</v>
      </c>
      <c r="E4282" s="9" t="s">
        <v>8035</v>
      </c>
      <c r="F4282" s="9" t="s">
        <v>153</v>
      </c>
      <c r="G4282" s="10" t="s">
        <v>8078</v>
      </c>
      <c r="H4282" s="10" t="s">
        <v>8079</v>
      </c>
      <c r="I4282" s="10" t="s">
        <v>8038</v>
      </c>
      <c r="J4282" s="10" t="s">
        <v>8080</v>
      </c>
      <c r="K4282" s="10">
        <v>787</v>
      </c>
      <c r="L4282" s="10">
        <v>787</v>
      </c>
      <c r="M4282" s="11">
        <v>141250</v>
      </c>
      <c r="N4282" s="11">
        <v>141247</v>
      </c>
      <c r="O4282" s="11">
        <v>141247</v>
      </c>
      <c r="P4282" s="12">
        <v>100</v>
      </c>
      <c r="Q4282" s="12">
        <v>100</v>
      </c>
      <c r="R4282" s="11">
        <v>133694</v>
      </c>
      <c r="S4282" s="11">
        <v>133694</v>
      </c>
      <c r="T4282" s="11">
        <v>133694</v>
      </c>
      <c r="U4282" s="12">
        <v>100</v>
      </c>
      <c r="V4282" s="12">
        <v>100</v>
      </c>
      <c r="W4282" s="11">
        <v>174189265</v>
      </c>
      <c r="X4282" s="11">
        <v>174196432</v>
      </c>
      <c r="Y4282" s="11">
        <v>174150186</v>
      </c>
      <c r="Z4282" s="12">
        <v>99.98</v>
      </c>
      <c r="AA4282" s="12">
        <v>99.97</v>
      </c>
    </row>
    <row r="4283" spans="1:27" hidden="1" x14ac:dyDescent="0.3">
      <c r="A4283" s="9" t="s">
        <v>8035</v>
      </c>
      <c r="B4283" s="9" t="s">
        <v>73</v>
      </c>
      <c r="C4283" s="10" t="s">
        <v>13257</v>
      </c>
      <c r="D4283" s="10" t="s">
        <v>13258</v>
      </c>
      <c r="E4283" s="9" t="s">
        <v>8035</v>
      </c>
      <c r="F4283" s="9" t="s">
        <v>2336</v>
      </c>
      <c r="G4283" s="10" t="s">
        <v>8084</v>
      </c>
      <c r="H4283" s="10" t="s">
        <v>8085</v>
      </c>
      <c r="I4283" s="10" t="s">
        <v>8038</v>
      </c>
      <c r="J4283" s="10" t="s">
        <v>8086</v>
      </c>
      <c r="K4283" s="10">
        <v>787</v>
      </c>
      <c r="L4283" s="10">
        <v>788</v>
      </c>
      <c r="M4283" s="11">
        <v>141250</v>
      </c>
      <c r="N4283" s="11">
        <v>143417</v>
      </c>
      <c r="O4283" s="11">
        <v>3</v>
      </c>
      <c r="P4283" s="12">
        <v>0</v>
      </c>
      <c r="Q4283" s="12">
        <v>0</v>
      </c>
      <c r="R4283" s="11">
        <v>133694</v>
      </c>
      <c r="S4283" s="11">
        <v>167662</v>
      </c>
      <c r="T4283" s="11">
        <v>0</v>
      </c>
      <c r="U4283" s="12">
        <v>0</v>
      </c>
      <c r="V4283" s="12">
        <v>0</v>
      </c>
      <c r="W4283" s="11">
        <v>174189265</v>
      </c>
      <c r="X4283" s="11">
        <v>1097750326</v>
      </c>
      <c r="Y4283" s="11">
        <v>39080</v>
      </c>
      <c r="Z4283" s="12">
        <v>0.02</v>
      </c>
      <c r="AA4283" s="12">
        <v>0</v>
      </c>
    </row>
    <row r="4284" spans="1:27" hidden="1" x14ac:dyDescent="0.3">
      <c r="A4284" s="9" t="s">
        <v>8035</v>
      </c>
      <c r="B4284" s="9" t="s">
        <v>69</v>
      </c>
      <c r="C4284" s="10" t="s">
        <v>13259</v>
      </c>
      <c r="D4284" s="10" t="s">
        <v>13260</v>
      </c>
      <c r="E4284" s="9" t="s">
        <v>8035</v>
      </c>
      <c r="F4284" s="9" t="s">
        <v>268</v>
      </c>
      <c r="G4284" s="10" t="s">
        <v>8071</v>
      </c>
      <c r="H4284" s="10" t="s">
        <v>8072</v>
      </c>
      <c r="I4284" s="10" t="s">
        <v>8038</v>
      </c>
      <c r="J4284" s="10" t="s">
        <v>8073</v>
      </c>
      <c r="K4284" s="10">
        <v>788</v>
      </c>
      <c r="L4284" s="10">
        <v>786</v>
      </c>
      <c r="M4284" s="11">
        <v>143414</v>
      </c>
      <c r="N4284" s="11">
        <v>141343</v>
      </c>
      <c r="O4284" s="11">
        <v>0</v>
      </c>
      <c r="P4284" s="12">
        <v>0</v>
      </c>
      <c r="Q4284" s="12">
        <v>0</v>
      </c>
      <c r="R4284" s="11">
        <v>167662</v>
      </c>
      <c r="S4284" s="11">
        <v>138023</v>
      </c>
      <c r="T4284" s="11">
        <v>0</v>
      </c>
      <c r="U4284" s="12">
        <v>0</v>
      </c>
      <c r="V4284" s="12">
        <v>0</v>
      </c>
      <c r="W4284" s="11">
        <v>1097756876</v>
      </c>
      <c r="X4284" s="11">
        <v>1708826344</v>
      </c>
      <c r="Y4284" s="11">
        <v>1751</v>
      </c>
      <c r="Z4284" s="12">
        <v>0</v>
      </c>
      <c r="AA4284" s="12">
        <v>0</v>
      </c>
    </row>
    <row r="4285" spans="1:27" hidden="1" x14ac:dyDescent="0.3">
      <c r="A4285" s="9" t="s">
        <v>8035</v>
      </c>
      <c r="B4285" s="9" t="s">
        <v>69</v>
      </c>
      <c r="C4285" s="10" t="s">
        <v>13259</v>
      </c>
      <c r="D4285" s="10" t="s">
        <v>13260</v>
      </c>
      <c r="E4285" s="9" t="s">
        <v>8035</v>
      </c>
      <c r="F4285" s="9" t="s">
        <v>153</v>
      </c>
      <c r="G4285" s="10" t="s">
        <v>8078</v>
      </c>
      <c r="H4285" s="10" t="s">
        <v>8079</v>
      </c>
      <c r="I4285" s="10" t="s">
        <v>8038</v>
      </c>
      <c r="J4285" s="10" t="s">
        <v>8080</v>
      </c>
      <c r="K4285" s="10">
        <v>788</v>
      </c>
      <c r="L4285" s="10">
        <v>787</v>
      </c>
      <c r="M4285" s="11">
        <v>143414</v>
      </c>
      <c r="N4285" s="11">
        <v>141247</v>
      </c>
      <c r="O4285" s="11">
        <v>0</v>
      </c>
      <c r="P4285" s="12">
        <v>0</v>
      </c>
      <c r="Q4285" s="12">
        <v>0</v>
      </c>
      <c r="R4285" s="11">
        <v>167662</v>
      </c>
      <c r="S4285" s="11">
        <v>133694</v>
      </c>
      <c r="T4285" s="11">
        <v>0</v>
      </c>
      <c r="U4285" s="12">
        <v>0</v>
      </c>
      <c r="V4285" s="12">
        <v>0</v>
      </c>
      <c r="W4285" s="11">
        <v>1097756876</v>
      </c>
      <c r="X4285" s="11">
        <v>174196432</v>
      </c>
      <c r="Y4285" s="11">
        <v>46247</v>
      </c>
      <c r="Z4285" s="12">
        <v>0</v>
      </c>
      <c r="AA4285" s="12">
        <v>0.03</v>
      </c>
    </row>
    <row r="4286" spans="1:27" hidden="1" x14ac:dyDescent="0.3">
      <c r="A4286" s="9" t="s">
        <v>8035</v>
      </c>
      <c r="B4286" s="9" t="s">
        <v>69</v>
      </c>
      <c r="C4286" s="10" t="s">
        <v>13259</v>
      </c>
      <c r="D4286" s="10" t="s">
        <v>13260</v>
      </c>
      <c r="E4286" s="9" t="s">
        <v>8035</v>
      </c>
      <c r="F4286" s="9" t="s">
        <v>2336</v>
      </c>
      <c r="G4286" s="10" t="s">
        <v>8084</v>
      </c>
      <c r="H4286" s="10" t="s">
        <v>8085</v>
      </c>
      <c r="I4286" s="10" t="s">
        <v>8038</v>
      </c>
      <c r="J4286" s="10" t="s">
        <v>8086</v>
      </c>
      <c r="K4286" s="10">
        <v>788</v>
      </c>
      <c r="L4286" s="10">
        <v>788</v>
      </c>
      <c r="M4286" s="11">
        <v>143414</v>
      </c>
      <c r="N4286" s="11">
        <v>143417</v>
      </c>
      <c r="O4286" s="11">
        <v>143414</v>
      </c>
      <c r="P4286" s="12">
        <v>100</v>
      </c>
      <c r="Q4286" s="12">
        <v>100</v>
      </c>
      <c r="R4286" s="11">
        <v>167662</v>
      </c>
      <c r="S4286" s="11">
        <v>167662</v>
      </c>
      <c r="T4286" s="11">
        <v>167662</v>
      </c>
      <c r="U4286" s="12">
        <v>100</v>
      </c>
      <c r="V4286" s="12">
        <v>100</v>
      </c>
      <c r="W4286" s="11">
        <v>1097756876</v>
      </c>
      <c r="X4286" s="11">
        <v>1097750326</v>
      </c>
      <c r="Y4286" s="11">
        <v>1097708878</v>
      </c>
      <c r="Z4286" s="12">
        <v>100</v>
      </c>
      <c r="AA4286" s="12">
        <v>100</v>
      </c>
    </row>
    <row r="4287" spans="1:27" hidden="1" x14ac:dyDescent="0.3">
      <c r="A4287" s="9" t="s">
        <v>8035</v>
      </c>
      <c r="B4287" s="9" t="s">
        <v>77</v>
      </c>
      <c r="C4287" s="10" t="s">
        <v>8075</v>
      </c>
      <c r="D4287" s="10" t="s">
        <v>8076</v>
      </c>
      <c r="E4287" s="9" t="s">
        <v>8035</v>
      </c>
      <c r="F4287" s="9" t="s">
        <v>157</v>
      </c>
      <c r="G4287" s="10" t="s">
        <v>8090</v>
      </c>
      <c r="H4287" s="10" t="s">
        <v>8091</v>
      </c>
      <c r="I4287" s="10" t="s">
        <v>8038</v>
      </c>
      <c r="J4287" s="10" t="s">
        <v>8092</v>
      </c>
      <c r="K4287" s="10">
        <v>789</v>
      </c>
      <c r="L4287" s="10">
        <v>789</v>
      </c>
      <c r="M4287" s="11">
        <v>121180</v>
      </c>
      <c r="N4287" s="11">
        <v>100456</v>
      </c>
      <c r="O4287" s="11">
        <v>100445</v>
      </c>
      <c r="P4287" s="12">
        <v>82.89</v>
      </c>
      <c r="Q4287" s="12">
        <v>99.99</v>
      </c>
      <c r="R4287" s="11">
        <v>125090</v>
      </c>
      <c r="S4287" s="11">
        <v>103635</v>
      </c>
      <c r="T4287" s="11">
        <v>103632</v>
      </c>
      <c r="U4287" s="12">
        <v>82.85</v>
      </c>
      <c r="V4287" s="12">
        <v>100</v>
      </c>
      <c r="W4287" s="11">
        <v>132148838</v>
      </c>
      <c r="X4287" s="11">
        <v>118923003</v>
      </c>
      <c r="Y4287" s="11">
        <v>118916221</v>
      </c>
      <c r="Z4287" s="12">
        <v>89.99</v>
      </c>
      <c r="AA4287" s="12">
        <v>99.99</v>
      </c>
    </row>
    <row r="4288" spans="1:27" hidden="1" x14ac:dyDescent="0.3">
      <c r="A4288" s="9" t="s">
        <v>8035</v>
      </c>
      <c r="B4288" s="9" t="s">
        <v>77</v>
      </c>
      <c r="C4288" s="10" t="s">
        <v>8075</v>
      </c>
      <c r="D4288" s="10" t="s">
        <v>8076</v>
      </c>
      <c r="E4288" s="9" t="s">
        <v>8035</v>
      </c>
      <c r="F4288" s="9" t="s">
        <v>105</v>
      </c>
      <c r="G4288" s="10" t="s">
        <v>8099</v>
      </c>
      <c r="H4288" s="10" t="s">
        <v>8100</v>
      </c>
      <c r="I4288" s="10" t="s">
        <v>8038</v>
      </c>
      <c r="J4288" s="10" t="s">
        <v>8101</v>
      </c>
      <c r="K4288" s="10">
        <v>789</v>
      </c>
      <c r="L4288" s="10">
        <v>789</v>
      </c>
      <c r="M4288" s="11">
        <v>121180</v>
      </c>
      <c r="N4288" s="11">
        <v>149968</v>
      </c>
      <c r="O4288" s="11">
        <v>20735</v>
      </c>
      <c r="P4288" s="12">
        <v>17.11</v>
      </c>
      <c r="Q4288" s="12">
        <v>13.83</v>
      </c>
      <c r="R4288" s="11">
        <v>125090</v>
      </c>
      <c r="S4288" s="11">
        <v>143421</v>
      </c>
      <c r="T4288" s="11">
        <v>21458</v>
      </c>
      <c r="U4288" s="12">
        <v>17.149999999999999</v>
      </c>
      <c r="V4288" s="12">
        <v>14.96</v>
      </c>
      <c r="W4288" s="11">
        <v>132148838</v>
      </c>
      <c r="X4288" s="11">
        <v>94090567</v>
      </c>
      <c r="Y4288" s="11">
        <v>13232617</v>
      </c>
      <c r="Z4288" s="12">
        <v>10.01</v>
      </c>
      <c r="AA4288" s="12">
        <v>14.06</v>
      </c>
    </row>
    <row r="4289" spans="1:27" hidden="1" x14ac:dyDescent="0.3">
      <c r="A4289" s="9" t="s">
        <v>8035</v>
      </c>
      <c r="B4289" s="9" t="s">
        <v>699</v>
      </c>
      <c r="C4289" s="10" t="s">
        <v>8081</v>
      </c>
      <c r="D4289" s="10" t="s">
        <v>8082</v>
      </c>
      <c r="E4289" s="9" t="s">
        <v>8035</v>
      </c>
      <c r="F4289" s="9" t="s">
        <v>157</v>
      </c>
      <c r="G4289" s="10" t="s">
        <v>8090</v>
      </c>
      <c r="H4289" s="10" t="s">
        <v>8091</v>
      </c>
      <c r="I4289" s="10" t="s">
        <v>8038</v>
      </c>
      <c r="J4289" s="10" t="s">
        <v>8092</v>
      </c>
      <c r="K4289" s="10">
        <v>789</v>
      </c>
      <c r="L4289" s="10">
        <v>789</v>
      </c>
      <c r="M4289" s="11">
        <v>129959</v>
      </c>
      <c r="N4289" s="11">
        <v>100456</v>
      </c>
      <c r="O4289" s="11">
        <v>11</v>
      </c>
      <c r="P4289" s="12">
        <v>0.01</v>
      </c>
      <c r="Q4289" s="12">
        <v>0.01</v>
      </c>
      <c r="R4289" s="11">
        <v>121966</v>
      </c>
      <c r="S4289" s="11">
        <v>103635</v>
      </c>
      <c r="T4289" s="11">
        <v>3</v>
      </c>
      <c r="U4289" s="12">
        <v>0</v>
      </c>
      <c r="V4289" s="12">
        <v>0</v>
      </c>
      <c r="W4289" s="11">
        <v>80902510</v>
      </c>
      <c r="X4289" s="11">
        <v>118923003</v>
      </c>
      <c r="Y4289" s="11">
        <v>6782</v>
      </c>
      <c r="Z4289" s="12">
        <v>0.01</v>
      </c>
      <c r="AA4289" s="12">
        <v>0.01</v>
      </c>
    </row>
    <row r="4290" spans="1:27" hidden="1" x14ac:dyDescent="0.3">
      <c r="A4290" s="9" t="s">
        <v>8035</v>
      </c>
      <c r="B4290" s="9" t="s">
        <v>699</v>
      </c>
      <c r="C4290" s="10" t="s">
        <v>8081</v>
      </c>
      <c r="D4290" s="10" t="s">
        <v>8082</v>
      </c>
      <c r="E4290" s="9" t="s">
        <v>8035</v>
      </c>
      <c r="F4290" s="9" t="s">
        <v>105</v>
      </c>
      <c r="G4290" s="10" t="s">
        <v>8099</v>
      </c>
      <c r="H4290" s="10" t="s">
        <v>8100</v>
      </c>
      <c r="I4290" s="10" t="s">
        <v>8038</v>
      </c>
      <c r="J4290" s="10" t="s">
        <v>8101</v>
      </c>
      <c r="K4290" s="10">
        <v>789</v>
      </c>
      <c r="L4290" s="10">
        <v>789</v>
      </c>
      <c r="M4290" s="11">
        <v>129959</v>
      </c>
      <c r="N4290" s="11">
        <v>149968</v>
      </c>
      <c r="O4290" s="11">
        <v>129233</v>
      </c>
      <c r="P4290" s="12">
        <v>99.44</v>
      </c>
      <c r="Q4290" s="12">
        <v>86.17</v>
      </c>
      <c r="R4290" s="11">
        <v>121966</v>
      </c>
      <c r="S4290" s="11">
        <v>143421</v>
      </c>
      <c r="T4290" s="11">
        <v>121963</v>
      </c>
      <c r="U4290" s="12">
        <v>100</v>
      </c>
      <c r="V4290" s="12">
        <v>85.04</v>
      </c>
      <c r="W4290" s="11">
        <v>80902510</v>
      </c>
      <c r="X4290" s="11">
        <v>94090567</v>
      </c>
      <c r="Y4290" s="11">
        <v>79640884</v>
      </c>
      <c r="Z4290" s="12">
        <v>98.44</v>
      </c>
      <c r="AA4290" s="12">
        <v>84.64</v>
      </c>
    </row>
    <row r="4291" spans="1:27" hidden="1" x14ac:dyDescent="0.3">
      <c r="A4291" s="9" t="s">
        <v>8035</v>
      </c>
      <c r="B4291" s="9" t="s">
        <v>699</v>
      </c>
      <c r="C4291" s="10" t="s">
        <v>8081</v>
      </c>
      <c r="D4291" s="10" t="s">
        <v>8082</v>
      </c>
      <c r="E4291" s="9" t="s">
        <v>8035</v>
      </c>
      <c r="F4291" s="9" t="s">
        <v>2605</v>
      </c>
      <c r="G4291" s="10" t="s">
        <v>8120</v>
      </c>
      <c r="H4291" s="10" t="s">
        <v>8121</v>
      </c>
      <c r="I4291" s="10" t="s">
        <v>8038</v>
      </c>
      <c r="J4291" s="10" t="s">
        <v>8119</v>
      </c>
      <c r="K4291" s="10">
        <v>789</v>
      </c>
      <c r="L4291" s="10">
        <v>791</v>
      </c>
      <c r="M4291" s="11">
        <v>129959</v>
      </c>
      <c r="N4291" s="11">
        <v>112971</v>
      </c>
      <c r="O4291" s="11">
        <v>715</v>
      </c>
      <c r="P4291" s="12">
        <v>0.55000000000000004</v>
      </c>
      <c r="Q4291" s="12">
        <v>0.63</v>
      </c>
      <c r="R4291" s="11">
        <v>121966</v>
      </c>
      <c r="S4291" s="11">
        <v>101852</v>
      </c>
      <c r="T4291" s="11">
        <v>0</v>
      </c>
      <c r="U4291" s="12">
        <v>0</v>
      </c>
      <c r="V4291" s="12">
        <v>0</v>
      </c>
      <c r="W4291" s="11">
        <v>80902510</v>
      </c>
      <c r="X4291" s="11">
        <v>53603522</v>
      </c>
      <c r="Y4291" s="11">
        <v>1254843</v>
      </c>
      <c r="Z4291" s="12">
        <v>1.55</v>
      </c>
      <c r="AA4291" s="12">
        <v>2.34</v>
      </c>
    </row>
    <row r="4292" spans="1:27" hidden="1" x14ac:dyDescent="0.3">
      <c r="A4292" s="9" t="s">
        <v>8035</v>
      </c>
      <c r="B4292" s="9" t="s">
        <v>4874</v>
      </c>
      <c r="C4292" s="10" t="s">
        <v>13261</v>
      </c>
      <c r="D4292" s="10" t="s">
        <v>13262</v>
      </c>
      <c r="E4292" s="9" t="s">
        <v>8035</v>
      </c>
      <c r="F4292" s="9" t="s">
        <v>105</v>
      </c>
      <c r="G4292" s="10" t="s">
        <v>8099</v>
      </c>
      <c r="H4292" s="10" t="s">
        <v>8100</v>
      </c>
      <c r="I4292" s="10" t="s">
        <v>8038</v>
      </c>
      <c r="J4292" s="10" t="s">
        <v>8101</v>
      </c>
      <c r="K4292" s="10">
        <v>791</v>
      </c>
      <c r="L4292" s="10">
        <v>789</v>
      </c>
      <c r="M4292" s="11">
        <v>104941</v>
      </c>
      <c r="N4292" s="11">
        <v>149968</v>
      </c>
      <c r="O4292" s="11">
        <v>0</v>
      </c>
      <c r="P4292" s="12">
        <v>0</v>
      </c>
      <c r="Q4292" s="12">
        <v>0</v>
      </c>
      <c r="R4292" s="11">
        <v>95992</v>
      </c>
      <c r="S4292" s="11">
        <v>143421</v>
      </c>
      <c r="T4292" s="11">
        <v>0</v>
      </c>
      <c r="U4292" s="12">
        <v>0</v>
      </c>
      <c r="V4292" s="12">
        <v>0</v>
      </c>
      <c r="W4292" s="11">
        <v>52166655</v>
      </c>
      <c r="X4292" s="11">
        <v>94090567</v>
      </c>
      <c r="Y4292" s="11">
        <v>1217065</v>
      </c>
      <c r="Z4292" s="12">
        <v>2.33</v>
      </c>
      <c r="AA4292" s="12">
        <v>1.29</v>
      </c>
    </row>
    <row r="4293" spans="1:27" hidden="1" x14ac:dyDescent="0.3">
      <c r="A4293" s="9" t="s">
        <v>8035</v>
      </c>
      <c r="B4293" s="9" t="s">
        <v>4874</v>
      </c>
      <c r="C4293" s="10" t="s">
        <v>13261</v>
      </c>
      <c r="D4293" s="10" t="s">
        <v>13262</v>
      </c>
      <c r="E4293" s="9" t="s">
        <v>8035</v>
      </c>
      <c r="F4293" s="9" t="s">
        <v>2601</v>
      </c>
      <c r="G4293" s="10" t="s">
        <v>8114</v>
      </c>
      <c r="H4293" s="10" t="s">
        <v>8115</v>
      </c>
      <c r="I4293" s="10" t="s">
        <v>8038</v>
      </c>
      <c r="J4293" s="10" t="s">
        <v>8116</v>
      </c>
      <c r="K4293" s="10">
        <v>791</v>
      </c>
      <c r="L4293" s="10">
        <v>790</v>
      </c>
      <c r="M4293" s="11">
        <v>104941</v>
      </c>
      <c r="N4293" s="11">
        <v>130980</v>
      </c>
      <c r="O4293" s="11">
        <v>0</v>
      </c>
      <c r="P4293" s="12">
        <v>0</v>
      </c>
      <c r="Q4293" s="12">
        <v>0</v>
      </c>
      <c r="R4293" s="11">
        <v>95992</v>
      </c>
      <c r="S4293" s="11">
        <v>125292</v>
      </c>
      <c r="T4293" s="11">
        <v>0</v>
      </c>
      <c r="U4293" s="12">
        <v>0</v>
      </c>
      <c r="V4293" s="12">
        <v>0</v>
      </c>
      <c r="W4293" s="11">
        <v>52166655</v>
      </c>
      <c r="X4293" s="11">
        <v>86417013</v>
      </c>
      <c r="Y4293" s="11">
        <v>1086</v>
      </c>
      <c r="Z4293" s="12">
        <v>0</v>
      </c>
      <c r="AA4293" s="12">
        <v>0</v>
      </c>
    </row>
    <row r="4294" spans="1:27" hidden="1" x14ac:dyDescent="0.3">
      <c r="A4294" s="9" t="s">
        <v>8035</v>
      </c>
      <c r="B4294" s="9" t="s">
        <v>4874</v>
      </c>
      <c r="C4294" s="10" t="s">
        <v>13261</v>
      </c>
      <c r="D4294" s="10" t="s">
        <v>13262</v>
      </c>
      <c r="E4294" s="9" t="s">
        <v>8035</v>
      </c>
      <c r="F4294" s="9" t="s">
        <v>2605</v>
      </c>
      <c r="G4294" s="10" t="s">
        <v>8120</v>
      </c>
      <c r="H4294" s="10" t="s">
        <v>8121</v>
      </c>
      <c r="I4294" s="10" t="s">
        <v>8038</v>
      </c>
      <c r="J4294" s="10" t="s">
        <v>8119</v>
      </c>
      <c r="K4294" s="10">
        <v>791</v>
      </c>
      <c r="L4294" s="10">
        <v>791</v>
      </c>
      <c r="M4294" s="11">
        <v>104941</v>
      </c>
      <c r="N4294" s="11">
        <v>112971</v>
      </c>
      <c r="O4294" s="11">
        <v>96325</v>
      </c>
      <c r="P4294" s="12">
        <v>91.79</v>
      </c>
      <c r="Q4294" s="12">
        <v>85.27</v>
      </c>
      <c r="R4294" s="11">
        <v>95992</v>
      </c>
      <c r="S4294" s="11">
        <v>101852</v>
      </c>
      <c r="T4294" s="11">
        <v>88628</v>
      </c>
      <c r="U4294" s="12">
        <v>92.33</v>
      </c>
      <c r="V4294" s="12">
        <v>87.02</v>
      </c>
      <c r="W4294" s="11">
        <v>52166655</v>
      </c>
      <c r="X4294" s="11">
        <v>53603522</v>
      </c>
      <c r="Y4294" s="11">
        <v>47286492</v>
      </c>
      <c r="Z4294" s="12">
        <v>90.65</v>
      </c>
      <c r="AA4294" s="12">
        <v>88.22</v>
      </c>
    </row>
    <row r="4295" spans="1:27" hidden="1" x14ac:dyDescent="0.3">
      <c r="A4295" s="9" t="s">
        <v>8035</v>
      </c>
      <c r="B4295" s="9" t="s">
        <v>4874</v>
      </c>
      <c r="C4295" s="10" t="s">
        <v>13261</v>
      </c>
      <c r="D4295" s="10" t="s">
        <v>13262</v>
      </c>
      <c r="E4295" s="9" t="s">
        <v>8035</v>
      </c>
      <c r="F4295" s="9" t="s">
        <v>2612</v>
      </c>
      <c r="G4295" s="10" t="s">
        <v>8122</v>
      </c>
      <c r="H4295" s="10" t="s">
        <v>8123</v>
      </c>
      <c r="I4295" s="10" t="s">
        <v>8038</v>
      </c>
      <c r="J4295" s="10" t="s">
        <v>8124</v>
      </c>
      <c r="K4295" s="10">
        <v>791</v>
      </c>
      <c r="L4295" s="10">
        <v>791</v>
      </c>
      <c r="M4295" s="11">
        <v>104941</v>
      </c>
      <c r="N4295" s="11">
        <v>137762</v>
      </c>
      <c r="O4295" s="11">
        <v>8616</v>
      </c>
      <c r="P4295" s="12">
        <v>8.2100000000000009</v>
      </c>
      <c r="Q4295" s="12">
        <v>6.25</v>
      </c>
      <c r="R4295" s="11">
        <v>95992</v>
      </c>
      <c r="S4295" s="11">
        <v>124761</v>
      </c>
      <c r="T4295" s="11">
        <v>7364</v>
      </c>
      <c r="U4295" s="12">
        <v>7.67</v>
      </c>
      <c r="V4295" s="12">
        <v>5.9</v>
      </c>
      <c r="W4295" s="11">
        <v>52166655</v>
      </c>
      <c r="X4295" s="11">
        <v>70430610</v>
      </c>
      <c r="Y4295" s="11">
        <v>3662010</v>
      </c>
      <c r="Z4295" s="12">
        <v>7.02</v>
      </c>
      <c r="AA4295" s="12">
        <v>5.2</v>
      </c>
    </row>
    <row r="4296" spans="1:27" hidden="1" x14ac:dyDescent="0.3">
      <c r="A4296" s="9" t="s">
        <v>8035</v>
      </c>
      <c r="B4296" s="9" t="s">
        <v>4877</v>
      </c>
      <c r="C4296" s="10" t="s">
        <v>13263</v>
      </c>
      <c r="D4296" s="10" t="s">
        <v>13264</v>
      </c>
      <c r="E4296" s="9" t="s">
        <v>8035</v>
      </c>
      <c r="F4296" s="9" t="s">
        <v>2601</v>
      </c>
      <c r="G4296" s="10" t="s">
        <v>8114</v>
      </c>
      <c r="H4296" s="10" t="s">
        <v>8115</v>
      </c>
      <c r="I4296" s="10" t="s">
        <v>8038</v>
      </c>
      <c r="J4296" s="10" t="s">
        <v>8116</v>
      </c>
      <c r="K4296" s="10">
        <v>790</v>
      </c>
      <c r="L4296" s="10">
        <v>790</v>
      </c>
      <c r="M4296" s="11">
        <v>119017</v>
      </c>
      <c r="N4296" s="11">
        <v>130980</v>
      </c>
      <c r="O4296" s="11">
        <v>118900</v>
      </c>
      <c r="P4296" s="12">
        <v>99.9</v>
      </c>
      <c r="Q4296" s="12">
        <v>90.78</v>
      </c>
      <c r="R4296" s="11">
        <v>113698</v>
      </c>
      <c r="S4296" s="11">
        <v>125292</v>
      </c>
      <c r="T4296" s="11">
        <v>113519</v>
      </c>
      <c r="U4296" s="12">
        <v>99.84</v>
      </c>
      <c r="V4296" s="12">
        <v>90.6</v>
      </c>
      <c r="W4296" s="11">
        <v>73930005</v>
      </c>
      <c r="X4296" s="11">
        <v>86417013</v>
      </c>
      <c r="Y4296" s="11">
        <v>73721936</v>
      </c>
      <c r="Z4296" s="12">
        <v>99.72</v>
      </c>
      <c r="AA4296" s="12">
        <v>85.31</v>
      </c>
    </row>
    <row r="4297" spans="1:27" hidden="1" x14ac:dyDescent="0.3">
      <c r="A4297" s="9" t="s">
        <v>8035</v>
      </c>
      <c r="B4297" s="9" t="s">
        <v>4877</v>
      </c>
      <c r="C4297" s="10" t="s">
        <v>13263</v>
      </c>
      <c r="D4297" s="10" t="s">
        <v>13264</v>
      </c>
      <c r="E4297" s="9" t="s">
        <v>8035</v>
      </c>
      <c r="F4297" s="9" t="s">
        <v>2605</v>
      </c>
      <c r="G4297" s="10" t="s">
        <v>8120</v>
      </c>
      <c r="H4297" s="10" t="s">
        <v>8121</v>
      </c>
      <c r="I4297" s="10" t="s">
        <v>8038</v>
      </c>
      <c r="J4297" s="10" t="s">
        <v>8119</v>
      </c>
      <c r="K4297" s="10">
        <v>790</v>
      </c>
      <c r="L4297" s="10">
        <v>791</v>
      </c>
      <c r="M4297" s="11">
        <v>119017</v>
      </c>
      <c r="N4297" s="11">
        <v>112971</v>
      </c>
      <c r="O4297" s="11">
        <v>117</v>
      </c>
      <c r="P4297" s="12">
        <v>0.1</v>
      </c>
      <c r="Q4297" s="12">
        <v>0.1</v>
      </c>
      <c r="R4297" s="11">
        <v>113698</v>
      </c>
      <c r="S4297" s="11">
        <v>101852</v>
      </c>
      <c r="T4297" s="11">
        <v>179</v>
      </c>
      <c r="U4297" s="12">
        <v>0.16</v>
      </c>
      <c r="V4297" s="12">
        <v>0.18</v>
      </c>
      <c r="W4297" s="11">
        <v>73930005</v>
      </c>
      <c r="X4297" s="11">
        <v>53603522</v>
      </c>
      <c r="Y4297" s="11">
        <v>207485</v>
      </c>
      <c r="Z4297" s="12">
        <v>0.28000000000000003</v>
      </c>
      <c r="AA4297" s="12">
        <v>0.39</v>
      </c>
    </row>
    <row r="4298" spans="1:27" hidden="1" x14ac:dyDescent="0.3">
      <c r="A4298" s="9" t="s">
        <v>8035</v>
      </c>
      <c r="B4298" s="9" t="s">
        <v>4877</v>
      </c>
      <c r="C4298" s="10" t="s">
        <v>13263</v>
      </c>
      <c r="D4298" s="10" t="s">
        <v>13264</v>
      </c>
      <c r="E4298" s="9" t="s">
        <v>8035</v>
      </c>
      <c r="F4298" s="9" t="s">
        <v>6752</v>
      </c>
      <c r="G4298" s="10" t="s">
        <v>8132</v>
      </c>
      <c r="H4298" s="10" t="s">
        <v>8133</v>
      </c>
      <c r="I4298" s="10" t="s">
        <v>8038</v>
      </c>
      <c r="J4298" s="10" t="s">
        <v>8134</v>
      </c>
      <c r="K4298" s="10">
        <v>790</v>
      </c>
      <c r="L4298" s="10">
        <v>790</v>
      </c>
      <c r="M4298" s="11">
        <v>119017</v>
      </c>
      <c r="N4298" s="11">
        <v>113265</v>
      </c>
      <c r="O4298" s="11">
        <v>0</v>
      </c>
      <c r="P4298" s="12">
        <v>0</v>
      </c>
      <c r="Q4298" s="12">
        <v>0</v>
      </c>
      <c r="R4298" s="11">
        <v>113698</v>
      </c>
      <c r="S4298" s="11">
        <v>104764</v>
      </c>
      <c r="T4298" s="11">
        <v>0</v>
      </c>
      <c r="U4298" s="12">
        <v>0</v>
      </c>
      <c r="V4298" s="12">
        <v>0</v>
      </c>
      <c r="W4298" s="11">
        <v>73930005</v>
      </c>
      <c r="X4298" s="11">
        <v>136997537</v>
      </c>
      <c r="Y4298" s="11">
        <v>583</v>
      </c>
      <c r="Z4298" s="12">
        <v>0</v>
      </c>
      <c r="AA4298" s="12">
        <v>0</v>
      </c>
    </row>
    <row r="4299" spans="1:27" hidden="1" x14ac:dyDescent="0.3">
      <c r="A4299" s="9" t="s">
        <v>8035</v>
      </c>
      <c r="B4299" s="9" t="s">
        <v>5507</v>
      </c>
      <c r="C4299" s="10" t="s">
        <v>13265</v>
      </c>
      <c r="D4299" s="10" t="s">
        <v>13266</v>
      </c>
      <c r="E4299" s="9" t="s">
        <v>8035</v>
      </c>
      <c r="F4299" s="9" t="s">
        <v>2593</v>
      </c>
      <c r="G4299" s="10" t="s">
        <v>8105</v>
      </c>
      <c r="H4299" s="10" t="s">
        <v>8106</v>
      </c>
      <c r="I4299" s="10" t="s">
        <v>8038</v>
      </c>
      <c r="J4299" s="10" t="s">
        <v>8107</v>
      </c>
      <c r="K4299" s="10">
        <v>790</v>
      </c>
      <c r="L4299" s="10">
        <v>790</v>
      </c>
      <c r="M4299" s="11">
        <v>125623</v>
      </c>
      <c r="N4299" s="11">
        <v>108964</v>
      </c>
      <c r="O4299" s="11">
        <v>108964</v>
      </c>
      <c r="P4299" s="12">
        <v>86.74</v>
      </c>
      <c r="Q4299" s="12">
        <v>100</v>
      </c>
      <c r="R4299" s="11">
        <v>131471</v>
      </c>
      <c r="S4299" s="11">
        <v>115383</v>
      </c>
      <c r="T4299" s="11">
        <v>115383</v>
      </c>
      <c r="U4299" s="12">
        <v>87.76</v>
      </c>
      <c r="V4299" s="12">
        <v>100</v>
      </c>
      <c r="W4299" s="11">
        <v>272427767</v>
      </c>
      <c r="X4299" s="11">
        <v>228176632</v>
      </c>
      <c r="Y4299" s="11">
        <v>228169301</v>
      </c>
      <c r="Z4299" s="12">
        <v>83.75</v>
      </c>
      <c r="AA4299" s="12">
        <v>100</v>
      </c>
    </row>
    <row r="4300" spans="1:27" hidden="1" x14ac:dyDescent="0.3">
      <c r="A4300" s="9" t="s">
        <v>8035</v>
      </c>
      <c r="B4300" s="9" t="s">
        <v>5507</v>
      </c>
      <c r="C4300" s="10" t="s">
        <v>13265</v>
      </c>
      <c r="D4300" s="10" t="s">
        <v>13266</v>
      </c>
      <c r="E4300" s="9" t="s">
        <v>8035</v>
      </c>
      <c r="F4300" s="9" t="s">
        <v>2601</v>
      </c>
      <c r="G4300" s="10" t="s">
        <v>8114</v>
      </c>
      <c r="H4300" s="10" t="s">
        <v>8115</v>
      </c>
      <c r="I4300" s="10" t="s">
        <v>8038</v>
      </c>
      <c r="J4300" s="10" t="s">
        <v>8116</v>
      </c>
      <c r="K4300" s="10">
        <v>790</v>
      </c>
      <c r="L4300" s="10">
        <v>790</v>
      </c>
      <c r="M4300" s="11">
        <v>125623</v>
      </c>
      <c r="N4300" s="11">
        <v>130980</v>
      </c>
      <c r="O4300" s="11">
        <v>12080</v>
      </c>
      <c r="P4300" s="12">
        <v>9.6199999999999992</v>
      </c>
      <c r="Q4300" s="12">
        <v>9.2200000000000006</v>
      </c>
      <c r="R4300" s="11">
        <v>131471</v>
      </c>
      <c r="S4300" s="11">
        <v>125292</v>
      </c>
      <c r="T4300" s="11">
        <v>11773</v>
      </c>
      <c r="U4300" s="12">
        <v>8.9499999999999993</v>
      </c>
      <c r="V4300" s="12">
        <v>9.4</v>
      </c>
      <c r="W4300" s="11">
        <v>272427767</v>
      </c>
      <c r="X4300" s="11">
        <v>86417013</v>
      </c>
      <c r="Y4300" s="11">
        <v>12693991</v>
      </c>
      <c r="Z4300" s="12">
        <v>4.66</v>
      </c>
      <c r="AA4300" s="12">
        <v>14.69</v>
      </c>
    </row>
    <row r="4301" spans="1:27" hidden="1" x14ac:dyDescent="0.3">
      <c r="A4301" s="9" t="s">
        <v>8035</v>
      </c>
      <c r="B4301" s="9" t="s">
        <v>5507</v>
      </c>
      <c r="C4301" s="10" t="s">
        <v>13265</v>
      </c>
      <c r="D4301" s="10" t="s">
        <v>13266</v>
      </c>
      <c r="E4301" s="9" t="s">
        <v>8035</v>
      </c>
      <c r="F4301" s="9" t="s">
        <v>6752</v>
      </c>
      <c r="G4301" s="10" t="s">
        <v>8132</v>
      </c>
      <c r="H4301" s="10" t="s">
        <v>8133</v>
      </c>
      <c r="I4301" s="10" t="s">
        <v>8038</v>
      </c>
      <c r="J4301" s="10" t="s">
        <v>8134</v>
      </c>
      <c r="K4301" s="10">
        <v>790</v>
      </c>
      <c r="L4301" s="10">
        <v>790</v>
      </c>
      <c r="M4301" s="11">
        <v>125623</v>
      </c>
      <c r="N4301" s="11">
        <v>113265</v>
      </c>
      <c r="O4301" s="11">
        <v>4579</v>
      </c>
      <c r="P4301" s="12">
        <v>3.65</v>
      </c>
      <c r="Q4301" s="12">
        <v>4.04</v>
      </c>
      <c r="R4301" s="11">
        <v>131471</v>
      </c>
      <c r="S4301" s="11">
        <v>104764</v>
      </c>
      <c r="T4301" s="11">
        <v>4315</v>
      </c>
      <c r="U4301" s="12">
        <v>3.28</v>
      </c>
      <c r="V4301" s="12">
        <v>4.12</v>
      </c>
      <c r="W4301" s="11">
        <v>272427767</v>
      </c>
      <c r="X4301" s="11">
        <v>136997537</v>
      </c>
      <c r="Y4301" s="11">
        <v>31560722</v>
      </c>
      <c r="Z4301" s="12">
        <v>11.58</v>
      </c>
      <c r="AA4301" s="12">
        <v>23.04</v>
      </c>
    </row>
    <row r="4302" spans="1:27" hidden="1" x14ac:dyDescent="0.3">
      <c r="A4302" s="9" t="s">
        <v>8035</v>
      </c>
      <c r="B4302" s="9" t="s">
        <v>5507</v>
      </c>
      <c r="C4302" s="10" t="s">
        <v>13265</v>
      </c>
      <c r="D4302" s="10" t="s">
        <v>13266</v>
      </c>
      <c r="E4302" s="9" t="s">
        <v>8035</v>
      </c>
      <c r="F4302" s="9" t="s">
        <v>371</v>
      </c>
      <c r="G4302" s="10" t="s">
        <v>8195</v>
      </c>
      <c r="H4302" s="10" t="s">
        <v>8196</v>
      </c>
      <c r="I4302" s="10" t="s">
        <v>8038</v>
      </c>
      <c r="J4302" s="10" t="s">
        <v>8197</v>
      </c>
      <c r="K4302" s="10">
        <v>790</v>
      </c>
      <c r="L4302" s="10">
        <v>801</v>
      </c>
      <c r="M4302" s="11">
        <v>125623</v>
      </c>
      <c r="N4302" s="11">
        <v>101803</v>
      </c>
      <c r="O4302" s="11">
        <v>0</v>
      </c>
      <c r="P4302" s="12">
        <v>0</v>
      </c>
      <c r="Q4302" s="12">
        <v>0</v>
      </c>
      <c r="R4302" s="11">
        <v>131471</v>
      </c>
      <c r="S4302" s="11">
        <v>113911</v>
      </c>
      <c r="T4302" s="11">
        <v>0</v>
      </c>
      <c r="U4302" s="12">
        <v>0</v>
      </c>
      <c r="V4302" s="12">
        <v>0</v>
      </c>
      <c r="W4302" s="11">
        <v>272427767</v>
      </c>
      <c r="X4302" s="11">
        <v>410777945</v>
      </c>
      <c r="Y4302" s="11">
        <v>3754</v>
      </c>
      <c r="Z4302" s="12">
        <v>0</v>
      </c>
      <c r="AA4302" s="12">
        <v>0</v>
      </c>
    </row>
    <row r="4303" spans="1:27" hidden="1" x14ac:dyDescent="0.3">
      <c r="A4303" s="9" t="s">
        <v>8035</v>
      </c>
      <c r="B4303" s="9" t="s">
        <v>5511</v>
      </c>
      <c r="C4303" s="10" t="s">
        <v>13267</v>
      </c>
      <c r="D4303" s="10" t="s">
        <v>13268</v>
      </c>
      <c r="E4303" s="9" t="s">
        <v>8035</v>
      </c>
      <c r="F4303" s="9" t="s">
        <v>2605</v>
      </c>
      <c r="G4303" s="10" t="s">
        <v>8120</v>
      </c>
      <c r="H4303" s="10" t="s">
        <v>8121</v>
      </c>
      <c r="I4303" s="10" t="s">
        <v>8038</v>
      </c>
      <c r="J4303" s="10" t="s">
        <v>8119</v>
      </c>
      <c r="K4303" s="10">
        <v>791</v>
      </c>
      <c r="L4303" s="10">
        <v>791</v>
      </c>
      <c r="M4303" s="11">
        <v>102936</v>
      </c>
      <c r="N4303" s="11">
        <v>112971</v>
      </c>
      <c r="O4303" s="11">
        <v>15814</v>
      </c>
      <c r="P4303" s="12">
        <v>15.36</v>
      </c>
      <c r="Q4303" s="12">
        <v>14</v>
      </c>
      <c r="R4303" s="11">
        <v>95891</v>
      </c>
      <c r="S4303" s="11">
        <v>101852</v>
      </c>
      <c r="T4303" s="11">
        <v>13045</v>
      </c>
      <c r="U4303" s="12">
        <v>13.6</v>
      </c>
      <c r="V4303" s="12">
        <v>12.81</v>
      </c>
      <c r="W4303" s="11">
        <v>53142775</v>
      </c>
      <c r="X4303" s="11">
        <v>53603522</v>
      </c>
      <c r="Y4303" s="11">
        <v>4854701</v>
      </c>
      <c r="Z4303" s="12">
        <v>9.14</v>
      </c>
      <c r="AA4303" s="12">
        <v>9.06</v>
      </c>
    </row>
    <row r="4304" spans="1:27" hidden="1" x14ac:dyDescent="0.3">
      <c r="A4304" s="9" t="s">
        <v>8035</v>
      </c>
      <c r="B4304" s="9" t="s">
        <v>5511</v>
      </c>
      <c r="C4304" s="10" t="s">
        <v>13267</v>
      </c>
      <c r="D4304" s="10" t="s">
        <v>13268</v>
      </c>
      <c r="E4304" s="9" t="s">
        <v>8035</v>
      </c>
      <c r="F4304" s="9" t="s">
        <v>2612</v>
      </c>
      <c r="G4304" s="10" t="s">
        <v>8122</v>
      </c>
      <c r="H4304" s="10" t="s">
        <v>8123</v>
      </c>
      <c r="I4304" s="10" t="s">
        <v>8038</v>
      </c>
      <c r="J4304" s="10" t="s">
        <v>8124</v>
      </c>
      <c r="K4304" s="10">
        <v>791</v>
      </c>
      <c r="L4304" s="10">
        <v>791</v>
      </c>
      <c r="M4304" s="11">
        <v>102936</v>
      </c>
      <c r="N4304" s="11">
        <v>137762</v>
      </c>
      <c r="O4304" s="11">
        <v>87122</v>
      </c>
      <c r="P4304" s="12">
        <v>84.64</v>
      </c>
      <c r="Q4304" s="12">
        <v>63.24</v>
      </c>
      <c r="R4304" s="11">
        <v>95891</v>
      </c>
      <c r="S4304" s="11">
        <v>124761</v>
      </c>
      <c r="T4304" s="11">
        <v>82846</v>
      </c>
      <c r="U4304" s="12">
        <v>86.4</v>
      </c>
      <c r="V4304" s="12">
        <v>66.400000000000006</v>
      </c>
      <c r="W4304" s="11">
        <v>53142775</v>
      </c>
      <c r="X4304" s="11">
        <v>70430610</v>
      </c>
      <c r="Y4304" s="11">
        <v>48288073</v>
      </c>
      <c r="Z4304" s="12">
        <v>90.86</v>
      </c>
      <c r="AA4304" s="12">
        <v>68.56</v>
      </c>
    </row>
    <row r="4305" spans="1:27" hidden="1" x14ac:dyDescent="0.3">
      <c r="A4305" s="9" t="s">
        <v>8035</v>
      </c>
      <c r="B4305" s="9" t="s">
        <v>5494</v>
      </c>
      <c r="C4305" s="10" t="s">
        <v>13269</v>
      </c>
      <c r="D4305" s="10" t="s">
        <v>13270</v>
      </c>
      <c r="E4305" s="9" t="s">
        <v>8035</v>
      </c>
      <c r="F4305" s="9" t="s">
        <v>2612</v>
      </c>
      <c r="G4305" s="10" t="s">
        <v>8122</v>
      </c>
      <c r="H4305" s="10" t="s">
        <v>8123</v>
      </c>
      <c r="I4305" s="10" t="s">
        <v>8038</v>
      </c>
      <c r="J4305" s="10" t="s">
        <v>8124</v>
      </c>
      <c r="K4305" s="10">
        <v>791</v>
      </c>
      <c r="L4305" s="10">
        <v>791</v>
      </c>
      <c r="M4305" s="11">
        <v>137949</v>
      </c>
      <c r="N4305" s="11">
        <v>137762</v>
      </c>
      <c r="O4305" s="11">
        <v>11500</v>
      </c>
      <c r="P4305" s="12">
        <v>8.34</v>
      </c>
      <c r="Q4305" s="12">
        <v>8.35</v>
      </c>
      <c r="R4305" s="11">
        <v>106407</v>
      </c>
      <c r="S4305" s="11">
        <v>124761</v>
      </c>
      <c r="T4305" s="11">
        <v>12314</v>
      </c>
      <c r="U4305" s="12">
        <v>11.57</v>
      </c>
      <c r="V4305" s="12">
        <v>9.8699999999999992</v>
      </c>
      <c r="W4305" s="11">
        <v>52658835</v>
      </c>
      <c r="X4305" s="11">
        <v>70430610</v>
      </c>
      <c r="Y4305" s="11">
        <v>5100359</v>
      </c>
      <c r="Z4305" s="12">
        <v>9.69</v>
      </c>
      <c r="AA4305" s="12">
        <v>7.24</v>
      </c>
    </row>
    <row r="4306" spans="1:27" hidden="1" x14ac:dyDescent="0.3">
      <c r="A4306" s="9" t="s">
        <v>8035</v>
      </c>
      <c r="B4306" s="9" t="s">
        <v>5494</v>
      </c>
      <c r="C4306" s="10" t="s">
        <v>13269</v>
      </c>
      <c r="D4306" s="10" t="s">
        <v>13270</v>
      </c>
      <c r="E4306" s="9" t="s">
        <v>8035</v>
      </c>
      <c r="F4306" s="9" t="s">
        <v>8139</v>
      </c>
      <c r="G4306" s="10" t="s">
        <v>8140</v>
      </c>
      <c r="H4306" s="10" t="s">
        <v>8141</v>
      </c>
      <c r="I4306" s="10" t="s">
        <v>8038</v>
      </c>
      <c r="J4306" s="10" t="s">
        <v>8131</v>
      </c>
      <c r="K4306" s="10">
        <v>791</v>
      </c>
      <c r="L4306" s="10">
        <v>791</v>
      </c>
      <c r="M4306" s="11">
        <v>137949</v>
      </c>
      <c r="N4306" s="11">
        <v>229927</v>
      </c>
      <c r="O4306" s="11">
        <v>126449</v>
      </c>
      <c r="P4306" s="12">
        <v>91.66</v>
      </c>
      <c r="Q4306" s="12">
        <v>55</v>
      </c>
      <c r="R4306" s="11">
        <v>106407</v>
      </c>
      <c r="S4306" s="11">
        <v>171578</v>
      </c>
      <c r="T4306" s="11">
        <v>94093</v>
      </c>
      <c r="U4306" s="12">
        <v>88.43</v>
      </c>
      <c r="V4306" s="12">
        <v>54.84</v>
      </c>
      <c r="W4306" s="11">
        <v>52658835</v>
      </c>
      <c r="X4306" s="11">
        <v>80056948</v>
      </c>
      <c r="Y4306" s="11">
        <v>47558475</v>
      </c>
      <c r="Z4306" s="12">
        <v>90.31</v>
      </c>
      <c r="AA4306" s="12">
        <v>59.41</v>
      </c>
    </row>
    <row r="4307" spans="1:27" hidden="1" x14ac:dyDescent="0.3">
      <c r="A4307" s="9" t="s">
        <v>8035</v>
      </c>
      <c r="B4307" s="9" t="s">
        <v>5574</v>
      </c>
      <c r="C4307" s="10" t="s">
        <v>13271</v>
      </c>
      <c r="D4307" s="10" t="s">
        <v>13272</v>
      </c>
      <c r="E4307" s="9" t="s">
        <v>8035</v>
      </c>
      <c r="F4307" s="9" t="s">
        <v>2612</v>
      </c>
      <c r="G4307" s="10" t="s">
        <v>8122</v>
      </c>
      <c r="H4307" s="10" t="s">
        <v>8123</v>
      </c>
      <c r="I4307" s="10" t="s">
        <v>8038</v>
      </c>
      <c r="J4307" s="10" t="s">
        <v>8124</v>
      </c>
      <c r="K4307" s="10">
        <v>791</v>
      </c>
      <c r="L4307" s="10">
        <v>791</v>
      </c>
      <c r="M4307" s="11">
        <v>133914</v>
      </c>
      <c r="N4307" s="11">
        <v>137762</v>
      </c>
      <c r="O4307" s="11">
        <v>30524</v>
      </c>
      <c r="P4307" s="12">
        <v>22.79</v>
      </c>
      <c r="Q4307" s="12">
        <v>22.16</v>
      </c>
      <c r="R4307" s="11">
        <v>99722</v>
      </c>
      <c r="S4307" s="11">
        <v>124761</v>
      </c>
      <c r="T4307" s="11">
        <v>22237</v>
      </c>
      <c r="U4307" s="12">
        <v>22.3</v>
      </c>
      <c r="V4307" s="12">
        <v>17.82</v>
      </c>
      <c r="W4307" s="11">
        <v>45651693</v>
      </c>
      <c r="X4307" s="11">
        <v>70430610</v>
      </c>
      <c r="Y4307" s="11">
        <v>13364170</v>
      </c>
      <c r="Z4307" s="12">
        <v>29.27</v>
      </c>
      <c r="AA4307" s="12">
        <v>18.97</v>
      </c>
    </row>
    <row r="4308" spans="1:27" hidden="1" x14ac:dyDescent="0.3">
      <c r="A4308" s="9" t="s">
        <v>8035</v>
      </c>
      <c r="B4308" s="9" t="s">
        <v>5574</v>
      </c>
      <c r="C4308" s="10" t="s">
        <v>13271</v>
      </c>
      <c r="D4308" s="10" t="s">
        <v>13272</v>
      </c>
      <c r="E4308" s="9" t="s">
        <v>8035</v>
      </c>
      <c r="F4308" s="9" t="s">
        <v>6752</v>
      </c>
      <c r="G4308" s="10" t="s">
        <v>8132</v>
      </c>
      <c r="H4308" s="10" t="s">
        <v>8133</v>
      </c>
      <c r="I4308" s="10" t="s">
        <v>8038</v>
      </c>
      <c r="J4308" s="10" t="s">
        <v>8134</v>
      </c>
      <c r="K4308" s="10">
        <v>791</v>
      </c>
      <c r="L4308" s="10">
        <v>790</v>
      </c>
      <c r="M4308" s="11">
        <v>133914</v>
      </c>
      <c r="N4308" s="11">
        <v>113265</v>
      </c>
      <c r="O4308" s="11">
        <v>0</v>
      </c>
      <c r="P4308" s="12">
        <v>0</v>
      </c>
      <c r="Q4308" s="12">
        <v>0</v>
      </c>
      <c r="R4308" s="11">
        <v>99722</v>
      </c>
      <c r="S4308" s="11">
        <v>104764</v>
      </c>
      <c r="T4308" s="11">
        <v>0</v>
      </c>
      <c r="U4308" s="12">
        <v>0</v>
      </c>
      <c r="V4308" s="12">
        <v>0</v>
      </c>
      <c r="W4308" s="11">
        <v>45651693</v>
      </c>
      <c r="X4308" s="11">
        <v>136997537</v>
      </c>
      <c r="Y4308" s="11">
        <v>12894</v>
      </c>
      <c r="Z4308" s="12">
        <v>0.03</v>
      </c>
      <c r="AA4308" s="12">
        <v>0.01</v>
      </c>
    </row>
    <row r="4309" spans="1:27" hidden="1" x14ac:dyDescent="0.3">
      <c r="A4309" s="9" t="s">
        <v>8035</v>
      </c>
      <c r="B4309" s="9" t="s">
        <v>5574</v>
      </c>
      <c r="C4309" s="10" t="s">
        <v>13271</v>
      </c>
      <c r="D4309" s="10" t="s">
        <v>13272</v>
      </c>
      <c r="E4309" s="9" t="s">
        <v>8035</v>
      </c>
      <c r="F4309" s="9" t="s">
        <v>8139</v>
      </c>
      <c r="G4309" s="10" t="s">
        <v>8140</v>
      </c>
      <c r="H4309" s="10" t="s">
        <v>8141</v>
      </c>
      <c r="I4309" s="10" t="s">
        <v>8038</v>
      </c>
      <c r="J4309" s="10" t="s">
        <v>8131</v>
      </c>
      <c r="K4309" s="10">
        <v>791</v>
      </c>
      <c r="L4309" s="10">
        <v>791</v>
      </c>
      <c r="M4309" s="11">
        <v>133914</v>
      </c>
      <c r="N4309" s="11">
        <v>229927</v>
      </c>
      <c r="O4309" s="11">
        <v>103390</v>
      </c>
      <c r="P4309" s="12">
        <v>77.209999999999994</v>
      </c>
      <c r="Q4309" s="12">
        <v>44.97</v>
      </c>
      <c r="R4309" s="11">
        <v>99722</v>
      </c>
      <c r="S4309" s="11">
        <v>171578</v>
      </c>
      <c r="T4309" s="11">
        <v>77485</v>
      </c>
      <c r="U4309" s="12">
        <v>77.7</v>
      </c>
      <c r="V4309" s="12">
        <v>45.16</v>
      </c>
      <c r="W4309" s="11">
        <v>45651693</v>
      </c>
      <c r="X4309" s="11">
        <v>80056948</v>
      </c>
      <c r="Y4309" s="11">
        <v>32274154</v>
      </c>
      <c r="Z4309" s="12">
        <v>70.7</v>
      </c>
      <c r="AA4309" s="12">
        <v>40.31</v>
      </c>
    </row>
    <row r="4310" spans="1:27" hidden="1" x14ac:dyDescent="0.3">
      <c r="A4310" s="9" t="s">
        <v>8035</v>
      </c>
      <c r="B4310" s="9" t="s">
        <v>5574</v>
      </c>
      <c r="C4310" s="10" t="s">
        <v>13271</v>
      </c>
      <c r="D4310" s="10" t="s">
        <v>13272</v>
      </c>
      <c r="E4310" s="9" t="s">
        <v>8035</v>
      </c>
      <c r="F4310" s="9" t="s">
        <v>8149</v>
      </c>
      <c r="G4310" s="10" t="s">
        <v>8150</v>
      </c>
      <c r="H4310" s="10" t="s">
        <v>8151</v>
      </c>
      <c r="I4310" s="10" t="s">
        <v>8038</v>
      </c>
      <c r="J4310" s="10" t="s">
        <v>8152</v>
      </c>
      <c r="K4310" s="10">
        <v>791</v>
      </c>
      <c r="L4310" s="10">
        <v>792</v>
      </c>
      <c r="M4310" s="11">
        <v>133914</v>
      </c>
      <c r="N4310" s="11">
        <v>142110</v>
      </c>
      <c r="O4310" s="11">
        <v>0</v>
      </c>
      <c r="P4310" s="12">
        <v>0</v>
      </c>
      <c r="Q4310" s="12">
        <v>0</v>
      </c>
      <c r="R4310" s="11">
        <v>99722</v>
      </c>
      <c r="S4310" s="11">
        <v>140718</v>
      </c>
      <c r="T4310" s="11">
        <v>0</v>
      </c>
      <c r="U4310" s="12">
        <v>0</v>
      </c>
      <c r="V4310" s="12">
        <v>0</v>
      </c>
      <c r="W4310" s="11">
        <v>45651693</v>
      </c>
      <c r="X4310" s="11">
        <v>242144077</v>
      </c>
      <c r="Y4310" s="11">
        <v>475</v>
      </c>
      <c r="Z4310" s="12">
        <v>0</v>
      </c>
      <c r="AA4310" s="12">
        <v>0</v>
      </c>
    </row>
    <row r="4311" spans="1:27" hidden="1" x14ac:dyDescent="0.3">
      <c r="A4311" s="9" t="s">
        <v>8035</v>
      </c>
      <c r="B4311" s="9" t="s">
        <v>5529</v>
      </c>
      <c r="C4311" s="10" t="s">
        <v>13273</v>
      </c>
      <c r="D4311" s="10" t="s">
        <v>13274</v>
      </c>
      <c r="E4311" s="9" t="s">
        <v>8035</v>
      </c>
      <c r="F4311" s="9" t="s">
        <v>2612</v>
      </c>
      <c r="G4311" s="10" t="s">
        <v>8122</v>
      </c>
      <c r="H4311" s="10" t="s">
        <v>8123</v>
      </c>
      <c r="I4311" s="10" t="s">
        <v>8038</v>
      </c>
      <c r="J4311" s="10" t="s">
        <v>8124</v>
      </c>
      <c r="K4311" s="10">
        <v>790</v>
      </c>
      <c r="L4311" s="10">
        <v>791</v>
      </c>
      <c r="M4311" s="11">
        <v>108325</v>
      </c>
      <c r="N4311" s="11">
        <v>137762</v>
      </c>
      <c r="O4311" s="11">
        <v>0</v>
      </c>
      <c r="P4311" s="12">
        <v>0</v>
      </c>
      <c r="Q4311" s="12">
        <v>0</v>
      </c>
      <c r="R4311" s="11">
        <v>99526</v>
      </c>
      <c r="S4311" s="11">
        <v>124761</v>
      </c>
      <c r="T4311" s="11">
        <v>0</v>
      </c>
      <c r="U4311" s="12">
        <v>0</v>
      </c>
      <c r="V4311" s="12">
        <v>0</v>
      </c>
      <c r="W4311" s="11">
        <v>98555168</v>
      </c>
      <c r="X4311" s="11">
        <v>70430610</v>
      </c>
      <c r="Y4311" s="11">
        <v>15997</v>
      </c>
      <c r="Z4311" s="12">
        <v>0.02</v>
      </c>
      <c r="AA4311" s="12">
        <v>0.02</v>
      </c>
    </row>
    <row r="4312" spans="1:27" hidden="1" x14ac:dyDescent="0.3">
      <c r="A4312" s="9" t="s">
        <v>8035</v>
      </c>
      <c r="B4312" s="9" t="s">
        <v>5529</v>
      </c>
      <c r="C4312" s="10" t="s">
        <v>13273</v>
      </c>
      <c r="D4312" s="10" t="s">
        <v>13274</v>
      </c>
      <c r="E4312" s="9" t="s">
        <v>8035</v>
      </c>
      <c r="F4312" s="9" t="s">
        <v>6752</v>
      </c>
      <c r="G4312" s="10" t="s">
        <v>8132</v>
      </c>
      <c r="H4312" s="10" t="s">
        <v>8133</v>
      </c>
      <c r="I4312" s="10" t="s">
        <v>8038</v>
      </c>
      <c r="J4312" s="10" t="s">
        <v>8134</v>
      </c>
      <c r="K4312" s="10">
        <v>790</v>
      </c>
      <c r="L4312" s="10">
        <v>790</v>
      </c>
      <c r="M4312" s="11">
        <v>108325</v>
      </c>
      <c r="N4312" s="11">
        <v>113265</v>
      </c>
      <c r="O4312" s="11">
        <v>108237</v>
      </c>
      <c r="P4312" s="12">
        <v>99.92</v>
      </c>
      <c r="Q4312" s="12">
        <v>95.56</v>
      </c>
      <c r="R4312" s="11">
        <v>99526</v>
      </c>
      <c r="S4312" s="11">
        <v>104764</v>
      </c>
      <c r="T4312" s="11">
        <v>99526</v>
      </c>
      <c r="U4312" s="12">
        <v>100</v>
      </c>
      <c r="V4312" s="12">
        <v>95</v>
      </c>
      <c r="W4312" s="11">
        <v>98555168</v>
      </c>
      <c r="X4312" s="11">
        <v>136997537</v>
      </c>
      <c r="Y4312" s="11">
        <v>98370947</v>
      </c>
      <c r="Z4312" s="12">
        <v>99.81</v>
      </c>
      <c r="AA4312" s="12">
        <v>71.8</v>
      </c>
    </row>
    <row r="4313" spans="1:27" hidden="1" x14ac:dyDescent="0.3">
      <c r="A4313" s="9" t="s">
        <v>8035</v>
      </c>
      <c r="B4313" s="9" t="s">
        <v>5529</v>
      </c>
      <c r="C4313" s="10" t="s">
        <v>13273</v>
      </c>
      <c r="D4313" s="10" t="s">
        <v>13274</v>
      </c>
      <c r="E4313" s="9" t="s">
        <v>8035</v>
      </c>
      <c r="F4313" s="9" t="s">
        <v>8139</v>
      </c>
      <c r="G4313" s="10" t="s">
        <v>8140</v>
      </c>
      <c r="H4313" s="10" t="s">
        <v>8141</v>
      </c>
      <c r="I4313" s="10" t="s">
        <v>8038</v>
      </c>
      <c r="J4313" s="10" t="s">
        <v>8131</v>
      </c>
      <c r="K4313" s="10">
        <v>790</v>
      </c>
      <c r="L4313" s="10">
        <v>791</v>
      </c>
      <c r="M4313" s="11">
        <v>108325</v>
      </c>
      <c r="N4313" s="11">
        <v>229927</v>
      </c>
      <c r="O4313" s="11">
        <v>88</v>
      </c>
      <c r="P4313" s="12">
        <v>0.08</v>
      </c>
      <c r="Q4313" s="12">
        <v>0.04</v>
      </c>
      <c r="R4313" s="11">
        <v>99526</v>
      </c>
      <c r="S4313" s="11">
        <v>171578</v>
      </c>
      <c r="T4313" s="11">
        <v>0</v>
      </c>
      <c r="U4313" s="12">
        <v>0</v>
      </c>
      <c r="V4313" s="12">
        <v>0</v>
      </c>
      <c r="W4313" s="11">
        <v>98555168</v>
      </c>
      <c r="X4313" s="11">
        <v>80056948</v>
      </c>
      <c r="Y4313" s="11">
        <v>59678</v>
      </c>
      <c r="Z4313" s="12">
        <v>0.06</v>
      </c>
      <c r="AA4313" s="12">
        <v>7.0000000000000007E-2</v>
      </c>
    </row>
    <row r="4314" spans="1:27" hidden="1" x14ac:dyDescent="0.3">
      <c r="A4314" s="9" t="s">
        <v>8035</v>
      </c>
      <c r="B4314" s="9" t="s">
        <v>5529</v>
      </c>
      <c r="C4314" s="10" t="s">
        <v>13273</v>
      </c>
      <c r="D4314" s="10" t="s">
        <v>13274</v>
      </c>
      <c r="E4314" s="9" t="s">
        <v>8035</v>
      </c>
      <c r="F4314" s="9" t="s">
        <v>8149</v>
      </c>
      <c r="G4314" s="10" t="s">
        <v>8150</v>
      </c>
      <c r="H4314" s="10" t="s">
        <v>8151</v>
      </c>
      <c r="I4314" s="10" t="s">
        <v>8038</v>
      </c>
      <c r="J4314" s="10" t="s">
        <v>8152</v>
      </c>
      <c r="K4314" s="10">
        <v>790</v>
      </c>
      <c r="L4314" s="10">
        <v>792</v>
      </c>
      <c r="M4314" s="11">
        <v>108325</v>
      </c>
      <c r="N4314" s="11">
        <v>142110</v>
      </c>
      <c r="O4314" s="11">
        <v>0</v>
      </c>
      <c r="P4314" s="12">
        <v>0</v>
      </c>
      <c r="Q4314" s="12">
        <v>0</v>
      </c>
      <c r="R4314" s="11">
        <v>99526</v>
      </c>
      <c r="S4314" s="11">
        <v>140718</v>
      </c>
      <c r="T4314" s="11">
        <v>0</v>
      </c>
      <c r="U4314" s="12">
        <v>0</v>
      </c>
      <c r="V4314" s="12">
        <v>0</v>
      </c>
      <c r="W4314" s="11">
        <v>98555168</v>
      </c>
      <c r="X4314" s="11">
        <v>242144077</v>
      </c>
      <c r="Y4314" s="11">
        <v>108548</v>
      </c>
      <c r="Z4314" s="12">
        <v>0.11</v>
      </c>
      <c r="AA4314" s="12">
        <v>0.04</v>
      </c>
    </row>
    <row r="4315" spans="1:27" hidden="1" x14ac:dyDescent="0.3">
      <c r="A4315" s="9" t="s">
        <v>8035</v>
      </c>
      <c r="B4315" s="9" t="s">
        <v>5516</v>
      </c>
      <c r="C4315" s="10" t="s">
        <v>13275</v>
      </c>
      <c r="D4315" s="10" t="s">
        <v>13276</v>
      </c>
      <c r="E4315" s="9" t="s">
        <v>8035</v>
      </c>
      <c r="F4315" s="9" t="s">
        <v>8146</v>
      </c>
      <c r="G4315" s="10" t="s">
        <v>8147</v>
      </c>
      <c r="H4315" s="10" t="s">
        <v>8148</v>
      </c>
      <c r="I4315" s="10" t="s">
        <v>8038</v>
      </c>
      <c r="J4315" s="10" t="s">
        <v>8145</v>
      </c>
      <c r="K4315" s="10">
        <v>792</v>
      </c>
      <c r="L4315" s="10">
        <v>792</v>
      </c>
      <c r="M4315" s="11">
        <v>106580</v>
      </c>
      <c r="N4315" s="11">
        <v>167575</v>
      </c>
      <c r="O4315" s="11">
        <v>77175</v>
      </c>
      <c r="P4315" s="12">
        <v>72.41</v>
      </c>
      <c r="Q4315" s="12">
        <v>46.05</v>
      </c>
      <c r="R4315" s="11">
        <v>92435</v>
      </c>
      <c r="S4315" s="11">
        <v>148718</v>
      </c>
      <c r="T4315" s="11">
        <v>63964</v>
      </c>
      <c r="U4315" s="12">
        <v>69.2</v>
      </c>
      <c r="V4315" s="12">
        <v>43.01</v>
      </c>
      <c r="W4315" s="11">
        <v>45255289</v>
      </c>
      <c r="X4315" s="11">
        <v>73279005</v>
      </c>
      <c r="Y4315" s="11">
        <v>28999100</v>
      </c>
      <c r="Z4315" s="12">
        <v>64.08</v>
      </c>
      <c r="AA4315" s="12">
        <v>39.57</v>
      </c>
    </row>
    <row r="4316" spans="1:27" hidden="1" x14ac:dyDescent="0.3">
      <c r="A4316" s="9" t="s">
        <v>8035</v>
      </c>
      <c r="B4316" s="9" t="s">
        <v>5516</v>
      </c>
      <c r="C4316" s="10" t="s">
        <v>13275</v>
      </c>
      <c r="D4316" s="10" t="s">
        <v>13276</v>
      </c>
      <c r="E4316" s="9" t="s">
        <v>8035</v>
      </c>
      <c r="F4316" s="9" t="s">
        <v>8149</v>
      </c>
      <c r="G4316" s="10" t="s">
        <v>8150</v>
      </c>
      <c r="H4316" s="10" t="s">
        <v>8151</v>
      </c>
      <c r="I4316" s="10" t="s">
        <v>8038</v>
      </c>
      <c r="J4316" s="10" t="s">
        <v>8152</v>
      </c>
      <c r="K4316" s="10">
        <v>792</v>
      </c>
      <c r="L4316" s="10">
        <v>792</v>
      </c>
      <c r="M4316" s="11">
        <v>106580</v>
      </c>
      <c r="N4316" s="11">
        <v>142110</v>
      </c>
      <c r="O4316" s="11">
        <v>29405</v>
      </c>
      <c r="P4316" s="12">
        <v>27.59</v>
      </c>
      <c r="Q4316" s="12">
        <v>20.69</v>
      </c>
      <c r="R4316" s="11">
        <v>92435</v>
      </c>
      <c r="S4316" s="11">
        <v>140718</v>
      </c>
      <c r="T4316" s="11">
        <v>28471</v>
      </c>
      <c r="U4316" s="12">
        <v>30.8</v>
      </c>
      <c r="V4316" s="12">
        <v>20.23</v>
      </c>
      <c r="W4316" s="11">
        <v>45255289</v>
      </c>
      <c r="X4316" s="11">
        <v>242144077</v>
      </c>
      <c r="Y4316" s="11">
        <v>16256189</v>
      </c>
      <c r="Z4316" s="12">
        <v>35.92</v>
      </c>
      <c r="AA4316" s="12">
        <v>6.71</v>
      </c>
    </row>
    <row r="4317" spans="1:27" hidden="1" x14ac:dyDescent="0.3">
      <c r="A4317" s="9" t="s">
        <v>8035</v>
      </c>
      <c r="B4317" s="9" t="s">
        <v>5520</v>
      </c>
      <c r="C4317" s="10" t="s">
        <v>13277</v>
      </c>
      <c r="D4317" s="10" t="s">
        <v>13278</v>
      </c>
      <c r="E4317" s="9" t="s">
        <v>8035</v>
      </c>
      <c r="F4317" s="9" t="s">
        <v>8139</v>
      </c>
      <c r="G4317" s="10" t="s">
        <v>8140</v>
      </c>
      <c r="H4317" s="10" t="s">
        <v>8141</v>
      </c>
      <c r="I4317" s="10" t="s">
        <v>8038</v>
      </c>
      <c r="J4317" s="10" t="s">
        <v>8131</v>
      </c>
      <c r="K4317" s="10">
        <v>792</v>
      </c>
      <c r="L4317" s="10">
        <v>791</v>
      </c>
      <c r="M4317" s="11">
        <v>101344</v>
      </c>
      <c r="N4317" s="11">
        <v>229927</v>
      </c>
      <c r="O4317" s="11">
        <v>0</v>
      </c>
      <c r="P4317" s="12">
        <v>0</v>
      </c>
      <c r="Q4317" s="12">
        <v>0</v>
      </c>
      <c r="R4317" s="11">
        <v>95300</v>
      </c>
      <c r="S4317" s="11">
        <v>171578</v>
      </c>
      <c r="T4317" s="11">
        <v>0</v>
      </c>
      <c r="U4317" s="12">
        <v>0</v>
      </c>
      <c r="V4317" s="12">
        <v>0</v>
      </c>
      <c r="W4317" s="11">
        <v>55946528</v>
      </c>
      <c r="X4317" s="11">
        <v>80056948</v>
      </c>
      <c r="Y4317" s="11">
        <v>164641</v>
      </c>
      <c r="Z4317" s="12">
        <v>0.28999999999999998</v>
      </c>
      <c r="AA4317" s="12">
        <v>0.21</v>
      </c>
    </row>
    <row r="4318" spans="1:27" hidden="1" x14ac:dyDescent="0.3">
      <c r="A4318" s="9" t="s">
        <v>8035</v>
      </c>
      <c r="B4318" s="9" t="s">
        <v>5520</v>
      </c>
      <c r="C4318" s="10" t="s">
        <v>13277</v>
      </c>
      <c r="D4318" s="10" t="s">
        <v>13278</v>
      </c>
      <c r="E4318" s="9" t="s">
        <v>8035</v>
      </c>
      <c r="F4318" s="9" t="s">
        <v>8146</v>
      </c>
      <c r="G4318" s="10" t="s">
        <v>8147</v>
      </c>
      <c r="H4318" s="10" t="s">
        <v>8148</v>
      </c>
      <c r="I4318" s="10" t="s">
        <v>8038</v>
      </c>
      <c r="J4318" s="10" t="s">
        <v>8145</v>
      </c>
      <c r="K4318" s="10">
        <v>792</v>
      </c>
      <c r="L4318" s="10">
        <v>792</v>
      </c>
      <c r="M4318" s="11">
        <v>101344</v>
      </c>
      <c r="N4318" s="11">
        <v>167575</v>
      </c>
      <c r="O4318" s="11">
        <v>90400</v>
      </c>
      <c r="P4318" s="12">
        <v>89.2</v>
      </c>
      <c r="Q4318" s="12">
        <v>53.95</v>
      </c>
      <c r="R4318" s="11">
        <v>95300</v>
      </c>
      <c r="S4318" s="11">
        <v>148718</v>
      </c>
      <c r="T4318" s="11">
        <v>84754</v>
      </c>
      <c r="U4318" s="12">
        <v>88.93</v>
      </c>
      <c r="V4318" s="12">
        <v>56.99</v>
      </c>
      <c r="W4318" s="11">
        <v>55946528</v>
      </c>
      <c r="X4318" s="11">
        <v>73279005</v>
      </c>
      <c r="Y4318" s="11">
        <v>44261518</v>
      </c>
      <c r="Z4318" s="12">
        <v>79.11</v>
      </c>
      <c r="AA4318" s="12">
        <v>60.4</v>
      </c>
    </row>
    <row r="4319" spans="1:27" hidden="1" x14ac:dyDescent="0.3">
      <c r="A4319" s="9" t="s">
        <v>8035</v>
      </c>
      <c r="B4319" s="9" t="s">
        <v>5520</v>
      </c>
      <c r="C4319" s="10" t="s">
        <v>13277</v>
      </c>
      <c r="D4319" s="10" t="s">
        <v>13278</v>
      </c>
      <c r="E4319" s="9" t="s">
        <v>8035</v>
      </c>
      <c r="F4319" s="9" t="s">
        <v>8149</v>
      </c>
      <c r="G4319" s="10" t="s">
        <v>8150</v>
      </c>
      <c r="H4319" s="10" t="s">
        <v>8151</v>
      </c>
      <c r="I4319" s="10" t="s">
        <v>8038</v>
      </c>
      <c r="J4319" s="10" t="s">
        <v>8152</v>
      </c>
      <c r="K4319" s="10">
        <v>792</v>
      </c>
      <c r="L4319" s="10">
        <v>792</v>
      </c>
      <c r="M4319" s="11">
        <v>101344</v>
      </c>
      <c r="N4319" s="11">
        <v>142110</v>
      </c>
      <c r="O4319" s="11">
        <v>10944</v>
      </c>
      <c r="P4319" s="12">
        <v>10.8</v>
      </c>
      <c r="Q4319" s="12">
        <v>7.7</v>
      </c>
      <c r="R4319" s="11">
        <v>95300</v>
      </c>
      <c r="S4319" s="11">
        <v>140718</v>
      </c>
      <c r="T4319" s="11">
        <v>10546</v>
      </c>
      <c r="U4319" s="12">
        <v>11.07</v>
      </c>
      <c r="V4319" s="12">
        <v>7.49</v>
      </c>
      <c r="W4319" s="11">
        <v>55946528</v>
      </c>
      <c r="X4319" s="11">
        <v>242144077</v>
      </c>
      <c r="Y4319" s="11">
        <v>11520369</v>
      </c>
      <c r="Z4319" s="12">
        <v>20.59</v>
      </c>
      <c r="AA4319" s="12">
        <v>4.76</v>
      </c>
    </row>
    <row r="4320" spans="1:27" hidden="1" x14ac:dyDescent="0.3">
      <c r="A4320" s="9" t="s">
        <v>8035</v>
      </c>
      <c r="B4320" s="9" t="s">
        <v>5498</v>
      </c>
      <c r="C4320" s="10" t="s">
        <v>13279</v>
      </c>
      <c r="D4320" s="10" t="s">
        <v>13280</v>
      </c>
      <c r="E4320" s="9" t="s">
        <v>8035</v>
      </c>
      <c r="F4320" s="9" t="s">
        <v>6752</v>
      </c>
      <c r="G4320" s="10" t="s">
        <v>8132</v>
      </c>
      <c r="H4320" s="10" t="s">
        <v>8133</v>
      </c>
      <c r="I4320" s="10" t="s">
        <v>8038</v>
      </c>
      <c r="J4320" s="10" t="s">
        <v>8134</v>
      </c>
      <c r="K4320" s="10">
        <v>792</v>
      </c>
      <c r="L4320" s="10">
        <v>790</v>
      </c>
      <c r="M4320" s="11">
        <v>102210</v>
      </c>
      <c r="N4320" s="11">
        <v>113265</v>
      </c>
      <c r="O4320" s="11">
        <v>449</v>
      </c>
      <c r="P4320" s="12">
        <v>0.44</v>
      </c>
      <c r="Q4320" s="12">
        <v>0.4</v>
      </c>
      <c r="R4320" s="11">
        <v>102624</v>
      </c>
      <c r="S4320" s="11">
        <v>104764</v>
      </c>
      <c r="T4320" s="11">
        <v>923</v>
      </c>
      <c r="U4320" s="12">
        <v>0.9</v>
      </c>
      <c r="V4320" s="12">
        <v>0.88</v>
      </c>
      <c r="W4320" s="11">
        <v>221337105</v>
      </c>
      <c r="X4320" s="11">
        <v>136997537</v>
      </c>
      <c r="Y4320" s="11">
        <v>7052392</v>
      </c>
      <c r="Z4320" s="12">
        <v>3.19</v>
      </c>
      <c r="AA4320" s="12">
        <v>5.15</v>
      </c>
    </row>
    <row r="4321" spans="1:27" hidden="1" x14ac:dyDescent="0.3">
      <c r="A4321" s="9" t="s">
        <v>8035</v>
      </c>
      <c r="B4321" s="9" t="s">
        <v>5498</v>
      </c>
      <c r="C4321" s="10" t="s">
        <v>13279</v>
      </c>
      <c r="D4321" s="10" t="s">
        <v>13280</v>
      </c>
      <c r="E4321" s="9" t="s">
        <v>8035</v>
      </c>
      <c r="F4321" s="9" t="s">
        <v>8146</v>
      </c>
      <c r="G4321" s="10" t="s">
        <v>8147</v>
      </c>
      <c r="H4321" s="10" t="s">
        <v>8148</v>
      </c>
      <c r="I4321" s="10" t="s">
        <v>8038</v>
      </c>
      <c r="J4321" s="10" t="s">
        <v>8145</v>
      </c>
      <c r="K4321" s="10">
        <v>792</v>
      </c>
      <c r="L4321" s="10">
        <v>792</v>
      </c>
      <c r="M4321" s="11">
        <v>102210</v>
      </c>
      <c r="N4321" s="11">
        <v>167575</v>
      </c>
      <c r="O4321" s="11">
        <v>0</v>
      </c>
      <c r="P4321" s="12">
        <v>0</v>
      </c>
      <c r="Q4321" s="12">
        <v>0</v>
      </c>
      <c r="R4321" s="11">
        <v>102624</v>
      </c>
      <c r="S4321" s="11">
        <v>148718</v>
      </c>
      <c r="T4321" s="11">
        <v>0</v>
      </c>
      <c r="U4321" s="12">
        <v>0</v>
      </c>
      <c r="V4321" s="12">
        <v>0</v>
      </c>
      <c r="W4321" s="11">
        <v>221337105</v>
      </c>
      <c r="X4321" s="11">
        <v>73279005</v>
      </c>
      <c r="Y4321" s="11">
        <v>18387</v>
      </c>
      <c r="Z4321" s="12">
        <v>0.01</v>
      </c>
      <c r="AA4321" s="12">
        <v>0.03</v>
      </c>
    </row>
    <row r="4322" spans="1:27" hidden="1" x14ac:dyDescent="0.3">
      <c r="A4322" s="9" t="s">
        <v>8035</v>
      </c>
      <c r="B4322" s="9" t="s">
        <v>5498</v>
      </c>
      <c r="C4322" s="10" t="s">
        <v>13279</v>
      </c>
      <c r="D4322" s="10" t="s">
        <v>13280</v>
      </c>
      <c r="E4322" s="9" t="s">
        <v>8035</v>
      </c>
      <c r="F4322" s="9" t="s">
        <v>8149</v>
      </c>
      <c r="G4322" s="10" t="s">
        <v>8150</v>
      </c>
      <c r="H4322" s="10" t="s">
        <v>8151</v>
      </c>
      <c r="I4322" s="10" t="s">
        <v>8038</v>
      </c>
      <c r="J4322" s="10" t="s">
        <v>8152</v>
      </c>
      <c r="K4322" s="10">
        <v>792</v>
      </c>
      <c r="L4322" s="10">
        <v>792</v>
      </c>
      <c r="M4322" s="11">
        <v>102210</v>
      </c>
      <c r="N4322" s="11">
        <v>142110</v>
      </c>
      <c r="O4322" s="11">
        <v>101761</v>
      </c>
      <c r="P4322" s="12">
        <v>99.56</v>
      </c>
      <c r="Q4322" s="12">
        <v>71.61</v>
      </c>
      <c r="R4322" s="11">
        <v>102624</v>
      </c>
      <c r="S4322" s="11">
        <v>140718</v>
      </c>
      <c r="T4322" s="11">
        <v>101701</v>
      </c>
      <c r="U4322" s="12">
        <v>99.1</v>
      </c>
      <c r="V4322" s="12">
        <v>72.27</v>
      </c>
      <c r="W4322" s="11">
        <v>221337105</v>
      </c>
      <c r="X4322" s="11">
        <v>242144077</v>
      </c>
      <c r="Y4322" s="11">
        <v>214258498</v>
      </c>
      <c r="Z4322" s="12">
        <v>96.8</v>
      </c>
      <c r="AA4322" s="12">
        <v>88.48</v>
      </c>
    </row>
    <row r="4323" spans="1:27" hidden="1" x14ac:dyDescent="0.3">
      <c r="A4323" s="9" t="s">
        <v>8035</v>
      </c>
      <c r="B4323" s="9" t="s">
        <v>5498</v>
      </c>
      <c r="C4323" s="10" t="s">
        <v>13279</v>
      </c>
      <c r="D4323" s="10" t="s">
        <v>13280</v>
      </c>
      <c r="E4323" s="9" t="s">
        <v>8035</v>
      </c>
      <c r="F4323" s="9" t="s">
        <v>294</v>
      </c>
      <c r="G4323" s="10" t="s">
        <v>8161</v>
      </c>
      <c r="H4323" s="10" t="s">
        <v>8162</v>
      </c>
      <c r="I4323" s="10" t="s">
        <v>8038</v>
      </c>
      <c r="J4323" s="10" t="s">
        <v>8163</v>
      </c>
      <c r="K4323" s="10">
        <v>792</v>
      </c>
      <c r="L4323" s="10">
        <v>795</v>
      </c>
      <c r="M4323" s="11">
        <v>102210</v>
      </c>
      <c r="N4323" s="11">
        <v>109299</v>
      </c>
      <c r="O4323" s="11">
        <v>0</v>
      </c>
      <c r="P4323" s="12">
        <v>0</v>
      </c>
      <c r="Q4323" s="12">
        <v>0</v>
      </c>
      <c r="R4323" s="11">
        <v>102624</v>
      </c>
      <c r="S4323" s="11">
        <v>114843</v>
      </c>
      <c r="T4323" s="11">
        <v>0</v>
      </c>
      <c r="U4323" s="12">
        <v>0</v>
      </c>
      <c r="V4323" s="12">
        <v>0</v>
      </c>
      <c r="W4323" s="11">
        <v>221337105</v>
      </c>
      <c r="X4323" s="11">
        <v>1161831219</v>
      </c>
      <c r="Y4323" s="11">
        <v>7828</v>
      </c>
      <c r="Z4323" s="12">
        <v>0</v>
      </c>
      <c r="AA4323" s="12">
        <v>0</v>
      </c>
    </row>
    <row r="4324" spans="1:27" hidden="1" x14ac:dyDescent="0.3">
      <c r="A4324" s="9" t="s">
        <v>8035</v>
      </c>
      <c r="B4324" s="9" t="s">
        <v>81</v>
      </c>
      <c r="C4324" s="10" t="s">
        <v>8093</v>
      </c>
      <c r="D4324" s="10" t="s">
        <v>8094</v>
      </c>
      <c r="E4324" s="9" t="s">
        <v>8035</v>
      </c>
      <c r="F4324" s="9" t="s">
        <v>220</v>
      </c>
      <c r="G4324" s="10" t="s">
        <v>8153</v>
      </c>
      <c r="H4324" s="10" t="s">
        <v>8154</v>
      </c>
      <c r="I4324" s="10" t="s">
        <v>8038</v>
      </c>
      <c r="J4324" s="10" t="s">
        <v>8155</v>
      </c>
      <c r="K4324" s="10">
        <v>793</v>
      </c>
      <c r="L4324" s="10">
        <v>793</v>
      </c>
      <c r="M4324" s="11">
        <v>103415</v>
      </c>
      <c r="N4324" s="11">
        <v>103415</v>
      </c>
      <c r="O4324" s="11">
        <v>103415</v>
      </c>
      <c r="P4324" s="12">
        <v>100</v>
      </c>
      <c r="Q4324" s="12">
        <v>100</v>
      </c>
      <c r="R4324" s="11">
        <v>100417</v>
      </c>
      <c r="S4324" s="11">
        <v>100417</v>
      </c>
      <c r="T4324" s="11">
        <v>100417</v>
      </c>
      <c r="U4324" s="12">
        <v>100</v>
      </c>
      <c r="V4324" s="12">
        <v>100</v>
      </c>
      <c r="W4324" s="11">
        <v>169088452</v>
      </c>
      <c r="X4324" s="11">
        <v>169088452</v>
      </c>
      <c r="Y4324" s="11">
        <v>169088452</v>
      </c>
      <c r="Z4324" s="12">
        <v>100</v>
      </c>
      <c r="AA4324" s="12">
        <v>100</v>
      </c>
    </row>
    <row r="4325" spans="1:27" hidden="1" x14ac:dyDescent="0.3">
      <c r="A4325" s="9" t="s">
        <v>8035</v>
      </c>
      <c r="B4325" s="9" t="s">
        <v>149</v>
      </c>
      <c r="C4325" s="10" t="s">
        <v>8096</v>
      </c>
      <c r="D4325" s="10" t="s">
        <v>8097</v>
      </c>
      <c r="E4325" s="9" t="s">
        <v>8035</v>
      </c>
      <c r="F4325" s="9" t="s">
        <v>290</v>
      </c>
      <c r="G4325" s="10" t="s">
        <v>8158</v>
      </c>
      <c r="H4325" s="10" t="s">
        <v>8159</v>
      </c>
      <c r="I4325" s="10" t="s">
        <v>8038</v>
      </c>
      <c r="J4325" s="10" t="s">
        <v>8160</v>
      </c>
      <c r="K4325" s="10">
        <v>794</v>
      </c>
      <c r="L4325" s="10">
        <v>794</v>
      </c>
      <c r="M4325" s="11">
        <v>105692</v>
      </c>
      <c r="N4325" s="11">
        <v>105692</v>
      </c>
      <c r="O4325" s="11">
        <v>105692</v>
      </c>
      <c r="P4325" s="12">
        <v>100</v>
      </c>
      <c r="Q4325" s="12">
        <v>100</v>
      </c>
      <c r="R4325" s="11">
        <v>108159</v>
      </c>
      <c r="S4325" s="11">
        <v>108170</v>
      </c>
      <c r="T4325" s="11">
        <v>108159</v>
      </c>
      <c r="U4325" s="12">
        <v>100</v>
      </c>
      <c r="V4325" s="12">
        <v>99.99</v>
      </c>
      <c r="W4325" s="11">
        <v>294670606</v>
      </c>
      <c r="X4325" s="11">
        <v>294702450</v>
      </c>
      <c r="Y4325" s="11">
        <v>294669415</v>
      </c>
      <c r="Z4325" s="12">
        <v>100</v>
      </c>
      <c r="AA4325" s="12">
        <v>99.99</v>
      </c>
    </row>
    <row r="4326" spans="1:27" hidden="1" x14ac:dyDescent="0.3">
      <c r="A4326" s="9" t="s">
        <v>8035</v>
      </c>
      <c r="B4326" s="9" t="s">
        <v>149</v>
      </c>
      <c r="C4326" s="10" t="s">
        <v>8096</v>
      </c>
      <c r="D4326" s="10" t="s">
        <v>8097</v>
      </c>
      <c r="E4326" s="9" t="s">
        <v>8035</v>
      </c>
      <c r="F4326" s="9" t="s">
        <v>294</v>
      </c>
      <c r="G4326" s="10" t="s">
        <v>8161</v>
      </c>
      <c r="H4326" s="10" t="s">
        <v>8162</v>
      </c>
      <c r="I4326" s="10" t="s">
        <v>8038</v>
      </c>
      <c r="J4326" s="10" t="s">
        <v>8163</v>
      </c>
      <c r="K4326" s="10">
        <v>794</v>
      </c>
      <c r="L4326" s="10">
        <v>795</v>
      </c>
      <c r="M4326" s="11">
        <v>105692</v>
      </c>
      <c r="N4326" s="11">
        <v>109299</v>
      </c>
      <c r="O4326" s="11">
        <v>0</v>
      </c>
      <c r="P4326" s="12">
        <v>0</v>
      </c>
      <c r="Q4326" s="12">
        <v>0</v>
      </c>
      <c r="R4326" s="11">
        <v>108159</v>
      </c>
      <c r="S4326" s="11">
        <v>114843</v>
      </c>
      <c r="T4326" s="11">
        <v>0</v>
      </c>
      <c r="U4326" s="12">
        <v>0</v>
      </c>
      <c r="V4326" s="12">
        <v>0</v>
      </c>
      <c r="W4326" s="11">
        <v>294670606</v>
      </c>
      <c r="X4326" s="11">
        <v>1161831219</v>
      </c>
      <c r="Y4326" s="11">
        <v>1190</v>
      </c>
      <c r="Z4326" s="12">
        <v>0</v>
      </c>
      <c r="AA4326" s="12">
        <v>0</v>
      </c>
    </row>
    <row r="4327" spans="1:27" hidden="1" x14ac:dyDescent="0.3">
      <c r="A4327" s="9" t="s">
        <v>8035</v>
      </c>
      <c r="B4327" s="9" t="s">
        <v>137</v>
      </c>
      <c r="C4327" s="10" t="s">
        <v>8117</v>
      </c>
      <c r="D4327" s="10" t="s">
        <v>8118</v>
      </c>
      <c r="E4327" s="9" t="s">
        <v>8035</v>
      </c>
      <c r="F4327" s="9" t="s">
        <v>290</v>
      </c>
      <c r="G4327" s="10" t="s">
        <v>8158</v>
      </c>
      <c r="H4327" s="10" t="s">
        <v>8159</v>
      </c>
      <c r="I4327" s="10" t="s">
        <v>8038</v>
      </c>
      <c r="J4327" s="10" t="s">
        <v>8160</v>
      </c>
      <c r="K4327" s="10">
        <v>795</v>
      </c>
      <c r="L4327" s="10">
        <v>794</v>
      </c>
      <c r="M4327" s="11">
        <v>109299</v>
      </c>
      <c r="N4327" s="11">
        <v>105692</v>
      </c>
      <c r="O4327" s="11">
        <v>0</v>
      </c>
      <c r="P4327" s="12">
        <v>0</v>
      </c>
      <c r="Q4327" s="12">
        <v>0</v>
      </c>
      <c r="R4327" s="11">
        <v>114854</v>
      </c>
      <c r="S4327" s="11">
        <v>108170</v>
      </c>
      <c r="T4327" s="11">
        <v>11</v>
      </c>
      <c r="U4327" s="12">
        <v>0.01</v>
      </c>
      <c r="V4327" s="12">
        <v>0.01</v>
      </c>
      <c r="W4327" s="11">
        <v>1161855432</v>
      </c>
      <c r="X4327" s="11">
        <v>294702450</v>
      </c>
      <c r="Y4327" s="11">
        <v>33034</v>
      </c>
      <c r="Z4327" s="12">
        <v>0</v>
      </c>
      <c r="AA4327" s="12">
        <v>0.01</v>
      </c>
    </row>
    <row r="4328" spans="1:27" hidden="1" x14ac:dyDescent="0.3">
      <c r="A4328" s="9" t="s">
        <v>8035</v>
      </c>
      <c r="B4328" s="9" t="s">
        <v>137</v>
      </c>
      <c r="C4328" s="10" t="s">
        <v>8117</v>
      </c>
      <c r="D4328" s="10" t="s">
        <v>8118</v>
      </c>
      <c r="E4328" s="9" t="s">
        <v>8035</v>
      </c>
      <c r="F4328" s="9" t="s">
        <v>294</v>
      </c>
      <c r="G4328" s="10" t="s">
        <v>8161</v>
      </c>
      <c r="H4328" s="10" t="s">
        <v>8162</v>
      </c>
      <c r="I4328" s="10" t="s">
        <v>8038</v>
      </c>
      <c r="J4328" s="10" t="s">
        <v>8163</v>
      </c>
      <c r="K4328" s="10">
        <v>795</v>
      </c>
      <c r="L4328" s="10">
        <v>795</v>
      </c>
      <c r="M4328" s="11">
        <v>109299</v>
      </c>
      <c r="N4328" s="11">
        <v>109299</v>
      </c>
      <c r="O4328" s="11">
        <v>109299</v>
      </c>
      <c r="P4328" s="12">
        <v>100</v>
      </c>
      <c r="Q4328" s="12">
        <v>100</v>
      </c>
      <c r="R4328" s="11">
        <v>114854</v>
      </c>
      <c r="S4328" s="11">
        <v>114843</v>
      </c>
      <c r="T4328" s="11">
        <v>114843</v>
      </c>
      <c r="U4328" s="12">
        <v>99.99</v>
      </c>
      <c r="V4328" s="12">
        <v>100</v>
      </c>
      <c r="W4328" s="11">
        <v>1161855432</v>
      </c>
      <c r="X4328" s="11">
        <v>1161831219</v>
      </c>
      <c r="Y4328" s="11">
        <v>1161822040</v>
      </c>
      <c r="Z4328" s="12">
        <v>100</v>
      </c>
      <c r="AA4328" s="12">
        <v>100</v>
      </c>
    </row>
    <row r="4329" spans="1:27" hidden="1" x14ac:dyDescent="0.3">
      <c r="A4329" s="9" t="s">
        <v>8035</v>
      </c>
      <c r="B4329" s="9" t="s">
        <v>137</v>
      </c>
      <c r="C4329" s="10" t="s">
        <v>8117</v>
      </c>
      <c r="D4329" s="10" t="s">
        <v>8118</v>
      </c>
      <c r="E4329" s="9" t="s">
        <v>8035</v>
      </c>
      <c r="F4329" s="9" t="s">
        <v>333</v>
      </c>
      <c r="G4329" s="10" t="s">
        <v>8170</v>
      </c>
      <c r="H4329" s="10" t="s">
        <v>8171</v>
      </c>
      <c r="I4329" s="10" t="s">
        <v>8038</v>
      </c>
      <c r="J4329" s="10" t="s">
        <v>8172</v>
      </c>
      <c r="K4329" s="10">
        <v>795</v>
      </c>
      <c r="L4329" s="10">
        <v>797</v>
      </c>
      <c r="M4329" s="11">
        <v>109299</v>
      </c>
      <c r="N4329" s="11">
        <v>137268</v>
      </c>
      <c r="O4329" s="11">
        <v>0</v>
      </c>
      <c r="P4329" s="12">
        <v>0</v>
      </c>
      <c r="Q4329" s="12">
        <v>0</v>
      </c>
      <c r="R4329" s="11">
        <v>114854</v>
      </c>
      <c r="S4329" s="11">
        <v>134096</v>
      </c>
      <c r="T4329" s="11">
        <v>0</v>
      </c>
      <c r="U4329" s="12">
        <v>0</v>
      </c>
      <c r="V4329" s="12">
        <v>0</v>
      </c>
      <c r="W4329" s="11">
        <v>1161855432</v>
      </c>
      <c r="X4329" s="11">
        <v>2030864723</v>
      </c>
      <c r="Y4329" s="11">
        <v>262</v>
      </c>
      <c r="Z4329" s="12">
        <v>0</v>
      </c>
      <c r="AA4329" s="12">
        <v>0</v>
      </c>
    </row>
    <row r="4330" spans="1:27" hidden="1" x14ac:dyDescent="0.3">
      <c r="A4330" s="9" t="s">
        <v>8035</v>
      </c>
      <c r="B4330" s="9" t="s">
        <v>137</v>
      </c>
      <c r="C4330" s="10" t="s">
        <v>8117</v>
      </c>
      <c r="D4330" s="10" t="s">
        <v>8118</v>
      </c>
      <c r="E4330" s="9" t="s">
        <v>8035</v>
      </c>
      <c r="F4330" s="9" t="s">
        <v>348</v>
      </c>
      <c r="G4330" s="10" t="s">
        <v>8193</v>
      </c>
      <c r="H4330" s="10" t="s">
        <v>8194</v>
      </c>
      <c r="I4330" s="10" t="s">
        <v>8038</v>
      </c>
      <c r="J4330" s="10" t="s">
        <v>8178</v>
      </c>
      <c r="K4330" s="10">
        <v>795</v>
      </c>
      <c r="L4330" s="10">
        <v>800</v>
      </c>
      <c r="M4330" s="11">
        <v>109299</v>
      </c>
      <c r="N4330" s="11">
        <v>152050</v>
      </c>
      <c r="O4330" s="11">
        <v>0</v>
      </c>
      <c r="P4330" s="12">
        <v>0</v>
      </c>
      <c r="Q4330" s="12">
        <v>0</v>
      </c>
      <c r="R4330" s="11">
        <v>114854</v>
      </c>
      <c r="S4330" s="11">
        <v>161419</v>
      </c>
      <c r="T4330" s="11">
        <v>0</v>
      </c>
      <c r="U4330" s="12">
        <v>0</v>
      </c>
      <c r="V4330" s="12">
        <v>0</v>
      </c>
      <c r="W4330" s="11">
        <v>1161855432</v>
      </c>
      <c r="X4330" s="11">
        <v>1262311082</v>
      </c>
      <c r="Y4330" s="11">
        <v>96</v>
      </c>
      <c r="Z4330" s="12">
        <v>0</v>
      </c>
      <c r="AA4330" s="12">
        <v>0</v>
      </c>
    </row>
    <row r="4331" spans="1:27" hidden="1" x14ac:dyDescent="0.3">
      <c r="A4331" s="9" t="s">
        <v>8035</v>
      </c>
      <c r="B4331" s="9" t="s">
        <v>272</v>
      </c>
      <c r="C4331" s="10" t="s">
        <v>13281</v>
      </c>
      <c r="D4331" s="10" t="s">
        <v>13282</v>
      </c>
      <c r="E4331" s="9" t="s">
        <v>8035</v>
      </c>
      <c r="F4331" s="9" t="s">
        <v>841</v>
      </c>
      <c r="G4331" s="10" t="s">
        <v>8167</v>
      </c>
      <c r="H4331" s="10" t="s">
        <v>8168</v>
      </c>
      <c r="I4331" s="10" t="s">
        <v>8038</v>
      </c>
      <c r="J4331" s="10" t="s">
        <v>8169</v>
      </c>
      <c r="K4331" s="10">
        <v>796</v>
      </c>
      <c r="L4331" s="10">
        <v>796</v>
      </c>
      <c r="M4331" s="11">
        <v>102728</v>
      </c>
      <c r="N4331" s="11">
        <v>102728</v>
      </c>
      <c r="O4331" s="11">
        <v>102728</v>
      </c>
      <c r="P4331" s="12">
        <v>100</v>
      </c>
      <c r="Q4331" s="12">
        <v>100</v>
      </c>
      <c r="R4331" s="11">
        <v>101497</v>
      </c>
      <c r="S4331" s="11">
        <v>101497</v>
      </c>
      <c r="T4331" s="11">
        <v>101497</v>
      </c>
      <c r="U4331" s="12">
        <v>100</v>
      </c>
      <c r="V4331" s="12">
        <v>100</v>
      </c>
      <c r="W4331" s="11">
        <v>1817986005</v>
      </c>
      <c r="X4331" s="11">
        <v>1817986005</v>
      </c>
      <c r="Y4331" s="11">
        <v>1817986005</v>
      </c>
      <c r="Z4331" s="12">
        <v>100</v>
      </c>
      <c r="AA4331" s="12">
        <v>100</v>
      </c>
    </row>
    <row r="4332" spans="1:27" hidden="1" x14ac:dyDescent="0.3">
      <c r="A4332" s="9" t="s">
        <v>8035</v>
      </c>
      <c r="B4332" s="9" t="s">
        <v>157</v>
      </c>
      <c r="C4332" s="10" t="s">
        <v>8090</v>
      </c>
      <c r="D4332" s="10" t="s">
        <v>8091</v>
      </c>
      <c r="E4332" s="9" t="s">
        <v>8035</v>
      </c>
      <c r="F4332" s="9" t="s">
        <v>333</v>
      </c>
      <c r="G4332" s="10" t="s">
        <v>8170</v>
      </c>
      <c r="H4332" s="10" t="s">
        <v>8171</v>
      </c>
      <c r="I4332" s="10" t="s">
        <v>8038</v>
      </c>
      <c r="J4332" s="10" t="s">
        <v>8172</v>
      </c>
      <c r="K4332" s="10">
        <v>797</v>
      </c>
      <c r="L4332" s="10">
        <v>797</v>
      </c>
      <c r="M4332" s="11">
        <v>137257</v>
      </c>
      <c r="N4332" s="11">
        <v>137268</v>
      </c>
      <c r="O4332" s="11">
        <v>137257</v>
      </c>
      <c r="P4332" s="12">
        <v>100</v>
      </c>
      <c r="Q4332" s="12">
        <v>99.99</v>
      </c>
      <c r="R4332" s="11">
        <v>134069</v>
      </c>
      <c r="S4332" s="11">
        <v>134096</v>
      </c>
      <c r="T4332" s="11">
        <v>134069</v>
      </c>
      <c r="U4332" s="12">
        <v>100</v>
      </c>
      <c r="V4332" s="12">
        <v>99.98</v>
      </c>
      <c r="W4332" s="11">
        <v>2027141443</v>
      </c>
      <c r="X4332" s="11">
        <v>2030864723</v>
      </c>
      <c r="Y4332" s="11">
        <v>2027111283</v>
      </c>
      <c r="Z4332" s="12">
        <v>100</v>
      </c>
      <c r="AA4332" s="12">
        <v>99.82</v>
      </c>
    </row>
    <row r="4333" spans="1:27" hidden="1" x14ac:dyDescent="0.3">
      <c r="A4333" s="9" t="s">
        <v>8035</v>
      </c>
      <c r="B4333" s="9" t="s">
        <v>157</v>
      </c>
      <c r="C4333" s="10" t="s">
        <v>8090</v>
      </c>
      <c r="D4333" s="10" t="s">
        <v>8091</v>
      </c>
      <c r="E4333" s="9" t="s">
        <v>8035</v>
      </c>
      <c r="F4333" s="9" t="s">
        <v>338</v>
      </c>
      <c r="G4333" s="10" t="s">
        <v>8087</v>
      </c>
      <c r="H4333" s="10" t="s">
        <v>8088</v>
      </c>
      <c r="I4333" s="10" t="s">
        <v>8038</v>
      </c>
      <c r="J4333" s="10" t="s">
        <v>8188</v>
      </c>
      <c r="K4333" s="10">
        <v>797</v>
      </c>
      <c r="L4333" s="10">
        <v>798</v>
      </c>
      <c r="M4333" s="11">
        <v>137257</v>
      </c>
      <c r="N4333" s="11">
        <v>215985</v>
      </c>
      <c r="O4333" s="11">
        <v>0</v>
      </c>
      <c r="P4333" s="12">
        <v>0</v>
      </c>
      <c r="Q4333" s="12">
        <v>0</v>
      </c>
      <c r="R4333" s="11">
        <v>134069</v>
      </c>
      <c r="S4333" s="11">
        <v>197201</v>
      </c>
      <c r="T4333" s="11">
        <v>0</v>
      </c>
      <c r="U4333" s="12">
        <v>0</v>
      </c>
      <c r="V4333" s="12">
        <v>0</v>
      </c>
      <c r="W4333" s="11">
        <v>2027141443</v>
      </c>
      <c r="X4333" s="11">
        <v>387403796</v>
      </c>
      <c r="Y4333" s="11">
        <v>8461</v>
      </c>
      <c r="Z4333" s="12">
        <v>0</v>
      </c>
      <c r="AA4333" s="12">
        <v>0</v>
      </c>
    </row>
    <row r="4334" spans="1:27" hidden="1" x14ac:dyDescent="0.3">
      <c r="A4334" s="9" t="s">
        <v>8035</v>
      </c>
      <c r="B4334" s="9" t="s">
        <v>157</v>
      </c>
      <c r="C4334" s="10" t="s">
        <v>8090</v>
      </c>
      <c r="D4334" s="10" t="s">
        <v>8091</v>
      </c>
      <c r="E4334" s="9" t="s">
        <v>8035</v>
      </c>
      <c r="F4334" s="9" t="s">
        <v>286</v>
      </c>
      <c r="G4334" s="10" t="s">
        <v>8191</v>
      </c>
      <c r="H4334" s="10" t="s">
        <v>8192</v>
      </c>
      <c r="I4334" s="10" t="s">
        <v>8038</v>
      </c>
      <c r="J4334" s="10" t="s">
        <v>8177</v>
      </c>
      <c r="K4334" s="10">
        <v>797</v>
      </c>
      <c r="L4334" s="10">
        <v>799</v>
      </c>
      <c r="M4334" s="11">
        <v>137257</v>
      </c>
      <c r="N4334" s="11">
        <v>129429</v>
      </c>
      <c r="O4334" s="11">
        <v>0</v>
      </c>
      <c r="P4334" s="12">
        <v>0</v>
      </c>
      <c r="Q4334" s="12">
        <v>0</v>
      </c>
      <c r="R4334" s="11">
        <v>134069</v>
      </c>
      <c r="S4334" s="11">
        <v>117838</v>
      </c>
      <c r="T4334" s="11">
        <v>0</v>
      </c>
      <c r="U4334" s="12">
        <v>0</v>
      </c>
      <c r="V4334" s="12">
        <v>0</v>
      </c>
      <c r="W4334" s="11">
        <v>2027141443</v>
      </c>
      <c r="X4334" s="11">
        <v>249210981</v>
      </c>
      <c r="Y4334" s="11">
        <v>636</v>
      </c>
      <c r="Z4334" s="12">
        <v>0</v>
      </c>
      <c r="AA4334" s="12">
        <v>0</v>
      </c>
    </row>
    <row r="4335" spans="1:27" hidden="1" x14ac:dyDescent="0.3">
      <c r="A4335" s="9" t="s">
        <v>8035</v>
      </c>
      <c r="B4335" s="9" t="s">
        <v>157</v>
      </c>
      <c r="C4335" s="10" t="s">
        <v>8090</v>
      </c>
      <c r="D4335" s="10" t="s">
        <v>8091</v>
      </c>
      <c r="E4335" s="9" t="s">
        <v>8035</v>
      </c>
      <c r="F4335" s="9" t="s">
        <v>3436</v>
      </c>
      <c r="G4335" s="10" t="s">
        <v>8272</v>
      </c>
      <c r="H4335" s="10" t="s">
        <v>8273</v>
      </c>
      <c r="I4335" s="10" t="s">
        <v>8038</v>
      </c>
      <c r="J4335" s="10" t="s">
        <v>8274</v>
      </c>
      <c r="K4335" s="10">
        <v>797</v>
      </c>
      <c r="L4335" s="10">
        <v>810</v>
      </c>
      <c r="M4335" s="11">
        <v>137257</v>
      </c>
      <c r="N4335" s="11">
        <v>112075</v>
      </c>
      <c r="O4335" s="11">
        <v>0</v>
      </c>
      <c r="P4335" s="12">
        <v>0</v>
      </c>
      <c r="Q4335" s="12">
        <v>0</v>
      </c>
      <c r="R4335" s="11">
        <v>134069</v>
      </c>
      <c r="S4335" s="11">
        <v>107841</v>
      </c>
      <c r="T4335" s="11">
        <v>0</v>
      </c>
      <c r="U4335" s="12">
        <v>0</v>
      </c>
      <c r="V4335" s="12">
        <v>0</v>
      </c>
      <c r="W4335" s="11">
        <v>2027141443</v>
      </c>
      <c r="X4335" s="11">
        <v>1377569155</v>
      </c>
      <c r="Y4335" s="11">
        <v>16948</v>
      </c>
      <c r="Z4335" s="12">
        <v>0</v>
      </c>
      <c r="AA4335" s="12">
        <v>0</v>
      </c>
    </row>
    <row r="4336" spans="1:27" hidden="1" x14ac:dyDescent="0.3">
      <c r="A4336" s="9" t="s">
        <v>8035</v>
      </c>
      <c r="B4336" s="9" t="s">
        <v>157</v>
      </c>
      <c r="C4336" s="10" t="s">
        <v>8090</v>
      </c>
      <c r="D4336" s="10" t="s">
        <v>8091</v>
      </c>
      <c r="E4336" s="9" t="s">
        <v>6876</v>
      </c>
      <c r="F4336" s="9" t="s">
        <v>333</v>
      </c>
      <c r="G4336" s="10" t="s">
        <v>8185</v>
      </c>
      <c r="H4336" s="10" t="s">
        <v>8186</v>
      </c>
      <c r="I4336" s="10" t="s">
        <v>6879</v>
      </c>
      <c r="J4336" s="10" t="s">
        <v>8187</v>
      </c>
      <c r="K4336" s="10">
        <v>797</v>
      </c>
      <c r="L4336" s="10">
        <v>866</v>
      </c>
      <c r="M4336" s="11">
        <v>137257</v>
      </c>
      <c r="N4336" s="11">
        <v>120293</v>
      </c>
      <c r="O4336" s="11">
        <v>0</v>
      </c>
      <c r="P4336" s="12">
        <v>0</v>
      </c>
      <c r="Q4336" s="12">
        <v>0</v>
      </c>
      <c r="R4336" s="11">
        <v>134069</v>
      </c>
      <c r="S4336" s="11">
        <v>116638</v>
      </c>
      <c r="T4336" s="11">
        <v>0</v>
      </c>
      <c r="U4336" s="12">
        <v>0</v>
      </c>
      <c r="V4336" s="12">
        <v>0</v>
      </c>
      <c r="W4336" s="11">
        <v>2027141443</v>
      </c>
      <c r="X4336" s="11">
        <v>1741960871</v>
      </c>
      <c r="Y4336" s="11">
        <v>4115</v>
      </c>
      <c r="Z4336" s="12">
        <v>0</v>
      </c>
      <c r="AA4336" s="12">
        <v>0</v>
      </c>
    </row>
    <row r="4337" spans="1:27" hidden="1" x14ac:dyDescent="0.3">
      <c r="A4337" s="9" t="s">
        <v>8035</v>
      </c>
      <c r="B4337" s="9" t="s">
        <v>105</v>
      </c>
      <c r="C4337" s="10" t="s">
        <v>8099</v>
      </c>
      <c r="D4337" s="10" t="s">
        <v>8100</v>
      </c>
      <c r="E4337" s="9" t="s">
        <v>8035</v>
      </c>
      <c r="F4337" s="9" t="s">
        <v>286</v>
      </c>
      <c r="G4337" s="10" t="s">
        <v>8191</v>
      </c>
      <c r="H4337" s="10" t="s">
        <v>8192</v>
      </c>
      <c r="I4337" s="10" t="s">
        <v>8038</v>
      </c>
      <c r="J4337" s="10" t="s">
        <v>8177</v>
      </c>
      <c r="K4337" s="10">
        <v>799</v>
      </c>
      <c r="L4337" s="10">
        <v>799</v>
      </c>
      <c r="M4337" s="11">
        <v>129429</v>
      </c>
      <c r="N4337" s="11">
        <v>129429</v>
      </c>
      <c r="O4337" s="11">
        <v>129429</v>
      </c>
      <c r="P4337" s="12">
        <v>100</v>
      </c>
      <c r="Q4337" s="12">
        <v>100</v>
      </c>
      <c r="R4337" s="11">
        <v>117838</v>
      </c>
      <c r="S4337" s="11">
        <v>117838</v>
      </c>
      <c r="T4337" s="11">
        <v>117838</v>
      </c>
      <c r="U4337" s="12">
        <v>100</v>
      </c>
      <c r="V4337" s="12">
        <v>100</v>
      </c>
      <c r="W4337" s="11">
        <v>249210345</v>
      </c>
      <c r="X4337" s="11">
        <v>249210981</v>
      </c>
      <c r="Y4337" s="11">
        <v>249210345</v>
      </c>
      <c r="Z4337" s="12">
        <v>100</v>
      </c>
      <c r="AA4337" s="12">
        <v>100</v>
      </c>
    </row>
    <row r="4338" spans="1:27" hidden="1" x14ac:dyDescent="0.3">
      <c r="A4338" s="9" t="s">
        <v>8035</v>
      </c>
      <c r="B4338" s="9" t="s">
        <v>2593</v>
      </c>
      <c r="C4338" s="10" t="s">
        <v>8105</v>
      </c>
      <c r="D4338" s="10" t="s">
        <v>8106</v>
      </c>
      <c r="E4338" s="9" t="s">
        <v>8035</v>
      </c>
      <c r="F4338" s="9" t="s">
        <v>338</v>
      </c>
      <c r="G4338" s="10" t="s">
        <v>8087</v>
      </c>
      <c r="H4338" s="10" t="s">
        <v>8088</v>
      </c>
      <c r="I4338" s="10" t="s">
        <v>8038</v>
      </c>
      <c r="J4338" s="10" t="s">
        <v>8188</v>
      </c>
      <c r="K4338" s="10">
        <v>798</v>
      </c>
      <c r="L4338" s="10">
        <v>798</v>
      </c>
      <c r="M4338" s="11">
        <v>105767</v>
      </c>
      <c r="N4338" s="11">
        <v>215985</v>
      </c>
      <c r="O4338" s="11">
        <v>105767</v>
      </c>
      <c r="P4338" s="12">
        <v>100</v>
      </c>
      <c r="Q4338" s="12">
        <v>48.97</v>
      </c>
      <c r="R4338" s="11">
        <v>88481</v>
      </c>
      <c r="S4338" s="11">
        <v>197201</v>
      </c>
      <c r="T4338" s="11">
        <v>88481</v>
      </c>
      <c r="U4338" s="12">
        <v>100</v>
      </c>
      <c r="V4338" s="12">
        <v>44.87</v>
      </c>
      <c r="W4338" s="11">
        <v>109911513</v>
      </c>
      <c r="X4338" s="11">
        <v>387403796</v>
      </c>
      <c r="Y4338" s="11">
        <v>109911513</v>
      </c>
      <c r="Z4338" s="12">
        <v>100</v>
      </c>
      <c r="AA4338" s="12">
        <v>28.37</v>
      </c>
    </row>
    <row r="4339" spans="1:27" hidden="1" x14ac:dyDescent="0.3">
      <c r="A4339" s="9" t="s">
        <v>8035</v>
      </c>
      <c r="B4339" s="9" t="s">
        <v>2601</v>
      </c>
      <c r="C4339" s="10" t="s">
        <v>8114</v>
      </c>
      <c r="D4339" s="10" t="s">
        <v>8115</v>
      </c>
      <c r="E4339" s="9" t="s">
        <v>8035</v>
      </c>
      <c r="F4339" s="9" t="s">
        <v>333</v>
      </c>
      <c r="G4339" s="10" t="s">
        <v>8170</v>
      </c>
      <c r="H4339" s="10" t="s">
        <v>8171</v>
      </c>
      <c r="I4339" s="10" t="s">
        <v>8038</v>
      </c>
      <c r="J4339" s="10" t="s">
        <v>8172</v>
      </c>
      <c r="K4339" s="10">
        <v>798</v>
      </c>
      <c r="L4339" s="10">
        <v>797</v>
      </c>
      <c r="M4339" s="11">
        <v>110218</v>
      </c>
      <c r="N4339" s="11">
        <v>137268</v>
      </c>
      <c r="O4339" s="11">
        <v>0</v>
      </c>
      <c r="P4339" s="12">
        <v>0</v>
      </c>
      <c r="Q4339" s="12">
        <v>0</v>
      </c>
      <c r="R4339" s="11">
        <v>108720</v>
      </c>
      <c r="S4339" s="11">
        <v>134096</v>
      </c>
      <c r="T4339" s="11">
        <v>0</v>
      </c>
      <c r="U4339" s="12">
        <v>0</v>
      </c>
      <c r="V4339" s="12">
        <v>0</v>
      </c>
      <c r="W4339" s="11">
        <v>277503350</v>
      </c>
      <c r="X4339" s="11">
        <v>2030864723</v>
      </c>
      <c r="Y4339" s="11">
        <v>19528</v>
      </c>
      <c r="Z4339" s="12">
        <v>0.01</v>
      </c>
      <c r="AA4339" s="12">
        <v>0</v>
      </c>
    </row>
    <row r="4340" spans="1:27" hidden="1" x14ac:dyDescent="0.3">
      <c r="A4340" s="9" t="s">
        <v>8035</v>
      </c>
      <c r="B4340" s="9" t="s">
        <v>2601</v>
      </c>
      <c r="C4340" s="10" t="s">
        <v>8114</v>
      </c>
      <c r="D4340" s="10" t="s">
        <v>8115</v>
      </c>
      <c r="E4340" s="9" t="s">
        <v>8035</v>
      </c>
      <c r="F4340" s="9" t="s">
        <v>338</v>
      </c>
      <c r="G4340" s="10" t="s">
        <v>8087</v>
      </c>
      <c r="H4340" s="10" t="s">
        <v>8088</v>
      </c>
      <c r="I4340" s="10" t="s">
        <v>8038</v>
      </c>
      <c r="J4340" s="10" t="s">
        <v>8188</v>
      </c>
      <c r="K4340" s="10">
        <v>798</v>
      </c>
      <c r="L4340" s="10">
        <v>798</v>
      </c>
      <c r="M4340" s="11">
        <v>110218</v>
      </c>
      <c r="N4340" s="11">
        <v>215985</v>
      </c>
      <c r="O4340" s="11">
        <v>110218</v>
      </c>
      <c r="P4340" s="12">
        <v>100</v>
      </c>
      <c r="Q4340" s="12">
        <v>51.03</v>
      </c>
      <c r="R4340" s="11">
        <v>108720</v>
      </c>
      <c r="S4340" s="11">
        <v>197201</v>
      </c>
      <c r="T4340" s="11">
        <v>108720</v>
      </c>
      <c r="U4340" s="12">
        <v>100</v>
      </c>
      <c r="V4340" s="12">
        <v>55.13</v>
      </c>
      <c r="W4340" s="11">
        <v>277503350</v>
      </c>
      <c r="X4340" s="11">
        <v>387403796</v>
      </c>
      <c r="Y4340" s="11">
        <v>277483822</v>
      </c>
      <c r="Z4340" s="12">
        <v>99.99</v>
      </c>
      <c r="AA4340" s="12">
        <v>71.63</v>
      </c>
    </row>
    <row r="4341" spans="1:27" hidden="1" x14ac:dyDescent="0.3">
      <c r="A4341" s="9" t="s">
        <v>8035</v>
      </c>
      <c r="B4341" s="9" t="s">
        <v>220</v>
      </c>
      <c r="C4341" s="10" t="s">
        <v>8153</v>
      </c>
      <c r="D4341" s="10" t="s">
        <v>8154</v>
      </c>
      <c r="E4341" s="9" t="s">
        <v>8035</v>
      </c>
      <c r="F4341" s="9" t="s">
        <v>294</v>
      </c>
      <c r="G4341" s="10" t="s">
        <v>8161</v>
      </c>
      <c r="H4341" s="10" t="s">
        <v>8162</v>
      </c>
      <c r="I4341" s="10" t="s">
        <v>8038</v>
      </c>
      <c r="J4341" s="10" t="s">
        <v>8163</v>
      </c>
      <c r="K4341" s="10">
        <v>800</v>
      </c>
      <c r="L4341" s="10">
        <v>795</v>
      </c>
      <c r="M4341" s="11">
        <v>152061</v>
      </c>
      <c r="N4341" s="11">
        <v>109299</v>
      </c>
      <c r="O4341" s="11">
        <v>0</v>
      </c>
      <c r="P4341" s="12">
        <v>0</v>
      </c>
      <c r="Q4341" s="12">
        <v>0</v>
      </c>
      <c r="R4341" s="11">
        <v>161446</v>
      </c>
      <c r="S4341" s="11">
        <v>114843</v>
      </c>
      <c r="T4341" s="11">
        <v>0</v>
      </c>
      <c r="U4341" s="12">
        <v>0</v>
      </c>
      <c r="V4341" s="12">
        <v>0</v>
      </c>
      <c r="W4341" s="11">
        <v>1266044796</v>
      </c>
      <c r="X4341" s="11">
        <v>1161831219</v>
      </c>
      <c r="Y4341" s="11">
        <v>160</v>
      </c>
      <c r="Z4341" s="12">
        <v>0</v>
      </c>
      <c r="AA4341" s="12">
        <v>0</v>
      </c>
    </row>
    <row r="4342" spans="1:27" hidden="1" x14ac:dyDescent="0.3">
      <c r="A4342" s="9" t="s">
        <v>8035</v>
      </c>
      <c r="B4342" s="9" t="s">
        <v>220</v>
      </c>
      <c r="C4342" s="10" t="s">
        <v>8153</v>
      </c>
      <c r="D4342" s="10" t="s">
        <v>8154</v>
      </c>
      <c r="E4342" s="9" t="s">
        <v>8035</v>
      </c>
      <c r="F4342" s="9" t="s">
        <v>333</v>
      </c>
      <c r="G4342" s="10" t="s">
        <v>8170</v>
      </c>
      <c r="H4342" s="10" t="s">
        <v>8171</v>
      </c>
      <c r="I4342" s="10" t="s">
        <v>8038</v>
      </c>
      <c r="J4342" s="10" t="s">
        <v>8172</v>
      </c>
      <c r="K4342" s="10">
        <v>800</v>
      </c>
      <c r="L4342" s="10">
        <v>797</v>
      </c>
      <c r="M4342" s="11">
        <v>152061</v>
      </c>
      <c r="N4342" s="11">
        <v>137268</v>
      </c>
      <c r="O4342" s="11">
        <v>11</v>
      </c>
      <c r="P4342" s="12">
        <v>0.01</v>
      </c>
      <c r="Q4342" s="12">
        <v>0.01</v>
      </c>
      <c r="R4342" s="11">
        <v>161446</v>
      </c>
      <c r="S4342" s="11">
        <v>134096</v>
      </c>
      <c r="T4342" s="11">
        <v>27</v>
      </c>
      <c r="U4342" s="12">
        <v>0.02</v>
      </c>
      <c r="V4342" s="12">
        <v>0.02</v>
      </c>
      <c r="W4342" s="11">
        <v>1266044796</v>
      </c>
      <c r="X4342" s="11">
        <v>2030864723</v>
      </c>
      <c r="Y4342" s="11">
        <v>3733649</v>
      </c>
      <c r="Z4342" s="12">
        <v>0.28999999999999998</v>
      </c>
      <c r="AA4342" s="12">
        <v>0.18</v>
      </c>
    </row>
    <row r="4343" spans="1:27" hidden="1" x14ac:dyDescent="0.3">
      <c r="A4343" s="9" t="s">
        <v>8035</v>
      </c>
      <c r="B4343" s="9" t="s">
        <v>220</v>
      </c>
      <c r="C4343" s="10" t="s">
        <v>8153</v>
      </c>
      <c r="D4343" s="10" t="s">
        <v>8154</v>
      </c>
      <c r="E4343" s="9" t="s">
        <v>8035</v>
      </c>
      <c r="F4343" s="9" t="s">
        <v>348</v>
      </c>
      <c r="G4343" s="10" t="s">
        <v>8193</v>
      </c>
      <c r="H4343" s="10" t="s">
        <v>8194</v>
      </c>
      <c r="I4343" s="10" t="s">
        <v>8038</v>
      </c>
      <c r="J4343" s="10" t="s">
        <v>8178</v>
      </c>
      <c r="K4343" s="10">
        <v>800</v>
      </c>
      <c r="L4343" s="10">
        <v>800</v>
      </c>
      <c r="M4343" s="11">
        <v>152061</v>
      </c>
      <c r="N4343" s="11">
        <v>152050</v>
      </c>
      <c r="O4343" s="11">
        <v>152050</v>
      </c>
      <c r="P4343" s="12">
        <v>99.99</v>
      </c>
      <c r="Q4343" s="12">
        <v>100</v>
      </c>
      <c r="R4343" s="11">
        <v>161446</v>
      </c>
      <c r="S4343" s="11">
        <v>161419</v>
      </c>
      <c r="T4343" s="11">
        <v>161419</v>
      </c>
      <c r="U4343" s="12">
        <v>99.98</v>
      </c>
      <c r="V4343" s="12">
        <v>100</v>
      </c>
      <c r="W4343" s="11">
        <v>1266044796</v>
      </c>
      <c r="X4343" s="11">
        <v>1262311082</v>
      </c>
      <c r="Y4343" s="11">
        <v>1262310987</v>
      </c>
      <c r="Z4343" s="12">
        <v>99.71</v>
      </c>
      <c r="AA4343" s="12">
        <v>100</v>
      </c>
    </row>
    <row r="4344" spans="1:27" hidden="1" x14ac:dyDescent="0.3">
      <c r="A4344" s="9" t="s">
        <v>8035</v>
      </c>
      <c r="B4344" s="9" t="s">
        <v>85</v>
      </c>
      <c r="C4344" s="10" t="s">
        <v>13283</v>
      </c>
      <c r="D4344" s="10" t="s">
        <v>13284</v>
      </c>
      <c r="E4344" s="9" t="s">
        <v>8035</v>
      </c>
      <c r="F4344" s="9" t="s">
        <v>2593</v>
      </c>
      <c r="G4344" s="10" t="s">
        <v>8105</v>
      </c>
      <c r="H4344" s="10" t="s">
        <v>8106</v>
      </c>
      <c r="I4344" s="10" t="s">
        <v>8038</v>
      </c>
      <c r="J4344" s="10" t="s">
        <v>8107</v>
      </c>
      <c r="K4344" s="10">
        <v>801</v>
      </c>
      <c r="L4344" s="10">
        <v>790</v>
      </c>
      <c r="M4344" s="11">
        <v>100779</v>
      </c>
      <c r="N4344" s="11">
        <v>108964</v>
      </c>
      <c r="O4344" s="11">
        <v>0</v>
      </c>
      <c r="P4344" s="12">
        <v>0</v>
      </c>
      <c r="Q4344" s="12">
        <v>0</v>
      </c>
      <c r="R4344" s="11">
        <v>112618</v>
      </c>
      <c r="S4344" s="11">
        <v>115383</v>
      </c>
      <c r="T4344" s="11">
        <v>0</v>
      </c>
      <c r="U4344" s="12">
        <v>0</v>
      </c>
      <c r="V4344" s="12">
        <v>0</v>
      </c>
      <c r="W4344" s="11">
        <v>409126238</v>
      </c>
      <c r="X4344" s="11">
        <v>228176632</v>
      </c>
      <c r="Y4344" s="11">
        <v>7331</v>
      </c>
      <c r="Z4344" s="12">
        <v>0</v>
      </c>
      <c r="AA4344" s="12">
        <v>0</v>
      </c>
    </row>
    <row r="4345" spans="1:27" hidden="1" x14ac:dyDescent="0.3">
      <c r="A4345" s="9" t="s">
        <v>8035</v>
      </c>
      <c r="B4345" s="9" t="s">
        <v>85</v>
      </c>
      <c r="C4345" s="10" t="s">
        <v>13283</v>
      </c>
      <c r="D4345" s="10" t="s">
        <v>13284</v>
      </c>
      <c r="E4345" s="9" t="s">
        <v>8035</v>
      </c>
      <c r="F4345" s="9" t="s">
        <v>371</v>
      </c>
      <c r="G4345" s="10" t="s">
        <v>8195</v>
      </c>
      <c r="H4345" s="10" t="s">
        <v>8196</v>
      </c>
      <c r="I4345" s="10" t="s">
        <v>8038</v>
      </c>
      <c r="J4345" s="10" t="s">
        <v>8197</v>
      </c>
      <c r="K4345" s="10">
        <v>801</v>
      </c>
      <c r="L4345" s="10">
        <v>801</v>
      </c>
      <c r="M4345" s="11">
        <v>100779</v>
      </c>
      <c r="N4345" s="11">
        <v>101803</v>
      </c>
      <c r="O4345" s="11">
        <v>100779</v>
      </c>
      <c r="P4345" s="12">
        <v>100</v>
      </c>
      <c r="Q4345" s="12">
        <v>98.99</v>
      </c>
      <c r="R4345" s="11">
        <v>112618</v>
      </c>
      <c r="S4345" s="11">
        <v>113911</v>
      </c>
      <c r="T4345" s="11">
        <v>112618</v>
      </c>
      <c r="U4345" s="12">
        <v>100</v>
      </c>
      <c r="V4345" s="12">
        <v>98.86</v>
      </c>
      <c r="W4345" s="11">
        <v>409126238</v>
      </c>
      <c r="X4345" s="11">
        <v>410777945</v>
      </c>
      <c r="Y4345" s="11">
        <v>409118907</v>
      </c>
      <c r="Z4345" s="12">
        <v>100</v>
      </c>
      <c r="AA4345" s="12">
        <v>99.6</v>
      </c>
    </row>
    <row r="4346" spans="1:27" hidden="1" x14ac:dyDescent="0.3">
      <c r="A4346" s="9" t="s">
        <v>8035</v>
      </c>
      <c r="B4346" s="9" t="s">
        <v>2761</v>
      </c>
      <c r="C4346" s="10" t="s">
        <v>13285</v>
      </c>
      <c r="D4346" s="10" t="s">
        <v>13286</v>
      </c>
      <c r="E4346" s="9" t="s">
        <v>8035</v>
      </c>
      <c r="F4346" s="9" t="s">
        <v>375</v>
      </c>
      <c r="G4346" s="10" t="s">
        <v>8206</v>
      </c>
      <c r="H4346" s="10" t="s">
        <v>8207</v>
      </c>
      <c r="I4346" s="10" t="s">
        <v>8038</v>
      </c>
      <c r="J4346" s="10" t="s">
        <v>8208</v>
      </c>
      <c r="K4346" s="10">
        <v>801</v>
      </c>
      <c r="L4346" s="10">
        <v>801</v>
      </c>
      <c r="M4346" s="11">
        <v>118826</v>
      </c>
      <c r="N4346" s="11">
        <v>107683</v>
      </c>
      <c r="O4346" s="11">
        <v>107530</v>
      </c>
      <c r="P4346" s="12">
        <v>90.49</v>
      </c>
      <c r="Q4346" s="12">
        <v>99.86</v>
      </c>
      <c r="R4346" s="11">
        <v>121772</v>
      </c>
      <c r="S4346" s="11">
        <v>109210</v>
      </c>
      <c r="T4346" s="11">
        <v>109055</v>
      </c>
      <c r="U4346" s="12">
        <v>89.56</v>
      </c>
      <c r="V4346" s="12">
        <v>99.86</v>
      </c>
      <c r="W4346" s="11">
        <v>174655039</v>
      </c>
      <c r="X4346" s="11">
        <v>129583631</v>
      </c>
      <c r="Y4346" s="11">
        <v>128251515</v>
      </c>
      <c r="Z4346" s="12">
        <v>73.430000000000007</v>
      </c>
      <c r="AA4346" s="12">
        <v>98.97</v>
      </c>
    </row>
    <row r="4347" spans="1:27" hidden="1" x14ac:dyDescent="0.3">
      <c r="A4347" s="9" t="s">
        <v>8035</v>
      </c>
      <c r="B4347" s="9" t="s">
        <v>2761</v>
      </c>
      <c r="C4347" s="10" t="s">
        <v>13285</v>
      </c>
      <c r="D4347" s="10" t="s">
        <v>13286</v>
      </c>
      <c r="E4347" s="9" t="s">
        <v>8035</v>
      </c>
      <c r="F4347" s="9" t="s">
        <v>4636</v>
      </c>
      <c r="G4347" s="10" t="s">
        <v>8212</v>
      </c>
      <c r="H4347" s="10" t="s">
        <v>8213</v>
      </c>
      <c r="I4347" s="10" t="s">
        <v>8038</v>
      </c>
      <c r="J4347" s="10" t="s">
        <v>8214</v>
      </c>
      <c r="K4347" s="10">
        <v>801</v>
      </c>
      <c r="L4347" s="10">
        <v>801</v>
      </c>
      <c r="M4347" s="11">
        <v>118826</v>
      </c>
      <c r="N4347" s="11">
        <v>114339</v>
      </c>
      <c r="O4347" s="11">
        <v>406</v>
      </c>
      <c r="P4347" s="12">
        <v>0.34</v>
      </c>
      <c r="Q4347" s="12">
        <v>0.36</v>
      </c>
      <c r="R4347" s="11">
        <v>121772</v>
      </c>
      <c r="S4347" s="11">
        <v>105482</v>
      </c>
      <c r="T4347" s="11">
        <v>394</v>
      </c>
      <c r="U4347" s="12">
        <v>0.32</v>
      </c>
      <c r="V4347" s="12">
        <v>0.37</v>
      </c>
      <c r="W4347" s="11">
        <v>174655039</v>
      </c>
      <c r="X4347" s="11">
        <v>79834632</v>
      </c>
      <c r="Y4347" s="11">
        <v>737422</v>
      </c>
      <c r="Z4347" s="12">
        <v>0.42</v>
      </c>
      <c r="AA4347" s="12">
        <v>0.92</v>
      </c>
    </row>
    <row r="4348" spans="1:27" hidden="1" x14ac:dyDescent="0.3">
      <c r="A4348" s="9" t="s">
        <v>8035</v>
      </c>
      <c r="B4348" s="9" t="s">
        <v>2761</v>
      </c>
      <c r="C4348" s="10" t="s">
        <v>13285</v>
      </c>
      <c r="D4348" s="10" t="s">
        <v>13286</v>
      </c>
      <c r="E4348" s="9" t="s">
        <v>8035</v>
      </c>
      <c r="F4348" s="9" t="s">
        <v>6358</v>
      </c>
      <c r="G4348" s="10" t="s">
        <v>8215</v>
      </c>
      <c r="H4348" s="10" t="s">
        <v>8216</v>
      </c>
      <c r="I4348" s="10" t="s">
        <v>8038</v>
      </c>
      <c r="J4348" s="10" t="s">
        <v>8217</v>
      </c>
      <c r="K4348" s="10">
        <v>801</v>
      </c>
      <c r="L4348" s="10">
        <v>801</v>
      </c>
      <c r="M4348" s="11">
        <v>118826</v>
      </c>
      <c r="N4348" s="11">
        <v>117014</v>
      </c>
      <c r="O4348" s="11">
        <v>10890</v>
      </c>
      <c r="P4348" s="12">
        <v>9.16</v>
      </c>
      <c r="Q4348" s="12">
        <v>9.31</v>
      </c>
      <c r="R4348" s="11">
        <v>121772</v>
      </c>
      <c r="S4348" s="11">
        <v>108807</v>
      </c>
      <c r="T4348" s="11">
        <v>12323</v>
      </c>
      <c r="U4348" s="12">
        <v>10.119999999999999</v>
      </c>
      <c r="V4348" s="12">
        <v>11.33</v>
      </c>
      <c r="W4348" s="11">
        <v>174655039</v>
      </c>
      <c r="X4348" s="11">
        <v>132096814</v>
      </c>
      <c r="Y4348" s="11">
        <v>45666102</v>
      </c>
      <c r="Z4348" s="12">
        <v>26.15</v>
      </c>
      <c r="AA4348" s="12">
        <v>34.57</v>
      </c>
    </row>
    <row r="4349" spans="1:27" hidden="1" x14ac:dyDescent="0.3">
      <c r="A4349" s="9" t="s">
        <v>8035</v>
      </c>
      <c r="B4349" s="9" t="s">
        <v>2770</v>
      </c>
      <c r="C4349" s="10" t="s">
        <v>13287</v>
      </c>
      <c r="D4349" s="10" t="s">
        <v>13288</v>
      </c>
      <c r="E4349" s="9" t="s">
        <v>8035</v>
      </c>
      <c r="F4349" s="9" t="s">
        <v>4636</v>
      </c>
      <c r="G4349" s="10" t="s">
        <v>8212</v>
      </c>
      <c r="H4349" s="10" t="s">
        <v>8213</v>
      </c>
      <c r="I4349" s="10" t="s">
        <v>8038</v>
      </c>
      <c r="J4349" s="10" t="s">
        <v>8214</v>
      </c>
      <c r="K4349" s="10">
        <v>801</v>
      </c>
      <c r="L4349" s="10">
        <v>801</v>
      </c>
      <c r="M4349" s="11">
        <v>106220</v>
      </c>
      <c r="N4349" s="11">
        <v>114339</v>
      </c>
      <c r="O4349" s="11">
        <v>4269</v>
      </c>
      <c r="P4349" s="12">
        <v>4.0199999999999996</v>
      </c>
      <c r="Q4349" s="12">
        <v>3.73</v>
      </c>
      <c r="R4349" s="11">
        <v>108254</v>
      </c>
      <c r="S4349" s="11">
        <v>105482</v>
      </c>
      <c r="T4349" s="11">
        <v>3985</v>
      </c>
      <c r="U4349" s="12">
        <v>3.68</v>
      </c>
      <c r="V4349" s="12">
        <v>3.78</v>
      </c>
      <c r="W4349" s="11">
        <v>324530752</v>
      </c>
      <c r="X4349" s="11">
        <v>79834632</v>
      </c>
      <c r="Y4349" s="11">
        <v>8644158</v>
      </c>
      <c r="Z4349" s="12">
        <v>2.66</v>
      </c>
      <c r="AA4349" s="12">
        <v>10.83</v>
      </c>
    </row>
    <row r="4350" spans="1:27" hidden="1" x14ac:dyDescent="0.3">
      <c r="A4350" s="9" t="s">
        <v>8035</v>
      </c>
      <c r="B4350" s="9" t="s">
        <v>2770</v>
      </c>
      <c r="C4350" s="10" t="s">
        <v>13287</v>
      </c>
      <c r="D4350" s="10" t="s">
        <v>13288</v>
      </c>
      <c r="E4350" s="9" t="s">
        <v>8035</v>
      </c>
      <c r="F4350" s="9" t="s">
        <v>6358</v>
      </c>
      <c r="G4350" s="10" t="s">
        <v>8215</v>
      </c>
      <c r="H4350" s="10" t="s">
        <v>8216</v>
      </c>
      <c r="I4350" s="10" t="s">
        <v>8038</v>
      </c>
      <c r="J4350" s="10" t="s">
        <v>8217</v>
      </c>
      <c r="K4350" s="10">
        <v>801</v>
      </c>
      <c r="L4350" s="10">
        <v>801</v>
      </c>
      <c r="M4350" s="11">
        <v>106220</v>
      </c>
      <c r="N4350" s="11">
        <v>117014</v>
      </c>
      <c r="O4350" s="11">
        <v>17</v>
      </c>
      <c r="P4350" s="12">
        <v>0.02</v>
      </c>
      <c r="Q4350" s="12">
        <v>0.01</v>
      </c>
      <c r="R4350" s="11">
        <v>108254</v>
      </c>
      <c r="S4350" s="11">
        <v>108807</v>
      </c>
      <c r="T4350" s="11">
        <v>13</v>
      </c>
      <c r="U4350" s="12">
        <v>0.01</v>
      </c>
      <c r="V4350" s="12">
        <v>0.01</v>
      </c>
      <c r="W4350" s="11">
        <v>324530752</v>
      </c>
      <c r="X4350" s="11">
        <v>132096814</v>
      </c>
      <c r="Y4350" s="11">
        <v>611149</v>
      </c>
      <c r="Z4350" s="12">
        <v>0.19</v>
      </c>
      <c r="AA4350" s="12">
        <v>0.46</v>
      </c>
    </row>
    <row r="4351" spans="1:27" hidden="1" x14ac:dyDescent="0.3">
      <c r="A4351" s="9" t="s">
        <v>8035</v>
      </c>
      <c r="B4351" s="9" t="s">
        <v>2770</v>
      </c>
      <c r="C4351" s="10" t="s">
        <v>13287</v>
      </c>
      <c r="D4351" s="10" t="s">
        <v>13288</v>
      </c>
      <c r="E4351" s="9" t="s">
        <v>8035</v>
      </c>
      <c r="F4351" s="9" t="s">
        <v>6364</v>
      </c>
      <c r="G4351" s="10" t="s">
        <v>8218</v>
      </c>
      <c r="H4351" s="10" t="s">
        <v>8219</v>
      </c>
      <c r="I4351" s="10" t="s">
        <v>8038</v>
      </c>
      <c r="J4351" s="10" t="s">
        <v>8220</v>
      </c>
      <c r="K4351" s="10">
        <v>801</v>
      </c>
      <c r="L4351" s="10">
        <v>801</v>
      </c>
      <c r="M4351" s="11">
        <v>106220</v>
      </c>
      <c r="N4351" s="11">
        <v>102060</v>
      </c>
      <c r="O4351" s="11">
        <v>101934</v>
      </c>
      <c r="P4351" s="12">
        <v>95.96</v>
      </c>
      <c r="Q4351" s="12">
        <v>99.88</v>
      </c>
      <c r="R4351" s="11">
        <v>108254</v>
      </c>
      <c r="S4351" s="11">
        <v>104371</v>
      </c>
      <c r="T4351" s="11">
        <v>104256</v>
      </c>
      <c r="U4351" s="12">
        <v>96.31</v>
      </c>
      <c r="V4351" s="12">
        <v>99.89</v>
      </c>
      <c r="W4351" s="11">
        <v>324530752</v>
      </c>
      <c r="X4351" s="11">
        <v>316579499</v>
      </c>
      <c r="Y4351" s="11">
        <v>315255148</v>
      </c>
      <c r="Z4351" s="12">
        <v>97.14</v>
      </c>
      <c r="AA4351" s="12">
        <v>99.58</v>
      </c>
    </row>
    <row r="4352" spans="1:27" hidden="1" x14ac:dyDescent="0.3">
      <c r="A4352" s="9" t="s">
        <v>8035</v>
      </c>
      <c r="B4352" s="9" t="s">
        <v>2770</v>
      </c>
      <c r="C4352" s="10" t="s">
        <v>13287</v>
      </c>
      <c r="D4352" s="10" t="s">
        <v>13288</v>
      </c>
      <c r="E4352" s="9" t="s">
        <v>8035</v>
      </c>
      <c r="F4352" s="9" t="s">
        <v>1097</v>
      </c>
      <c r="G4352" s="10" t="s">
        <v>8261</v>
      </c>
      <c r="H4352" s="10" t="s">
        <v>8262</v>
      </c>
      <c r="I4352" s="10" t="s">
        <v>8038</v>
      </c>
      <c r="J4352" s="10" t="s">
        <v>8263</v>
      </c>
      <c r="K4352" s="10">
        <v>801</v>
      </c>
      <c r="L4352" s="10">
        <v>807</v>
      </c>
      <c r="M4352" s="11">
        <v>106220</v>
      </c>
      <c r="N4352" s="11">
        <v>137295</v>
      </c>
      <c r="O4352" s="11">
        <v>0</v>
      </c>
      <c r="P4352" s="12">
        <v>0</v>
      </c>
      <c r="Q4352" s="12">
        <v>0</v>
      </c>
      <c r="R4352" s="11">
        <v>108254</v>
      </c>
      <c r="S4352" s="11">
        <v>139197</v>
      </c>
      <c r="T4352" s="11">
        <v>0</v>
      </c>
      <c r="U4352" s="12">
        <v>0</v>
      </c>
      <c r="V4352" s="12">
        <v>0</v>
      </c>
      <c r="W4352" s="11">
        <v>324530752</v>
      </c>
      <c r="X4352" s="11">
        <v>658351458</v>
      </c>
      <c r="Y4352" s="11">
        <v>1260</v>
      </c>
      <c r="Z4352" s="12">
        <v>0</v>
      </c>
      <c r="AA4352" s="12">
        <v>0</v>
      </c>
    </row>
    <row r="4353" spans="1:27" hidden="1" x14ac:dyDescent="0.3">
      <c r="A4353" s="9" t="s">
        <v>8035</v>
      </c>
      <c r="B4353" s="9" t="s">
        <v>2770</v>
      </c>
      <c r="C4353" s="10" t="s">
        <v>13287</v>
      </c>
      <c r="D4353" s="10" t="s">
        <v>13288</v>
      </c>
      <c r="E4353" s="9" t="s">
        <v>8035</v>
      </c>
      <c r="F4353" s="9" t="s">
        <v>1133</v>
      </c>
      <c r="G4353" s="10" t="s">
        <v>8269</v>
      </c>
      <c r="H4353" s="10" t="s">
        <v>8270</v>
      </c>
      <c r="I4353" s="10" t="s">
        <v>8038</v>
      </c>
      <c r="J4353" s="10" t="s">
        <v>8271</v>
      </c>
      <c r="K4353" s="10">
        <v>801</v>
      </c>
      <c r="L4353" s="10">
        <v>809</v>
      </c>
      <c r="M4353" s="11">
        <v>106220</v>
      </c>
      <c r="N4353" s="11">
        <v>125077</v>
      </c>
      <c r="O4353" s="11">
        <v>0</v>
      </c>
      <c r="P4353" s="12">
        <v>0</v>
      </c>
      <c r="Q4353" s="12">
        <v>0</v>
      </c>
      <c r="R4353" s="11">
        <v>108254</v>
      </c>
      <c r="S4353" s="11">
        <v>127668</v>
      </c>
      <c r="T4353" s="11">
        <v>0</v>
      </c>
      <c r="U4353" s="12">
        <v>0</v>
      </c>
      <c r="V4353" s="12">
        <v>0</v>
      </c>
      <c r="W4353" s="11">
        <v>324530752</v>
      </c>
      <c r="X4353" s="11">
        <v>1699203584</v>
      </c>
      <c r="Y4353" s="11">
        <v>19037</v>
      </c>
      <c r="Z4353" s="12">
        <v>0.01</v>
      </c>
      <c r="AA4353" s="12">
        <v>0</v>
      </c>
    </row>
    <row r="4354" spans="1:27" hidden="1" x14ac:dyDescent="0.3">
      <c r="A4354" s="9" t="s">
        <v>8035</v>
      </c>
      <c r="B4354" s="9" t="s">
        <v>93</v>
      </c>
      <c r="C4354" s="10" t="s">
        <v>8198</v>
      </c>
      <c r="D4354" s="10" t="s">
        <v>8199</v>
      </c>
      <c r="E4354" s="9" t="s">
        <v>8035</v>
      </c>
      <c r="F4354" s="9" t="s">
        <v>375</v>
      </c>
      <c r="G4354" s="10" t="s">
        <v>8206</v>
      </c>
      <c r="H4354" s="10" t="s">
        <v>8207</v>
      </c>
      <c r="I4354" s="10" t="s">
        <v>8038</v>
      </c>
      <c r="J4354" s="10" t="s">
        <v>8208</v>
      </c>
      <c r="K4354" s="10">
        <v>801</v>
      </c>
      <c r="L4354" s="10">
        <v>801</v>
      </c>
      <c r="M4354" s="11">
        <v>110662</v>
      </c>
      <c r="N4354" s="11">
        <v>107683</v>
      </c>
      <c r="O4354" s="11">
        <v>153</v>
      </c>
      <c r="P4354" s="12">
        <v>0.14000000000000001</v>
      </c>
      <c r="Q4354" s="12">
        <v>0.14000000000000001</v>
      </c>
      <c r="R4354" s="11">
        <v>102649</v>
      </c>
      <c r="S4354" s="11">
        <v>109210</v>
      </c>
      <c r="T4354" s="11">
        <v>150</v>
      </c>
      <c r="U4354" s="12">
        <v>0.15</v>
      </c>
      <c r="V4354" s="12">
        <v>0.14000000000000001</v>
      </c>
      <c r="W4354" s="11">
        <v>72924976</v>
      </c>
      <c r="X4354" s="11">
        <v>129583631</v>
      </c>
      <c r="Y4354" s="11">
        <v>1309755</v>
      </c>
      <c r="Z4354" s="12">
        <v>1.8</v>
      </c>
      <c r="AA4354" s="12">
        <v>1.01</v>
      </c>
    </row>
    <row r="4355" spans="1:27" hidden="1" x14ac:dyDescent="0.3">
      <c r="A4355" s="9" t="s">
        <v>8035</v>
      </c>
      <c r="B4355" s="9" t="s">
        <v>93</v>
      </c>
      <c r="C4355" s="10" t="s">
        <v>8198</v>
      </c>
      <c r="D4355" s="10" t="s">
        <v>8199</v>
      </c>
      <c r="E4355" s="9" t="s">
        <v>8035</v>
      </c>
      <c r="F4355" s="9" t="s">
        <v>4636</v>
      </c>
      <c r="G4355" s="10" t="s">
        <v>8212</v>
      </c>
      <c r="H4355" s="10" t="s">
        <v>8213</v>
      </c>
      <c r="I4355" s="10" t="s">
        <v>8038</v>
      </c>
      <c r="J4355" s="10" t="s">
        <v>8214</v>
      </c>
      <c r="K4355" s="10">
        <v>801</v>
      </c>
      <c r="L4355" s="10">
        <v>801</v>
      </c>
      <c r="M4355" s="11">
        <v>110662</v>
      </c>
      <c r="N4355" s="11">
        <v>114339</v>
      </c>
      <c r="O4355" s="11">
        <v>109664</v>
      </c>
      <c r="P4355" s="12">
        <v>99.1</v>
      </c>
      <c r="Q4355" s="12">
        <v>95.91</v>
      </c>
      <c r="R4355" s="11">
        <v>102649</v>
      </c>
      <c r="S4355" s="11">
        <v>105482</v>
      </c>
      <c r="T4355" s="11">
        <v>101103</v>
      </c>
      <c r="U4355" s="12">
        <v>98.49</v>
      </c>
      <c r="V4355" s="12">
        <v>95.85</v>
      </c>
      <c r="W4355" s="11">
        <v>72924976</v>
      </c>
      <c r="X4355" s="11">
        <v>79834632</v>
      </c>
      <c r="Y4355" s="11">
        <v>70453052</v>
      </c>
      <c r="Z4355" s="12">
        <v>96.61</v>
      </c>
      <c r="AA4355" s="12">
        <v>88.25</v>
      </c>
    </row>
    <row r="4356" spans="1:27" hidden="1" x14ac:dyDescent="0.3">
      <c r="A4356" s="9" t="s">
        <v>8035</v>
      </c>
      <c r="B4356" s="9" t="s">
        <v>93</v>
      </c>
      <c r="C4356" s="10" t="s">
        <v>8198</v>
      </c>
      <c r="D4356" s="10" t="s">
        <v>8199</v>
      </c>
      <c r="E4356" s="9" t="s">
        <v>8035</v>
      </c>
      <c r="F4356" s="9" t="s">
        <v>6358</v>
      </c>
      <c r="G4356" s="10" t="s">
        <v>8215</v>
      </c>
      <c r="H4356" s="10" t="s">
        <v>8216</v>
      </c>
      <c r="I4356" s="10" t="s">
        <v>8038</v>
      </c>
      <c r="J4356" s="10" t="s">
        <v>8217</v>
      </c>
      <c r="K4356" s="10">
        <v>801</v>
      </c>
      <c r="L4356" s="10">
        <v>801</v>
      </c>
      <c r="M4356" s="11">
        <v>110662</v>
      </c>
      <c r="N4356" s="11">
        <v>117014</v>
      </c>
      <c r="O4356" s="11">
        <v>845</v>
      </c>
      <c r="P4356" s="12">
        <v>0.76</v>
      </c>
      <c r="Q4356" s="12">
        <v>0.72</v>
      </c>
      <c r="R4356" s="11">
        <v>102649</v>
      </c>
      <c r="S4356" s="11">
        <v>108807</v>
      </c>
      <c r="T4356" s="11">
        <v>1396</v>
      </c>
      <c r="U4356" s="12">
        <v>1.36</v>
      </c>
      <c r="V4356" s="12">
        <v>1.28</v>
      </c>
      <c r="W4356" s="11">
        <v>72924976</v>
      </c>
      <c r="X4356" s="11">
        <v>132096814</v>
      </c>
      <c r="Y4356" s="11">
        <v>1162169</v>
      </c>
      <c r="Z4356" s="12">
        <v>1.59</v>
      </c>
      <c r="AA4356" s="12">
        <v>0.88</v>
      </c>
    </row>
    <row r="4357" spans="1:27" hidden="1" x14ac:dyDescent="0.3">
      <c r="A4357" s="9" t="s">
        <v>8035</v>
      </c>
      <c r="B4357" s="9" t="s">
        <v>89</v>
      </c>
      <c r="C4357" s="10" t="s">
        <v>8200</v>
      </c>
      <c r="D4357" s="10" t="s">
        <v>8201</v>
      </c>
      <c r="E4357" s="9" t="s">
        <v>8035</v>
      </c>
      <c r="F4357" s="9" t="s">
        <v>371</v>
      </c>
      <c r="G4357" s="10" t="s">
        <v>8195</v>
      </c>
      <c r="H4357" s="10" t="s">
        <v>8196</v>
      </c>
      <c r="I4357" s="10" t="s">
        <v>8038</v>
      </c>
      <c r="J4357" s="10" t="s">
        <v>8197</v>
      </c>
      <c r="K4357" s="10">
        <v>801</v>
      </c>
      <c r="L4357" s="10">
        <v>801</v>
      </c>
      <c r="M4357" s="11">
        <v>106412</v>
      </c>
      <c r="N4357" s="11">
        <v>101803</v>
      </c>
      <c r="O4357" s="11">
        <v>1024</v>
      </c>
      <c r="P4357" s="12">
        <v>0.96</v>
      </c>
      <c r="Q4357" s="12">
        <v>1.01</v>
      </c>
      <c r="R4357" s="11">
        <v>96488</v>
      </c>
      <c r="S4357" s="11">
        <v>113911</v>
      </c>
      <c r="T4357" s="11">
        <v>1293</v>
      </c>
      <c r="U4357" s="12">
        <v>1.34</v>
      </c>
      <c r="V4357" s="12">
        <v>1.1399999999999999</v>
      </c>
      <c r="W4357" s="11">
        <v>87659389</v>
      </c>
      <c r="X4357" s="11">
        <v>410777945</v>
      </c>
      <c r="Y4357" s="11">
        <v>1655284</v>
      </c>
      <c r="Z4357" s="12">
        <v>1.89</v>
      </c>
      <c r="AA4357" s="12">
        <v>0.4</v>
      </c>
    </row>
    <row r="4358" spans="1:27" hidden="1" x14ac:dyDescent="0.3">
      <c r="A4358" s="9" t="s">
        <v>8035</v>
      </c>
      <c r="B4358" s="9" t="s">
        <v>89</v>
      </c>
      <c r="C4358" s="10" t="s">
        <v>8200</v>
      </c>
      <c r="D4358" s="10" t="s">
        <v>8201</v>
      </c>
      <c r="E4358" s="9" t="s">
        <v>8035</v>
      </c>
      <c r="F4358" s="9" t="s">
        <v>375</v>
      </c>
      <c r="G4358" s="10" t="s">
        <v>8206</v>
      </c>
      <c r="H4358" s="10" t="s">
        <v>8207</v>
      </c>
      <c r="I4358" s="10" t="s">
        <v>8038</v>
      </c>
      <c r="J4358" s="10" t="s">
        <v>8208</v>
      </c>
      <c r="K4358" s="10">
        <v>801</v>
      </c>
      <c r="L4358" s="10">
        <v>801</v>
      </c>
      <c r="M4358" s="11">
        <v>106412</v>
      </c>
      <c r="N4358" s="11">
        <v>107683</v>
      </c>
      <c r="O4358" s="11">
        <v>0</v>
      </c>
      <c r="P4358" s="12">
        <v>0</v>
      </c>
      <c r="Q4358" s="12">
        <v>0</v>
      </c>
      <c r="R4358" s="11">
        <v>96488</v>
      </c>
      <c r="S4358" s="11">
        <v>109210</v>
      </c>
      <c r="T4358" s="11">
        <v>5</v>
      </c>
      <c r="U4358" s="12">
        <v>0.01</v>
      </c>
      <c r="V4358" s="12">
        <v>0</v>
      </c>
      <c r="W4358" s="11">
        <v>87659389</v>
      </c>
      <c r="X4358" s="11">
        <v>129583631</v>
      </c>
      <c r="Y4358" s="11">
        <v>22361</v>
      </c>
      <c r="Z4358" s="12">
        <v>0.03</v>
      </c>
      <c r="AA4358" s="12">
        <v>0.02</v>
      </c>
    </row>
    <row r="4359" spans="1:27" hidden="1" x14ac:dyDescent="0.3">
      <c r="A4359" s="9" t="s">
        <v>8035</v>
      </c>
      <c r="B4359" s="9" t="s">
        <v>89</v>
      </c>
      <c r="C4359" s="10" t="s">
        <v>8200</v>
      </c>
      <c r="D4359" s="10" t="s">
        <v>8201</v>
      </c>
      <c r="E4359" s="9" t="s">
        <v>8035</v>
      </c>
      <c r="F4359" s="9" t="s">
        <v>6358</v>
      </c>
      <c r="G4359" s="10" t="s">
        <v>8215</v>
      </c>
      <c r="H4359" s="10" t="s">
        <v>8216</v>
      </c>
      <c r="I4359" s="10" t="s">
        <v>8038</v>
      </c>
      <c r="J4359" s="10" t="s">
        <v>8217</v>
      </c>
      <c r="K4359" s="10">
        <v>801</v>
      </c>
      <c r="L4359" s="10">
        <v>801</v>
      </c>
      <c r="M4359" s="11">
        <v>106412</v>
      </c>
      <c r="N4359" s="11">
        <v>117014</v>
      </c>
      <c r="O4359" s="11">
        <v>105262</v>
      </c>
      <c r="P4359" s="12">
        <v>98.92</v>
      </c>
      <c r="Q4359" s="12">
        <v>89.96</v>
      </c>
      <c r="R4359" s="11">
        <v>96488</v>
      </c>
      <c r="S4359" s="11">
        <v>108807</v>
      </c>
      <c r="T4359" s="11">
        <v>95075</v>
      </c>
      <c r="U4359" s="12">
        <v>98.54</v>
      </c>
      <c r="V4359" s="12">
        <v>87.38</v>
      </c>
      <c r="W4359" s="11">
        <v>87659389</v>
      </c>
      <c r="X4359" s="11">
        <v>132096814</v>
      </c>
      <c r="Y4359" s="11">
        <v>84657394</v>
      </c>
      <c r="Z4359" s="12">
        <v>96.58</v>
      </c>
      <c r="AA4359" s="12">
        <v>64.09</v>
      </c>
    </row>
    <row r="4360" spans="1:27" hidden="1" x14ac:dyDescent="0.3">
      <c r="A4360" s="9" t="s">
        <v>8035</v>
      </c>
      <c r="B4360" s="9" t="s">
        <v>89</v>
      </c>
      <c r="C4360" s="10" t="s">
        <v>8200</v>
      </c>
      <c r="D4360" s="10" t="s">
        <v>8201</v>
      </c>
      <c r="E4360" s="9" t="s">
        <v>8035</v>
      </c>
      <c r="F4360" s="9" t="s">
        <v>6364</v>
      </c>
      <c r="G4360" s="10" t="s">
        <v>8218</v>
      </c>
      <c r="H4360" s="10" t="s">
        <v>8219</v>
      </c>
      <c r="I4360" s="10" t="s">
        <v>8038</v>
      </c>
      <c r="J4360" s="10" t="s">
        <v>8220</v>
      </c>
      <c r="K4360" s="10">
        <v>801</v>
      </c>
      <c r="L4360" s="10">
        <v>801</v>
      </c>
      <c r="M4360" s="11">
        <v>106412</v>
      </c>
      <c r="N4360" s="11">
        <v>102060</v>
      </c>
      <c r="O4360" s="11">
        <v>126</v>
      </c>
      <c r="P4360" s="12">
        <v>0.12</v>
      </c>
      <c r="Q4360" s="12">
        <v>0.12</v>
      </c>
      <c r="R4360" s="11">
        <v>96488</v>
      </c>
      <c r="S4360" s="11">
        <v>104371</v>
      </c>
      <c r="T4360" s="11">
        <v>115</v>
      </c>
      <c r="U4360" s="12">
        <v>0.12</v>
      </c>
      <c r="V4360" s="12">
        <v>0.11</v>
      </c>
      <c r="W4360" s="11">
        <v>87659389</v>
      </c>
      <c r="X4360" s="11">
        <v>316579499</v>
      </c>
      <c r="Y4360" s="11">
        <v>1324351</v>
      </c>
      <c r="Z4360" s="12">
        <v>1.51</v>
      </c>
      <c r="AA4360" s="12">
        <v>0.42</v>
      </c>
    </row>
    <row r="4361" spans="1:27" hidden="1" x14ac:dyDescent="0.3">
      <c r="A4361" s="9" t="s">
        <v>8035</v>
      </c>
      <c r="B4361" s="9" t="s">
        <v>841</v>
      </c>
      <c r="C4361" s="10" t="s">
        <v>8167</v>
      </c>
      <c r="D4361" s="10" t="s">
        <v>8168</v>
      </c>
      <c r="E4361" s="9" t="s">
        <v>8035</v>
      </c>
      <c r="F4361" s="9" t="s">
        <v>23</v>
      </c>
      <c r="G4361" s="10" t="s">
        <v>8221</v>
      </c>
      <c r="H4361" s="10" t="s">
        <v>8222</v>
      </c>
      <c r="I4361" s="10" t="s">
        <v>8038</v>
      </c>
      <c r="J4361" s="10" t="s">
        <v>8223</v>
      </c>
      <c r="K4361" s="10">
        <v>802</v>
      </c>
      <c r="L4361" s="10">
        <v>802</v>
      </c>
      <c r="M4361" s="11">
        <v>151095</v>
      </c>
      <c r="N4361" s="11">
        <v>151095</v>
      </c>
      <c r="O4361" s="11">
        <v>151095</v>
      </c>
      <c r="P4361" s="12">
        <v>100</v>
      </c>
      <c r="Q4361" s="12">
        <v>100</v>
      </c>
      <c r="R4361" s="11">
        <v>172332</v>
      </c>
      <c r="S4361" s="11">
        <v>172332</v>
      </c>
      <c r="T4361" s="11">
        <v>172332</v>
      </c>
      <c r="U4361" s="12">
        <v>100</v>
      </c>
      <c r="V4361" s="12">
        <v>100</v>
      </c>
      <c r="W4361" s="11">
        <v>1091336984</v>
      </c>
      <c r="X4361" s="11">
        <v>1091310886</v>
      </c>
      <c r="Y4361" s="11">
        <v>1091310886</v>
      </c>
      <c r="Z4361" s="12">
        <v>100</v>
      </c>
      <c r="AA4361" s="12">
        <v>100</v>
      </c>
    </row>
    <row r="4362" spans="1:27" hidden="1" x14ac:dyDescent="0.3">
      <c r="A4362" s="9" t="s">
        <v>8035</v>
      </c>
      <c r="B4362" s="9" t="s">
        <v>841</v>
      </c>
      <c r="C4362" s="10" t="s">
        <v>8167</v>
      </c>
      <c r="D4362" s="10" t="s">
        <v>8168</v>
      </c>
      <c r="E4362" s="9" t="s">
        <v>8035</v>
      </c>
      <c r="F4362" s="9" t="s">
        <v>356</v>
      </c>
      <c r="G4362" s="10" t="s">
        <v>8224</v>
      </c>
      <c r="H4362" s="10" t="s">
        <v>8225</v>
      </c>
      <c r="I4362" s="10" t="s">
        <v>8038</v>
      </c>
      <c r="J4362" s="10" t="s">
        <v>7785</v>
      </c>
      <c r="K4362" s="10">
        <v>802</v>
      </c>
      <c r="L4362" s="10">
        <v>803</v>
      </c>
      <c r="M4362" s="11">
        <v>151095</v>
      </c>
      <c r="N4362" s="11">
        <v>111564</v>
      </c>
      <c r="O4362" s="11">
        <v>0</v>
      </c>
      <c r="P4362" s="12">
        <v>0</v>
      </c>
      <c r="Q4362" s="12">
        <v>0</v>
      </c>
      <c r="R4362" s="11">
        <v>172332</v>
      </c>
      <c r="S4362" s="11">
        <v>114520</v>
      </c>
      <c r="T4362" s="11">
        <v>0</v>
      </c>
      <c r="U4362" s="12">
        <v>0</v>
      </c>
      <c r="V4362" s="12">
        <v>0</v>
      </c>
      <c r="W4362" s="11">
        <v>1091336984</v>
      </c>
      <c r="X4362" s="11">
        <v>1437221988</v>
      </c>
      <c r="Y4362" s="11">
        <v>26098</v>
      </c>
      <c r="Z4362" s="12">
        <v>0</v>
      </c>
      <c r="AA4362" s="12">
        <v>0</v>
      </c>
    </row>
    <row r="4363" spans="1:27" hidden="1" x14ac:dyDescent="0.3">
      <c r="A4363" s="9" t="s">
        <v>8035</v>
      </c>
      <c r="B4363" s="9" t="s">
        <v>333</v>
      </c>
      <c r="C4363" s="10" t="s">
        <v>8170</v>
      </c>
      <c r="D4363" s="10" t="s">
        <v>8171</v>
      </c>
      <c r="E4363" s="9" t="s">
        <v>8035</v>
      </c>
      <c r="F4363" s="9" t="s">
        <v>383</v>
      </c>
      <c r="G4363" s="10" t="s">
        <v>8226</v>
      </c>
      <c r="H4363" s="10" t="s">
        <v>8227</v>
      </c>
      <c r="I4363" s="10" t="s">
        <v>8038</v>
      </c>
      <c r="J4363" s="10" t="s">
        <v>8228</v>
      </c>
      <c r="K4363" s="10">
        <v>804</v>
      </c>
      <c r="L4363" s="10">
        <v>804</v>
      </c>
      <c r="M4363" s="11">
        <v>112010</v>
      </c>
      <c r="N4363" s="11">
        <v>112010</v>
      </c>
      <c r="O4363" s="11">
        <v>112010</v>
      </c>
      <c r="P4363" s="12">
        <v>100</v>
      </c>
      <c r="Q4363" s="12">
        <v>100</v>
      </c>
      <c r="R4363" s="11">
        <v>112765</v>
      </c>
      <c r="S4363" s="11">
        <v>112765</v>
      </c>
      <c r="T4363" s="11">
        <v>112765</v>
      </c>
      <c r="U4363" s="12">
        <v>100</v>
      </c>
      <c r="V4363" s="12">
        <v>100</v>
      </c>
      <c r="W4363" s="11">
        <v>2368339337</v>
      </c>
      <c r="X4363" s="11">
        <v>2368365368</v>
      </c>
      <c r="Y4363" s="11">
        <v>2368339337</v>
      </c>
      <c r="Z4363" s="12">
        <v>100</v>
      </c>
      <c r="AA4363" s="12">
        <v>100</v>
      </c>
    </row>
    <row r="4364" spans="1:27" hidden="1" x14ac:dyDescent="0.3">
      <c r="A4364" s="9" t="s">
        <v>8035</v>
      </c>
      <c r="B4364" s="9" t="s">
        <v>338</v>
      </c>
      <c r="C4364" s="10" t="s">
        <v>8087</v>
      </c>
      <c r="D4364" s="10" t="s">
        <v>8088</v>
      </c>
      <c r="E4364" s="9" t="s">
        <v>8035</v>
      </c>
      <c r="F4364" s="9" t="s">
        <v>393</v>
      </c>
      <c r="G4364" s="10" t="s">
        <v>8235</v>
      </c>
      <c r="H4364" s="10" t="s">
        <v>8236</v>
      </c>
      <c r="I4364" s="10" t="s">
        <v>8038</v>
      </c>
      <c r="J4364" s="10" t="s">
        <v>8237</v>
      </c>
      <c r="K4364" s="10">
        <v>785</v>
      </c>
      <c r="L4364" s="10">
        <v>785</v>
      </c>
      <c r="M4364" s="11">
        <v>152886</v>
      </c>
      <c r="N4364" s="11">
        <v>128557</v>
      </c>
      <c r="O4364" s="11">
        <v>81591</v>
      </c>
      <c r="P4364" s="12">
        <v>53.37</v>
      </c>
      <c r="Q4364" s="12">
        <v>63.47</v>
      </c>
      <c r="R4364" s="11">
        <v>154142</v>
      </c>
      <c r="S4364" s="11">
        <v>123144</v>
      </c>
      <c r="T4364" s="11">
        <v>79360</v>
      </c>
      <c r="U4364" s="12">
        <v>51.48</v>
      </c>
      <c r="V4364" s="12">
        <v>64.44</v>
      </c>
      <c r="W4364" s="11">
        <v>3856058573</v>
      </c>
      <c r="X4364" s="11">
        <v>3520482187</v>
      </c>
      <c r="Y4364" s="11">
        <v>2479861208</v>
      </c>
      <c r="Z4364" s="12">
        <v>64.31</v>
      </c>
      <c r="AA4364" s="12">
        <v>70.44</v>
      </c>
    </row>
    <row r="4365" spans="1:27" hidden="1" x14ac:dyDescent="0.3">
      <c r="A4365" s="9" t="s">
        <v>8035</v>
      </c>
      <c r="B4365" s="9" t="s">
        <v>338</v>
      </c>
      <c r="C4365" s="10" t="s">
        <v>8087</v>
      </c>
      <c r="D4365" s="10" t="s">
        <v>8088</v>
      </c>
      <c r="E4365" s="9" t="s">
        <v>8035</v>
      </c>
      <c r="F4365" s="9" t="s">
        <v>397</v>
      </c>
      <c r="G4365" s="10" t="s">
        <v>8239</v>
      </c>
      <c r="H4365" s="10" t="s">
        <v>8240</v>
      </c>
      <c r="I4365" s="10" t="s">
        <v>8038</v>
      </c>
      <c r="J4365" s="10" t="s">
        <v>8241</v>
      </c>
      <c r="K4365" s="10">
        <v>785</v>
      </c>
      <c r="L4365" s="10">
        <v>785</v>
      </c>
      <c r="M4365" s="11">
        <v>152886</v>
      </c>
      <c r="N4365" s="11">
        <v>106021</v>
      </c>
      <c r="O4365" s="11">
        <v>71295</v>
      </c>
      <c r="P4365" s="12">
        <v>46.63</v>
      </c>
      <c r="Q4365" s="12">
        <v>67.25</v>
      </c>
      <c r="R4365" s="11">
        <v>154142</v>
      </c>
      <c r="S4365" s="11">
        <v>109281</v>
      </c>
      <c r="T4365" s="11">
        <v>74782</v>
      </c>
      <c r="U4365" s="12">
        <v>48.52</v>
      </c>
      <c r="V4365" s="12">
        <v>68.430000000000007</v>
      </c>
      <c r="W4365" s="11">
        <v>3856058573</v>
      </c>
      <c r="X4365" s="11">
        <v>2625922870</v>
      </c>
      <c r="Y4365" s="11">
        <v>1376197365</v>
      </c>
      <c r="Z4365" s="12">
        <v>35.69</v>
      </c>
      <c r="AA4365" s="12">
        <v>52.41</v>
      </c>
    </row>
    <row r="4366" spans="1:27" hidden="1" x14ac:dyDescent="0.3">
      <c r="A4366" s="9" t="s">
        <v>8035</v>
      </c>
      <c r="B4366" s="9" t="s">
        <v>286</v>
      </c>
      <c r="C4366" s="10" t="s">
        <v>8191</v>
      </c>
      <c r="D4366" s="10" t="s">
        <v>8192</v>
      </c>
      <c r="E4366" s="9" t="s">
        <v>8035</v>
      </c>
      <c r="F4366" s="9" t="s">
        <v>39</v>
      </c>
      <c r="G4366" s="10" t="s">
        <v>8036</v>
      </c>
      <c r="H4366" s="10" t="s">
        <v>8037</v>
      </c>
      <c r="I4366" s="10" t="s">
        <v>8038</v>
      </c>
      <c r="J4366" s="10" t="s">
        <v>8039</v>
      </c>
      <c r="K4366" s="10">
        <v>785</v>
      </c>
      <c r="L4366" s="10">
        <v>785</v>
      </c>
      <c r="M4366" s="11">
        <v>125602</v>
      </c>
      <c r="N4366" s="11">
        <v>128191</v>
      </c>
      <c r="O4366" s="11">
        <v>20293</v>
      </c>
      <c r="P4366" s="12">
        <v>16.16</v>
      </c>
      <c r="Q4366" s="12">
        <v>15.83</v>
      </c>
      <c r="R4366" s="11">
        <v>123671</v>
      </c>
      <c r="S4366" s="11">
        <v>124508</v>
      </c>
      <c r="T4366" s="11">
        <v>19614</v>
      </c>
      <c r="U4366" s="12">
        <v>15.86</v>
      </c>
      <c r="V4366" s="12">
        <v>15.75</v>
      </c>
      <c r="W4366" s="11">
        <v>4569863551</v>
      </c>
      <c r="X4366" s="11">
        <v>4311849131</v>
      </c>
      <c r="Y4366" s="11">
        <v>1078568779</v>
      </c>
      <c r="Z4366" s="12">
        <v>23.6</v>
      </c>
      <c r="AA4366" s="12">
        <v>25.01</v>
      </c>
    </row>
    <row r="4367" spans="1:27" hidden="1" x14ac:dyDescent="0.3">
      <c r="A4367" s="9" t="s">
        <v>8035</v>
      </c>
      <c r="B4367" s="9" t="s">
        <v>286</v>
      </c>
      <c r="C4367" s="10" t="s">
        <v>8191</v>
      </c>
      <c r="D4367" s="10" t="s">
        <v>8192</v>
      </c>
      <c r="E4367" s="9" t="s">
        <v>8035</v>
      </c>
      <c r="F4367" s="9" t="s">
        <v>397</v>
      </c>
      <c r="G4367" s="10" t="s">
        <v>8239</v>
      </c>
      <c r="H4367" s="10" t="s">
        <v>8240</v>
      </c>
      <c r="I4367" s="10" t="s">
        <v>8038</v>
      </c>
      <c r="J4367" s="10" t="s">
        <v>8241</v>
      </c>
      <c r="K4367" s="10">
        <v>785</v>
      </c>
      <c r="L4367" s="10">
        <v>785</v>
      </c>
      <c r="M4367" s="11">
        <v>125602</v>
      </c>
      <c r="N4367" s="11">
        <v>106021</v>
      </c>
      <c r="O4367" s="11">
        <v>34726</v>
      </c>
      <c r="P4367" s="12">
        <v>27.65</v>
      </c>
      <c r="Q4367" s="12">
        <v>32.75</v>
      </c>
      <c r="R4367" s="11">
        <v>123671</v>
      </c>
      <c r="S4367" s="11">
        <v>109281</v>
      </c>
      <c r="T4367" s="11">
        <v>34499</v>
      </c>
      <c r="U4367" s="12">
        <v>27.9</v>
      </c>
      <c r="V4367" s="12">
        <v>31.57</v>
      </c>
      <c r="W4367" s="11">
        <v>4569863551</v>
      </c>
      <c r="X4367" s="11">
        <v>2625922870</v>
      </c>
      <c r="Y4367" s="11">
        <v>1249724115</v>
      </c>
      <c r="Z4367" s="12">
        <v>27.35</v>
      </c>
      <c r="AA4367" s="12">
        <v>47.59</v>
      </c>
    </row>
    <row r="4368" spans="1:27" hidden="1" x14ac:dyDescent="0.3">
      <c r="A4368" s="9" t="s">
        <v>8035</v>
      </c>
      <c r="B4368" s="9" t="s">
        <v>286</v>
      </c>
      <c r="C4368" s="10" t="s">
        <v>8191</v>
      </c>
      <c r="D4368" s="10" t="s">
        <v>8192</v>
      </c>
      <c r="E4368" s="9" t="s">
        <v>8035</v>
      </c>
      <c r="F4368" s="9" t="s">
        <v>401</v>
      </c>
      <c r="G4368" s="10" t="s">
        <v>8243</v>
      </c>
      <c r="H4368" s="10" t="s">
        <v>8244</v>
      </c>
      <c r="I4368" s="10" t="s">
        <v>8038</v>
      </c>
      <c r="J4368" s="10" t="s">
        <v>8245</v>
      </c>
      <c r="K4368" s="10">
        <v>785</v>
      </c>
      <c r="L4368" s="10">
        <v>785</v>
      </c>
      <c r="M4368" s="11">
        <v>125602</v>
      </c>
      <c r="N4368" s="11">
        <v>108473</v>
      </c>
      <c r="O4368" s="11">
        <v>0</v>
      </c>
      <c r="P4368" s="12">
        <v>0</v>
      </c>
      <c r="Q4368" s="12">
        <v>0</v>
      </c>
      <c r="R4368" s="11">
        <v>123671</v>
      </c>
      <c r="S4368" s="11">
        <v>106331</v>
      </c>
      <c r="T4368" s="11">
        <v>0</v>
      </c>
      <c r="U4368" s="12">
        <v>0</v>
      </c>
      <c r="V4368" s="12">
        <v>0</v>
      </c>
      <c r="W4368" s="11">
        <v>4569863551</v>
      </c>
      <c r="X4368" s="11">
        <v>1042316873</v>
      </c>
      <c r="Y4368" s="11">
        <v>5</v>
      </c>
      <c r="Z4368" s="12">
        <v>0</v>
      </c>
      <c r="AA4368" s="12">
        <v>0</v>
      </c>
    </row>
    <row r="4369" spans="1:27" hidden="1" x14ac:dyDescent="0.3">
      <c r="A4369" s="9" t="s">
        <v>8035</v>
      </c>
      <c r="B4369" s="9" t="s">
        <v>286</v>
      </c>
      <c r="C4369" s="10" t="s">
        <v>8191</v>
      </c>
      <c r="D4369" s="10" t="s">
        <v>8192</v>
      </c>
      <c r="E4369" s="9" t="s">
        <v>8035</v>
      </c>
      <c r="F4369" s="9" t="s">
        <v>390</v>
      </c>
      <c r="G4369" s="10" t="s">
        <v>8232</v>
      </c>
      <c r="H4369" s="10" t="s">
        <v>8233</v>
      </c>
      <c r="I4369" s="10" t="s">
        <v>8038</v>
      </c>
      <c r="J4369" s="10" t="s">
        <v>8246</v>
      </c>
      <c r="K4369" s="10">
        <v>785</v>
      </c>
      <c r="L4369" s="10">
        <v>785</v>
      </c>
      <c r="M4369" s="11">
        <v>125602</v>
      </c>
      <c r="N4369" s="11">
        <v>117194</v>
      </c>
      <c r="O4369" s="11">
        <v>70583</v>
      </c>
      <c r="P4369" s="12">
        <v>56.2</v>
      </c>
      <c r="Q4369" s="12">
        <v>60.23</v>
      </c>
      <c r="R4369" s="11">
        <v>123671</v>
      </c>
      <c r="S4369" s="11">
        <v>115507</v>
      </c>
      <c r="T4369" s="11">
        <v>69558</v>
      </c>
      <c r="U4369" s="12">
        <v>56.24</v>
      </c>
      <c r="V4369" s="12">
        <v>60.22</v>
      </c>
      <c r="W4369" s="11">
        <v>4569863551</v>
      </c>
      <c r="X4369" s="11">
        <v>3271446930</v>
      </c>
      <c r="Y4369" s="11">
        <v>2241570652</v>
      </c>
      <c r="Z4369" s="12">
        <v>49.05</v>
      </c>
      <c r="AA4369" s="12">
        <v>68.52</v>
      </c>
    </row>
    <row r="4370" spans="1:27" hidden="1" x14ac:dyDescent="0.3">
      <c r="A4370" s="9" t="s">
        <v>8035</v>
      </c>
      <c r="B4370" s="9" t="s">
        <v>348</v>
      </c>
      <c r="C4370" s="10" t="s">
        <v>8193</v>
      </c>
      <c r="D4370" s="10" t="s">
        <v>8194</v>
      </c>
      <c r="E4370" s="9" t="s">
        <v>8035</v>
      </c>
      <c r="F4370" s="9" t="s">
        <v>401</v>
      </c>
      <c r="G4370" s="10" t="s">
        <v>8243</v>
      </c>
      <c r="H4370" s="10" t="s">
        <v>8244</v>
      </c>
      <c r="I4370" s="10" t="s">
        <v>8038</v>
      </c>
      <c r="J4370" s="10" t="s">
        <v>8245</v>
      </c>
      <c r="K4370" s="10">
        <v>785</v>
      </c>
      <c r="L4370" s="10">
        <v>785</v>
      </c>
      <c r="M4370" s="11">
        <v>155084</v>
      </c>
      <c r="N4370" s="11">
        <v>108473</v>
      </c>
      <c r="O4370" s="11">
        <v>108473</v>
      </c>
      <c r="P4370" s="12">
        <v>69.94</v>
      </c>
      <c r="Q4370" s="12">
        <v>100</v>
      </c>
      <c r="R4370" s="11">
        <v>152280</v>
      </c>
      <c r="S4370" s="11">
        <v>106331</v>
      </c>
      <c r="T4370" s="11">
        <v>106331</v>
      </c>
      <c r="U4370" s="12">
        <v>69.83</v>
      </c>
      <c r="V4370" s="12">
        <v>100</v>
      </c>
      <c r="W4370" s="11">
        <v>2072193146</v>
      </c>
      <c r="X4370" s="11">
        <v>1042316873</v>
      </c>
      <c r="Y4370" s="11">
        <v>1042316868</v>
      </c>
      <c r="Z4370" s="12">
        <v>50.3</v>
      </c>
      <c r="AA4370" s="12">
        <v>100</v>
      </c>
    </row>
    <row r="4371" spans="1:27" hidden="1" x14ac:dyDescent="0.3">
      <c r="A4371" s="9" t="s">
        <v>8035</v>
      </c>
      <c r="B4371" s="9" t="s">
        <v>348</v>
      </c>
      <c r="C4371" s="10" t="s">
        <v>8193</v>
      </c>
      <c r="D4371" s="10" t="s">
        <v>8194</v>
      </c>
      <c r="E4371" s="9" t="s">
        <v>8035</v>
      </c>
      <c r="F4371" s="9" t="s">
        <v>390</v>
      </c>
      <c r="G4371" s="10" t="s">
        <v>8232</v>
      </c>
      <c r="H4371" s="10" t="s">
        <v>8233</v>
      </c>
      <c r="I4371" s="10" t="s">
        <v>8038</v>
      </c>
      <c r="J4371" s="10" t="s">
        <v>8246</v>
      </c>
      <c r="K4371" s="10">
        <v>785</v>
      </c>
      <c r="L4371" s="10">
        <v>785</v>
      </c>
      <c r="M4371" s="11">
        <v>155084</v>
      </c>
      <c r="N4371" s="11">
        <v>117194</v>
      </c>
      <c r="O4371" s="11">
        <v>46611</v>
      </c>
      <c r="P4371" s="12">
        <v>30.06</v>
      </c>
      <c r="Q4371" s="12">
        <v>39.770000000000003</v>
      </c>
      <c r="R4371" s="11">
        <v>152280</v>
      </c>
      <c r="S4371" s="11">
        <v>115507</v>
      </c>
      <c r="T4371" s="11">
        <v>45949</v>
      </c>
      <c r="U4371" s="12">
        <v>30.17</v>
      </c>
      <c r="V4371" s="12">
        <v>39.78</v>
      </c>
      <c r="W4371" s="11">
        <v>2072193146</v>
      </c>
      <c r="X4371" s="11">
        <v>3271446930</v>
      </c>
      <c r="Y4371" s="11">
        <v>1029876278</v>
      </c>
      <c r="Z4371" s="12">
        <v>49.7</v>
      </c>
      <c r="AA4371" s="12">
        <v>31.48</v>
      </c>
    </row>
    <row r="4372" spans="1:27" hidden="1" x14ac:dyDescent="0.3">
      <c r="A4372" s="9" t="s">
        <v>8035</v>
      </c>
      <c r="B4372" s="9" t="s">
        <v>18</v>
      </c>
      <c r="C4372" s="10" t="s">
        <v>8048</v>
      </c>
      <c r="D4372" s="10" t="s">
        <v>8049</v>
      </c>
      <c r="E4372" s="9" t="s">
        <v>8035</v>
      </c>
      <c r="F4372" s="9" t="s">
        <v>815</v>
      </c>
      <c r="G4372" s="10" t="s">
        <v>8248</v>
      </c>
      <c r="H4372" s="10" t="s">
        <v>8249</v>
      </c>
      <c r="I4372" s="10" t="s">
        <v>8038</v>
      </c>
      <c r="J4372" s="10" t="s">
        <v>8250</v>
      </c>
      <c r="K4372" s="10">
        <v>806</v>
      </c>
      <c r="L4372" s="10">
        <v>806</v>
      </c>
      <c r="M4372" s="11">
        <v>116840</v>
      </c>
      <c r="N4372" s="11">
        <v>116840</v>
      </c>
      <c r="O4372" s="11">
        <v>116840</v>
      </c>
      <c r="P4372" s="12">
        <v>100</v>
      </c>
      <c r="Q4372" s="12">
        <v>100</v>
      </c>
      <c r="R4372" s="11">
        <v>118013</v>
      </c>
      <c r="S4372" s="11">
        <v>118013</v>
      </c>
      <c r="T4372" s="11">
        <v>118013</v>
      </c>
      <c r="U4372" s="12">
        <v>100</v>
      </c>
      <c r="V4372" s="12">
        <v>100</v>
      </c>
      <c r="W4372" s="11">
        <v>3515925427</v>
      </c>
      <c r="X4372" s="11">
        <v>3515881122</v>
      </c>
      <c r="Y4372" s="11">
        <v>3515881122</v>
      </c>
      <c r="Z4372" s="12">
        <v>100</v>
      </c>
      <c r="AA4372" s="12">
        <v>100</v>
      </c>
    </row>
    <row r="4373" spans="1:27" hidden="1" x14ac:dyDescent="0.3">
      <c r="A4373" s="9" t="s">
        <v>8035</v>
      </c>
      <c r="B4373" s="9" t="s">
        <v>18</v>
      </c>
      <c r="C4373" s="10" t="s">
        <v>8048</v>
      </c>
      <c r="D4373" s="10" t="s">
        <v>8049</v>
      </c>
      <c r="E4373" s="9" t="s">
        <v>8035</v>
      </c>
      <c r="F4373" s="9" t="s">
        <v>3460</v>
      </c>
      <c r="G4373" s="10" t="s">
        <v>8372</v>
      </c>
      <c r="H4373" s="10" t="s">
        <v>8373</v>
      </c>
      <c r="I4373" s="10" t="s">
        <v>8038</v>
      </c>
      <c r="J4373" s="10" t="s">
        <v>8374</v>
      </c>
      <c r="K4373" s="10">
        <v>806</v>
      </c>
      <c r="L4373" s="10">
        <v>819</v>
      </c>
      <c r="M4373" s="11">
        <v>116840</v>
      </c>
      <c r="N4373" s="11">
        <v>144742</v>
      </c>
      <c r="O4373" s="11">
        <v>0</v>
      </c>
      <c r="P4373" s="12">
        <v>0</v>
      </c>
      <c r="Q4373" s="12">
        <v>0</v>
      </c>
      <c r="R4373" s="11">
        <v>118013</v>
      </c>
      <c r="S4373" s="11">
        <v>138333</v>
      </c>
      <c r="T4373" s="11">
        <v>0</v>
      </c>
      <c r="U4373" s="12">
        <v>0</v>
      </c>
      <c r="V4373" s="12">
        <v>0</v>
      </c>
      <c r="W4373" s="11">
        <v>3515925427</v>
      </c>
      <c r="X4373" s="11">
        <v>1029450295</v>
      </c>
      <c r="Y4373" s="11">
        <v>319</v>
      </c>
      <c r="Z4373" s="12">
        <v>0</v>
      </c>
      <c r="AA4373" s="12">
        <v>0</v>
      </c>
    </row>
    <row r="4374" spans="1:27" hidden="1" x14ac:dyDescent="0.3">
      <c r="A4374" s="9" t="s">
        <v>8035</v>
      </c>
      <c r="B4374" s="9" t="s">
        <v>18</v>
      </c>
      <c r="C4374" s="10" t="s">
        <v>8048</v>
      </c>
      <c r="D4374" s="10" t="s">
        <v>8049</v>
      </c>
      <c r="E4374" s="9" t="s">
        <v>8035</v>
      </c>
      <c r="F4374" s="9" t="s">
        <v>3420</v>
      </c>
      <c r="G4374" s="10" t="s">
        <v>8375</v>
      </c>
      <c r="H4374" s="10" t="s">
        <v>8376</v>
      </c>
      <c r="I4374" s="10" t="s">
        <v>8038</v>
      </c>
      <c r="J4374" s="10" t="s">
        <v>8377</v>
      </c>
      <c r="K4374" s="10">
        <v>806</v>
      </c>
      <c r="L4374" s="10">
        <v>819</v>
      </c>
      <c r="M4374" s="11">
        <v>116840</v>
      </c>
      <c r="N4374" s="11">
        <v>98868</v>
      </c>
      <c r="O4374" s="11">
        <v>0</v>
      </c>
      <c r="P4374" s="12">
        <v>0</v>
      </c>
      <c r="Q4374" s="12">
        <v>0</v>
      </c>
      <c r="R4374" s="11">
        <v>118013</v>
      </c>
      <c r="S4374" s="11">
        <v>102506</v>
      </c>
      <c r="T4374" s="11">
        <v>0</v>
      </c>
      <c r="U4374" s="12">
        <v>0</v>
      </c>
      <c r="V4374" s="12">
        <v>0</v>
      </c>
      <c r="W4374" s="11">
        <v>3515925427</v>
      </c>
      <c r="X4374" s="11">
        <v>1053036115</v>
      </c>
      <c r="Y4374" s="11">
        <v>43985</v>
      </c>
      <c r="Z4374" s="12">
        <v>0</v>
      </c>
      <c r="AA4374" s="12">
        <v>0</v>
      </c>
    </row>
    <row r="4375" spans="1:27" hidden="1" x14ac:dyDescent="0.3">
      <c r="A4375" s="9" t="s">
        <v>8035</v>
      </c>
      <c r="B4375" s="9" t="s">
        <v>23</v>
      </c>
      <c r="C4375" s="10" t="s">
        <v>8221</v>
      </c>
      <c r="D4375" s="10" t="s">
        <v>8222</v>
      </c>
      <c r="E4375" s="9" t="s">
        <v>8035</v>
      </c>
      <c r="F4375" s="9" t="s">
        <v>161</v>
      </c>
      <c r="G4375" s="10" t="s">
        <v>8229</v>
      </c>
      <c r="H4375" s="10" t="s">
        <v>8230</v>
      </c>
      <c r="I4375" s="10" t="s">
        <v>8038</v>
      </c>
      <c r="J4375" s="10" t="s">
        <v>8231</v>
      </c>
      <c r="K4375" s="10">
        <v>785</v>
      </c>
      <c r="L4375" s="10">
        <v>805</v>
      </c>
      <c r="M4375" s="11">
        <v>144811</v>
      </c>
      <c r="N4375" s="11">
        <v>128852</v>
      </c>
      <c r="O4375" s="11">
        <v>0</v>
      </c>
      <c r="P4375" s="12">
        <v>0</v>
      </c>
      <c r="Q4375" s="12">
        <v>0</v>
      </c>
      <c r="R4375" s="11">
        <v>145112</v>
      </c>
      <c r="S4375" s="11">
        <v>124475</v>
      </c>
      <c r="T4375" s="11">
        <v>0</v>
      </c>
      <c r="U4375" s="12">
        <v>0</v>
      </c>
      <c r="V4375" s="12">
        <v>0</v>
      </c>
      <c r="W4375" s="11">
        <v>3136236840</v>
      </c>
      <c r="X4375" s="11">
        <v>1282735681</v>
      </c>
      <c r="Y4375" s="11">
        <v>993</v>
      </c>
      <c r="Z4375" s="12">
        <v>0</v>
      </c>
      <c r="AA4375" s="12">
        <v>0</v>
      </c>
    </row>
    <row r="4376" spans="1:27" hidden="1" x14ac:dyDescent="0.3">
      <c r="A4376" s="9" t="s">
        <v>8035</v>
      </c>
      <c r="B4376" s="9" t="s">
        <v>23</v>
      </c>
      <c r="C4376" s="10" t="s">
        <v>8221</v>
      </c>
      <c r="D4376" s="10" t="s">
        <v>8222</v>
      </c>
      <c r="E4376" s="9" t="s">
        <v>8035</v>
      </c>
      <c r="F4376" s="9" t="s">
        <v>393</v>
      </c>
      <c r="G4376" s="10" t="s">
        <v>8235</v>
      </c>
      <c r="H4376" s="10" t="s">
        <v>8236</v>
      </c>
      <c r="I4376" s="10" t="s">
        <v>8038</v>
      </c>
      <c r="J4376" s="10" t="s">
        <v>8237</v>
      </c>
      <c r="K4376" s="10">
        <v>785</v>
      </c>
      <c r="L4376" s="10">
        <v>785</v>
      </c>
      <c r="M4376" s="11">
        <v>144811</v>
      </c>
      <c r="N4376" s="11">
        <v>128557</v>
      </c>
      <c r="O4376" s="11">
        <v>46966</v>
      </c>
      <c r="P4376" s="12">
        <v>32.43</v>
      </c>
      <c r="Q4376" s="12">
        <v>36.53</v>
      </c>
      <c r="R4376" s="11">
        <v>145112</v>
      </c>
      <c r="S4376" s="11">
        <v>123144</v>
      </c>
      <c r="T4376" s="11">
        <v>43784</v>
      </c>
      <c r="U4376" s="12">
        <v>30.17</v>
      </c>
      <c r="V4376" s="12">
        <v>35.56</v>
      </c>
      <c r="W4376" s="11">
        <v>3136236840</v>
      </c>
      <c r="X4376" s="11">
        <v>3520482187</v>
      </c>
      <c r="Y4376" s="11">
        <v>1040620979</v>
      </c>
      <c r="Z4376" s="12">
        <v>33.18</v>
      </c>
      <c r="AA4376" s="12">
        <v>29.56</v>
      </c>
    </row>
    <row r="4377" spans="1:27" hidden="1" x14ac:dyDescent="0.3">
      <c r="A4377" s="9" t="s">
        <v>8035</v>
      </c>
      <c r="B4377" s="9" t="s">
        <v>23</v>
      </c>
      <c r="C4377" s="10" t="s">
        <v>8221</v>
      </c>
      <c r="D4377" s="10" t="s">
        <v>8222</v>
      </c>
      <c r="E4377" s="9" t="s">
        <v>8035</v>
      </c>
      <c r="F4377" s="9" t="s">
        <v>767</v>
      </c>
      <c r="G4377" s="10" t="s">
        <v>8182</v>
      </c>
      <c r="H4377" s="10" t="s">
        <v>8183</v>
      </c>
      <c r="I4377" s="10" t="s">
        <v>8038</v>
      </c>
      <c r="J4377" s="10" t="s">
        <v>8234</v>
      </c>
      <c r="K4377" s="10">
        <v>785</v>
      </c>
      <c r="L4377" s="10">
        <v>785</v>
      </c>
      <c r="M4377" s="11">
        <v>144811</v>
      </c>
      <c r="N4377" s="11">
        <v>152345</v>
      </c>
      <c r="O4377" s="11">
        <v>97845</v>
      </c>
      <c r="P4377" s="12">
        <v>67.569999999999993</v>
      </c>
      <c r="Q4377" s="12">
        <v>64.23</v>
      </c>
      <c r="R4377" s="11">
        <v>145112</v>
      </c>
      <c r="S4377" s="11">
        <v>162249</v>
      </c>
      <c r="T4377" s="11">
        <v>101328</v>
      </c>
      <c r="U4377" s="12">
        <v>69.83</v>
      </c>
      <c r="V4377" s="12">
        <v>62.45</v>
      </c>
      <c r="W4377" s="11">
        <v>3136236840</v>
      </c>
      <c r="X4377" s="11">
        <v>3456638978</v>
      </c>
      <c r="Y4377" s="11">
        <v>2095614868</v>
      </c>
      <c r="Z4377" s="12">
        <v>66.819999999999993</v>
      </c>
      <c r="AA4377" s="12">
        <v>60.63</v>
      </c>
    </row>
    <row r="4378" spans="1:27" hidden="1" x14ac:dyDescent="0.3">
      <c r="A4378" s="9" t="s">
        <v>8035</v>
      </c>
      <c r="B4378" s="9" t="s">
        <v>356</v>
      </c>
      <c r="C4378" s="10" t="s">
        <v>8224</v>
      </c>
      <c r="D4378" s="10" t="s">
        <v>8225</v>
      </c>
      <c r="E4378" s="9" t="s">
        <v>8035</v>
      </c>
      <c r="F4378" s="9" t="s">
        <v>161</v>
      </c>
      <c r="G4378" s="10" t="s">
        <v>8229</v>
      </c>
      <c r="H4378" s="10" t="s">
        <v>8230</v>
      </c>
      <c r="I4378" s="10" t="s">
        <v>8038</v>
      </c>
      <c r="J4378" s="10" t="s">
        <v>8231</v>
      </c>
      <c r="K4378" s="10">
        <v>805</v>
      </c>
      <c r="L4378" s="10">
        <v>805</v>
      </c>
      <c r="M4378" s="11">
        <v>128852</v>
      </c>
      <c r="N4378" s="11">
        <v>128852</v>
      </c>
      <c r="O4378" s="11">
        <v>128852</v>
      </c>
      <c r="P4378" s="12">
        <v>100</v>
      </c>
      <c r="Q4378" s="12">
        <v>100</v>
      </c>
      <c r="R4378" s="11">
        <v>124475</v>
      </c>
      <c r="S4378" s="11">
        <v>124475</v>
      </c>
      <c r="T4378" s="11">
        <v>124475</v>
      </c>
      <c r="U4378" s="12">
        <v>100</v>
      </c>
      <c r="V4378" s="12">
        <v>100</v>
      </c>
      <c r="W4378" s="11">
        <v>1282734687</v>
      </c>
      <c r="X4378" s="11">
        <v>1282735681</v>
      </c>
      <c r="Y4378" s="11">
        <v>1282734687</v>
      </c>
      <c r="Z4378" s="12">
        <v>100</v>
      </c>
      <c r="AA4378" s="12">
        <v>100</v>
      </c>
    </row>
    <row r="4379" spans="1:27" hidden="1" x14ac:dyDescent="0.3">
      <c r="A4379" s="9" t="s">
        <v>8035</v>
      </c>
      <c r="B4379" s="9" t="s">
        <v>383</v>
      </c>
      <c r="C4379" s="10" t="s">
        <v>8226</v>
      </c>
      <c r="D4379" s="10" t="s">
        <v>8227</v>
      </c>
      <c r="E4379" s="9" t="s">
        <v>8035</v>
      </c>
      <c r="F4379" s="9" t="s">
        <v>356</v>
      </c>
      <c r="G4379" s="10" t="s">
        <v>8224</v>
      </c>
      <c r="H4379" s="10" t="s">
        <v>8225</v>
      </c>
      <c r="I4379" s="10" t="s">
        <v>8038</v>
      </c>
      <c r="J4379" s="10" t="s">
        <v>7785</v>
      </c>
      <c r="K4379" s="10">
        <v>803</v>
      </c>
      <c r="L4379" s="10">
        <v>803</v>
      </c>
      <c r="M4379" s="11">
        <v>111564</v>
      </c>
      <c r="N4379" s="11">
        <v>111564</v>
      </c>
      <c r="O4379" s="11">
        <v>111564</v>
      </c>
      <c r="P4379" s="12">
        <v>100</v>
      </c>
      <c r="Q4379" s="12">
        <v>100</v>
      </c>
      <c r="R4379" s="11">
        <v>114520</v>
      </c>
      <c r="S4379" s="11">
        <v>114520</v>
      </c>
      <c r="T4379" s="11">
        <v>114520</v>
      </c>
      <c r="U4379" s="12">
        <v>100</v>
      </c>
      <c r="V4379" s="12">
        <v>100</v>
      </c>
      <c r="W4379" s="11">
        <v>1437182917</v>
      </c>
      <c r="X4379" s="11">
        <v>1437221988</v>
      </c>
      <c r="Y4379" s="11">
        <v>1437067745</v>
      </c>
      <c r="Z4379" s="12">
        <v>99.99</v>
      </c>
      <c r="AA4379" s="12">
        <v>99.99</v>
      </c>
    </row>
    <row r="4380" spans="1:27" hidden="1" x14ac:dyDescent="0.3">
      <c r="A4380" s="9" t="s">
        <v>8035</v>
      </c>
      <c r="B4380" s="9" t="s">
        <v>383</v>
      </c>
      <c r="C4380" s="10" t="s">
        <v>8226</v>
      </c>
      <c r="D4380" s="10" t="s">
        <v>8227</v>
      </c>
      <c r="E4380" s="9" t="s">
        <v>8035</v>
      </c>
      <c r="F4380" s="9" t="s">
        <v>3579</v>
      </c>
      <c r="G4380" s="10" t="s">
        <v>8254</v>
      </c>
      <c r="H4380" s="10" t="s">
        <v>8255</v>
      </c>
      <c r="I4380" s="10" t="s">
        <v>8038</v>
      </c>
      <c r="J4380" s="10" t="s">
        <v>8256</v>
      </c>
      <c r="K4380" s="10">
        <v>803</v>
      </c>
      <c r="L4380" s="10">
        <v>785</v>
      </c>
      <c r="M4380" s="11">
        <v>111564</v>
      </c>
      <c r="N4380" s="11">
        <v>116390</v>
      </c>
      <c r="O4380" s="11">
        <v>0</v>
      </c>
      <c r="P4380" s="12">
        <v>0</v>
      </c>
      <c r="Q4380" s="12">
        <v>0</v>
      </c>
      <c r="R4380" s="11">
        <v>114520</v>
      </c>
      <c r="S4380" s="11">
        <v>119354</v>
      </c>
      <c r="T4380" s="11">
        <v>0</v>
      </c>
      <c r="U4380" s="12">
        <v>0</v>
      </c>
      <c r="V4380" s="12">
        <v>0</v>
      </c>
      <c r="W4380" s="11">
        <v>1437182917</v>
      </c>
      <c r="X4380" s="11">
        <v>3907516008</v>
      </c>
      <c r="Y4380" s="11">
        <v>82963</v>
      </c>
      <c r="Z4380" s="12">
        <v>0.01</v>
      </c>
      <c r="AA4380" s="12">
        <v>0</v>
      </c>
    </row>
    <row r="4381" spans="1:27" hidden="1" x14ac:dyDescent="0.3">
      <c r="A4381" s="9" t="s">
        <v>8035</v>
      </c>
      <c r="B4381" s="9" t="s">
        <v>383</v>
      </c>
      <c r="C4381" s="10" t="s">
        <v>8226</v>
      </c>
      <c r="D4381" s="10" t="s">
        <v>8227</v>
      </c>
      <c r="E4381" s="9" t="s">
        <v>8035</v>
      </c>
      <c r="F4381" s="9" t="s">
        <v>1097</v>
      </c>
      <c r="G4381" s="10" t="s">
        <v>8261</v>
      </c>
      <c r="H4381" s="10" t="s">
        <v>8262</v>
      </c>
      <c r="I4381" s="10" t="s">
        <v>8038</v>
      </c>
      <c r="J4381" s="10" t="s">
        <v>8263</v>
      </c>
      <c r="K4381" s="10">
        <v>803</v>
      </c>
      <c r="L4381" s="10">
        <v>807</v>
      </c>
      <c r="M4381" s="11">
        <v>111564</v>
      </c>
      <c r="N4381" s="11">
        <v>137295</v>
      </c>
      <c r="O4381" s="11">
        <v>0</v>
      </c>
      <c r="P4381" s="12">
        <v>0</v>
      </c>
      <c r="Q4381" s="12">
        <v>0</v>
      </c>
      <c r="R4381" s="11">
        <v>114520</v>
      </c>
      <c r="S4381" s="11">
        <v>139197</v>
      </c>
      <c r="T4381" s="11">
        <v>0</v>
      </c>
      <c r="U4381" s="12">
        <v>0</v>
      </c>
      <c r="V4381" s="12">
        <v>0</v>
      </c>
      <c r="W4381" s="11">
        <v>1437182917</v>
      </c>
      <c r="X4381" s="11">
        <v>658351458</v>
      </c>
      <c r="Y4381" s="11">
        <v>32210</v>
      </c>
      <c r="Z4381" s="12">
        <v>0</v>
      </c>
      <c r="AA4381" s="12">
        <v>0</v>
      </c>
    </row>
    <row r="4382" spans="1:27" hidden="1" x14ac:dyDescent="0.3">
      <c r="A4382" s="9" t="s">
        <v>8035</v>
      </c>
      <c r="B4382" s="9" t="s">
        <v>366</v>
      </c>
      <c r="C4382" s="10" t="s">
        <v>13289</v>
      </c>
      <c r="D4382" s="10" t="s">
        <v>13290</v>
      </c>
      <c r="E4382" s="9" t="s">
        <v>8035</v>
      </c>
      <c r="F4382" s="9" t="s">
        <v>356</v>
      </c>
      <c r="G4382" s="10" t="s">
        <v>8224</v>
      </c>
      <c r="H4382" s="10" t="s">
        <v>8225</v>
      </c>
      <c r="I4382" s="10" t="s">
        <v>8038</v>
      </c>
      <c r="J4382" s="10" t="s">
        <v>7785</v>
      </c>
      <c r="K4382" s="10">
        <v>807</v>
      </c>
      <c r="L4382" s="10">
        <v>803</v>
      </c>
      <c r="M4382" s="11">
        <v>137297</v>
      </c>
      <c r="N4382" s="11">
        <v>111564</v>
      </c>
      <c r="O4382" s="11">
        <v>0</v>
      </c>
      <c r="P4382" s="12">
        <v>0</v>
      </c>
      <c r="Q4382" s="12">
        <v>0</v>
      </c>
      <c r="R4382" s="11">
        <v>139201</v>
      </c>
      <c r="S4382" s="11">
        <v>114520</v>
      </c>
      <c r="T4382" s="11">
        <v>0</v>
      </c>
      <c r="U4382" s="12">
        <v>0</v>
      </c>
      <c r="V4382" s="12">
        <v>0</v>
      </c>
      <c r="W4382" s="11">
        <v>658635465</v>
      </c>
      <c r="X4382" s="11">
        <v>1437221988</v>
      </c>
      <c r="Y4382" s="11">
        <v>125555</v>
      </c>
      <c r="Z4382" s="12">
        <v>0.02</v>
      </c>
      <c r="AA4382" s="12">
        <v>0.01</v>
      </c>
    </row>
    <row r="4383" spans="1:27" hidden="1" x14ac:dyDescent="0.3">
      <c r="A4383" s="9" t="s">
        <v>8035</v>
      </c>
      <c r="B4383" s="9" t="s">
        <v>366</v>
      </c>
      <c r="C4383" s="10" t="s">
        <v>13289</v>
      </c>
      <c r="D4383" s="10" t="s">
        <v>13290</v>
      </c>
      <c r="E4383" s="9" t="s">
        <v>8035</v>
      </c>
      <c r="F4383" s="9" t="s">
        <v>1097</v>
      </c>
      <c r="G4383" s="10" t="s">
        <v>8261</v>
      </c>
      <c r="H4383" s="10" t="s">
        <v>8262</v>
      </c>
      <c r="I4383" s="10" t="s">
        <v>8038</v>
      </c>
      <c r="J4383" s="10" t="s">
        <v>8263</v>
      </c>
      <c r="K4383" s="10">
        <v>807</v>
      </c>
      <c r="L4383" s="10">
        <v>807</v>
      </c>
      <c r="M4383" s="11">
        <v>137297</v>
      </c>
      <c r="N4383" s="11">
        <v>137295</v>
      </c>
      <c r="O4383" s="11">
        <v>137295</v>
      </c>
      <c r="P4383" s="12">
        <v>100</v>
      </c>
      <c r="Q4383" s="12">
        <v>100</v>
      </c>
      <c r="R4383" s="11">
        <v>139201</v>
      </c>
      <c r="S4383" s="11">
        <v>139197</v>
      </c>
      <c r="T4383" s="11">
        <v>139197</v>
      </c>
      <c r="U4383" s="12">
        <v>100</v>
      </c>
      <c r="V4383" s="12">
        <v>100</v>
      </c>
      <c r="W4383" s="11">
        <v>658635465</v>
      </c>
      <c r="X4383" s="11">
        <v>658351458</v>
      </c>
      <c r="Y4383" s="11">
        <v>658317989</v>
      </c>
      <c r="Z4383" s="12">
        <v>99.95</v>
      </c>
      <c r="AA4383" s="12">
        <v>99.99</v>
      </c>
    </row>
    <row r="4384" spans="1:27" hidden="1" x14ac:dyDescent="0.3">
      <c r="A4384" s="9" t="s">
        <v>8035</v>
      </c>
      <c r="B4384" s="9" t="s">
        <v>366</v>
      </c>
      <c r="C4384" s="10" t="s">
        <v>13289</v>
      </c>
      <c r="D4384" s="10" t="s">
        <v>13290</v>
      </c>
      <c r="E4384" s="9" t="s">
        <v>8035</v>
      </c>
      <c r="F4384" s="9" t="s">
        <v>3711</v>
      </c>
      <c r="G4384" s="10" t="s">
        <v>8251</v>
      </c>
      <c r="H4384" s="10" t="s">
        <v>8252</v>
      </c>
      <c r="I4384" s="10" t="s">
        <v>8038</v>
      </c>
      <c r="J4384" s="10" t="s">
        <v>8266</v>
      </c>
      <c r="K4384" s="10">
        <v>807</v>
      </c>
      <c r="L4384" s="10">
        <v>808</v>
      </c>
      <c r="M4384" s="11">
        <v>137297</v>
      </c>
      <c r="N4384" s="11">
        <v>144562</v>
      </c>
      <c r="O4384" s="11">
        <v>2</v>
      </c>
      <c r="P4384" s="12">
        <v>0</v>
      </c>
      <c r="Q4384" s="12">
        <v>0</v>
      </c>
      <c r="R4384" s="11">
        <v>139201</v>
      </c>
      <c r="S4384" s="11">
        <v>137557</v>
      </c>
      <c r="T4384" s="11">
        <v>2</v>
      </c>
      <c r="U4384" s="12">
        <v>0</v>
      </c>
      <c r="V4384" s="12">
        <v>0</v>
      </c>
      <c r="W4384" s="11">
        <v>658635465</v>
      </c>
      <c r="X4384" s="11">
        <v>154420951</v>
      </c>
      <c r="Y4384" s="11">
        <v>45972</v>
      </c>
      <c r="Z4384" s="12">
        <v>0.01</v>
      </c>
      <c r="AA4384" s="12">
        <v>0.03</v>
      </c>
    </row>
    <row r="4385" spans="1:27" hidden="1" x14ac:dyDescent="0.3">
      <c r="A4385" s="9" t="s">
        <v>8035</v>
      </c>
      <c r="B4385" s="9" t="s">
        <v>366</v>
      </c>
      <c r="C4385" s="10" t="s">
        <v>13289</v>
      </c>
      <c r="D4385" s="10" t="s">
        <v>13290</v>
      </c>
      <c r="E4385" s="9" t="s">
        <v>8035</v>
      </c>
      <c r="F4385" s="9" t="s">
        <v>1133</v>
      </c>
      <c r="G4385" s="10" t="s">
        <v>8269</v>
      </c>
      <c r="H4385" s="10" t="s">
        <v>8270</v>
      </c>
      <c r="I4385" s="10" t="s">
        <v>8038</v>
      </c>
      <c r="J4385" s="10" t="s">
        <v>8271</v>
      </c>
      <c r="K4385" s="10">
        <v>807</v>
      </c>
      <c r="L4385" s="10">
        <v>809</v>
      </c>
      <c r="M4385" s="11">
        <v>137297</v>
      </c>
      <c r="N4385" s="11">
        <v>125077</v>
      </c>
      <c r="O4385" s="11">
        <v>0</v>
      </c>
      <c r="P4385" s="12">
        <v>0</v>
      </c>
      <c r="Q4385" s="12">
        <v>0</v>
      </c>
      <c r="R4385" s="11">
        <v>139201</v>
      </c>
      <c r="S4385" s="11">
        <v>127668</v>
      </c>
      <c r="T4385" s="11">
        <v>2</v>
      </c>
      <c r="U4385" s="12">
        <v>0</v>
      </c>
      <c r="V4385" s="12">
        <v>0</v>
      </c>
      <c r="W4385" s="11">
        <v>658635465</v>
      </c>
      <c r="X4385" s="11">
        <v>1699203584</v>
      </c>
      <c r="Y4385" s="11">
        <v>145950</v>
      </c>
      <c r="Z4385" s="12">
        <v>0.02</v>
      </c>
      <c r="AA4385" s="12">
        <v>0.01</v>
      </c>
    </row>
    <row r="4386" spans="1:27" hidden="1" x14ac:dyDescent="0.3">
      <c r="A4386" s="9" t="s">
        <v>8035</v>
      </c>
      <c r="B4386" s="9" t="s">
        <v>3810</v>
      </c>
      <c r="C4386" s="10" t="s">
        <v>13291</v>
      </c>
      <c r="D4386" s="10" t="s">
        <v>13292</v>
      </c>
      <c r="E4386" s="9" t="s">
        <v>8035</v>
      </c>
      <c r="F4386" s="9" t="s">
        <v>3711</v>
      </c>
      <c r="G4386" s="10" t="s">
        <v>8251</v>
      </c>
      <c r="H4386" s="10" t="s">
        <v>8252</v>
      </c>
      <c r="I4386" s="10" t="s">
        <v>8038</v>
      </c>
      <c r="J4386" s="10" t="s">
        <v>8266</v>
      </c>
      <c r="K4386" s="10">
        <v>808</v>
      </c>
      <c r="L4386" s="10">
        <v>808</v>
      </c>
      <c r="M4386" s="11">
        <v>144560</v>
      </c>
      <c r="N4386" s="11">
        <v>144562</v>
      </c>
      <c r="O4386" s="11">
        <v>144560</v>
      </c>
      <c r="P4386" s="12">
        <v>100</v>
      </c>
      <c r="Q4386" s="12">
        <v>100</v>
      </c>
      <c r="R4386" s="11">
        <v>137555</v>
      </c>
      <c r="S4386" s="11">
        <v>137557</v>
      </c>
      <c r="T4386" s="11">
        <v>137555</v>
      </c>
      <c r="U4386" s="12">
        <v>100</v>
      </c>
      <c r="V4386" s="12">
        <v>100</v>
      </c>
      <c r="W4386" s="11">
        <v>154357413</v>
      </c>
      <c r="X4386" s="11">
        <v>154420951</v>
      </c>
      <c r="Y4386" s="11">
        <v>154356099</v>
      </c>
      <c r="Z4386" s="12">
        <v>100</v>
      </c>
      <c r="AA4386" s="12">
        <v>99.96</v>
      </c>
    </row>
    <row r="4387" spans="1:27" hidden="1" x14ac:dyDescent="0.3">
      <c r="A4387" s="9" t="s">
        <v>8035</v>
      </c>
      <c r="B4387" s="9" t="s">
        <v>3810</v>
      </c>
      <c r="C4387" s="10" t="s">
        <v>13291</v>
      </c>
      <c r="D4387" s="10" t="s">
        <v>13292</v>
      </c>
      <c r="E4387" s="9" t="s">
        <v>8035</v>
      </c>
      <c r="F4387" s="9" t="s">
        <v>1133</v>
      </c>
      <c r="G4387" s="10" t="s">
        <v>8269</v>
      </c>
      <c r="H4387" s="10" t="s">
        <v>8270</v>
      </c>
      <c r="I4387" s="10" t="s">
        <v>8038</v>
      </c>
      <c r="J4387" s="10" t="s">
        <v>8271</v>
      </c>
      <c r="K4387" s="10">
        <v>808</v>
      </c>
      <c r="L4387" s="10">
        <v>809</v>
      </c>
      <c r="M4387" s="11">
        <v>144560</v>
      </c>
      <c r="N4387" s="11">
        <v>125077</v>
      </c>
      <c r="O4387" s="11">
        <v>0</v>
      </c>
      <c r="P4387" s="12">
        <v>0</v>
      </c>
      <c r="Q4387" s="12">
        <v>0</v>
      </c>
      <c r="R4387" s="11">
        <v>137555</v>
      </c>
      <c r="S4387" s="11">
        <v>127668</v>
      </c>
      <c r="T4387" s="11">
        <v>0</v>
      </c>
      <c r="U4387" s="12">
        <v>0</v>
      </c>
      <c r="V4387" s="12">
        <v>0</v>
      </c>
      <c r="W4387" s="11">
        <v>154357413</v>
      </c>
      <c r="X4387" s="11">
        <v>1699203584</v>
      </c>
      <c r="Y4387" s="11">
        <v>1313</v>
      </c>
      <c r="Z4387" s="12">
        <v>0</v>
      </c>
      <c r="AA4387" s="12">
        <v>0</v>
      </c>
    </row>
    <row r="4388" spans="1:27" hidden="1" x14ac:dyDescent="0.3">
      <c r="A4388" s="9" t="s">
        <v>8035</v>
      </c>
      <c r="B4388" s="9" t="s">
        <v>7156</v>
      </c>
      <c r="C4388" s="10" t="s">
        <v>13293</v>
      </c>
      <c r="D4388" s="10" t="s">
        <v>13294</v>
      </c>
      <c r="E4388" s="9" t="s">
        <v>8035</v>
      </c>
      <c r="F4388" s="9" t="s">
        <v>3711</v>
      </c>
      <c r="G4388" s="10" t="s">
        <v>8251</v>
      </c>
      <c r="H4388" s="10" t="s">
        <v>8252</v>
      </c>
      <c r="I4388" s="10" t="s">
        <v>8038</v>
      </c>
      <c r="J4388" s="10" t="s">
        <v>8266</v>
      </c>
      <c r="K4388" s="10">
        <v>809</v>
      </c>
      <c r="L4388" s="10">
        <v>808</v>
      </c>
      <c r="M4388" s="11">
        <v>125077</v>
      </c>
      <c r="N4388" s="11">
        <v>144562</v>
      </c>
      <c r="O4388" s="11">
        <v>0</v>
      </c>
      <c r="P4388" s="12">
        <v>0</v>
      </c>
      <c r="Q4388" s="12">
        <v>0</v>
      </c>
      <c r="R4388" s="11">
        <v>127666</v>
      </c>
      <c r="S4388" s="11">
        <v>137557</v>
      </c>
      <c r="T4388" s="11">
        <v>0</v>
      </c>
      <c r="U4388" s="12">
        <v>0</v>
      </c>
      <c r="V4388" s="12">
        <v>0</v>
      </c>
      <c r="W4388" s="11">
        <v>1699056164</v>
      </c>
      <c r="X4388" s="11">
        <v>154420951</v>
      </c>
      <c r="Y4388" s="11">
        <v>18880</v>
      </c>
      <c r="Z4388" s="12">
        <v>0</v>
      </c>
      <c r="AA4388" s="12">
        <v>0.01</v>
      </c>
    </row>
    <row r="4389" spans="1:27" hidden="1" x14ac:dyDescent="0.3">
      <c r="A4389" s="9" t="s">
        <v>8035</v>
      </c>
      <c r="B4389" s="9" t="s">
        <v>7156</v>
      </c>
      <c r="C4389" s="10" t="s">
        <v>13293</v>
      </c>
      <c r="D4389" s="10" t="s">
        <v>13294</v>
      </c>
      <c r="E4389" s="9" t="s">
        <v>8035</v>
      </c>
      <c r="F4389" s="9" t="s">
        <v>1133</v>
      </c>
      <c r="G4389" s="10" t="s">
        <v>8269</v>
      </c>
      <c r="H4389" s="10" t="s">
        <v>8270</v>
      </c>
      <c r="I4389" s="10" t="s">
        <v>8038</v>
      </c>
      <c r="J4389" s="10" t="s">
        <v>8271</v>
      </c>
      <c r="K4389" s="10">
        <v>809</v>
      </c>
      <c r="L4389" s="10">
        <v>809</v>
      </c>
      <c r="M4389" s="11">
        <v>125077</v>
      </c>
      <c r="N4389" s="11">
        <v>125077</v>
      </c>
      <c r="O4389" s="11">
        <v>125077</v>
      </c>
      <c r="P4389" s="12">
        <v>100</v>
      </c>
      <c r="Q4389" s="12">
        <v>100</v>
      </c>
      <c r="R4389" s="11">
        <v>127666</v>
      </c>
      <c r="S4389" s="11">
        <v>127668</v>
      </c>
      <c r="T4389" s="11">
        <v>127666</v>
      </c>
      <c r="U4389" s="12">
        <v>100</v>
      </c>
      <c r="V4389" s="12">
        <v>100</v>
      </c>
      <c r="W4389" s="11">
        <v>1699056164</v>
      </c>
      <c r="X4389" s="11">
        <v>1699203584</v>
      </c>
      <c r="Y4389" s="11">
        <v>1699037285</v>
      </c>
      <c r="Z4389" s="12">
        <v>100</v>
      </c>
      <c r="AA4389" s="12">
        <v>99.99</v>
      </c>
    </row>
    <row r="4390" spans="1:27" hidden="1" x14ac:dyDescent="0.3">
      <c r="A4390" s="9" t="s">
        <v>8035</v>
      </c>
      <c r="B4390" s="9" t="s">
        <v>393</v>
      </c>
      <c r="C4390" s="10" t="s">
        <v>8235</v>
      </c>
      <c r="D4390" s="10" t="s">
        <v>8236</v>
      </c>
      <c r="E4390" s="9" t="s">
        <v>8035</v>
      </c>
      <c r="F4390" s="9" t="s">
        <v>3436</v>
      </c>
      <c r="G4390" s="10" t="s">
        <v>8272</v>
      </c>
      <c r="H4390" s="10" t="s">
        <v>8273</v>
      </c>
      <c r="I4390" s="10" t="s">
        <v>8038</v>
      </c>
      <c r="J4390" s="10" t="s">
        <v>8274</v>
      </c>
      <c r="K4390" s="10">
        <v>810</v>
      </c>
      <c r="L4390" s="10">
        <v>810</v>
      </c>
      <c r="M4390" s="11">
        <v>112075</v>
      </c>
      <c r="N4390" s="11">
        <v>112075</v>
      </c>
      <c r="O4390" s="11">
        <v>112075</v>
      </c>
      <c r="P4390" s="12">
        <v>100</v>
      </c>
      <c r="Q4390" s="12">
        <v>100</v>
      </c>
      <c r="R4390" s="11">
        <v>107841</v>
      </c>
      <c r="S4390" s="11">
        <v>107841</v>
      </c>
      <c r="T4390" s="11">
        <v>107841</v>
      </c>
      <c r="U4390" s="12">
        <v>100</v>
      </c>
      <c r="V4390" s="12">
        <v>100</v>
      </c>
      <c r="W4390" s="11">
        <v>1377552208</v>
      </c>
      <c r="X4390" s="11">
        <v>1377569155</v>
      </c>
      <c r="Y4390" s="11">
        <v>1377552208</v>
      </c>
      <c r="Z4390" s="12">
        <v>100</v>
      </c>
      <c r="AA4390" s="12">
        <v>100</v>
      </c>
    </row>
    <row r="4391" spans="1:27" hidden="1" x14ac:dyDescent="0.3">
      <c r="A4391" s="9" t="s">
        <v>8035</v>
      </c>
      <c r="B4391" s="9" t="s">
        <v>397</v>
      </c>
      <c r="C4391" s="10" t="s">
        <v>8239</v>
      </c>
      <c r="D4391" s="10" t="s">
        <v>8240</v>
      </c>
      <c r="E4391" s="9" t="s">
        <v>8035</v>
      </c>
      <c r="F4391" s="9" t="s">
        <v>240</v>
      </c>
      <c r="G4391" s="10" t="s">
        <v>8258</v>
      </c>
      <c r="H4391" s="10" t="s">
        <v>8259</v>
      </c>
      <c r="I4391" s="10" t="s">
        <v>8038</v>
      </c>
      <c r="J4391" s="10" t="s">
        <v>8257</v>
      </c>
      <c r="K4391" s="10">
        <v>811</v>
      </c>
      <c r="L4391" s="10">
        <v>785</v>
      </c>
      <c r="M4391" s="11">
        <v>144120</v>
      </c>
      <c r="N4391" s="11">
        <v>106770</v>
      </c>
      <c r="O4391" s="11">
        <v>0</v>
      </c>
      <c r="P4391" s="12">
        <v>0</v>
      </c>
      <c r="Q4391" s="12">
        <v>0</v>
      </c>
      <c r="R4391" s="11">
        <v>140109</v>
      </c>
      <c r="S4391" s="11">
        <v>108446</v>
      </c>
      <c r="T4391" s="11">
        <v>0</v>
      </c>
      <c r="U4391" s="12">
        <v>0</v>
      </c>
      <c r="V4391" s="12">
        <v>0</v>
      </c>
      <c r="W4391" s="11">
        <v>2435774508</v>
      </c>
      <c r="X4391" s="11">
        <v>2512222571</v>
      </c>
      <c r="Y4391" s="11">
        <v>2068</v>
      </c>
      <c r="Z4391" s="12">
        <v>0</v>
      </c>
      <c r="AA4391" s="12">
        <v>0</v>
      </c>
    </row>
    <row r="4392" spans="1:27" hidden="1" x14ac:dyDescent="0.3">
      <c r="A4392" s="9" t="s">
        <v>8035</v>
      </c>
      <c r="B4392" s="9" t="s">
        <v>397</v>
      </c>
      <c r="C4392" s="10" t="s">
        <v>8239</v>
      </c>
      <c r="D4392" s="10" t="s">
        <v>8240</v>
      </c>
      <c r="E4392" s="9" t="s">
        <v>8035</v>
      </c>
      <c r="F4392" s="9" t="s">
        <v>2923</v>
      </c>
      <c r="G4392" s="10" t="s">
        <v>8275</v>
      </c>
      <c r="H4392" s="10" t="s">
        <v>8276</v>
      </c>
      <c r="I4392" s="10" t="s">
        <v>8038</v>
      </c>
      <c r="J4392" s="10" t="s">
        <v>8277</v>
      </c>
      <c r="K4392" s="10">
        <v>811</v>
      </c>
      <c r="L4392" s="10">
        <v>811</v>
      </c>
      <c r="M4392" s="11">
        <v>144120</v>
      </c>
      <c r="N4392" s="11">
        <v>144120</v>
      </c>
      <c r="O4392" s="11">
        <v>144120</v>
      </c>
      <c r="P4392" s="12">
        <v>100</v>
      </c>
      <c r="Q4392" s="12">
        <v>100</v>
      </c>
      <c r="R4392" s="11">
        <v>140109</v>
      </c>
      <c r="S4392" s="11">
        <v>140109</v>
      </c>
      <c r="T4392" s="11">
        <v>140109</v>
      </c>
      <c r="U4392" s="12">
        <v>100</v>
      </c>
      <c r="V4392" s="12">
        <v>100</v>
      </c>
      <c r="W4392" s="11">
        <v>2435774508</v>
      </c>
      <c r="X4392" s="11">
        <v>2435772810</v>
      </c>
      <c r="Y4392" s="11">
        <v>2435772440</v>
      </c>
      <c r="Z4392" s="12">
        <v>100</v>
      </c>
      <c r="AA4392" s="12">
        <v>100</v>
      </c>
    </row>
    <row r="4393" spans="1:27" hidden="1" x14ac:dyDescent="0.3">
      <c r="A4393" s="9" t="s">
        <v>8035</v>
      </c>
      <c r="B4393" s="9" t="s">
        <v>401</v>
      </c>
      <c r="C4393" s="10" t="s">
        <v>8243</v>
      </c>
      <c r="D4393" s="10" t="s">
        <v>8244</v>
      </c>
      <c r="E4393" s="9" t="s">
        <v>8035</v>
      </c>
      <c r="F4393" s="9" t="s">
        <v>3579</v>
      </c>
      <c r="G4393" s="10" t="s">
        <v>8254</v>
      </c>
      <c r="H4393" s="10" t="s">
        <v>8255</v>
      </c>
      <c r="I4393" s="10" t="s">
        <v>8038</v>
      </c>
      <c r="J4393" s="10" t="s">
        <v>8256</v>
      </c>
      <c r="K4393" s="10">
        <v>785</v>
      </c>
      <c r="L4393" s="10">
        <v>785</v>
      </c>
      <c r="M4393" s="11">
        <v>147562</v>
      </c>
      <c r="N4393" s="11">
        <v>116390</v>
      </c>
      <c r="O4393" s="11">
        <v>40792</v>
      </c>
      <c r="P4393" s="12">
        <v>27.64</v>
      </c>
      <c r="Q4393" s="12">
        <v>35.049999999999997</v>
      </c>
      <c r="R4393" s="11">
        <v>148533</v>
      </c>
      <c r="S4393" s="11">
        <v>119354</v>
      </c>
      <c r="T4393" s="11">
        <v>40087</v>
      </c>
      <c r="U4393" s="12">
        <v>26.99</v>
      </c>
      <c r="V4393" s="12">
        <v>33.590000000000003</v>
      </c>
      <c r="W4393" s="11">
        <v>3864851962</v>
      </c>
      <c r="X4393" s="11">
        <v>3907516008</v>
      </c>
      <c r="Y4393" s="11">
        <v>1352631089</v>
      </c>
      <c r="Z4393" s="12">
        <v>35</v>
      </c>
      <c r="AA4393" s="12">
        <v>34.619999999999997</v>
      </c>
    </row>
    <row r="4394" spans="1:27" hidden="1" x14ac:dyDescent="0.3">
      <c r="A4394" s="9" t="s">
        <v>8035</v>
      </c>
      <c r="B4394" s="9" t="s">
        <v>401</v>
      </c>
      <c r="C4394" s="10" t="s">
        <v>8243</v>
      </c>
      <c r="D4394" s="10" t="s">
        <v>8244</v>
      </c>
      <c r="E4394" s="9" t="s">
        <v>8035</v>
      </c>
      <c r="F4394" s="9" t="s">
        <v>240</v>
      </c>
      <c r="G4394" s="10" t="s">
        <v>8258</v>
      </c>
      <c r="H4394" s="10" t="s">
        <v>8259</v>
      </c>
      <c r="I4394" s="10" t="s">
        <v>8038</v>
      </c>
      <c r="J4394" s="10" t="s">
        <v>8257</v>
      </c>
      <c r="K4394" s="10">
        <v>785</v>
      </c>
      <c r="L4394" s="10">
        <v>785</v>
      </c>
      <c r="M4394" s="11">
        <v>147562</v>
      </c>
      <c r="N4394" s="11">
        <v>106770</v>
      </c>
      <c r="O4394" s="11">
        <v>106770</v>
      </c>
      <c r="P4394" s="12">
        <v>72.36</v>
      </c>
      <c r="Q4394" s="12">
        <v>100</v>
      </c>
      <c r="R4394" s="11">
        <v>148533</v>
      </c>
      <c r="S4394" s="11">
        <v>108446</v>
      </c>
      <c r="T4394" s="11">
        <v>108446</v>
      </c>
      <c r="U4394" s="12">
        <v>73.010000000000005</v>
      </c>
      <c r="V4394" s="12">
        <v>100</v>
      </c>
      <c r="W4394" s="11">
        <v>3864851962</v>
      </c>
      <c r="X4394" s="11">
        <v>2512222571</v>
      </c>
      <c r="Y4394" s="11">
        <v>2512220503</v>
      </c>
      <c r="Z4394" s="12">
        <v>65</v>
      </c>
      <c r="AA4394" s="12">
        <v>100</v>
      </c>
    </row>
    <row r="4395" spans="1:27" hidden="1" x14ac:dyDescent="0.3">
      <c r="A4395" s="9" t="s">
        <v>8035</v>
      </c>
      <c r="B4395" s="9" t="s">
        <v>401</v>
      </c>
      <c r="C4395" s="10" t="s">
        <v>8243</v>
      </c>
      <c r="D4395" s="10" t="s">
        <v>8244</v>
      </c>
      <c r="E4395" s="9" t="s">
        <v>8035</v>
      </c>
      <c r="F4395" s="9" t="s">
        <v>2923</v>
      </c>
      <c r="G4395" s="10" t="s">
        <v>8275</v>
      </c>
      <c r="H4395" s="10" t="s">
        <v>8276</v>
      </c>
      <c r="I4395" s="10" t="s">
        <v>8038</v>
      </c>
      <c r="J4395" s="10" t="s">
        <v>8277</v>
      </c>
      <c r="K4395" s="10">
        <v>785</v>
      </c>
      <c r="L4395" s="10">
        <v>811</v>
      </c>
      <c r="M4395" s="11">
        <v>147562</v>
      </c>
      <c r="N4395" s="11">
        <v>144120</v>
      </c>
      <c r="O4395" s="11">
        <v>0</v>
      </c>
      <c r="P4395" s="12">
        <v>0</v>
      </c>
      <c r="Q4395" s="12">
        <v>0</v>
      </c>
      <c r="R4395" s="11">
        <v>148533</v>
      </c>
      <c r="S4395" s="11">
        <v>140109</v>
      </c>
      <c r="T4395" s="11">
        <v>0</v>
      </c>
      <c r="U4395" s="12">
        <v>0</v>
      </c>
      <c r="V4395" s="12">
        <v>0</v>
      </c>
      <c r="W4395" s="11">
        <v>3864851962</v>
      </c>
      <c r="X4395" s="11">
        <v>2435772810</v>
      </c>
      <c r="Y4395" s="11">
        <v>370</v>
      </c>
      <c r="Z4395" s="12">
        <v>0</v>
      </c>
      <c r="AA4395" s="12">
        <v>0</v>
      </c>
    </row>
    <row r="4396" spans="1:27" hidden="1" x14ac:dyDescent="0.3">
      <c r="A4396" s="9" t="s">
        <v>8035</v>
      </c>
      <c r="B4396" s="9" t="s">
        <v>390</v>
      </c>
      <c r="C4396" s="10" t="s">
        <v>8232</v>
      </c>
      <c r="D4396" s="10" t="s">
        <v>8233</v>
      </c>
      <c r="E4396" s="9" t="s">
        <v>8035</v>
      </c>
      <c r="F4396" s="9" t="s">
        <v>356</v>
      </c>
      <c r="G4396" s="10" t="s">
        <v>8224</v>
      </c>
      <c r="H4396" s="10" t="s">
        <v>8225</v>
      </c>
      <c r="I4396" s="10" t="s">
        <v>8038</v>
      </c>
      <c r="J4396" s="10" t="s">
        <v>7785</v>
      </c>
      <c r="K4396" s="10">
        <v>785</v>
      </c>
      <c r="L4396" s="10">
        <v>803</v>
      </c>
      <c r="M4396" s="11">
        <v>130098</v>
      </c>
      <c r="N4396" s="11">
        <v>111564</v>
      </c>
      <c r="O4396" s="11">
        <v>0</v>
      </c>
      <c r="P4396" s="12">
        <v>0</v>
      </c>
      <c r="Q4396" s="12">
        <v>0</v>
      </c>
      <c r="R4396" s="11">
        <v>140188</v>
      </c>
      <c r="S4396" s="11">
        <v>114520</v>
      </c>
      <c r="T4396" s="11">
        <v>0</v>
      </c>
      <c r="U4396" s="12">
        <v>0</v>
      </c>
      <c r="V4396" s="12">
        <v>0</v>
      </c>
      <c r="W4396" s="11">
        <v>3915832761</v>
      </c>
      <c r="X4396" s="11">
        <v>1437221988</v>
      </c>
      <c r="Y4396" s="11">
        <v>2590</v>
      </c>
      <c r="Z4396" s="12">
        <v>0</v>
      </c>
      <c r="AA4396" s="12">
        <v>0</v>
      </c>
    </row>
    <row r="4397" spans="1:27" hidden="1" x14ac:dyDescent="0.3">
      <c r="A4397" s="9" t="s">
        <v>8035</v>
      </c>
      <c r="B4397" s="9" t="s">
        <v>390</v>
      </c>
      <c r="C4397" s="10" t="s">
        <v>8232</v>
      </c>
      <c r="D4397" s="10" t="s">
        <v>8233</v>
      </c>
      <c r="E4397" s="9" t="s">
        <v>8035</v>
      </c>
      <c r="F4397" s="9" t="s">
        <v>767</v>
      </c>
      <c r="G4397" s="10" t="s">
        <v>8182</v>
      </c>
      <c r="H4397" s="10" t="s">
        <v>8183</v>
      </c>
      <c r="I4397" s="10" t="s">
        <v>8038</v>
      </c>
      <c r="J4397" s="10" t="s">
        <v>8234</v>
      </c>
      <c r="K4397" s="10">
        <v>785</v>
      </c>
      <c r="L4397" s="10">
        <v>785</v>
      </c>
      <c r="M4397" s="11">
        <v>130098</v>
      </c>
      <c r="N4397" s="11">
        <v>152345</v>
      </c>
      <c r="O4397" s="11">
        <v>54500</v>
      </c>
      <c r="P4397" s="12">
        <v>41.89</v>
      </c>
      <c r="Q4397" s="12">
        <v>35.770000000000003</v>
      </c>
      <c r="R4397" s="11">
        <v>140188</v>
      </c>
      <c r="S4397" s="11">
        <v>162249</v>
      </c>
      <c r="T4397" s="11">
        <v>60921</v>
      </c>
      <c r="U4397" s="12">
        <v>43.46</v>
      </c>
      <c r="V4397" s="12">
        <v>37.549999999999997</v>
      </c>
      <c r="W4397" s="11">
        <v>3915832761</v>
      </c>
      <c r="X4397" s="11">
        <v>3456638978</v>
      </c>
      <c r="Y4397" s="11">
        <v>1361024110</v>
      </c>
      <c r="Z4397" s="12">
        <v>34.76</v>
      </c>
      <c r="AA4397" s="12">
        <v>39.369999999999997</v>
      </c>
    </row>
    <row r="4398" spans="1:27" hidden="1" x14ac:dyDescent="0.3">
      <c r="A4398" s="9" t="s">
        <v>8035</v>
      </c>
      <c r="B4398" s="9" t="s">
        <v>390</v>
      </c>
      <c r="C4398" s="10" t="s">
        <v>8232</v>
      </c>
      <c r="D4398" s="10" t="s">
        <v>8233</v>
      </c>
      <c r="E4398" s="9" t="s">
        <v>8035</v>
      </c>
      <c r="F4398" s="9" t="s">
        <v>3579</v>
      </c>
      <c r="G4398" s="10" t="s">
        <v>8254</v>
      </c>
      <c r="H4398" s="10" t="s">
        <v>8255</v>
      </c>
      <c r="I4398" s="10" t="s">
        <v>8038</v>
      </c>
      <c r="J4398" s="10" t="s">
        <v>8256</v>
      </c>
      <c r="K4398" s="10">
        <v>785</v>
      </c>
      <c r="L4398" s="10">
        <v>785</v>
      </c>
      <c r="M4398" s="11">
        <v>130098</v>
      </c>
      <c r="N4398" s="11">
        <v>116390</v>
      </c>
      <c r="O4398" s="11">
        <v>75598</v>
      </c>
      <c r="P4398" s="12">
        <v>58.11</v>
      </c>
      <c r="Q4398" s="12">
        <v>64.95</v>
      </c>
      <c r="R4398" s="11">
        <v>140188</v>
      </c>
      <c r="S4398" s="11">
        <v>119354</v>
      </c>
      <c r="T4398" s="11">
        <v>79267</v>
      </c>
      <c r="U4398" s="12">
        <v>56.54</v>
      </c>
      <c r="V4398" s="12">
        <v>66.41</v>
      </c>
      <c r="W4398" s="11">
        <v>3915832761</v>
      </c>
      <c r="X4398" s="11">
        <v>3907516008</v>
      </c>
      <c r="Y4398" s="11">
        <v>2554801957</v>
      </c>
      <c r="Z4398" s="12">
        <v>65.239999999999995</v>
      </c>
      <c r="AA4398" s="12">
        <v>65.38</v>
      </c>
    </row>
    <row r="4399" spans="1:27" hidden="1" x14ac:dyDescent="0.3">
      <c r="A4399" s="9" t="s">
        <v>8035</v>
      </c>
      <c r="B4399" s="9" t="s">
        <v>390</v>
      </c>
      <c r="C4399" s="10" t="s">
        <v>8232</v>
      </c>
      <c r="D4399" s="10" t="s">
        <v>8233</v>
      </c>
      <c r="E4399" s="9" t="s">
        <v>8035</v>
      </c>
      <c r="F4399" s="9" t="s">
        <v>3600</v>
      </c>
      <c r="G4399" s="10" t="s">
        <v>8288</v>
      </c>
      <c r="H4399" s="10" t="s">
        <v>8289</v>
      </c>
      <c r="I4399" s="10" t="s">
        <v>8038</v>
      </c>
      <c r="J4399" s="10" t="s">
        <v>8253</v>
      </c>
      <c r="K4399" s="10">
        <v>785</v>
      </c>
      <c r="L4399" s="10">
        <v>814</v>
      </c>
      <c r="M4399" s="11">
        <v>130098</v>
      </c>
      <c r="N4399" s="11">
        <v>145491</v>
      </c>
      <c r="O4399" s="11">
        <v>0</v>
      </c>
      <c r="P4399" s="12">
        <v>0</v>
      </c>
      <c r="Q4399" s="12">
        <v>0</v>
      </c>
      <c r="R4399" s="11">
        <v>140188</v>
      </c>
      <c r="S4399" s="11">
        <v>166492</v>
      </c>
      <c r="T4399" s="11">
        <v>0</v>
      </c>
      <c r="U4399" s="12">
        <v>0</v>
      </c>
      <c r="V4399" s="12">
        <v>0</v>
      </c>
      <c r="W4399" s="11">
        <v>3915832761</v>
      </c>
      <c r="X4399" s="11">
        <v>1767664732</v>
      </c>
      <c r="Y4399" s="11">
        <v>4104</v>
      </c>
      <c r="Z4399" s="12">
        <v>0</v>
      </c>
      <c r="AA4399" s="12">
        <v>0</v>
      </c>
    </row>
    <row r="4400" spans="1:27" hidden="1" x14ac:dyDescent="0.3">
      <c r="A4400" s="9" t="s">
        <v>8035</v>
      </c>
      <c r="B4400" s="9" t="s">
        <v>815</v>
      </c>
      <c r="C4400" s="10" t="s">
        <v>8248</v>
      </c>
      <c r="D4400" s="10" t="s">
        <v>8249</v>
      </c>
      <c r="E4400" s="9" t="s">
        <v>8035</v>
      </c>
      <c r="F4400" s="9" t="s">
        <v>3479</v>
      </c>
      <c r="G4400" s="10" t="s">
        <v>8296</v>
      </c>
      <c r="H4400" s="10" t="s">
        <v>8297</v>
      </c>
      <c r="I4400" s="10" t="s">
        <v>8038</v>
      </c>
      <c r="J4400" s="10" t="s">
        <v>8298</v>
      </c>
      <c r="K4400" s="10">
        <v>816</v>
      </c>
      <c r="L4400" s="10">
        <v>816</v>
      </c>
      <c r="M4400" s="11">
        <v>109989</v>
      </c>
      <c r="N4400" s="11">
        <v>109989</v>
      </c>
      <c r="O4400" s="11">
        <v>109989</v>
      </c>
      <c r="P4400" s="12">
        <v>100</v>
      </c>
      <c r="Q4400" s="12">
        <v>100</v>
      </c>
      <c r="R4400" s="11">
        <v>174214</v>
      </c>
      <c r="S4400" s="11">
        <v>174214</v>
      </c>
      <c r="T4400" s="11">
        <v>174214</v>
      </c>
      <c r="U4400" s="12">
        <v>100</v>
      </c>
      <c r="V4400" s="12">
        <v>100</v>
      </c>
      <c r="W4400" s="11">
        <v>1147617230</v>
      </c>
      <c r="X4400" s="11">
        <v>1147617655</v>
      </c>
      <c r="Y4400" s="11">
        <v>1147617230</v>
      </c>
      <c r="Z4400" s="12">
        <v>100</v>
      </c>
      <c r="AA4400" s="12">
        <v>100</v>
      </c>
    </row>
    <row r="4401" spans="1:27" hidden="1" x14ac:dyDescent="0.3">
      <c r="A4401" s="9" t="s">
        <v>8035</v>
      </c>
      <c r="B4401" s="9" t="s">
        <v>767</v>
      </c>
      <c r="C4401" s="10" t="s">
        <v>8182</v>
      </c>
      <c r="D4401" s="10" t="s">
        <v>8183</v>
      </c>
      <c r="E4401" s="9" t="s">
        <v>8035</v>
      </c>
      <c r="F4401" s="9" t="s">
        <v>3467</v>
      </c>
      <c r="G4401" s="10" t="s">
        <v>8282</v>
      </c>
      <c r="H4401" s="10" t="s">
        <v>8283</v>
      </c>
      <c r="I4401" s="10" t="s">
        <v>8038</v>
      </c>
      <c r="J4401" s="10" t="s">
        <v>8371</v>
      </c>
      <c r="K4401" s="10">
        <v>818</v>
      </c>
      <c r="L4401" s="10">
        <v>818</v>
      </c>
      <c r="M4401" s="11">
        <v>133849</v>
      </c>
      <c r="N4401" s="11">
        <v>133849</v>
      </c>
      <c r="O4401" s="11">
        <v>133849</v>
      </c>
      <c r="P4401" s="12">
        <v>100</v>
      </c>
      <c r="Q4401" s="12">
        <v>100</v>
      </c>
      <c r="R4401" s="11">
        <v>151433</v>
      </c>
      <c r="S4401" s="11">
        <v>151433</v>
      </c>
      <c r="T4401" s="11">
        <v>151433</v>
      </c>
      <c r="U4401" s="12">
        <v>100</v>
      </c>
      <c r="V4401" s="12">
        <v>100</v>
      </c>
      <c r="W4401" s="11">
        <v>3625134719</v>
      </c>
      <c r="X4401" s="11">
        <v>3622838182</v>
      </c>
      <c r="Y4401" s="11">
        <v>3622761812</v>
      </c>
      <c r="Z4401" s="12">
        <v>99.93</v>
      </c>
      <c r="AA4401" s="12">
        <v>100</v>
      </c>
    </row>
    <row r="4402" spans="1:27" hidden="1" x14ac:dyDescent="0.3">
      <c r="A4402" s="9" t="s">
        <v>8035</v>
      </c>
      <c r="B4402" s="9" t="s">
        <v>767</v>
      </c>
      <c r="C4402" s="10" t="s">
        <v>8182</v>
      </c>
      <c r="D4402" s="10" t="s">
        <v>8183</v>
      </c>
      <c r="E4402" s="9" t="s">
        <v>8035</v>
      </c>
      <c r="F4402" s="9" t="s">
        <v>3460</v>
      </c>
      <c r="G4402" s="10" t="s">
        <v>8372</v>
      </c>
      <c r="H4402" s="10" t="s">
        <v>8373</v>
      </c>
      <c r="I4402" s="10" t="s">
        <v>8038</v>
      </c>
      <c r="J4402" s="10" t="s">
        <v>8374</v>
      </c>
      <c r="K4402" s="10">
        <v>818</v>
      </c>
      <c r="L4402" s="10">
        <v>819</v>
      </c>
      <c r="M4402" s="11">
        <v>133849</v>
      </c>
      <c r="N4402" s="11">
        <v>144742</v>
      </c>
      <c r="O4402" s="11">
        <v>0</v>
      </c>
      <c r="P4402" s="12">
        <v>0</v>
      </c>
      <c r="Q4402" s="12">
        <v>0</v>
      </c>
      <c r="R4402" s="11">
        <v>151433</v>
      </c>
      <c r="S4402" s="11">
        <v>138333</v>
      </c>
      <c r="T4402" s="11">
        <v>0</v>
      </c>
      <c r="U4402" s="12">
        <v>0</v>
      </c>
      <c r="V4402" s="12">
        <v>0</v>
      </c>
      <c r="W4402" s="11">
        <v>3625134719</v>
      </c>
      <c r="X4402" s="11">
        <v>1029450295</v>
      </c>
      <c r="Y4402" s="11">
        <v>2372907</v>
      </c>
      <c r="Z4402" s="12">
        <v>7.0000000000000007E-2</v>
      </c>
      <c r="AA4402" s="12">
        <v>0.23</v>
      </c>
    </row>
    <row r="4403" spans="1:27" hidden="1" x14ac:dyDescent="0.3">
      <c r="A4403" s="9" t="s">
        <v>8035</v>
      </c>
      <c r="B4403" s="9" t="s">
        <v>3579</v>
      </c>
      <c r="C4403" s="10" t="s">
        <v>8254</v>
      </c>
      <c r="D4403" s="10" t="s">
        <v>8255</v>
      </c>
      <c r="E4403" s="9" t="s">
        <v>8035</v>
      </c>
      <c r="F4403" s="9" t="s">
        <v>3568</v>
      </c>
      <c r="G4403" s="10" t="s">
        <v>8378</v>
      </c>
      <c r="H4403" s="10" t="s">
        <v>8379</v>
      </c>
      <c r="I4403" s="10" t="s">
        <v>8038</v>
      </c>
      <c r="J4403" s="10" t="s">
        <v>8380</v>
      </c>
      <c r="K4403" s="10">
        <v>820</v>
      </c>
      <c r="L4403" s="10">
        <v>820</v>
      </c>
      <c r="M4403" s="11">
        <v>143556</v>
      </c>
      <c r="N4403" s="11">
        <v>143556</v>
      </c>
      <c r="O4403" s="11">
        <v>143556</v>
      </c>
      <c r="P4403" s="12">
        <v>100</v>
      </c>
      <c r="Q4403" s="12">
        <v>100</v>
      </c>
      <c r="R4403" s="11">
        <v>144652</v>
      </c>
      <c r="S4403" s="11">
        <v>144652</v>
      </c>
      <c r="T4403" s="11">
        <v>144652</v>
      </c>
      <c r="U4403" s="12">
        <v>100</v>
      </c>
      <c r="V4403" s="12">
        <v>100</v>
      </c>
      <c r="W4403" s="11">
        <v>3703390128</v>
      </c>
      <c r="X4403" s="11">
        <v>3703405045</v>
      </c>
      <c r="Y4403" s="11">
        <v>3703390090</v>
      </c>
      <c r="Z4403" s="12">
        <v>100</v>
      </c>
      <c r="AA4403" s="12">
        <v>100</v>
      </c>
    </row>
    <row r="4404" spans="1:27" hidden="1" x14ac:dyDescent="0.3">
      <c r="A4404" s="9" t="s">
        <v>8035</v>
      </c>
      <c r="B4404" s="9" t="s">
        <v>3579</v>
      </c>
      <c r="C4404" s="10" t="s">
        <v>8254</v>
      </c>
      <c r="D4404" s="10" t="s">
        <v>8255</v>
      </c>
      <c r="E4404" s="9" t="s">
        <v>8035</v>
      </c>
      <c r="F4404" s="9" t="s">
        <v>8453</v>
      </c>
      <c r="G4404" s="10" t="s">
        <v>8454</v>
      </c>
      <c r="H4404" s="10" t="s">
        <v>8455</v>
      </c>
      <c r="I4404" s="10" t="s">
        <v>8038</v>
      </c>
      <c r="J4404" s="10" t="s">
        <v>8456</v>
      </c>
      <c r="K4404" s="10">
        <v>820</v>
      </c>
      <c r="L4404" s="10">
        <v>825</v>
      </c>
      <c r="M4404" s="11">
        <v>143556</v>
      </c>
      <c r="N4404" s="11">
        <v>124251</v>
      </c>
      <c r="O4404" s="11">
        <v>0</v>
      </c>
      <c r="P4404" s="12">
        <v>0</v>
      </c>
      <c r="Q4404" s="12">
        <v>0</v>
      </c>
      <c r="R4404" s="11">
        <v>144652</v>
      </c>
      <c r="S4404" s="11">
        <v>124821</v>
      </c>
      <c r="T4404" s="11">
        <v>0</v>
      </c>
      <c r="U4404" s="12">
        <v>0</v>
      </c>
      <c r="V4404" s="12">
        <v>0</v>
      </c>
      <c r="W4404" s="11">
        <v>3703390128</v>
      </c>
      <c r="X4404" s="11">
        <v>841087179</v>
      </c>
      <c r="Y4404" s="11">
        <v>38</v>
      </c>
      <c r="Z4404" s="12">
        <v>0</v>
      </c>
      <c r="AA4404" s="12">
        <v>0</v>
      </c>
    </row>
    <row r="4405" spans="1:27" hidden="1" x14ac:dyDescent="0.3">
      <c r="A4405" s="9" t="s">
        <v>8035</v>
      </c>
      <c r="B4405" s="9" t="s">
        <v>3670</v>
      </c>
      <c r="C4405" s="10" t="s">
        <v>13295</v>
      </c>
      <c r="D4405" s="10" t="s">
        <v>13296</v>
      </c>
      <c r="E4405" s="9" t="s">
        <v>8035</v>
      </c>
      <c r="F4405" s="9" t="s">
        <v>3460</v>
      </c>
      <c r="G4405" s="10" t="s">
        <v>8372</v>
      </c>
      <c r="H4405" s="10" t="s">
        <v>8373</v>
      </c>
      <c r="I4405" s="10" t="s">
        <v>8038</v>
      </c>
      <c r="J4405" s="10" t="s">
        <v>8374</v>
      </c>
      <c r="K4405" s="10">
        <v>819</v>
      </c>
      <c r="L4405" s="10">
        <v>819</v>
      </c>
      <c r="M4405" s="11">
        <v>102837</v>
      </c>
      <c r="N4405" s="11">
        <v>144742</v>
      </c>
      <c r="O4405" s="11">
        <v>3969</v>
      </c>
      <c r="P4405" s="12">
        <v>3.86</v>
      </c>
      <c r="Q4405" s="12">
        <v>2.74</v>
      </c>
      <c r="R4405" s="11">
        <v>106324</v>
      </c>
      <c r="S4405" s="11">
        <v>138333</v>
      </c>
      <c r="T4405" s="11">
        <v>3818</v>
      </c>
      <c r="U4405" s="12">
        <v>3.59</v>
      </c>
      <c r="V4405" s="12">
        <v>2.76</v>
      </c>
      <c r="W4405" s="11">
        <v>1146427575</v>
      </c>
      <c r="X4405" s="11">
        <v>1029450295</v>
      </c>
      <c r="Y4405" s="11">
        <v>93481279</v>
      </c>
      <c r="Z4405" s="12">
        <v>8.15</v>
      </c>
      <c r="AA4405" s="12">
        <v>9.08</v>
      </c>
    </row>
    <row r="4406" spans="1:27" hidden="1" x14ac:dyDescent="0.3">
      <c r="A4406" s="9" t="s">
        <v>8035</v>
      </c>
      <c r="B4406" s="9" t="s">
        <v>3670</v>
      </c>
      <c r="C4406" s="10" t="s">
        <v>13295</v>
      </c>
      <c r="D4406" s="10" t="s">
        <v>13296</v>
      </c>
      <c r="E4406" s="9" t="s">
        <v>8035</v>
      </c>
      <c r="F4406" s="9" t="s">
        <v>3420</v>
      </c>
      <c r="G4406" s="10" t="s">
        <v>8375</v>
      </c>
      <c r="H4406" s="10" t="s">
        <v>8376</v>
      </c>
      <c r="I4406" s="10" t="s">
        <v>8038</v>
      </c>
      <c r="J4406" s="10" t="s">
        <v>8377</v>
      </c>
      <c r="K4406" s="10">
        <v>819</v>
      </c>
      <c r="L4406" s="10">
        <v>819</v>
      </c>
      <c r="M4406" s="11">
        <v>102837</v>
      </c>
      <c r="N4406" s="11">
        <v>98868</v>
      </c>
      <c r="O4406" s="11">
        <v>98868</v>
      </c>
      <c r="P4406" s="12">
        <v>96.14</v>
      </c>
      <c r="Q4406" s="12">
        <v>100</v>
      </c>
      <c r="R4406" s="11">
        <v>106324</v>
      </c>
      <c r="S4406" s="11">
        <v>102506</v>
      </c>
      <c r="T4406" s="11">
        <v>102506</v>
      </c>
      <c r="U4406" s="12">
        <v>96.41</v>
      </c>
      <c r="V4406" s="12">
        <v>100</v>
      </c>
      <c r="W4406" s="11">
        <v>1146427575</v>
      </c>
      <c r="X4406" s="11">
        <v>1053036115</v>
      </c>
      <c r="Y4406" s="11">
        <v>1052924210</v>
      </c>
      <c r="Z4406" s="12">
        <v>91.84</v>
      </c>
      <c r="AA4406" s="12">
        <v>99.99</v>
      </c>
    </row>
    <row r="4407" spans="1:27" hidden="1" x14ac:dyDescent="0.3">
      <c r="A4407" s="9" t="s">
        <v>8035</v>
      </c>
      <c r="B4407" s="9" t="s">
        <v>3670</v>
      </c>
      <c r="C4407" s="10" t="s">
        <v>13295</v>
      </c>
      <c r="D4407" s="10" t="s">
        <v>13296</v>
      </c>
      <c r="E4407" s="9" t="s">
        <v>8035</v>
      </c>
      <c r="F4407" s="9" t="s">
        <v>3568</v>
      </c>
      <c r="G4407" s="10" t="s">
        <v>8378</v>
      </c>
      <c r="H4407" s="10" t="s">
        <v>8379</v>
      </c>
      <c r="I4407" s="10" t="s">
        <v>8038</v>
      </c>
      <c r="J4407" s="10" t="s">
        <v>8380</v>
      </c>
      <c r="K4407" s="10">
        <v>819</v>
      </c>
      <c r="L4407" s="10">
        <v>820</v>
      </c>
      <c r="M4407" s="11">
        <v>102837</v>
      </c>
      <c r="N4407" s="11">
        <v>143556</v>
      </c>
      <c r="O4407" s="11">
        <v>0</v>
      </c>
      <c r="P4407" s="12">
        <v>0</v>
      </c>
      <c r="Q4407" s="12">
        <v>0</v>
      </c>
      <c r="R4407" s="11">
        <v>106324</v>
      </c>
      <c r="S4407" s="11">
        <v>144652</v>
      </c>
      <c r="T4407" s="11">
        <v>0</v>
      </c>
      <c r="U4407" s="12">
        <v>0</v>
      </c>
      <c r="V4407" s="12">
        <v>0</v>
      </c>
      <c r="W4407" s="11">
        <v>1146427575</v>
      </c>
      <c r="X4407" s="11">
        <v>3703405045</v>
      </c>
      <c r="Y4407" s="11">
        <v>4009</v>
      </c>
      <c r="Z4407" s="12">
        <v>0</v>
      </c>
      <c r="AA4407" s="12">
        <v>0</v>
      </c>
    </row>
    <row r="4408" spans="1:27" hidden="1" x14ac:dyDescent="0.3">
      <c r="A4408" s="9" t="s">
        <v>8035</v>
      </c>
      <c r="B4408" s="9" t="s">
        <v>3670</v>
      </c>
      <c r="C4408" s="10" t="s">
        <v>13295</v>
      </c>
      <c r="D4408" s="10" t="s">
        <v>13296</v>
      </c>
      <c r="E4408" s="9" t="s">
        <v>8035</v>
      </c>
      <c r="F4408" s="9" t="s">
        <v>8389</v>
      </c>
      <c r="G4408" s="10" t="s">
        <v>8390</v>
      </c>
      <c r="H4408" s="10" t="s">
        <v>8391</v>
      </c>
      <c r="I4408" s="10" t="s">
        <v>8038</v>
      </c>
      <c r="J4408" s="10" t="s">
        <v>8392</v>
      </c>
      <c r="K4408" s="10">
        <v>819</v>
      </c>
      <c r="L4408" s="10">
        <v>821</v>
      </c>
      <c r="M4408" s="11">
        <v>102837</v>
      </c>
      <c r="N4408" s="11">
        <v>130932</v>
      </c>
      <c r="O4408" s="11">
        <v>0</v>
      </c>
      <c r="P4408" s="12">
        <v>0</v>
      </c>
      <c r="Q4408" s="12">
        <v>0</v>
      </c>
      <c r="R4408" s="11">
        <v>106324</v>
      </c>
      <c r="S4408" s="11">
        <v>128823</v>
      </c>
      <c r="T4408" s="11">
        <v>0</v>
      </c>
      <c r="U4408" s="12">
        <v>0</v>
      </c>
      <c r="V4408" s="12">
        <v>0</v>
      </c>
      <c r="W4408" s="11">
        <v>1146427575</v>
      </c>
      <c r="X4408" s="11">
        <v>251184217</v>
      </c>
      <c r="Y4408" s="11">
        <v>18077</v>
      </c>
      <c r="Z4408" s="12">
        <v>0</v>
      </c>
      <c r="AA4408" s="12">
        <v>0.01</v>
      </c>
    </row>
    <row r="4409" spans="1:27" hidden="1" x14ac:dyDescent="0.3">
      <c r="A4409" s="9" t="s">
        <v>8035</v>
      </c>
      <c r="B4409" s="9" t="s">
        <v>3679</v>
      </c>
      <c r="C4409" s="10" t="s">
        <v>13297</v>
      </c>
      <c r="D4409" s="10" t="s">
        <v>13298</v>
      </c>
      <c r="E4409" s="9" t="s">
        <v>8035</v>
      </c>
      <c r="F4409" s="9" t="s">
        <v>3467</v>
      </c>
      <c r="G4409" s="10" t="s">
        <v>8282</v>
      </c>
      <c r="H4409" s="10" t="s">
        <v>8283</v>
      </c>
      <c r="I4409" s="10" t="s">
        <v>8038</v>
      </c>
      <c r="J4409" s="10" t="s">
        <v>8371</v>
      </c>
      <c r="K4409" s="10">
        <v>819</v>
      </c>
      <c r="L4409" s="10">
        <v>818</v>
      </c>
      <c r="M4409" s="11">
        <v>140773</v>
      </c>
      <c r="N4409" s="11">
        <v>133849</v>
      </c>
      <c r="O4409" s="11">
        <v>0</v>
      </c>
      <c r="P4409" s="12">
        <v>0</v>
      </c>
      <c r="Q4409" s="12">
        <v>0</v>
      </c>
      <c r="R4409" s="11">
        <v>134515</v>
      </c>
      <c r="S4409" s="11">
        <v>151433</v>
      </c>
      <c r="T4409" s="11">
        <v>0</v>
      </c>
      <c r="U4409" s="12">
        <v>0</v>
      </c>
      <c r="V4409" s="12">
        <v>0</v>
      </c>
      <c r="W4409" s="11">
        <v>933740079</v>
      </c>
      <c r="X4409" s="11">
        <v>3622838182</v>
      </c>
      <c r="Y4409" s="11">
        <v>76371</v>
      </c>
      <c r="Z4409" s="12">
        <v>0.01</v>
      </c>
      <c r="AA4409" s="12">
        <v>0</v>
      </c>
    </row>
    <row r="4410" spans="1:27" hidden="1" x14ac:dyDescent="0.3">
      <c r="A4410" s="9" t="s">
        <v>8035</v>
      </c>
      <c r="B4410" s="9" t="s">
        <v>3679</v>
      </c>
      <c r="C4410" s="10" t="s">
        <v>13297</v>
      </c>
      <c r="D4410" s="10" t="s">
        <v>13298</v>
      </c>
      <c r="E4410" s="9" t="s">
        <v>8035</v>
      </c>
      <c r="F4410" s="9" t="s">
        <v>3460</v>
      </c>
      <c r="G4410" s="10" t="s">
        <v>8372</v>
      </c>
      <c r="H4410" s="10" t="s">
        <v>8373</v>
      </c>
      <c r="I4410" s="10" t="s">
        <v>8038</v>
      </c>
      <c r="J4410" s="10" t="s">
        <v>8374</v>
      </c>
      <c r="K4410" s="10">
        <v>819</v>
      </c>
      <c r="L4410" s="10">
        <v>819</v>
      </c>
      <c r="M4410" s="11">
        <v>140773</v>
      </c>
      <c r="N4410" s="11">
        <v>144742</v>
      </c>
      <c r="O4410" s="11">
        <v>140773</v>
      </c>
      <c r="P4410" s="12">
        <v>100</v>
      </c>
      <c r="Q4410" s="12">
        <v>97.26</v>
      </c>
      <c r="R4410" s="11">
        <v>134515</v>
      </c>
      <c r="S4410" s="11">
        <v>138333</v>
      </c>
      <c r="T4410" s="11">
        <v>134515</v>
      </c>
      <c r="U4410" s="12">
        <v>100</v>
      </c>
      <c r="V4410" s="12">
        <v>97.24</v>
      </c>
      <c r="W4410" s="11">
        <v>933740079</v>
      </c>
      <c r="X4410" s="11">
        <v>1029450295</v>
      </c>
      <c r="Y4410" s="11">
        <v>933595790</v>
      </c>
      <c r="Z4410" s="12">
        <v>99.98</v>
      </c>
      <c r="AA4410" s="12">
        <v>90.69</v>
      </c>
    </row>
    <row r="4411" spans="1:27" hidden="1" x14ac:dyDescent="0.3">
      <c r="A4411" s="9" t="s">
        <v>8035</v>
      </c>
      <c r="B4411" s="9" t="s">
        <v>3679</v>
      </c>
      <c r="C4411" s="10" t="s">
        <v>13297</v>
      </c>
      <c r="D4411" s="10" t="s">
        <v>13298</v>
      </c>
      <c r="E4411" s="9" t="s">
        <v>8035</v>
      </c>
      <c r="F4411" s="9" t="s">
        <v>3420</v>
      </c>
      <c r="G4411" s="10" t="s">
        <v>8375</v>
      </c>
      <c r="H4411" s="10" t="s">
        <v>8376</v>
      </c>
      <c r="I4411" s="10" t="s">
        <v>8038</v>
      </c>
      <c r="J4411" s="10" t="s">
        <v>8377</v>
      </c>
      <c r="K4411" s="10">
        <v>819</v>
      </c>
      <c r="L4411" s="10">
        <v>819</v>
      </c>
      <c r="M4411" s="11">
        <v>140773</v>
      </c>
      <c r="N4411" s="11">
        <v>98868</v>
      </c>
      <c r="O4411" s="11">
        <v>0</v>
      </c>
      <c r="P4411" s="12">
        <v>0</v>
      </c>
      <c r="Q4411" s="12">
        <v>0</v>
      </c>
      <c r="R4411" s="11">
        <v>134515</v>
      </c>
      <c r="S4411" s="11">
        <v>102506</v>
      </c>
      <c r="T4411" s="11">
        <v>0</v>
      </c>
      <c r="U4411" s="12">
        <v>0</v>
      </c>
      <c r="V4411" s="12">
        <v>0</v>
      </c>
      <c r="W4411" s="11">
        <v>933740079</v>
      </c>
      <c r="X4411" s="11">
        <v>1053036115</v>
      </c>
      <c r="Y4411" s="11">
        <v>67919</v>
      </c>
      <c r="Z4411" s="12">
        <v>0.01</v>
      </c>
      <c r="AA4411" s="12">
        <v>0.01</v>
      </c>
    </row>
    <row r="4412" spans="1:27" hidden="1" x14ac:dyDescent="0.3">
      <c r="A4412" s="9" t="s">
        <v>8035</v>
      </c>
      <c r="B4412" s="9" t="s">
        <v>2882</v>
      </c>
      <c r="C4412" s="10" t="s">
        <v>13299</v>
      </c>
      <c r="D4412" s="10" t="s">
        <v>13300</v>
      </c>
      <c r="E4412" s="9" t="s">
        <v>8035</v>
      </c>
      <c r="F4412" s="9" t="s">
        <v>7414</v>
      </c>
      <c r="G4412" s="10" t="s">
        <v>8359</v>
      </c>
      <c r="H4412" s="10" t="s">
        <v>8360</v>
      </c>
      <c r="I4412" s="10" t="s">
        <v>8038</v>
      </c>
      <c r="J4412" s="10" t="s">
        <v>8361</v>
      </c>
      <c r="K4412" s="10">
        <v>817</v>
      </c>
      <c r="L4412" s="10">
        <v>817</v>
      </c>
      <c r="M4412" s="11">
        <v>100985</v>
      </c>
      <c r="N4412" s="11">
        <v>83885</v>
      </c>
      <c r="O4412" s="11">
        <v>18406</v>
      </c>
      <c r="P4412" s="12">
        <v>18.23</v>
      </c>
      <c r="Q4412" s="12">
        <v>21.94</v>
      </c>
      <c r="R4412" s="11">
        <v>119671</v>
      </c>
      <c r="S4412" s="11">
        <v>101719</v>
      </c>
      <c r="T4412" s="11">
        <v>22200</v>
      </c>
      <c r="U4412" s="12">
        <v>18.55</v>
      </c>
      <c r="V4412" s="12">
        <v>21.82</v>
      </c>
      <c r="W4412" s="11">
        <v>315208058</v>
      </c>
      <c r="X4412" s="11">
        <v>283321709</v>
      </c>
      <c r="Y4412" s="11">
        <v>44849683</v>
      </c>
      <c r="Z4412" s="12">
        <v>14.23</v>
      </c>
      <c r="AA4412" s="12">
        <v>15.83</v>
      </c>
    </row>
    <row r="4413" spans="1:27" hidden="1" x14ac:dyDescent="0.3">
      <c r="A4413" s="9" t="s">
        <v>8035</v>
      </c>
      <c r="B4413" s="9" t="s">
        <v>2882</v>
      </c>
      <c r="C4413" s="10" t="s">
        <v>13299</v>
      </c>
      <c r="D4413" s="10" t="s">
        <v>13300</v>
      </c>
      <c r="E4413" s="9" t="s">
        <v>8035</v>
      </c>
      <c r="F4413" s="9" t="s">
        <v>7426</v>
      </c>
      <c r="G4413" s="10" t="s">
        <v>8367</v>
      </c>
      <c r="H4413" s="10" t="s">
        <v>8368</v>
      </c>
      <c r="I4413" s="10" t="s">
        <v>8038</v>
      </c>
      <c r="J4413" s="10" t="s">
        <v>8369</v>
      </c>
      <c r="K4413" s="10">
        <v>817</v>
      </c>
      <c r="L4413" s="10">
        <v>817</v>
      </c>
      <c r="M4413" s="11">
        <v>100985</v>
      </c>
      <c r="N4413" s="11">
        <v>86735</v>
      </c>
      <c r="O4413" s="11">
        <v>82579</v>
      </c>
      <c r="P4413" s="12">
        <v>81.77</v>
      </c>
      <c r="Q4413" s="12">
        <v>95.21</v>
      </c>
      <c r="R4413" s="11">
        <v>119671</v>
      </c>
      <c r="S4413" s="11">
        <v>101646</v>
      </c>
      <c r="T4413" s="11">
        <v>97471</v>
      </c>
      <c r="U4413" s="12">
        <v>81.45</v>
      </c>
      <c r="V4413" s="12">
        <v>95.89</v>
      </c>
      <c r="W4413" s="11">
        <v>315208058</v>
      </c>
      <c r="X4413" s="11">
        <v>274458484</v>
      </c>
      <c r="Y4413" s="11">
        <v>270358375</v>
      </c>
      <c r="Z4413" s="12">
        <v>85.77</v>
      </c>
      <c r="AA4413" s="12">
        <v>98.51</v>
      </c>
    </row>
    <row r="4414" spans="1:27" hidden="1" x14ac:dyDescent="0.3">
      <c r="A4414" s="9" t="s">
        <v>8035</v>
      </c>
      <c r="B4414" s="9" t="s">
        <v>2890</v>
      </c>
      <c r="C4414" s="10" t="s">
        <v>13301</v>
      </c>
      <c r="D4414" s="10" t="s">
        <v>13302</v>
      </c>
      <c r="E4414" s="9" t="s">
        <v>8035</v>
      </c>
      <c r="F4414" s="9" t="s">
        <v>1506</v>
      </c>
      <c r="G4414" s="10" t="s">
        <v>8315</v>
      </c>
      <c r="H4414" s="10" t="s">
        <v>8316</v>
      </c>
      <c r="I4414" s="10" t="s">
        <v>8038</v>
      </c>
      <c r="J4414" s="10" t="s">
        <v>8317</v>
      </c>
      <c r="K4414" s="10">
        <v>817</v>
      </c>
      <c r="L4414" s="10">
        <v>817</v>
      </c>
      <c r="M4414" s="11">
        <v>132151</v>
      </c>
      <c r="N4414" s="11">
        <v>100234</v>
      </c>
      <c r="O4414" s="11">
        <v>8499</v>
      </c>
      <c r="P4414" s="12">
        <v>6.43</v>
      </c>
      <c r="Q4414" s="12">
        <v>8.48</v>
      </c>
      <c r="R4414" s="11">
        <v>151183</v>
      </c>
      <c r="S4414" s="11">
        <v>100307</v>
      </c>
      <c r="T4414" s="11">
        <v>9399</v>
      </c>
      <c r="U4414" s="12">
        <v>6.22</v>
      </c>
      <c r="V4414" s="12">
        <v>9.3699999999999992</v>
      </c>
      <c r="W4414" s="11">
        <v>157086713</v>
      </c>
      <c r="X4414" s="11">
        <v>72477969</v>
      </c>
      <c r="Y4414" s="11">
        <v>6358122</v>
      </c>
      <c r="Z4414" s="12">
        <v>4.05</v>
      </c>
      <c r="AA4414" s="12">
        <v>8.77</v>
      </c>
    </row>
    <row r="4415" spans="1:27" hidden="1" x14ac:dyDescent="0.3">
      <c r="A4415" s="9" t="s">
        <v>8035</v>
      </c>
      <c r="B4415" s="9" t="s">
        <v>2890</v>
      </c>
      <c r="C4415" s="10" t="s">
        <v>13301</v>
      </c>
      <c r="D4415" s="10" t="s">
        <v>13302</v>
      </c>
      <c r="E4415" s="9" t="s">
        <v>8035</v>
      </c>
      <c r="F4415" s="9" t="s">
        <v>1499</v>
      </c>
      <c r="G4415" s="10" t="s">
        <v>8322</v>
      </c>
      <c r="H4415" s="10" t="s">
        <v>8323</v>
      </c>
      <c r="I4415" s="10" t="s">
        <v>8038</v>
      </c>
      <c r="J4415" s="10" t="s">
        <v>8324</v>
      </c>
      <c r="K4415" s="10">
        <v>817</v>
      </c>
      <c r="L4415" s="10">
        <v>817</v>
      </c>
      <c r="M4415" s="11">
        <v>132151</v>
      </c>
      <c r="N4415" s="11">
        <v>85213</v>
      </c>
      <c r="O4415" s="11">
        <v>85213</v>
      </c>
      <c r="P4415" s="12">
        <v>64.48</v>
      </c>
      <c r="Q4415" s="12">
        <v>100</v>
      </c>
      <c r="R4415" s="11">
        <v>151183</v>
      </c>
      <c r="S4415" s="11">
        <v>101623</v>
      </c>
      <c r="T4415" s="11">
        <v>101623</v>
      </c>
      <c r="U4415" s="12">
        <v>67.22</v>
      </c>
      <c r="V4415" s="12">
        <v>100</v>
      </c>
      <c r="W4415" s="11">
        <v>157086713</v>
      </c>
      <c r="X4415" s="11">
        <v>116673708</v>
      </c>
      <c r="Y4415" s="11">
        <v>116673708</v>
      </c>
      <c r="Z4415" s="12">
        <v>74.27</v>
      </c>
      <c r="AA4415" s="12">
        <v>100</v>
      </c>
    </row>
    <row r="4416" spans="1:27" hidden="1" x14ac:dyDescent="0.3">
      <c r="A4416" s="9" t="s">
        <v>8035</v>
      </c>
      <c r="B4416" s="9" t="s">
        <v>2890</v>
      </c>
      <c r="C4416" s="10" t="s">
        <v>13301</v>
      </c>
      <c r="D4416" s="10" t="s">
        <v>13302</v>
      </c>
      <c r="E4416" s="9" t="s">
        <v>8035</v>
      </c>
      <c r="F4416" s="9" t="s">
        <v>1502</v>
      </c>
      <c r="G4416" s="10" t="s">
        <v>8329</v>
      </c>
      <c r="H4416" s="10" t="s">
        <v>8330</v>
      </c>
      <c r="I4416" s="10" t="s">
        <v>8038</v>
      </c>
      <c r="J4416" s="10" t="s">
        <v>8331</v>
      </c>
      <c r="K4416" s="10">
        <v>817</v>
      </c>
      <c r="L4416" s="10">
        <v>817</v>
      </c>
      <c r="M4416" s="11">
        <v>132151</v>
      </c>
      <c r="N4416" s="11">
        <v>98247</v>
      </c>
      <c r="O4416" s="11">
        <v>34283</v>
      </c>
      <c r="P4416" s="12">
        <v>25.94</v>
      </c>
      <c r="Q4416" s="12">
        <v>34.89</v>
      </c>
      <c r="R4416" s="11">
        <v>151183</v>
      </c>
      <c r="S4416" s="11">
        <v>100448</v>
      </c>
      <c r="T4416" s="11">
        <v>35986</v>
      </c>
      <c r="U4416" s="12">
        <v>23.8</v>
      </c>
      <c r="V4416" s="12">
        <v>35.83</v>
      </c>
      <c r="W4416" s="11">
        <v>157086713</v>
      </c>
      <c r="X4416" s="11">
        <v>75586977</v>
      </c>
      <c r="Y4416" s="11">
        <v>29954774</v>
      </c>
      <c r="Z4416" s="12">
        <v>19.07</v>
      </c>
      <c r="AA4416" s="12">
        <v>39.630000000000003</v>
      </c>
    </row>
    <row r="4417" spans="1:27" hidden="1" x14ac:dyDescent="0.3">
      <c r="A4417" s="9" t="s">
        <v>8035</v>
      </c>
      <c r="B4417" s="9" t="s">
        <v>2890</v>
      </c>
      <c r="C4417" s="10" t="s">
        <v>13301</v>
      </c>
      <c r="D4417" s="10" t="s">
        <v>13302</v>
      </c>
      <c r="E4417" s="9" t="s">
        <v>8035</v>
      </c>
      <c r="F4417" s="9" t="s">
        <v>7426</v>
      </c>
      <c r="G4417" s="10" t="s">
        <v>8367</v>
      </c>
      <c r="H4417" s="10" t="s">
        <v>8368</v>
      </c>
      <c r="I4417" s="10" t="s">
        <v>8038</v>
      </c>
      <c r="J4417" s="10" t="s">
        <v>8369</v>
      </c>
      <c r="K4417" s="10">
        <v>817</v>
      </c>
      <c r="L4417" s="10">
        <v>817</v>
      </c>
      <c r="M4417" s="11">
        <v>132151</v>
      </c>
      <c r="N4417" s="11">
        <v>86735</v>
      </c>
      <c r="O4417" s="11">
        <v>4156</v>
      </c>
      <c r="P4417" s="12">
        <v>3.14</v>
      </c>
      <c r="Q4417" s="12">
        <v>4.79</v>
      </c>
      <c r="R4417" s="11">
        <v>151183</v>
      </c>
      <c r="S4417" s="11">
        <v>101646</v>
      </c>
      <c r="T4417" s="11">
        <v>4175</v>
      </c>
      <c r="U4417" s="12">
        <v>2.76</v>
      </c>
      <c r="V4417" s="12">
        <v>4.1100000000000003</v>
      </c>
      <c r="W4417" s="11">
        <v>157086713</v>
      </c>
      <c r="X4417" s="11">
        <v>274458484</v>
      </c>
      <c r="Y4417" s="11">
        <v>4100109</v>
      </c>
      <c r="Z4417" s="12">
        <v>2.61</v>
      </c>
      <c r="AA4417" s="12">
        <v>1.49</v>
      </c>
    </row>
    <row r="4418" spans="1:27" hidden="1" x14ac:dyDescent="0.3">
      <c r="A4418" s="9" t="s">
        <v>8035</v>
      </c>
      <c r="B4418" s="9" t="s">
        <v>2886</v>
      </c>
      <c r="C4418" s="10" t="s">
        <v>13303</v>
      </c>
      <c r="D4418" s="10" t="s">
        <v>13304</v>
      </c>
      <c r="E4418" s="9" t="s">
        <v>8035</v>
      </c>
      <c r="F4418" s="9" t="s">
        <v>7410</v>
      </c>
      <c r="G4418" s="10" t="s">
        <v>8350</v>
      </c>
      <c r="H4418" s="10" t="s">
        <v>8351</v>
      </c>
      <c r="I4418" s="10" t="s">
        <v>8038</v>
      </c>
      <c r="J4418" s="10" t="s">
        <v>8352</v>
      </c>
      <c r="K4418" s="10">
        <v>817</v>
      </c>
      <c r="L4418" s="10">
        <v>817</v>
      </c>
      <c r="M4418" s="11">
        <v>102397</v>
      </c>
      <c r="N4418" s="11">
        <v>115672</v>
      </c>
      <c r="O4418" s="11">
        <v>8578</v>
      </c>
      <c r="P4418" s="12">
        <v>8.3800000000000008</v>
      </c>
      <c r="Q4418" s="12">
        <v>7.42</v>
      </c>
      <c r="R4418" s="11">
        <v>107127</v>
      </c>
      <c r="S4418" s="11">
        <v>102320</v>
      </c>
      <c r="T4418" s="11">
        <v>7911</v>
      </c>
      <c r="U4418" s="12">
        <v>7.38</v>
      </c>
      <c r="V4418" s="12">
        <v>7.73</v>
      </c>
      <c r="W4418" s="11">
        <v>115210606</v>
      </c>
      <c r="X4418" s="11">
        <v>60102179</v>
      </c>
      <c r="Y4418" s="11">
        <v>9086745</v>
      </c>
      <c r="Z4418" s="12">
        <v>7.89</v>
      </c>
      <c r="AA4418" s="12">
        <v>15.12</v>
      </c>
    </row>
    <row r="4419" spans="1:27" hidden="1" x14ac:dyDescent="0.3">
      <c r="A4419" s="9" t="s">
        <v>8035</v>
      </c>
      <c r="B4419" s="9" t="s">
        <v>2886</v>
      </c>
      <c r="C4419" s="10" t="s">
        <v>13303</v>
      </c>
      <c r="D4419" s="10" t="s">
        <v>13304</v>
      </c>
      <c r="E4419" s="9" t="s">
        <v>8035</v>
      </c>
      <c r="F4419" s="9" t="s">
        <v>7414</v>
      </c>
      <c r="G4419" s="10" t="s">
        <v>8359</v>
      </c>
      <c r="H4419" s="10" t="s">
        <v>8360</v>
      </c>
      <c r="I4419" s="10" t="s">
        <v>8038</v>
      </c>
      <c r="J4419" s="10" t="s">
        <v>8361</v>
      </c>
      <c r="K4419" s="10">
        <v>817</v>
      </c>
      <c r="L4419" s="10">
        <v>817</v>
      </c>
      <c r="M4419" s="11">
        <v>102397</v>
      </c>
      <c r="N4419" s="11">
        <v>83885</v>
      </c>
      <c r="O4419" s="11">
        <v>23804</v>
      </c>
      <c r="P4419" s="12">
        <v>23.25</v>
      </c>
      <c r="Q4419" s="12">
        <v>28.38</v>
      </c>
      <c r="R4419" s="11">
        <v>107127</v>
      </c>
      <c r="S4419" s="11">
        <v>101719</v>
      </c>
      <c r="T4419" s="11">
        <v>24548</v>
      </c>
      <c r="U4419" s="12">
        <v>22.91</v>
      </c>
      <c r="V4419" s="12">
        <v>24.13</v>
      </c>
      <c r="W4419" s="11">
        <v>115210606</v>
      </c>
      <c r="X4419" s="11">
        <v>283321709</v>
      </c>
      <c r="Y4419" s="11">
        <v>35549379</v>
      </c>
      <c r="Z4419" s="12">
        <v>30.86</v>
      </c>
      <c r="AA4419" s="12">
        <v>12.55</v>
      </c>
    </row>
    <row r="4420" spans="1:27" hidden="1" x14ac:dyDescent="0.3">
      <c r="A4420" s="9" t="s">
        <v>8035</v>
      </c>
      <c r="B4420" s="9" t="s">
        <v>2886</v>
      </c>
      <c r="C4420" s="10" t="s">
        <v>13303</v>
      </c>
      <c r="D4420" s="10" t="s">
        <v>13304</v>
      </c>
      <c r="E4420" s="9" t="s">
        <v>8035</v>
      </c>
      <c r="F4420" s="9" t="s">
        <v>7422</v>
      </c>
      <c r="G4420" s="10" t="s">
        <v>8365</v>
      </c>
      <c r="H4420" s="10" t="s">
        <v>8366</v>
      </c>
      <c r="I4420" s="10" t="s">
        <v>8038</v>
      </c>
      <c r="J4420" s="10" t="s">
        <v>8338</v>
      </c>
      <c r="K4420" s="10">
        <v>817</v>
      </c>
      <c r="L4420" s="10">
        <v>817</v>
      </c>
      <c r="M4420" s="11">
        <v>102397</v>
      </c>
      <c r="N4420" s="11">
        <v>104705</v>
      </c>
      <c r="O4420" s="11">
        <v>70015</v>
      </c>
      <c r="P4420" s="12">
        <v>68.38</v>
      </c>
      <c r="Q4420" s="12">
        <v>66.87</v>
      </c>
      <c r="R4420" s="11">
        <v>107127</v>
      </c>
      <c r="S4420" s="11">
        <v>107219</v>
      </c>
      <c r="T4420" s="11">
        <v>74668</v>
      </c>
      <c r="U4420" s="12">
        <v>69.7</v>
      </c>
      <c r="V4420" s="12">
        <v>69.64</v>
      </c>
      <c r="W4420" s="11">
        <v>115210606</v>
      </c>
      <c r="X4420" s="11">
        <v>89968790</v>
      </c>
      <c r="Y4420" s="11">
        <v>70574482</v>
      </c>
      <c r="Z4420" s="12">
        <v>61.26</v>
      </c>
      <c r="AA4420" s="12">
        <v>78.44</v>
      </c>
    </row>
    <row r="4421" spans="1:27" hidden="1" x14ac:dyDescent="0.3">
      <c r="A4421" s="9" t="s">
        <v>8035</v>
      </c>
      <c r="B4421" s="9" t="s">
        <v>2895</v>
      </c>
      <c r="C4421" s="10" t="s">
        <v>13305</v>
      </c>
      <c r="D4421" s="10" t="s">
        <v>13306</v>
      </c>
      <c r="E4421" s="9" t="s">
        <v>8035</v>
      </c>
      <c r="F4421" s="9" t="s">
        <v>1506</v>
      </c>
      <c r="G4421" s="10" t="s">
        <v>8315</v>
      </c>
      <c r="H4421" s="10" t="s">
        <v>8316</v>
      </c>
      <c r="I4421" s="10" t="s">
        <v>8038</v>
      </c>
      <c r="J4421" s="10" t="s">
        <v>8317</v>
      </c>
      <c r="K4421" s="10">
        <v>817</v>
      </c>
      <c r="L4421" s="10">
        <v>817</v>
      </c>
      <c r="M4421" s="11">
        <v>147051</v>
      </c>
      <c r="N4421" s="11">
        <v>100234</v>
      </c>
      <c r="O4421" s="11">
        <v>44683</v>
      </c>
      <c r="P4421" s="12">
        <v>30.39</v>
      </c>
      <c r="Q4421" s="12">
        <v>44.58</v>
      </c>
      <c r="R4421" s="11">
        <v>145088</v>
      </c>
      <c r="S4421" s="11">
        <v>100307</v>
      </c>
      <c r="T4421" s="11">
        <v>43493</v>
      </c>
      <c r="U4421" s="12">
        <v>29.98</v>
      </c>
      <c r="V4421" s="12">
        <v>43.36</v>
      </c>
      <c r="W4421" s="11">
        <v>93504908</v>
      </c>
      <c r="X4421" s="11">
        <v>72477969</v>
      </c>
      <c r="Y4421" s="11">
        <v>31142399</v>
      </c>
      <c r="Z4421" s="12">
        <v>33.31</v>
      </c>
      <c r="AA4421" s="12">
        <v>42.97</v>
      </c>
    </row>
    <row r="4422" spans="1:27" hidden="1" x14ac:dyDescent="0.3">
      <c r="A4422" s="9" t="s">
        <v>8035</v>
      </c>
      <c r="B4422" s="9" t="s">
        <v>2895</v>
      </c>
      <c r="C4422" s="10" t="s">
        <v>13305</v>
      </c>
      <c r="D4422" s="10" t="s">
        <v>13306</v>
      </c>
      <c r="E4422" s="9" t="s">
        <v>8035</v>
      </c>
      <c r="F4422" s="9" t="s">
        <v>1502</v>
      </c>
      <c r="G4422" s="10" t="s">
        <v>8329</v>
      </c>
      <c r="H4422" s="10" t="s">
        <v>8330</v>
      </c>
      <c r="I4422" s="10" t="s">
        <v>8038</v>
      </c>
      <c r="J4422" s="10" t="s">
        <v>8331</v>
      </c>
      <c r="K4422" s="10">
        <v>817</v>
      </c>
      <c r="L4422" s="10">
        <v>817</v>
      </c>
      <c r="M4422" s="11">
        <v>147051</v>
      </c>
      <c r="N4422" s="11">
        <v>98247</v>
      </c>
      <c r="O4422" s="11">
        <v>51554</v>
      </c>
      <c r="P4422" s="12">
        <v>35.06</v>
      </c>
      <c r="Q4422" s="12">
        <v>52.47</v>
      </c>
      <c r="R4422" s="11">
        <v>145088</v>
      </c>
      <c r="S4422" s="11">
        <v>100448</v>
      </c>
      <c r="T4422" s="11">
        <v>51767</v>
      </c>
      <c r="U4422" s="12">
        <v>35.68</v>
      </c>
      <c r="V4422" s="12">
        <v>51.54</v>
      </c>
      <c r="W4422" s="11">
        <v>93504908</v>
      </c>
      <c r="X4422" s="11">
        <v>75586977</v>
      </c>
      <c r="Y4422" s="11">
        <v>37418903</v>
      </c>
      <c r="Z4422" s="12">
        <v>40.020000000000003</v>
      </c>
      <c r="AA4422" s="12">
        <v>49.5</v>
      </c>
    </row>
    <row r="4423" spans="1:27" hidden="1" x14ac:dyDescent="0.3">
      <c r="A4423" s="9" t="s">
        <v>8035</v>
      </c>
      <c r="B4423" s="9" t="s">
        <v>2895</v>
      </c>
      <c r="C4423" s="10" t="s">
        <v>13305</v>
      </c>
      <c r="D4423" s="10" t="s">
        <v>13306</v>
      </c>
      <c r="E4423" s="9" t="s">
        <v>8035</v>
      </c>
      <c r="F4423" s="9" t="s">
        <v>2445</v>
      </c>
      <c r="G4423" s="10" t="s">
        <v>8339</v>
      </c>
      <c r="H4423" s="10" t="s">
        <v>8340</v>
      </c>
      <c r="I4423" s="10" t="s">
        <v>8038</v>
      </c>
      <c r="J4423" s="10" t="s">
        <v>8341</v>
      </c>
      <c r="K4423" s="10">
        <v>817</v>
      </c>
      <c r="L4423" s="10">
        <v>817</v>
      </c>
      <c r="M4423" s="11">
        <v>147051</v>
      </c>
      <c r="N4423" s="11">
        <v>104642</v>
      </c>
      <c r="O4423" s="11">
        <v>8574</v>
      </c>
      <c r="P4423" s="12">
        <v>5.83</v>
      </c>
      <c r="Q4423" s="12">
        <v>8.19</v>
      </c>
      <c r="R4423" s="11">
        <v>145088</v>
      </c>
      <c r="S4423" s="11">
        <v>108764</v>
      </c>
      <c r="T4423" s="11">
        <v>8189</v>
      </c>
      <c r="U4423" s="12">
        <v>5.64</v>
      </c>
      <c r="V4423" s="12">
        <v>7.53</v>
      </c>
      <c r="W4423" s="11">
        <v>93504908</v>
      </c>
      <c r="X4423" s="11">
        <v>47692335</v>
      </c>
      <c r="Y4423" s="11">
        <v>6193440</v>
      </c>
      <c r="Z4423" s="12">
        <v>6.62</v>
      </c>
      <c r="AA4423" s="12">
        <v>12.99</v>
      </c>
    </row>
    <row r="4424" spans="1:27" hidden="1" x14ac:dyDescent="0.3">
      <c r="A4424" s="9" t="s">
        <v>8035</v>
      </c>
      <c r="B4424" s="9" t="s">
        <v>2895</v>
      </c>
      <c r="C4424" s="10" t="s">
        <v>13305</v>
      </c>
      <c r="D4424" s="10" t="s">
        <v>13306</v>
      </c>
      <c r="E4424" s="9" t="s">
        <v>8035</v>
      </c>
      <c r="F4424" s="9" t="s">
        <v>2449</v>
      </c>
      <c r="G4424" s="10" t="s">
        <v>8348</v>
      </c>
      <c r="H4424" s="10" t="s">
        <v>8349</v>
      </c>
      <c r="I4424" s="10" t="s">
        <v>8038</v>
      </c>
      <c r="J4424" s="10" t="s">
        <v>8344</v>
      </c>
      <c r="K4424" s="10">
        <v>817</v>
      </c>
      <c r="L4424" s="10">
        <v>817</v>
      </c>
      <c r="M4424" s="11">
        <v>147051</v>
      </c>
      <c r="N4424" s="11">
        <v>123300</v>
      </c>
      <c r="O4424" s="11">
        <v>42240</v>
      </c>
      <c r="P4424" s="12">
        <v>28.72</v>
      </c>
      <c r="Q4424" s="12">
        <v>34.26</v>
      </c>
      <c r="R4424" s="11">
        <v>145088</v>
      </c>
      <c r="S4424" s="11">
        <v>126355</v>
      </c>
      <c r="T4424" s="11">
        <v>41639</v>
      </c>
      <c r="U4424" s="12">
        <v>28.7</v>
      </c>
      <c r="V4424" s="12">
        <v>32.950000000000003</v>
      </c>
      <c r="W4424" s="11">
        <v>93504908</v>
      </c>
      <c r="X4424" s="11">
        <v>93766677</v>
      </c>
      <c r="Y4424" s="11">
        <v>18750166</v>
      </c>
      <c r="Z4424" s="12">
        <v>20.05</v>
      </c>
      <c r="AA4424" s="12">
        <v>20</v>
      </c>
    </row>
    <row r="4425" spans="1:27" hidden="1" x14ac:dyDescent="0.3">
      <c r="A4425" s="9" t="s">
        <v>8035</v>
      </c>
      <c r="B4425" s="9" t="s">
        <v>2899</v>
      </c>
      <c r="C4425" s="10" t="s">
        <v>13307</v>
      </c>
      <c r="D4425" s="10" t="s">
        <v>13308</v>
      </c>
      <c r="E4425" s="9" t="s">
        <v>8035</v>
      </c>
      <c r="F4425" s="9" t="s">
        <v>1502</v>
      </c>
      <c r="G4425" s="10" t="s">
        <v>8329</v>
      </c>
      <c r="H4425" s="10" t="s">
        <v>8330</v>
      </c>
      <c r="I4425" s="10" t="s">
        <v>8038</v>
      </c>
      <c r="J4425" s="10" t="s">
        <v>8331</v>
      </c>
      <c r="K4425" s="10">
        <v>817</v>
      </c>
      <c r="L4425" s="10">
        <v>817</v>
      </c>
      <c r="M4425" s="11">
        <v>147537</v>
      </c>
      <c r="N4425" s="11">
        <v>98247</v>
      </c>
      <c r="O4425" s="11">
        <v>12410</v>
      </c>
      <c r="P4425" s="12">
        <v>8.41</v>
      </c>
      <c r="Q4425" s="12">
        <v>12.63</v>
      </c>
      <c r="R4425" s="11">
        <v>136233</v>
      </c>
      <c r="S4425" s="11">
        <v>100448</v>
      </c>
      <c r="T4425" s="11">
        <v>12693</v>
      </c>
      <c r="U4425" s="12">
        <v>9.32</v>
      </c>
      <c r="V4425" s="12">
        <v>12.64</v>
      </c>
      <c r="W4425" s="11">
        <v>73108638</v>
      </c>
      <c r="X4425" s="11">
        <v>75586977</v>
      </c>
      <c r="Y4425" s="11">
        <v>8117957</v>
      </c>
      <c r="Z4425" s="12">
        <v>11.1</v>
      </c>
      <c r="AA4425" s="12">
        <v>10.74</v>
      </c>
    </row>
    <row r="4426" spans="1:27" hidden="1" x14ac:dyDescent="0.3">
      <c r="A4426" s="9" t="s">
        <v>8035</v>
      </c>
      <c r="B4426" s="9" t="s">
        <v>2899</v>
      </c>
      <c r="C4426" s="10" t="s">
        <v>13307</v>
      </c>
      <c r="D4426" s="10" t="s">
        <v>13308</v>
      </c>
      <c r="E4426" s="9" t="s">
        <v>8035</v>
      </c>
      <c r="F4426" s="9" t="s">
        <v>2445</v>
      </c>
      <c r="G4426" s="10" t="s">
        <v>8339</v>
      </c>
      <c r="H4426" s="10" t="s">
        <v>8340</v>
      </c>
      <c r="I4426" s="10" t="s">
        <v>8038</v>
      </c>
      <c r="J4426" s="10" t="s">
        <v>8341</v>
      </c>
      <c r="K4426" s="10">
        <v>817</v>
      </c>
      <c r="L4426" s="10">
        <v>817</v>
      </c>
      <c r="M4426" s="11">
        <v>147537</v>
      </c>
      <c r="N4426" s="11">
        <v>104642</v>
      </c>
      <c r="O4426" s="11">
        <v>26546</v>
      </c>
      <c r="P4426" s="12">
        <v>17.989999999999998</v>
      </c>
      <c r="Q4426" s="12">
        <v>25.37</v>
      </c>
      <c r="R4426" s="11">
        <v>136233</v>
      </c>
      <c r="S4426" s="11">
        <v>108764</v>
      </c>
      <c r="T4426" s="11">
        <v>28493</v>
      </c>
      <c r="U4426" s="12">
        <v>20.91</v>
      </c>
      <c r="V4426" s="12">
        <v>26.2</v>
      </c>
      <c r="W4426" s="11">
        <v>73108638</v>
      </c>
      <c r="X4426" s="11">
        <v>47692335</v>
      </c>
      <c r="Y4426" s="11">
        <v>15465116</v>
      </c>
      <c r="Z4426" s="12">
        <v>21.15</v>
      </c>
      <c r="AA4426" s="12">
        <v>32.43</v>
      </c>
    </row>
    <row r="4427" spans="1:27" hidden="1" x14ac:dyDescent="0.3">
      <c r="A4427" s="9" t="s">
        <v>8035</v>
      </c>
      <c r="B4427" s="9" t="s">
        <v>2899</v>
      </c>
      <c r="C4427" s="10" t="s">
        <v>13307</v>
      </c>
      <c r="D4427" s="10" t="s">
        <v>13308</v>
      </c>
      <c r="E4427" s="9" t="s">
        <v>8035</v>
      </c>
      <c r="F4427" s="9" t="s">
        <v>2449</v>
      </c>
      <c r="G4427" s="10" t="s">
        <v>8348</v>
      </c>
      <c r="H4427" s="10" t="s">
        <v>8349</v>
      </c>
      <c r="I4427" s="10" t="s">
        <v>8038</v>
      </c>
      <c r="J4427" s="10" t="s">
        <v>8344</v>
      </c>
      <c r="K4427" s="10">
        <v>817</v>
      </c>
      <c r="L4427" s="10">
        <v>817</v>
      </c>
      <c r="M4427" s="11">
        <v>147537</v>
      </c>
      <c r="N4427" s="11">
        <v>123300</v>
      </c>
      <c r="O4427" s="11">
        <v>0</v>
      </c>
      <c r="P4427" s="12">
        <v>0</v>
      </c>
      <c r="Q4427" s="12">
        <v>0</v>
      </c>
      <c r="R4427" s="11">
        <v>136233</v>
      </c>
      <c r="S4427" s="11">
        <v>126355</v>
      </c>
      <c r="T4427" s="11">
        <v>0</v>
      </c>
      <c r="U4427" s="12">
        <v>0</v>
      </c>
      <c r="V4427" s="12">
        <v>0</v>
      </c>
      <c r="W4427" s="11">
        <v>73108638</v>
      </c>
      <c r="X4427" s="11">
        <v>93766677</v>
      </c>
      <c r="Y4427" s="11">
        <v>14066</v>
      </c>
      <c r="Z4427" s="12">
        <v>0.02</v>
      </c>
      <c r="AA4427" s="12">
        <v>0.02</v>
      </c>
    </row>
    <row r="4428" spans="1:27" hidden="1" x14ac:dyDescent="0.3">
      <c r="A4428" s="9" t="s">
        <v>8035</v>
      </c>
      <c r="B4428" s="9" t="s">
        <v>2899</v>
      </c>
      <c r="C4428" s="10" t="s">
        <v>13307</v>
      </c>
      <c r="D4428" s="10" t="s">
        <v>13308</v>
      </c>
      <c r="E4428" s="9" t="s">
        <v>8035</v>
      </c>
      <c r="F4428" s="9" t="s">
        <v>7410</v>
      </c>
      <c r="G4428" s="10" t="s">
        <v>8350</v>
      </c>
      <c r="H4428" s="10" t="s">
        <v>8351</v>
      </c>
      <c r="I4428" s="10" t="s">
        <v>8038</v>
      </c>
      <c r="J4428" s="10" t="s">
        <v>8352</v>
      </c>
      <c r="K4428" s="10">
        <v>817</v>
      </c>
      <c r="L4428" s="10">
        <v>817</v>
      </c>
      <c r="M4428" s="11">
        <v>147537</v>
      </c>
      <c r="N4428" s="11">
        <v>115672</v>
      </c>
      <c r="O4428" s="11">
        <v>73891</v>
      </c>
      <c r="P4428" s="12">
        <v>50.08</v>
      </c>
      <c r="Q4428" s="12">
        <v>63.88</v>
      </c>
      <c r="R4428" s="11">
        <v>136233</v>
      </c>
      <c r="S4428" s="11">
        <v>102320</v>
      </c>
      <c r="T4428" s="11">
        <v>62496</v>
      </c>
      <c r="U4428" s="12">
        <v>45.87</v>
      </c>
      <c r="V4428" s="12">
        <v>61.08</v>
      </c>
      <c r="W4428" s="11">
        <v>73108638</v>
      </c>
      <c r="X4428" s="11">
        <v>60102179</v>
      </c>
      <c r="Y4428" s="11">
        <v>30117191</v>
      </c>
      <c r="Z4428" s="12">
        <v>41.2</v>
      </c>
      <c r="AA4428" s="12">
        <v>50.11</v>
      </c>
    </row>
    <row r="4429" spans="1:27" hidden="1" x14ac:dyDescent="0.3">
      <c r="A4429" s="9" t="s">
        <v>8035</v>
      </c>
      <c r="B4429" s="9" t="s">
        <v>2899</v>
      </c>
      <c r="C4429" s="10" t="s">
        <v>13307</v>
      </c>
      <c r="D4429" s="10" t="s">
        <v>13308</v>
      </c>
      <c r="E4429" s="9" t="s">
        <v>8035</v>
      </c>
      <c r="F4429" s="9" t="s">
        <v>7422</v>
      </c>
      <c r="G4429" s="10" t="s">
        <v>8365</v>
      </c>
      <c r="H4429" s="10" t="s">
        <v>8366</v>
      </c>
      <c r="I4429" s="10" t="s">
        <v>8038</v>
      </c>
      <c r="J4429" s="10" t="s">
        <v>8338</v>
      </c>
      <c r="K4429" s="10">
        <v>817</v>
      </c>
      <c r="L4429" s="10">
        <v>817</v>
      </c>
      <c r="M4429" s="11">
        <v>147537</v>
      </c>
      <c r="N4429" s="11">
        <v>104705</v>
      </c>
      <c r="O4429" s="11">
        <v>34690</v>
      </c>
      <c r="P4429" s="12">
        <v>23.51</v>
      </c>
      <c r="Q4429" s="12">
        <v>33.130000000000003</v>
      </c>
      <c r="R4429" s="11">
        <v>136233</v>
      </c>
      <c r="S4429" s="11">
        <v>107219</v>
      </c>
      <c r="T4429" s="11">
        <v>32551</v>
      </c>
      <c r="U4429" s="12">
        <v>23.89</v>
      </c>
      <c r="V4429" s="12">
        <v>30.36</v>
      </c>
      <c r="W4429" s="11">
        <v>73108638</v>
      </c>
      <c r="X4429" s="11">
        <v>89968790</v>
      </c>
      <c r="Y4429" s="11">
        <v>19394308</v>
      </c>
      <c r="Z4429" s="12">
        <v>26.53</v>
      </c>
      <c r="AA4429" s="12">
        <v>21.56</v>
      </c>
    </row>
    <row r="4430" spans="1:27" hidden="1" x14ac:dyDescent="0.3">
      <c r="A4430" s="9" t="s">
        <v>8035</v>
      </c>
      <c r="B4430" s="9" t="s">
        <v>2903</v>
      </c>
      <c r="C4430" s="10" t="s">
        <v>13309</v>
      </c>
      <c r="D4430" s="10" t="s">
        <v>13310</v>
      </c>
      <c r="E4430" s="9" t="s">
        <v>8035</v>
      </c>
      <c r="F4430" s="9" t="s">
        <v>1502</v>
      </c>
      <c r="G4430" s="10" t="s">
        <v>8329</v>
      </c>
      <c r="H4430" s="10" t="s">
        <v>8330</v>
      </c>
      <c r="I4430" s="10" t="s">
        <v>8038</v>
      </c>
      <c r="J4430" s="10" t="s">
        <v>8331</v>
      </c>
      <c r="K4430" s="10">
        <v>817</v>
      </c>
      <c r="L4430" s="10">
        <v>817</v>
      </c>
      <c r="M4430" s="11">
        <v>111941</v>
      </c>
      <c r="N4430" s="11">
        <v>98247</v>
      </c>
      <c r="O4430" s="11">
        <v>0</v>
      </c>
      <c r="P4430" s="12">
        <v>0</v>
      </c>
      <c r="Q4430" s="12">
        <v>0</v>
      </c>
      <c r="R4430" s="11">
        <v>110037</v>
      </c>
      <c r="S4430" s="11">
        <v>100448</v>
      </c>
      <c r="T4430" s="11">
        <v>2</v>
      </c>
      <c r="U4430" s="12">
        <v>0</v>
      </c>
      <c r="V4430" s="12">
        <v>0</v>
      </c>
      <c r="W4430" s="11">
        <v>50641003</v>
      </c>
      <c r="X4430" s="11">
        <v>75586977</v>
      </c>
      <c r="Y4430" s="11">
        <v>95343</v>
      </c>
      <c r="Z4430" s="12">
        <v>0.19</v>
      </c>
      <c r="AA4430" s="12">
        <v>0.13</v>
      </c>
    </row>
    <row r="4431" spans="1:27" hidden="1" x14ac:dyDescent="0.3">
      <c r="A4431" s="9" t="s">
        <v>8035</v>
      </c>
      <c r="B4431" s="9" t="s">
        <v>2903</v>
      </c>
      <c r="C4431" s="10" t="s">
        <v>13309</v>
      </c>
      <c r="D4431" s="10" t="s">
        <v>13310</v>
      </c>
      <c r="E4431" s="9" t="s">
        <v>8035</v>
      </c>
      <c r="F4431" s="9" t="s">
        <v>2445</v>
      </c>
      <c r="G4431" s="10" t="s">
        <v>8339</v>
      </c>
      <c r="H4431" s="10" t="s">
        <v>8340</v>
      </c>
      <c r="I4431" s="10" t="s">
        <v>8038</v>
      </c>
      <c r="J4431" s="10" t="s">
        <v>8341</v>
      </c>
      <c r="K4431" s="10">
        <v>817</v>
      </c>
      <c r="L4431" s="10">
        <v>817</v>
      </c>
      <c r="M4431" s="11">
        <v>111941</v>
      </c>
      <c r="N4431" s="11">
        <v>104642</v>
      </c>
      <c r="O4431" s="11">
        <v>69522</v>
      </c>
      <c r="P4431" s="12">
        <v>62.11</v>
      </c>
      <c r="Q4431" s="12">
        <v>66.44</v>
      </c>
      <c r="R4431" s="11">
        <v>110037</v>
      </c>
      <c r="S4431" s="11">
        <v>108764</v>
      </c>
      <c r="T4431" s="11">
        <v>72082</v>
      </c>
      <c r="U4431" s="12">
        <v>65.510000000000005</v>
      </c>
      <c r="V4431" s="12">
        <v>66.27</v>
      </c>
      <c r="W4431" s="11">
        <v>50641003</v>
      </c>
      <c r="X4431" s="11">
        <v>47692335</v>
      </c>
      <c r="Y4431" s="11">
        <v>26033779</v>
      </c>
      <c r="Z4431" s="12">
        <v>51.41</v>
      </c>
      <c r="AA4431" s="12">
        <v>54.59</v>
      </c>
    </row>
    <row r="4432" spans="1:27" hidden="1" x14ac:dyDescent="0.3">
      <c r="A4432" s="9" t="s">
        <v>8035</v>
      </c>
      <c r="B4432" s="9" t="s">
        <v>2903</v>
      </c>
      <c r="C4432" s="10" t="s">
        <v>13309</v>
      </c>
      <c r="D4432" s="10" t="s">
        <v>13310</v>
      </c>
      <c r="E4432" s="9" t="s">
        <v>8035</v>
      </c>
      <c r="F4432" s="9" t="s">
        <v>2449</v>
      </c>
      <c r="G4432" s="10" t="s">
        <v>8348</v>
      </c>
      <c r="H4432" s="10" t="s">
        <v>8349</v>
      </c>
      <c r="I4432" s="10" t="s">
        <v>8038</v>
      </c>
      <c r="J4432" s="10" t="s">
        <v>8344</v>
      </c>
      <c r="K4432" s="10">
        <v>817</v>
      </c>
      <c r="L4432" s="10">
        <v>817</v>
      </c>
      <c r="M4432" s="11">
        <v>111941</v>
      </c>
      <c r="N4432" s="11">
        <v>123300</v>
      </c>
      <c r="O4432" s="11">
        <v>42419</v>
      </c>
      <c r="P4432" s="12">
        <v>37.89</v>
      </c>
      <c r="Q4432" s="12">
        <v>34.4</v>
      </c>
      <c r="R4432" s="11">
        <v>110037</v>
      </c>
      <c r="S4432" s="11">
        <v>126355</v>
      </c>
      <c r="T4432" s="11">
        <v>37953</v>
      </c>
      <c r="U4432" s="12">
        <v>34.49</v>
      </c>
      <c r="V4432" s="12">
        <v>30.04</v>
      </c>
      <c r="W4432" s="11">
        <v>50641003</v>
      </c>
      <c r="X4432" s="11">
        <v>93766677</v>
      </c>
      <c r="Y4432" s="11">
        <v>24511880</v>
      </c>
      <c r="Z4432" s="12">
        <v>48.4</v>
      </c>
      <c r="AA4432" s="12">
        <v>26.14</v>
      </c>
    </row>
    <row r="4433" spans="1:27" hidden="1" x14ac:dyDescent="0.3">
      <c r="A4433" s="9" t="s">
        <v>8035</v>
      </c>
      <c r="B4433" s="9" t="s">
        <v>2906</v>
      </c>
      <c r="C4433" s="10" t="s">
        <v>13311</v>
      </c>
      <c r="D4433" s="10" t="s">
        <v>13312</v>
      </c>
      <c r="E4433" s="9" t="s">
        <v>8035</v>
      </c>
      <c r="F4433" s="9" t="s">
        <v>2449</v>
      </c>
      <c r="G4433" s="10" t="s">
        <v>8348</v>
      </c>
      <c r="H4433" s="10" t="s">
        <v>8349</v>
      </c>
      <c r="I4433" s="10" t="s">
        <v>8038</v>
      </c>
      <c r="J4433" s="10" t="s">
        <v>8344</v>
      </c>
      <c r="K4433" s="10">
        <v>817</v>
      </c>
      <c r="L4433" s="10">
        <v>817</v>
      </c>
      <c r="M4433" s="11">
        <v>100967</v>
      </c>
      <c r="N4433" s="11">
        <v>123300</v>
      </c>
      <c r="O4433" s="11">
        <v>33240</v>
      </c>
      <c r="P4433" s="12">
        <v>32.92</v>
      </c>
      <c r="Q4433" s="12">
        <v>26.96</v>
      </c>
      <c r="R4433" s="11">
        <v>108274</v>
      </c>
      <c r="S4433" s="11">
        <v>126355</v>
      </c>
      <c r="T4433" s="11">
        <v>41492</v>
      </c>
      <c r="U4433" s="12">
        <v>38.32</v>
      </c>
      <c r="V4433" s="12">
        <v>32.840000000000003</v>
      </c>
      <c r="W4433" s="11">
        <v>92730525</v>
      </c>
      <c r="X4433" s="11">
        <v>93766677</v>
      </c>
      <c r="Y4433" s="11">
        <v>45433310</v>
      </c>
      <c r="Z4433" s="12">
        <v>48.99</v>
      </c>
      <c r="AA4433" s="12">
        <v>48.45</v>
      </c>
    </row>
    <row r="4434" spans="1:27" hidden="1" x14ac:dyDescent="0.3">
      <c r="A4434" s="9" t="s">
        <v>8035</v>
      </c>
      <c r="B4434" s="9" t="s">
        <v>2906</v>
      </c>
      <c r="C4434" s="10" t="s">
        <v>13311</v>
      </c>
      <c r="D4434" s="10" t="s">
        <v>13312</v>
      </c>
      <c r="E4434" s="9" t="s">
        <v>8035</v>
      </c>
      <c r="F4434" s="9" t="s">
        <v>7410</v>
      </c>
      <c r="G4434" s="10" t="s">
        <v>8350</v>
      </c>
      <c r="H4434" s="10" t="s">
        <v>8351</v>
      </c>
      <c r="I4434" s="10" t="s">
        <v>8038</v>
      </c>
      <c r="J4434" s="10" t="s">
        <v>8352</v>
      </c>
      <c r="K4434" s="10">
        <v>817</v>
      </c>
      <c r="L4434" s="10">
        <v>817</v>
      </c>
      <c r="M4434" s="11">
        <v>100967</v>
      </c>
      <c r="N4434" s="11">
        <v>115672</v>
      </c>
      <c r="O4434" s="11">
        <v>33203</v>
      </c>
      <c r="P4434" s="12">
        <v>32.89</v>
      </c>
      <c r="Q4434" s="12">
        <v>28.7</v>
      </c>
      <c r="R4434" s="11">
        <v>108274</v>
      </c>
      <c r="S4434" s="11">
        <v>102320</v>
      </c>
      <c r="T4434" s="11">
        <v>31913</v>
      </c>
      <c r="U4434" s="12">
        <v>29.47</v>
      </c>
      <c r="V4434" s="12">
        <v>31.19</v>
      </c>
      <c r="W4434" s="11">
        <v>92730525</v>
      </c>
      <c r="X4434" s="11">
        <v>60102179</v>
      </c>
      <c r="Y4434" s="11">
        <v>20898226</v>
      </c>
      <c r="Z4434" s="12">
        <v>22.54</v>
      </c>
      <c r="AA4434" s="12">
        <v>34.770000000000003</v>
      </c>
    </row>
    <row r="4435" spans="1:27" hidden="1" x14ac:dyDescent="0.3">
      <c r="A4435" s="9" t="s">
        <v>8035</v>
      </c>
      <c r="B4435" s="9" t="s">
        <v>2906</v>
      </c>
      <c r="C4435" s="10" t="s">
        <v>13311</v>
      </c>
      <c r="D4435" s="10" t="s">
        <v>13312</v>
      </c>
      <c r="E4435" s="9" t="s">
        <v>8035</v>
      </c>
      <c r="F4435" s="9" t="s">
        <v>7437</v>
      </c>
      <c r="G4435" s="10" t="s">
        <v>8356</v>
      </c>
      <c r="H4435" s="10" t="s">
        <v>8357</v>
      </c>
      <c r="I4435" s="10" t="s">
        <v>8038</v>
      </c>
      <c r="J4435" s="10" t="s">
        <v>8358</v>
      </c>
      <c r="K4435" s="10">
        <v>817</v>
      </c>
      <c r="L4435" s="10">
        <v>817</v>
      </c>
      <c r="M4435" s="11">
        <v>100967</v>
      </c>
      <c r="N4435" s="11">
        <v>98642</v>
      </c>
      <c r="O4435" s="11">
        <v>34524</v>
      </c>
      <c r="P4435" s="12">
        <v>34.19</v>
      </c>
      <c r="Q4435" s="12">
        <v>35</v>
      </c>
      <c r="R4435" s="11">
        <v>108274</v>
      </c>
      <c r="S4435" s="11">
        <v>111716</v>
      </c>
      <c r="T4435" s="11">
        <v>34869</v>
      </c>
      <c r="U4435" s="12">
        <v>32.200000000000003</v>
      </c>
      <c r="V4435" s="12">
        <v>31.21</v>
      </c>
      <c r="W4435" s="11">
        <v>92730525</v>
      </c>
      <c r="X4435" s="11">
        <v>96533953</v>
      </c>
      <c r="Y4435" s="11">
        <v>26398990</v>
      </c>
      <c r="Z4435" s="12">
        <v>28.47</v>
      </c>
      <c r="AA4435" s="12">
        <v>27.35</v>
      </c>
    </row>
    <row r="4436" spans="1:27" hidden="1" x14ac:dyDescent="0.3">
      <c r="A4436" s="9" t="s">
        <v>8035</v>
      </c>
      <c r="B4436" s="9" t="s">
        <v>4219</v>
      </c>
      <c r="C4436" s="10" t="s">
        <v>13313</v>
      </c>
      <c r="D4436" s="10" t="s">
        <v>13314</v>
      </c>
      <c r="E4436" s="9" t="s">
        <v>8035</v>
      </c>
      <c r="F4436" s="9" t="s">
        <v>3479</v>
      </c>
      <c r="G4436" s="10" t="s">
        <v>8296</v>
      </c>
      <c r="H4436" s="10" t="s">
        <v>8297</v>
      </c>
      <c r="I4436" s="10" t="s">
        <v>8038</v>
      </c>
      <c r="J4436" s="10" t="s">
        <v>8298</v>
      </c>
      <c r="K4436" s="10">
        <v>817</v>
      </c>
      <c r="L4436" s="10">
        <v>816</v>
      </c>
      <c r="M4436" s="11">
        <v>120156</v>
      </c>
      <c r="N4436" s="11">
        <v>109989</v>
      </c>
      <c r="O4436" s="11">
        <v>0</v>
      </c>
      <c r="P4436" s="12">
        <v>0</v>
      </c>
      <c r="Q4436" s="12">
        <v>0</v>
      </c>
      <c r="R4436" s="11">
        <v>153983</v>
      </c>
      <c r="S4436" s="11">
        <v>174214</v>
      </c>
      <c r="T4436" s="11">
        <v>0</v>
      </c>
      <c r="U4436" s="12">
        <v>0</v>
      </c>
      <c r="V4436" s="12">
        <v>0</v>
      </c>
      <c r="W4436" s="11">
        <v>207813499</v>
      </c>
      <c r="X4436" s="11">
        <v>1147617655</v>
      </c>
      <c r="Y4436" s="11">
        <v>425</v>
      </c>
      <c r="Z4436" s="12">
        <v>0</v>
      </c>
      <c r="AA4436" s="12">
        <v>0</v>
      </c>
    </row>
    <row r="4437" spans="1:27" hidden="1" x14ac:dyDescent="0.3">
      <c r="A4437" s="9" t="s">
        <v>8035</v>
      </c>
      <c r="B4437" s="9" t="s">
        <v>4219</v>
      </c>
      <c r="C4437" s="10" t="s">
        <v>13313</v>
      </c>
      <c r="D4437" s="10" t="s">
        <v>13314</v>
      </c>
      <c r="E4437" s="9" t="s">
        <v>8035</v>
      </c>
      <c r="F4437" s="9" t="s">
        <v>1495</v>
      </c>
      <c r="G4437" s="10" t="s">
        <v>8309</v>
      </c>
      <c r="H4437" s="10" t="s">
        <v>8310</v>
      </c>
      <c r="I4437" s="10" t="s">
        <v>8038</v>
      </c>
      <c r="J4437" s="10" t="s">
        <v>8292</v>
      </c>
      <c r="K4437" s="10">
        <v>817</v>
      </c>
      <c r="L4437" s="10">
        <v>817</v>
      </c>
      <c r="M4437" s="11">
        <v>120156</v>
      </c>
      <c r="N4437" s="11">
        <v>67703</v>
      </c>
      <c r="O4437" s="11">
        <v>67703</v>
      </c>
      <c r="P4437" s="12">
        <v>56.35</v>
      </c>
      <c r="Q4437" s="12">
        <v>100</v>
      </c>
      <c r="R4437" s="11">
        <v>153983</v>
      </c>
      <c r="S4437" s="11">
        <v>101297</v>
      </c>
      <c r="T4437" s="11">
        <v>101297</v>
      </c>
      <c r="U4437" s="12">
        <v>65.78</v>
      </c>
      <c r="V4437" s="12">
        <v>100</v>
      </c>
      <c r="W4437" s="11">
        <v>207813499</v>
      </c>
      <c r="X4437" s="11">
        <v>167778355</v>
      </c>
      <c r="Y4437" s="11">
        <v>167778355</v>
      </c>
      <c r="Z4437" s="12">
        <v>80.739999999999995</v>
      </c>
      <c r="AA4437" s="12">
        <v>100</v>
      </c>
    </row>
    <row r="4438" spans="1:27" hidden="1" x14ac:dyDescent="0.3">
      <c r="A4438" s="9" t="s">
        <v>8035</v>
      </c>
      <c r="B4438" s="9" t="s">
        <v>4219</v>
      </c>
      <c r="C4438" s="10" t="s">
        <v>13313</v>
      </c>
      <c r="D4438" s="10" t="s">
        <v>13314</v>
      </c>
      <c r="E4438" s="9" t="s">
        <v>8035</v>
      </c>
      <c r="F4438" s="9" t="s">
        <v>1506</v>
      </c>
      <c r="G4438" s="10" t="s">
        <v>8315</v>
      </c>
      <c r="H4438" s="10" t="s">
        <v>8316</v>
      </c>
      <c r="I4438" s="10" t="s">
        <v>8038</v>
      </c>
      <c r="J4438" s="10" t="s">
        <v>8317</v>
      </c>
      <c r="K4438" s="10">
        <v>817</v>
      </c>
      <c r="L4438" s="10">
        <v>817</v>
      </c>
      <c r="M4438" s="11">
        <v>120156</v>
      </c>
      <c r="N4438" s="11">
        <v>100234</v>
      </c>
      <c r="O4438" s="11">
        <v>47052</v>
      </c>
      <c r="P4438" s="12">
        <v>39.159999999999997</v>
      </c>
      <c r="Q4438" s="12">
        <v>46.94</v>
      </c>
      <c r="R4438" s="11">
        <v>153983</v>
      </c>
      <c r="S4438" s="11">
        <v>100307</v>
      </c>
      <c r="T4438" s="11">
        <v>47415</v>
      </c>
      <c r="U4438" s="12">
        <v>30.79</v>
      </c>
      <c r="V4438" s="12">
        <v>47.27</v>
      </c>
      <c r="W4438" s="11">
        <v>207813499</v>
      </c>
      <c r="X4438" s="11">
        <v>72477969</v>
      </c>
      <c r="Y4438" s="11">
        <v>34977448</v>
      </c>
      <c r="Z4438" s="12">
        <v>16.829999999999998</v>
      </c>
      <c r="AA4438" s="12">
        <v>48.26</v>
      </c>
    </row>
    <row r="4439" spans="1:27" hidden="1" x14ac:dyDescent="0.3">
      <c r="A4439" s="9" t="s">
        <v>8035</v>
      </c>
      <c r="B4439" s="9" t="s">
        <v>4219</v>
      </c>
      <c r="C4439" s="10" t="s">
        <v>13313</v>
      </c>
      <c r="D4439" s="10" t="s">
        <v>13314</v>
      </c>
      <c r="E4439" s="9" t="s">
        <v>8035</v>
      </c>
      <c r="F4439" s="9" t="s">
        <v>2449</v>
      </c>
      <c r="G4439" s="10" t="s">
        <v>8348</v>
      </c>
      <c r="H4439" s="10" t="s">
        <v>8349</v>
      </c>
      <c r="I4439" s="10" t="s">
        <v>8038</v>
      </c>
      <c r="J4439" s="10" t="s">
        <v>8344</v>
      </c>
      <c r="K4439" s="10">
        <v>817</v>
      </c>
      <c r="L4439" s="10">
        <v>817</v>
      </c>
      <c r="M4439" s="11">
        <v>120156</v>
      </c>
      <c r="N4439" s="11">
        <v>123300</v>
      </c>
      <c r="O4439" s="11">
        <v>5401</v>
      </c>
      <c r="P4439" s="12">
        <v>4.49</v>
      </c>
      <c r="Q4439" s="12">
        <v>4.38</v>
      </c>
      <c r="R4439" s="11">
        <v>153983</v>
      </c>
      <c r="S4439" s="11">
        <v>126355</v>
      </c>
      <c r="T4439" s="11">
        <v>5271</v>
      </c>
      <c r="U4439" s="12">
        <v>3.42</v>
      </c>
      <c r="V4439" s="12">
        <v>4.17</v>
      </c>
      <c r="W4439" s="11">
        <v>207813499</v>
      </c>
      <c r="X4439" s="11">
        <v>93766677</v>
      </c>
      <c r="Y4439" s="11">
        <v>5057255</v>
      </c>
      <c r="Z4439" s="12">
        <v>2.4300000000000002</v>
      </c>
      <c r="AA4439" s="12">
        <v>5.39</v>
      </c>
    </row>
    <row r="4440" spans="1:27" hidden="1" x14ac:dyDescent="0.3">
      <c r="A4440" s="9" t="s">
        <v>8035</v>
      </c>
      <c r="B4440" s="9" t="s">
        <v>4219</v>
      </c>
      <c r="C4440" s="10" t="s">
        <v>13313</v>
      </c>
      <c r="D4440" s="10" t="s">
        <v>13314</v>
      </c>
      <c r="E4440" s="9" t="s">
        <v>8035</v>
      </c>
      <c r="F4440" s="9" t="s">
        <v>7410</v>
      </c>
      <c r="G4440" s="10" t="s">
        <v>8350</v>
      </c>
      <c r="H4440" s="10" t="s">
        <v>8351</v>
      </c>
      <c r="I4440" s="10" t="s">
        <v>8038</v>
      </c>
      <c r="J4440" s="10" t="s">
        <v>8352</v>
      </c>
      <c r="K4440" s="10">
        <v>817</v>
      </c>
      <c r="L4440" s="10">
        <v>817</v>
      </c>
      <c r="M4440" s="11">
        <v>120156</v>
      </c>
      <c r="N4440" s="11">
        <v>115672</v>
      </c>
      <c r="O4440" s="11">
        <v>0</v>
      </c>
      <c r="P4440" s="12">
        <v>0</v>
      </c>
      <c r="Q4440" s="12">
        <v>0</v>
      </c>
      <c r="R4440" s="11">
        <v>153983</v>
      </c>
      <c r="S4440" s="11">
        <v>102320</v>
      </c>
      <c r="T4440" s="11">
        <v>0</v>
      </c>
      <c r="U4440" s="12">
        <v>0</v>
      </c>
      <c r="V4440" s="12">
        <v>0</v>
      </c>
      <c r="W4440" s="11">
        <v>207813499</v>
      </c>
      <c r="X4440" s="11">
        <v>60102179</v>
      </c>
      <c r="Y4440" s="11">
        <v>17</v>
      </c>
      <c r="Z4440" s="12">
        <v>0</v>
      </c>
      <c r="AA4440" s="12">
        <v>0</v>
      </c>
    </row>
    <row r="4441" spans="1:27" hidden="1" x14ac:dyDescent="0.3">
      <c r="A4441" s="9" t="s">
        <v>8035</v>
      </c>
      <c r="B4441" s="9" t="s">
        <v>4398</v>
      </c>
      <c r="C4441" s="10" t="s">
        <v>13315</v>
      </c>
      <c r="D4441" s="10" t="s">
        <v>13316</v>
      </c>
      <c r="E4441" s="9" t="s">
        <v>8035</v>
      </c>
      <c r="F4441" s="9" t="s">
        <v>7437</v>
      </c>
      <c r="G4441" s="10" t="s">
        <v>8356</v>
      </c>
      <c r="H4441" s="10" t="s">
        <v>8357</v>
      </c>
      <c r="I4441" s="10" t="s">
        <v>8038</v>
      </c>
      <c r="J4441" s="10" t="s">
        <v>8358</v>
      </c>
      <c r="K4441" s="10">
        <v>817</v>
      </c>
      <c r="L4441" s="10">
        <v>817</v>
      </c>
      <c r="M4441" s="11">
        <v>105793</v>
      </c>
      <c r="N4441" s="11">
        <v>98642</v>
      </c>
      <c r="O4441" s="11">
        <v>64118</v>
      </c>
      <c r="P4441" s="12">
        <v>60.61</v>
      </c>
      <c r="Q4441" s="12">
        <v>65</v>
      </c>
      <c r="R4441" s="11">
        <v>131818</v>
      </c>
      <c r="S4441" s="11">
        <v>111716</v>
      </c>
      <c r="T4441" s="11">
        <v>76847</v>
      </c>
      <c r="U4441" s="12">
        <v>58.3</v>
      </c>
      <c r="V4441" s="12">
        <v>68.790000000000006</v>
      </c>
      <c r="W4441" s="11">
        <v>273057611</v>
      </c>
      <c r="X4441" s="11">
        <v>96533953</v>
      </c>
      <c r="Y4441" s="11">
        <v>70134963</v>
      </c>
      <c r="Z4441" s="12">
        <v>25.69</v>
      </c>
      <c r="AA4441" s="12">
        <v>72.650000000000006</v>
      </c>
    </row>
    <row r="4442" spans="1:27" hidden="1" x14ac:dyDescent="0.3">
      <c r="A4442" s="9" t="s">
        <v>8035</v>
      </c>
      <c r="B4442" s="9" t="s">
        <v>4398</v>
      </c>
      <c r="C4442" s="10" t="s">
        <v>13315</v>
      </c>
      <c r="D4442" s="10" t="s">
        <v>13316</v>
      </c>
      <c r="E4442" s="9" t="s">
        <v>8035</v>
      </c>
      <c r="F4442" s="9" t="s">
        <v>7414</v>
      </c>
      <c r="G4442" s="10" t="s">
        <v>8359</v>
      </c>
      <c r="H4442" s="10" t="s">
        <v>8360</v>
      </c>
      <c r="I4442" s="10" t="s">
        <v>8038</v>
      </c>
      <c r="J4442" s="10" t="s">
        <v>8361</v>
      </c>
      <c r="K4442" s="10">
        <v>817</v>
      </c>
      <c r="L4442" s="10">
        <v>817</v>
      </c>
      <c r="M4442" s="11">
        <v>105793</v>
      </c>
      <c r="N4442" s="11">
        <v>83885</v>
      </c>
      <c r="O4442" s="11">
        <v>41675</v>
      </c>
      <c r="P4442" s="12">
        <v>39.39</v>
      </c>
      <c r="Q4442" s="12">
        <v>49.68</v>
      </c>
      <c r="R4442" s="11">
        <v>131818</v>
      </c>
      <c r="S4442" s="11">
        <v>101719</v>
      </c>
      <c r="T4442" s="11">
        <v>54971</v>
      </c>
      <c r="U4442" s="12">
        <v>41.7</v>
      </c>
      <c r="V4442" s="12">
        <v>54.04</v>
      </c>
      <c r="W4442" s="11">
        <v>273057611</v>
      </c>
      <c r="X4442" s="11">
        <v>283321709</v>
      </c>
      <c r="Y4442" s="11">
        <v>202922647</v>
      </c>
      <c r="Z4442" s="12">
        <v>74.31</v>
      </c>
      <c r="AA4442" s="12">
        <v>71.62</v>
      </c>
    </row>
    <row r="4443" spans="1:27" hidden="1" x14ac:dyDescent="0.3">
      <c r="A4443" s="9" t="s">
        <v>8035</v>
      </c>
      <c r="B4443" s="9" t="s">
        <v>3711</v>
      </c>
      <c r="C4443" s="10" t="s">
        <v>8251</v>
      </c>
      <c r="D4443" s="10" t="s">
        <v>8252</v>
      </c>
      <c r="E4443" s="9" t="s">
        <v>8035</v>
      </c>
      <c r="F4443" s="9" t="s">
        <v>3600</v>
      </c>
      <c r="G4443" s="10" t="s">
        <v>8288</v>
      </c>
      <c r="H4443" s="10" t="s">
        <v>8289</v>
      </c>
      <c r="I4443" s="10" t="s">
        <v>8038</v>
      </c>
      <c r="J4443" s="10" t="s">
        <v>8253</v>
      </c>
      <c r="K4443" s="10">
        <v>814</v>
      </c>
      <c r="L4443" s="10">
        <v>814</v>
      </c>
      <c r="M4443" s="11">
        <v>145491</v>
      </c>
      <c r="N4443" s="11">
        <v>145491</v>
      </c>
      <c r="O4443" s="11">
        <v>145491</v>
      </c>
      <c r="P4443" s="12">
        <v>100</v>
      </c>
      <c r="Q4443" s="12">
        <v>100</v>
      </c>
      <c r="R4443" s="11">
        <v>166492</v>
      </c>
      <c r="S4443" s="11">
        <v>166492</v>
      </c>
      <c r="T4443" s="11">
        <v>166492</v>
      </c>
      <c r="U4443" s="12">
        <v>100</v>
      </c>
      <c r="V4443" s="12">
        <v>100</v>
      </c>
      <c r="W4443" s="11">
        <v>1767660628</v>
      </c>
      <c r="X4443" s="11">
        <v>1767664732</v>
      </c>
      <c r="Y4443" s="11">
        <v>1767660628</v>
      </c>
      <c r="Z4443" s="12">
        <v>100</v>
      </c>
      <c r="AA4443" s="12">
        <v>100</v>
      </c>
    </row>
    <row r="4444" spans="1:27" hidden="1" x14ac:dyDescent="0.3">
      <c r="A4444" s="9" t="s">
        <v>8035</v>
      </c>
      <c r="B4444" s="9" t="s">
        <v>1133</v>
      </c>
      <c r="C4444" s="10" t="s">
        <v>8269</v>
      </c>
      <c r="D4444" s="10" t="s">
        <v>8270</v>
      </c>
      <c r="E4444" s="9" t="s">
        <v>8035</v>
      </c>
      <c r="F4444" s="9" t="s">
        <v>3596</v>
      </c>
      <c r="G4444" s="10" t="s">
        <v>8285</v>
      </c>
      <c r="H4444" s="10" t="s">
        <v>8286</v>
      </c>
      <c r="I4444" s="10" t="s">
        <v>8038</v>
      </c>
      <c r="J4444" s="10" t="s">
        <v>8287</v>
      </c>
      <c r="K4444" s="10">
        <v>815</v>
      </c>
      <c r="L4444" s="10">
        <v>813</v>
      </c>
      <c r="M4444" s="11">
        <v>122759</v>
      </c>
      <c r="N4444" s="11">
        <v>118663</v>
      </c>
      <c r="O4444" s="11">
        <v>0</v>
      </c>
      <c r="P4444" s="12">
        <v>0</v>
      </c>
      <c r="Q4444" s="12">
        <v>0</v>
      </c>
      <c r="R4444" s="11">
        <v>146156</v>
      </c>
      <c r="S4444" s="11">
        <v>122132</v>
      </c>
      <c r="T4444" s="11">
        <v>0</v>
      </c>
      <c r="U4444" s="12">
        <v>0</v>
      </c>
      <c r="V4444" s="12">
        <v>0</v>
      </c>
      <c r="W4444" s="11">
        <v>1306499230</v>
      </c>
      <c r="X4444" s="11">
        <v>2777892230</v>
      </c>
      <c r="Y4444" s="11">
        <v>80656</v>
      </c>
      <c r="Z4444" s="12">
        <v>0.01</v>
      </c>
      <c r="AA4444" s="12">
        <v>0</v>
      </c>
    </row>
    <row r="4445" spans="1:27" hidden="1" x14ac:dyDescent="0.3">
      <c r="A4445" s="9" t="s">
        <v>8035</v>
      </c>
      <c r="B4445" s="9" t="s">
        <v>1133</v>
      </c>
      <c r="C4445" s="10" t="s">
        <v>8269</v>
      </c>
      <c r="D4445" s="10" t="s">
        <v>8270</v>
      </c>
      <c r="E4445" s="9" t="s">
        <v>8035</v>
      </c>
      <c r="F4445" s="9" t="s">
        <v>1057</v>
      </c>
      <c r="G4445" s="10" t="s">
        <v>8293</v>
      </c>
      <c r="H4445" s="10" t="s">
        <v>8294</v>
      </c>
      <c r="I4445" s="10" t="s">
        <v>8038</v>
      </c>
      <c r="J4445" s="10" t="s">
        <v>8295</v>
      </c>
      <c r="K4445" s="10">
        <v>815</v>
      </c>
      <c r="L4445" s="10">
        <v>815</v>
      </c>
      <c r="M4445" s="11">
        <v>122759</v>
      </c>
      <c r="N4445" s="11">
        <v>122759</v>
      </c>
      <c r="O4445" s="11">
        <v>122759</v>
      </c>
      <c r="P4445" s="12">
        <v>100</v>
      </c>
      <c r="Q4445" s="12">
        <v>100</v>
      </c>
      <c r="R4445" s="11">
        <v>146156</v>
      </c>
      <c r="S4445" s="11">
        <v>146156</v>
      </c>
      <c r="T4445" s="11">
        <v>146156</v>
      </c>
      <c r="U4445" s="12">
        <v>100</v>
      </c>
      <c r="V4445" s="12">
        <v>100</v>
      </c>
      <c r="W4445" s="11">
        <v>1306499230</v>
      </c>
      <c r="X4445" s="11">
        <v>1306418574</v>
      </c>
      <c r="Y4445" s="11">
        <v>1306418574</v>
      </c>
      <c r="Z4445" s="12">
        <v>99.99</v>
      </c>
      <c r="AA4445" s="12">
        <v>100</v>
      </c>
    </row>
    <row r="4446" spans="1:27" hidden="1" x14ac:dyDescent="0.3">
      <c r="A4446" s="9" t="s">
        <v>8035</v>
      </c>
      <c r="B4446" s="9" t="s">
        <v>3436</v>
      </c>
      <c r="C4446" s="10" t="s">
        <v>8272</v>
      </c>
      <c r="D4446" s="10" t="s">
        <v>8273</v>
      </c>
      <c r="E4446" s="9" t="s">
        <v>8035</v>
      </c>
      <c r="F4446" s="9" t="s">
        <v>3596</v>
      </c>
      <c r="G4446" s="10" t="s">
        <v>8285</v>
      </c>
      <c r="H4446" s="10" t="s">
        <v>8286</v>
      </c>
      <c r="I4446" s="10" t="s">
        <v>8038</v>
      </c>
      <c r="J4446" s="10" t="s">
        <v>8287</v>
      </c>
      <c r="K4446" s="10">
        <v>813</v>
      </c>
      <c r="L4446" s="10">
        <v>813</v>
      </c>
      <c r="M4446" s="11">
        <v>118663</v>
      </c>
      <c r="N4446" s="11">
        <v>118663</v>
      </c>
      <c r="O4446" s="11">
        <v>118663</v>
      </c>
      <c r="P4446" s="12">
        <v>100</v>
      </c>
      <c r="Q4446" s="12">
        <v>100</v>
      </c>
      <c r="R4446" s="11">
        <v>122132</v>
      </c>
      <c r="S4446" s="11">
        <v>122132</v>
      </c>
      <c r="T4446" s="11">
        <v>122132</v>
      </c>
      <c r="U4446" s="12">
        <v>100</v>
      </c>
      <c r="V4446" s="12">
        <v>100</v>
      </c>
      <c r="W4446" s="11">
        <v>2777805683</v>
      </c>
      <c r="X4446" s="11">
        <v>2777892230</v>
      </c>
      <c r="Y4446" s="11">
        <v>2777805683</v>
      </c>
      <c r="Z4446" s="12">
        <v>100</v>
      </c>
      <c r="AA4446" s="12">
        <v>100</v>
      </c>
    </row>
    <row r="4447" spans="1:27" hidden="1" x14ac:dyDescent="0.3">
      <c r="A4447" s="9" t="s">
        <v>8035</v>
      </c>
      <c r="B4447" s="9" t="s">
        <v>2923</v>
      </c>
      <c r="C4447" s="10" t="s">
        <v>8275</v>
      </c>
      <c r="D4447" s="10" t="s">
        <v>8276</v>
      </c>
      <c r="E4447" s="9" t="s">
        <v>8035</v>
      </c>
      <c r="F4447" s="9" t="s">
        <v>3588</v>
      </c>
      <c r="G4447" s="10" t="s">
        <v>8278</v>
      </c>
      <c r="H4447" s="10" t="s">
        <v>8279</v>
      </c>
      <c r="I4447" s="10" t="s">
        <v>8038</v>
      </c>
      <c r="J4447" s="10" t="s">
        <v>8280</v>
      </c>
      <c r="K4447" s="10">
        <v>812</v>
      </c>
      <c r="L4447" s="10">
        <v>812</v>
      </c>
      <c r="M4447" s="11">
        <v>107386</v>
      </c>
      <c r="N4447" s="11">
        <v>107386</v>
      </c>
      <c r="O4447" s="11">
        <v>107386</v>
      </c>
      <c r="P4447" s="12">
        <v>100</v>
      </c>
      <c r="Q4447" s="12">
        <v>100</v>
      </c>
      <c r="R4447" s="11">
        <v>106119</v>
      </c>
      <c r="S4447" s="11">
        <v>106119</v>
      </c>
      <c r="T4447" s="11">
        <v>106119</v>
      </c>
      <c r="U4447" s="12">
        <v>100</v>
      </c>
      <c r="V4447" s="12">
        <v>100</v>
      </c>
      <c r="W4447" s="11">
        <v>4926489681</v>
      </c>
      <c r="X4447" s="11">
        <v>4926489681</v>
      </c>
      <c r="Y4447" s="11">
        <v>4926489681</v>
      </c>
      <c r="Z4447" s="12">
        <v>100</v>
      </c>
      <c r="AA4447" s="12">
        <v>100</v>
      </c>
    </row>
    <row r="4448" spans="1:27" hidden="1" x14ac:dyDescent="0.3">
      <c r="A4448" s="9" t="s">
        <v>8035</v>
      </c>
      <c r="B4448" s="9" t="s">
        <v>3588</v>
      </c>
      <c r="C4448" s="10" t="s">
        <v>8278</v>
      </c>
      <c r="D4448" s="10" t="s">
        <v>8279</v>
      </c>
      <c r="E4448" s="9" t="s">
        <v>8035</v>
      </c>
      <c r="F4448" s="9" t="s">
        <v>3596</v>
      </c>
      <c r="G4448" s="10" t="s">
        <v>8285</v>
      </c>
      <c r="H4448" s="10" t="s">
        <v>8286</v>
      </c>
      <c r="I4448" s="10" t="s">
        <v>8038</v>
      </c>
      <c r="J4448" s="10" t="s">
        <v>8287</v>
      </c>
      <c r="K4448" s="10">
        <v>823</v>
      </c>
      <c r="L4448" s="10">
        <v>813</v>
      </c>
      <c r="M4448" s="11">
        <v>126342</v>
      </c>
      <c r="N4448" s="11">
        <v>118663</v>
      </c>
      <c r="O4448" s="11">
        <v>0</v>
      </c>
      <c r="P4448" s="12">
        <v>0</v>
      </c>
      <c r="Q4448" s="12">
        <v>0</v>
      </c>
      <c r="R4448" s="11">
        <v>131342</v>
      </c>
      <c r="S4448" s="11">
        <v>122132</v>
      </c>
      <c r="T4448" s="11">
        <v>0</v>
      </c>
      <c r="U4448" s="12">
        <v>0</v>
      </c>
      <c r="V4448" s="12">
        <v>0</v>
      </c>
      <c r="W4448" s="11">
        <v>4577498255</v>
      </c>
      <c r="X4448" s="11">
        <v>2777892230</v>
      </c>
      <c r="Y4448" s="11">
        <v>5891</v>
      </c>
      <c r="Z4448" s="12">
        <v>0</v>
      </c>
      <c r="AA4448" s="12">
        <v>0</v>
      </c>
    </row>
    <row r="4449" spans="1:27" hidden="1" x14ac:dyDescent="0.3">
      <c r="A4449" s="9" t="s">
        <v>8035</v>
      </c>
      <c r="B4449" s="9" t="s">
        <v>3588</v>
      </c>
      <c r="C4449" s="10" t="s">
        <v>8278</v>
      </c>
      <c r="D4449" s="10" t="s">
        <v>8279</v>
      </c>
      <c r="E4449" s="9" t="s">
        <v>8035</v>
      </c>
      <c r="F4449" s="9" t="s">
        <v>3424</v>
      </c>
      <c r="G4449" s="10" t="s">
        <v>8410</v>
      </c>
      <c r="H4449" s="10" t="s">
        <v>8411</v>
      </c>
      <c r="I4449" s="10" t="s">
        <v>8038</v>
      </c>
      <c r="J4449" s="10" t="s">
        <v>8412</v>
      </c>
      <c r="K4449" s="10">
        <v>823</v>
      </c>
      <c r="L4449" s="10">
        <v>823</v>
      </c>
      <c r="M4449" s="11">
        <v>126342</v>
      </c>
      <c r="N4449" s="11">
        <v>101778</v>
      </c>
      <c r="O4449" s="11">
        <v>0</v>
      </c>
      <c r="P4449" s="12">
        <v>0</v>
      </c>
      <c r="Q4449" s="12">
        <v>0</v>
      </c>
      <c r="R4449" s="11">
        <v>131342</v>
      </c>
      <c r="S4449" s="11">
        <v>107094</v>
      </c>
      <c r="T4449" s="11">
        <v>0</v>
      </c>
      <c r="U4449" s="12">
        <v>0</v>
      </c>
      <c r="V4449" s="12">
        <v>0</v>
      </c>
      <c r="W4449" s="11">
        <v>4577498255</v>
      </c>
      <c r="X4449" s="11">
        <v>2837446824</v>
      </c>
      <c r="Y4449" s="11">
        <v>4017</v>
      </c>
      <c r="Z4449" s="12">
        <v>0</v>
      </c>
      <c r="AA4449" s="12">
        <v>0</v>
      </c>
    </row>
    <row r="4450" spans="1:27" hidden="1" x14ac:dyDescent="0.3">
      <c r="A4450" s="9" t="s">
        <v>8035</v>
      </c>
      <c r="B4450" s="9" t="s">
        <v>3588</v>
      </c>
      <c r="C4450" s="10" t="s">
        <v>8278</v>
      </c>
      <c r="D4450" s="10" t="s">
        <v>8279</v>
      </c>
      <c r="E4450" s="9" t="s">
        <v>8035</v>
      </c>
      <c r="F4450" s="9" t="s">
        <v>3993</v>
      </c>
      <c r="G4450" s="10" t="s">
        <v>8417</v>
      </c>
      <c r="H4450" s="10" t="s">
        <v>8418</v>
      </c>
      <c r="I4450" s="10" t="s">
        <v>8038</v>
      </c>
      <c r="J4450" s="10" t="s">
        <v>8419</v>
      </c>
      <c r="K4450" s="10">
        <v>823</v>
      </c>
      <c r="L4450" s="10">
        <v>823</v>
      </c>
      <c r="M4450" s="11">
        <v>126342</v>
      </c>
      <c r="N4450" s="11">
        <v>101383</v>
      </c>
      <c r="O4450" s="11">
        <v>41047</v>
      </c>
      <c r="P4450" s="12">
        <v>32.49</v>
      </c>
      <c r="Q4450" s="12">
        <v>40.49</v>
      </c>
      <c r="R4450" s="11">
        <v>131342</v>
      </c>
      <c r="S4450" s="11">
        <v>104749</v>
      </c>
      <c r="T4450" s="11">
        <v>42815</v>
      </c>
      <c r="U4450" s="12">
        <v>32.6</v>
      </c>
      <c r="V4450" s="12">
        <v>40.869999999999997</v>
      </c>
      <c r="W4450" s="11">
        <v>4577498255</v>
      </c>
      <c r="X4450" s="11">
        <v>4388136761</v>
      </c>
      <c r="Y4450" s="11">
        <v>2159230664</v>
      </c>
      <c r="Z4450" s="12">
        <v>47.17</v>
      </c>
      <c r="AA4450" s="12">
        <v>49.21</v>
      </c>
    </row>
    <row r="4451" spans="1:27" hidden="1" x14ac:dyDescent="0.3">
      <c r="A4451" s="9" t="s">
        <v>8035</v>
      </c>
      <c r="B4451" s="9" t="s">
        <v>3588</v>
      </c>
      <c r="C4451" s="10" t="s">
        <v>8278</v>
      </c>
      <c r="D4451" s="10" t="s">
        <v>8279</v>
      </c>
      <c r="E4451" s="9" t="s">
        <v>8035</v>
      </c>
      <c r="F4451" s="9" t="s">
        <v>3930</v>
      </c>
      <c r="G4451" s="10" t="s">
        <v>8422</v>
      </c>
      <c r="H4451" s="10" t="s">
        <v>8423</v>
      </c>
      <c r="I4451" s="10" t="s">
        <v>8038</v>
      </c>
      <c r="J4451" s="10" t="s">
        <v>8424</v>
      </c>
      <c r="K4451" s="10">
        <v>823</v>
      </c>
      <c r="L4451" s="10">
        <v>823</v>
      </c>
      <c r="M4451" s="11">
        <v>126342</v>
      </c>
      <c r="N4451" s="11">
        <v>116364</v>
      </c>
      <c r="O4451" s="11">
        <v>85295</v>
      </c>
      <c r="P4451" s="12">
        <v>67.510000000000005</v>
      </c>
      <c r="Q4451" s="12">
        <v>73.3</v>
      </c>
      <c r="R4451" s="11">
        <v>131342</v>
      </c>
      <c r="S4451" s="11">
        <v>119461</v>
      </c>
      <c r="T4451" s="11">
        <v>88527</v>
      </c>
      <c r="U4451" s="12">
        <v>67.400000000000006</v>
      </c>
      <c r="V4451" s="12">
        <v>74.11</v>
      </c>
      <c r="W4451" s="11">
        <v>4577498255</v>
      </c>
      <c r="X4451" s="11">
        <v>3626570982</v>
      </c>
      <c r="Y4451" s="11">
        <v>2418257684</v>
      </c>
      <c r="Z4451" s="12">
        <v>52.83</v>
      </c>
      <c r="AA4451" s="12">
        <v>66.680000000000007</v>
      </c>
    </row>
    <row r="4452" spans="1:27" hidden="1" x14ac:dyDescent="0.3">
      <c r="A4452" s="9" t="s">
        <v>8035</v>
      </c>
      <c r="B4452" s="9" t="s">
        <v>3596</v>
      </c>
      <c r="C4452" s="10" t="s">
        <v>8285</v>
      </c>
      <c r="D4452" s="10" t="s">
        <v>8286</v>
      </c>
      <c r="E4452" s="9" t="s">
        <v>8035</v>
      </c>
      <c r="F4452" s="9" t="s">
        <v>3424</v>
      </c>
      <c r="G4452" s="10" t="s">
        <v>8410</v>
      </c>
      <c r="H4452" s="10" t="s">
        <v>8411</v>
      </c>
      <c r="I4452" s="10" t="s">
        <v>8038</v>
      </c>
      <c r="J4452" s="10" t="s">
        <v>8412</v>
      </c>
      <c r="K4452" s="10">
        <v>823</v>
      </c>
      <c r="L4452" s="10">
        <v>823</v>
      </c>
      <c r="M4452" s="11">
        <v>101040</v>
      </c>
      <c r="N4452" s="11">
        <v>101778</v>
      </c>
      <c r="O4452" s="11">
        <v>73345</v>
      </c>
      <c r="P4452" s="12">
        <v>72.59</v>
      </c>
      <c r="Q4452" s="12">
        <v>72.06</v>
      </c>
      <c r="R4452" s="11">
        <v>106773</v>
      </c>
      <c r="S4452" s="11">
        <v>107094</v>
      </c>
      <c r="T4452" s="11">
        <v>78064</v>
      </c>
      <c r="U4452" s="12">
        <v>73.11</v>
      </c>
      <c r="V4452" s="12">
        <v>72.89</v>
      </c>
      <c r="W4452" s="11">
        <v>2925308206</v>
      </c>
      <c r="X4452" s="11">
        <v>2837446824</v>
      </c>
      <c r="Y4452" s="11">
        <v>1784984138</v>
      </c>
      <c r="Z4452" s="12">
        <v>61.02</v>
      </c>
      <c r="AA4452" s="12">
        <v>62.91</v>
      </c>
    </row>
    <row r="4453" spans="1:27" hidden="1" x14ac:dyDescent="0.3">
      <c r="A4453" s="9" t="s">
        <v>8035</v>
      </c>
      <c r="B4453" s="9" t="s">
        <v>3596</v>
      </c>
      <c r="C4453" s="10" t="s">
        <v>8285</v>
      </c>
      <c r="D4453" s="10" t="s">
        <v>8286</v>
      </c>
      <c r="E4453" s="9" t="s">
        <v>8035</v>
      </c>
      <c r="F4453" s="9" t="s">
        <v>3993</v>
      </c>
      <c r="G4453" s="10" t="s">
        <v>8417</v>
      </c>
      <c r="H4453" s="10" t="s">
        <v>8418</v>
      </c>
      <c r="I4453" s="10" t="s">
        <v>8038</v>
      </c>
      <c r="J4453" s="10" t="s">
        <v>8419</v>
      </c>
      <c r="K4453" s="10">
        <v>823</v>
      </c>
      <c r="L4453" s="10">
        <v>823</v>
      </c>
      <c r="M4453" s="11">
        <v>101040</v>
      </c>
      <c r="N4453" s="11">
        <v>101383</v>
      </c>
      <c r="O4453" s="11">
        <v>27695</v>
      </c>
      <c r="P4453" s="12">
        <v>27.41</v>
      </c>
      <c r="Q4453" s="12">
        <v>27.32</v>
      </c>
      <c r="R4453" s="11">
        <v>106773</v>
      </c>
      <c r="S4453" s="11">
        <v>104749</v>
      </c>
      <c r="T4453" s="11">
        <v>28709</v>
      </c>
      <c r="U4453" s="12">
        <v>26.89</v>
      </c>
      <c r="V4453" s="12">
        <v>27.41</v>
      </c>
      <c r="W4453" s="11">
        <v>2925308206</v>
      </c>
      <c r="X4453" s="11">
        <v>4388136761</v>
      </c>
      <c r="Y4453" s="11">
        <v>1140324067</v>
      </c>
      <c r="Z4453" s="12">
        <v>38.979999999999997</v>
      </c>
      <c r="AA4453" s="12">
        <v>25.99</v>
      </c>
    </row>
    <row r="4454" spans="1:27" hidden="1" x14ac:dyDescent="0.3">
      <c r="A4454" s="9" t="s">
        <v>8035</v>
      </c>
      <c r="B4454" s="9" t="s">
        <v>3600</v>
      </c>
      <c r="C4454" s="10" t="s">
        <v>8288</v>
      </c>
      <c r="D4454" s="10" t="s">
        <v>8289</v>
      </c>
      <c r="E4454" s="9" t="s">
        <v>8035</v>
      </c>
      <c r="F4454" s="9" t="s">
        <v>3424</v>
      </c>
      <c r="G4454" s="10" t="s">
        <v>8410</v>
      </c>
      <c r="H4454" s="10" t="s">
        <v>8411</v>
      </c>
      <c r="I4454" s="10" t="s">
        <v>8038</v>
      </c>
      <c r="J4454" s="10" t="s">
        <v>8412</v>
      </c>
      <c r="K4454" s="10">
        <v>823</v>
      </c>
      <c r="L4454" s="10">
        <v>823</v>
      </c>
      <c r="M4454" s="11">
        <v>109851</v>
      </c>
      <c r="N4454" s="11">
        <v>101778</v>
      </c>
      <c r="O4454" s="11">
        <v>28433</v>
      </c>
      <c r="P4454" s="12">
        <v>25.88</v>
      </c>
      <c r="Q4454" s="12">
        <v>27.94</v>
      </c>
      <c r="R4454" s="11">
        <v>114659</v>
      </c>
      <c r="S4454" s="11">
        <v>107094</v>
      </c>
      <c r="T4454" s="11">
        <v>29030</v>
      </c>
      <c r="U4454" s="12">
        <v>25.32</v>
      </c>
      <c r="V4454" s="12">
        <v>27.11</v>
      </c>
      <c r="W4454" s="11">
        <v>3543425005</v>
      </c>
      <c r="X4454" s="11">
        <v>2837446824</v>
      </c>
      <c r="Y4454" s="11">
        <v>1052458669</v>
      </c>
      <c r="Z4454" s="12">
        <v>29.7</v>
      </c>
      <c r="AA4454" s="12">
        <v>37.090000000000003</v>
      </c>
    </row>
    <row r="4455" spans="1:27" hidden="1" x14ac:dyDescent="0.3">
      <c r="A4455" s="9" t="s">
        <v>8035</v>
      </c>
      <c r="B4455" s="9" t="s">
        <v>3600</v>
      </c>
      <c r="C4455" s="10" t="s">
        <v>8288</v>
      </c>
      <c r="D4455" s="10" t="s">
        <v>8289</v>
      </c>
      <c r="E4455" s="9" t="s">
        <v>8035</v>
      </c>
      <c r="F4455" s="9" t="s">
        <v>7958</v>
      </c>
      <c r="G4455" s="10" t="s">
        <v>8428</v>
      </c>
      <c r="H4455" s="10" t="s">
        <v>8429</v>
      </c>
      <c r="I4455" s="10" t="s">
        <v>8038</v>
      </c>
      <c r="J4455" s="10" t="s">
        <v>8430</v>
      </c>
      <c r="K4455" s="10">
        <v>823</v>
      </c>
      <c r="L4455" s="10">
        <v>823</v>
      </c>
      <c r="M4455" s="11">
        <v>109851</v>
      </c>
      <c r="N4455" s="11">
        <v>108748</v>
      </c>
      <c r="O4455" s="11">
        <v>81418</v>
      </c>
      <c r="P4455" s="12">
        <v>74.12</v>
      </c>
      <c r="Q4455" s="12">
        <v>74.87</v>
      </c>
      <c r="R4455" s="11">
        <v>114659</v>
      </c>
      <c r="S4455" s="11">
        <v>114179</v>
      </c>
      <c r="T4455" s="11">
        <v>85629</v>
      </c>
      <c r="U4455" s="12">
        <v>74.680000000000007</v>
      </c>
      <c r="V4455" s="12">
        <v>75</v>
      </c>
      <c r="W4455" s="11">
        <v>3543425005</v>
      </c>
      <c r="X4455" s="11">
        <v>4003175374</v>
      </c>
      <c r="Y4455" s="11">
        <v>2490966336</v>
      </c>
      <c r="Z4455" s="12">
        <v>70.3</v>
      </c>
      <c r="AA4455" s="12">
        <v>62.22</v>
      </c>
    </row>
    <row r="4456" spans="1:27" hidden="1" x14ac:dyDescent="0.3">
      <c r="A4456" s="9" t="s">
        <v>8035</v>
      </c>
      <c r="B4456" s="9" t="s">
        <v>1057</v>
      </c>
      <c r="C4456" s="10" t="s">
        <v>8293</v>
      </c>
      <c r="D4456" s="10" t="s">
        <v>8294</v>
      </c>
      <c r="E4456" s="9" t="s">
        <v>8035</v>
      </c>
      <c r="F4456" s="9" t="s">
        <v>5705</v>
      </c>
      <c r="G4456" s="10" t="s">
        <v>8408</v>
      </c>
      <c r="H4456" s="10" t="s">
        <v>8409</v>
      </c>
      <c r="I4456" s="10" t="s">
        <v>8038</v>
      </c>
      <c r="J4456" s="10" t="s">
        <v>8393</v>
      </c>
      <c r="K4456" s="10">
        <v>822</v>
      </c>
      <c r="L4456" s="10">
        <v>822</v>
      </c>
      <c r="M4456" s="11">
        <v>147886</v>
      </c>
      <c r="N4456" s="11">
        <v>147886</v>
      </c>
      <c r="O4456" s="11">
        <v>147886</v>
      </c>
      <c r="P4456" s="12">
        <v>100</v>
      </c>
      <c r="Q4456" s="12">
        <v>100</v>
      </c>
      <c r="R4456" s="11">
        <v>161573</v>
      </c>
      <c r="S4456" s="11">
        <v>161573</v>
      </c>
      <c r="T4456" s="11">
        <v>161573</v>
      </c>
      <c r="U4456" s="12">
        <v>100</v>
      </c>
      <c r="V4456" s="12">
        <v>100</v>
      </c>
      <c r="W4456" s="11">
        <v>1071554307</v>
      </c>
      <c r="X4456" s="11">
        <v>1071554307</v>
      </c>
      <c r="Y4456" s="11">
        <v>1071554307</v>
      </c>
      <c r="Z4456" s="12">
        <v>100</v>
      </c>
      <c r="AA4456" s="12">
        <v>100</v>
      </c>
    </row>
    <row r="4457" spans="1:27" hidden="1" x14ac:dyDescent="0.3">
      <c r="A4457" s="9" t="s">
        <v>8035</v>
      </c>
      <c r="B4457" s="9" t="s">
        <v>3479</v>
      </c>
      <c r="C4457" s="10" t="s">
        <v>8296</v>
      </c>
      <c r="D4457" s="10" t="s">
        <v>8297</v>
      </c>
      <c r="E4457" s="9" t="s">
        <v>8035</v>
      </c>
      <c r="F4457" s="9" t="s">
        <v>7965</v>
      </c>
      <c r="G4457" s="10" t="s">
        <v>8384</v>
      </c>
      <c r="H4457" s="10" t="s">
        <v>8385</v>
      </c>
      <c r="I4457" s="10" t="s">
        <v>8038</v>
      </c>
      <c r="J4457" s="10" t="s">
        <v>8383</v>
      </c>
      <c r="K4457" s="10">
        <v>821</v>
      </c>
      <c r="L4457" s="10">
        <v>821</v>
      </c>
      <c r="M4457" s="11">
        <v>166179</v>
      </c>
      <c r="N4457" s="11">
        <v>105171</v>
      </c>
      <c r="O4457" s="11">
        <v>48</v>
      </c>
      <c r="P4457" s="12">
        <v>0.03</v>
      </c>
      <c r="Q4457" s="12">
        <v>0.05</v>
      </c>
      <c r="R4457" s="11">
        <v>141532</v>
      </c>
      <c r="S4457" s="11">
        <v>108703</v>
      </c>
      <c r="T4457" s="11">
        <v>49</v>
      </c>
      <c r="U4457" s="12">
        <v>0.03</v>
      </c>
      <c r="V4457" s="12">
        <v>0.05</v>
      </c>
      <c r="W4457" s="11">
        <v>144337356</v>
      </c>
      <c r="X4457" s="11">
        <v>648255200</v>
      </c>
      <c r="Y4457" s="11">
        <v>5040333</v>
      </c>
      <c r="Z4457" s="12">
        <v>3.49</v>
      </c>
      <c r="AA4457" s="12">
        <v>0.78</v>
      </c>
    </row>
    <row r="4458" spans="1:27" hidden="1" x14ac:dyDescent="0.3">
      <c r="A4458" s="9" t="s">
        <v>8035</v>
      </c>
      <c r="B4458" s="9" t="s">
        <v>3479</v>
      </c>
      <c r="C4458" s="10" t="s">
        <v>8296</v>
      </c>
      <c r="D4458" s="10" t="s">
        <v>8297</v>
      </c>
      <c r="E4458" s="9" t="s">
        <v>8035</v>
      </c>
      <c r="F4458" s="9" t="s">
        <v>8389</v>
      </c>
      <c r="G4458" s="10" t="s">
        <v>8390</v>
      </c>
      <c r="H4458" s="10" t="s">
        <v>8391</v>
      </c>
      <c r="I4458" s="10" t="s">
        <v>8038</v>
      </c>
      <c r="J4458" s="10" t="s">
        <v>8392</v>
      </c>
      <c r="K4458" s="10">
        <v>821</v>
      </c>
      <c r="L4458" s="10">
        <v>821</v>
      </c>
      <c r="M4458" s="11">
        <v>166179</v>
      </c>
      <c r="N4458" s="11">
        <v>130932</v>
      </c>
      <c r="O4458" s="11">
        <v>5941</v>
      </c>
      <c r="P4458" s="12">
        <v>3.58</v>
      </c>
      <c r="Q4458" s="12">
        <v>4.54</v>
      </c>
      <c r="R4458" s="11">
        <v>141532</v>
      </c>
      <c r="S4458" s="11">
        <v>128823</v>
      </c>
      <c r="T4458" s="11">
        <v>5855</v>
      </c>
      <c r="U4458" s="12">
        <v>4.1399999999999997</v>
      </c>
      <c r="V4458" s="12">
        <v>4.54</v>
      </c>
      <c r="W4458" s="11">
        <v>144337356</v>
      </c>
      <c r="X4458" s="11">
        <v>251184217</v>
      </c>
      <c r="Y4458" s="11">
        <v>26898423</v>
      </c>
      <c r="Z4458" s="12">
        <v>18.64</v>
      </c>
      <c r="AA4458" s="12">
        <v>10.71</v>
      </c>
    </row>
    <row r="4459" spans="1:27" hidden="1" x14ac:dyDescent="0.3">
      <c r="A4459" s="9" t="s">
        <v>8035</v>
      </c>
      <c r="B4459" s="9" t="s">
        <v>3479</v>
      </c>
      <c r="C4459" s="10" t="s">
        <v>8296</v>
      </c>
      <c r="D4459" s="10" t="s">
        <v>8297</v>
      </c>
      <c r="E4459" s="9" t="s">
        <v>8035</v>
      </c>
      <c r="F4459" s="9" t="s">
        <v>8399</v>
      </c>
      <c r="G4459" s="10" t="s">
        <v>8400</v>
      </c>
      <c r="H4459" s="10" t="s">
        <v>8401</v>
      </c>
      <c r="I4459" s="10" t="s">
        <v>8038</v>
      </c>
      <c r="J4459" s="10" t="s">
        <v>8398</v>
      </c>
      <c r="K4459" s="10">
        <v>821</v>
      </c>
      <c r="L4459" s="10">
        <v>821</v>
      </c>
      <c r="M4459" s="11">
        <v>166179</v>
      </c>
      <c r="N4459" s="11">
        <v>199903</v>
      </c>
      <c r="O4459" s="11">
        <v>160190</v>
      </c>
      <c r="P4459" s="12">
        <v>96.4</v>
      </c>
      <c r="Q4459" s="12">
        <v>80.13</v>
      </c>
      <c r="R4459" s="11">
        <v>141532</v>
      </c>
      <c r="S4459" s="11">
        <v>172837</v>
      </c>
      <c r="T4459" s="11">
        <v>135620</v>
      </c>
      <c r="U4459" s="12">
        <v>95.82</v>
      </c>
      <c r="V4459" s="12">
        <v>78.47</v>
      </c>
      <c r="W4459" s="11">
        <v>144337356</v>
      </c>
      <c r="X4459" s="11">
        <v>159989147</v>
      </c>
      <c r="Y4459" s="11">
        <v>112347193</v>
      </c>
      <c r="Z4459" s="12">
        <v>77.84</v>
      </c>
      <c r="AA4459" s="12">
        <v>70.22</v>
      </c>
    </row>
    <row r="4460" spans="1:27" hidden="1" x14ac:dyDescent="0.3">
      <c r="A4460" s="9" t="s">
        <v>8035</v>
      </c>
      <c r="B4460" s="9" t="s">
        <v>3479</v>
      </c>
      <c r="C4460" s="10" t="s">
        <v>8296</v>
      </c>
      <c r="D4460" s="10" t="s">
        <v>8297</v>
      </c>
      <c r="E4460" s="9" t="s">
        <v>8035</v>
      </c>
      <c r="F4460" s="9" t="s">
        <v>8402</v>
      </c>
      <c r="G4460" s="10" t="s">
        <v>8403</v>
      </c>
      <c r="H4460" s="10" t="s">
        <v>8404</v>
      </c>
      <c r="I4460" s="10" t="s">
        <v>8038</v>
      </c>
      <c r="J4460" s="10" t="s">
        <v>8388</v>
      </c>
      <c r="K4460" s="10">
        <v>821</v>
      </c>
      <c r="L4460" s="10">
        <v>821</v>
      </c>
      <c r="M4460" s="11">
        <v>166179</v>
      </c>
      <c r="N4460" s="11">
        <v>123056</v>
      </c>
      <c r="O4460" s="11">
        <v>0</v>
      </c>
      <c r="P4460" s="12">
        <v>0</v>
      </c>
      <c r="Q4460" s="12">
        <v>0</v>
      </c>
      <c r="R4460" s="11">
        <v>141532</v>
      </c>
      <c r="S4460" s="11">
        <v>124790</v>
      </c>
      <c r="T4460" s="11">
        <v>8</v>
      </c>
      <c r="U4460" s="12">
        <v>0.01</v>
      </c>
      <c r="V4460" s="12">
        <v>0.01</v>
      </c>
      <c r="W4460" s="11">
        <v>144337356</v>
      </c>
      <c r="X4460" s="11">
        <v>135988685</v>
      </c>
      <c r="Y4460" s="11">
        <v>51406</v>
      </c>
      <c r="Z4460" s="12">
        <v>0.04</v>
      </c>
      <c r="AA4460" s="12">
        <v>0.04</v>
      </c>
    </row>
    <row r="4461" spans="1:27" hidden="1" x14ac:dyDescent="0.3">
      <c r="A4461" s="9" t="s">
        <v>8035</v>
      </c>
      <c r="B4461" s="9" t="s">
        <v>1495</v>
      </c>
      <c r="C4461" s="10" t="s">
        <v>8309</v>
      </c>
      <c r="D4461" s="10" t="s">
        <v>8310</v>
      </c>
      <c r="E4461" s="9" t="s">
        <v>8035</v>
      </c>
      <c r="F4461" s="9" t="s">
        <v>8389</v>
      </c>
      <c r="G4461" s="10" t="s">
        <v>8390</v>
      </c>
      <c r="H4461" s="10" t="s">
        <v>8391</v>
      </c>
      <c r="I4461" s="10" t="s">
        <v>8038</v>
      </c>
      <c r="J4461" s="10" t="s">
        <v>8392</v>
      </c>
      <c r="K4461" s="10">
        <v>821</v>
      </c>
      <c r="L4461" s="10">
        <v>821</v>
      </c>
      <c r="M4461" s="11">
        <v>120561</v>
      </c>
      <c r="N4461" s="11">
        <v>130932</v>
      </c>
      <c r="O4461" s="11">
        <v>107687</v>
      </c>
      <c r="P4461" s="12">
        <v>89.32</v>
      </c>
      <c r="Q4461" s="12">
        <v>82.25</v>
      </c>
      <c r="R4461" s="11">
        <v>119201</v>
      </c>
      <c r="S4461" s="11">
        <v>128823</v>
      </c>
      <c r="T4461" s="11">
        <v>106720</v>
      </c>
      <c r="U4461" s="12">
        <v>89.53</v>
      </c>
      <c r="V4461" s="12">
        <v>82.84</v>
      </c>
      <c r="W4461" s="11">
        <v>210943172</v>
      </c>
      <c r="X4461" s="11">
        <v>251184217</v>
      </c>
      <c r="Y4461" s="11">
        <v>196626861</v>
      </c>
      <c r="Z4461" s="12">
        <v>93.21</v>
      </c>
      <c r="AA4461" s="12">
        <v>78.28</v>
      </c>
    </row>
    <row r="4462" spans="1:27" hidden="1" x14ac:dyDescent="0.3">
      <c r="A4462" s="9" t="s">
        <v>8035</v>
      </c>
      <c r="B4462" s="9" t="s">
        <v>1495</v>
      </c>
      <c r="C4462" s="10" t="s">
        <v>8309</v>
      </c>
      <c r="D4462" s="10" t="s">
        <v>8310</v>
      </c>
      <c r="E4462" s="9" t="s">
        <v>8035</v>
      </c>
      <c r="F4462" s="9" t="s">
        <v>8399</v>
      </c>
      <c r="G4462" s="10" t="s">
        <v>8400</v>
      </c>
      <c r="H4462" s="10" t="s">
        <v>8401</v>
      </c>
      <c r="I4462" s="10" t="s">
        <v>8038</v>
      </c>
      <c r="J4462" s="10" t="s">
        <v>8398</v>
      </c>
      <c r="K4462" s="10">
        <v>821</v>
      </c>
      <c r="L4462" s="10">
        <v>821</v>
      </c>
      <c r="M4462" s="11">
        <v>120561</v>
      </c>
      <c r="N4462" s="11">
        <v>199903</v>
      </c>
      <c r="O4462" s="11">
        <v>12874</v>
      </c>
      <c r="P4462" s="12">
        <v>10.68</v>
      </c>
      <c r="Q4462" s="12">
        <v>6.44</v>
      </c>
      <c r="R4462" s="11">
        <v>119201</v>
      </c>
      <c r="S4462" s="11">
        <v>172837</v>
      </c>
      <c r="T4462" s="11">
        <v>12481</v>
      </c>
      <c r="U4462" s="12">
        <v>10.47</v>
      </c>
      <c r="V4462" s="12">
        <v>7.22</v>
      </c>
      <c r="W4462" s="11">
        <v>210943172</v>
      </c>
      <c r="X4462" s="11">
        <v>159989147</v>
      </c>
      <c r="Y4462" s="11">
        <v>14316311</v>
      </c>
      <c r="Z4462" s="12">
        <v>6.79</v>
      </c>
      <c r="AA4462" s="12">
        <v>8.9499999999999993</v>
      </c>
    </row>
    <row r="4463" spans="1:27" hidden="1" x14ac:dyDescent="0.3">
      <c r="A4463" s="9" t="s">
        <v>8035</v>
      </c>
      <c r="B4463" s="9" t="s">
        <v>1506</v>
      </c>
      <c r="C4463" s="10" t="s">
        <v>8315</v>
      </c>
      <c r="D4463" s="10" t="s">
        <v>8316</v>
      </c>
      <c r="E4463" s="9" t="s">
        <v>8035</v>
      </c>
      <c r="F4463" s="9" t="s">
        <v>3568</v>
      </c>
      <c r="G4463" s="10" t="s">
        <v>8378</v>
      </c>
      <c r="H4463" s="10" t="s">
        <v>8379</v>
      </c>
      <c r="I4463" s="10" t="s">
        <v>8038</v>
      </c>
      <c r="J4463" s="10" t="s">
        <v>8380</v>
      </c>
      <c r="K4463" s="10">
        <v>821</v>
      </c>
      <c r="L4463" s="10">
        <v>820</v>
      </c>
      <c r="M4463" s="11">
        <v>117937</v>
      </c>
      <c r="N4463" s="11">
        <v>143556</v>
      </c>
      <c r="O4463" s="11">
        <v>0</v>
      </c>
      <c r="P4463" s="12">
        <v>0</v>
      </c>
      <c r="Q4463" s="12">
        <v>0</v>
      </c>
      <c r="R4463" s="11">
        <v>117322</v>
      </c>
      <c r="S4463" s="11">
        <v>144652</v>
      </c>
      <c r="T4463" s="11">
        <v>0</v>
      </c>
      <c r="U4463" s="12">
        <v>0</v>
      </c>
      <c r="V4463" s="12">
        <v>0</v>
      </c>
      <c r="W4463" s="11">
        <v>670747342</v>
      </c>
      <c r="X4463" s="11">
        <v>3703405045</v>
      </c>
      <c r="Y4463" s="11">
        <v>4361</v>
      </c>
      <c r="Z4463" s="12">
        <v>0</v>
      </c>
      <c r="AA4463" s="12">
        <v>0</v>
      </c>
    </row>
    <row r="4464" spans="1:27" hidden="1" x14ac:dyDescent="0.3">
      <c r="A4464" s="9" t="s">
        <v>8035</v>
      </c>
      <c r="B4464" s="9" t="s">
        <v>1506</v>
      </c>
      <c r="C4464" s="10" t="s">
        <v>8315</v>
      </c>
      <c r="D4464" s="10" t="s">
        <v>8316</v>
      </c>
      <c r="E4464" s="9" t="s">
        <v>8035</v>
      </c>
      <c r="F4464" s="9" t="s">
        <v>7965</v>
      </c>
      <c r="G4464" s="10" t="s">
        <v>8384</v>
      </c>
      <c r="H4464" s="10" t="s">
        <v>8385</v>
      </c>
      <c r="I4464" s="10" t="s">
        <v>8038</v>
      </c>
      <c r="J4464" s="10" t="s">
        <v>8383</v>
      </c>
      <c r="K4464" s="10">
        <v>821</v>
      </c>
      <c r="L4464" s="10">
        <v>821</v>
      </c>
      <c r="M4464" s="11">
        <v>117937</v>
      </c>
      <c r="N4464" s="11">
        <v>105171</v>
      </c>
      <c r="O4464" s="11">
        <v>91736</v>
      </c>
      <c r="P4464" s="12">
        <v>77.78</v>
      </c>
      <c r="Q4464" s="12">
        <v>87.23</v>
      </c>
      <c r="R4464" s="11">
        <v>117322</v>
      </c>
      <c r="S4464" s="11">
        <v>108703</v>
      </c>
      <c r="T4464" s="11">
        <v>92704</v>
      </c>
      <c r="U4464" s="12">
        <v>79.02</v>
      </c>
      <c r="V4464" s="12">
        <v>85.28</v>
      </c>
      <c r="W4464" s="11">
        <v>670747342</v>
      </c>
      <c r="X4464" s="11">
        <v>648255200</v>
      </c>
      <c r="Y4464" s="11">
        <v>623765396</v>
      </c>
      <c r="Z4464" s="12">
        <v>93</v>
      </c>
      <c r="AA4464" s="12">
        <v>96.22</v>
      </c>
    </row>
    <row r="4465" spans="1:27" hidden="1" x14ac:dyDescent="0.3">
      <c r="A4465" s="9" t="s">
        <v>8035</v>
      </c>
      <c r="B4465" s="9" t="s">
        <v>1506</v>
      </c>
      <c r="C4465" s="10" t="s">
        <v>8315</v>
      </c>
      <c r="D4465" s="10" t="s">
        <v>8316</v>
      </c>
      <c r="E4465" s="9" t="s">
        <v>8035</v>
      </c>
      <c r="F4465" s="9" t="s">
        <v>8389</v>
      </c>
      <c r="G4465" s="10" t="s">
        <v>8390</v>
      </c>
      <c r="H4465" s="10" t="s">
        <v>8391</v>
      </c>
      <c r="I4465" s="10" t="s">
        <v>8038</v>
      </c>
      <c r="J4465" s="10" t="s">
        <v>8392</v>
      </c>
      <c r="K4465" s="10">
        <v>821</v>
      </c>
      <c r="L4465" s="10">
        <v>821</v>
      </c>
      <c r="M4465" s="11">
        <v>117937</v>
      </c>
      <c r="N4465" s="11">
        <v>130932</v>
      </c>
      <c r="O4465" s="11">
        <v>17304</v>
      </c>
      <c r="P4465" s="12">
        <v>14.67</v>
      </c>
      <c r="Q4465" s="12">
        <v>13.22</v>
      </c>
      <c r="R4465" s="11">
        <v>117322</v>
      </c>
      <c r="S4465" s="11">
        <v>128823</v>
      </c>
      <c r="T4465" s="11">
        <v>16248</v>
      </c>
      <c r="U4465" s="12">
        <v>13.85</v>
      </c>
      <c r="V4465" s="12">
        <v>12.61</v>
      </c>
      <c r="W4465" s="11">
        <v>670747342</v>
      </c>
      <c r="X4465" s="11">
        <v>251184217</v>
      </c>
      <c r="Y4465" s="11">
        <v>27640856</v>
      </c>
      <c r="Z4465" s="12">
        <v>4.12</v>
      </c>
      <c r="AA4465" s="12">
        <v>11</v>
      </c>
    </row>
    <row r="4466" spans="1:27" hidden="1" x14ac:dyDescent="0.3">
      <c r="A4466" s="9" t="s">
        <v>8035</v>
      </c>
      <c r="B4466" s="9" t="s">
        <v>1506</v>
      </c>
      <c r="C4466" s="10" t="s">
        <v>8315</v>
      </c>
      <c r="D4466" s="10" t="s">
        <v>8316</v>
      </c>
      <c r="E4466" s="9" t="s">
        <v>8035</v>
      </c>
      <c r="F4466" s="9" t="s">
        <v>8399</v>
      </c>
      <c r="G4466" s="10" t="s">
        <v>8400</v>
      </c>
      <c r="H4466" s="10" t="s">
        <v>8401</v>
      </c>
      <c r="I4466" s="10" t="s">
        <v>8038</v>
      </c>
      <c r="J4466" s="10" t="s">
        <v>8398</v>
      </c>
      <c r="K4466" s="10">
        <v>821</v>
      </c>
      <c r="L4466" s="10">
        <v>821</v>
      </c>
      <c r="M4466" s="11">
        <v>117937</v>
      </c>
      <c r="N4466" s="11">
        <v>199903</v>
      </c>
      <c r="O4466" s="11">
        <v>8897</v>
      </c>
      <c r="P4466" s="12">
        <v>7.54</v>
      </c>
      <c r="Q4466" s="12">
        <v>4.45</v>
      </c>
      <c r="R4466" s="11">
        <v>117322</v>
      </c>
      <c r="S4466" s="11">
        <v>172837</v>
      </c>
      <c r="T4466" s="11">
        <v>8370</v>
      </c>
      <c r="U4466" s="12">
        <v>7.13</v>
      </c>
      <c r="V4466" s="12">
        <v>4.84</v>
      </c>
      <c r="W4466" s="11">
        <v>670747342</v>
      </c>
      <c r="X4466" s="11">
        <v>159989147</v>
      </c>
      <c r="Y4466" s="11">
        <v>19263842</v>
      </c>
      <c r="Z4466" s="12">
        <v>2.87</v>
      </c>
      <c r="AA4466" s="12">
        <v>12.04</v>
      </c>
    </row>
    <row r="4467" spans="1:27" hidden="1" x14ac:dyDescent="0.3">
      <c r="A4467" s="9" t="s">
        <v>8035</v>
      </c>
      <c r="B4467" s="9" t="s">
        <v>1506</v>
      </c>
      <c r="C4467" s="10" t="s">
        <v>8315</v>
      </c>
      <c r="D4467" s="10" t="s">
        <v>8316</v>
      </c>
      <c r="E4467" s="9" t="s">
        <v>8035</v>
      </c>
      <c r="F4467" s="9" t="s">
        <v>8402</v>
      </c>
      <c r="G4467" s="10" t="s">
        <v>8403</v>
      </c>
      <c r="H4467" s="10" t="s">
        <v>8404</v>
      </c>
      <c r="I4467" s="10" t="s">
        <v>8038</v>
      </c>
      <c r="J4467" s="10" t="s">
        <v>8388</v>
      </c>
      <c r="K4467" s="10">
        <v>821</v>
      </c>
      <c r="L4467" s="10">
        <v>821</v>
      </c>
      <c r="M4467" s="11">
        <v>117937</v>
      </c>
      <c r="N4467" s="11">
        <v>123056</v>
      </c>
      <c r="O4467" s="11">
        <v>0</v>
      </c>
      <c r="P4467" s="12">
        <v>0</v>
      </c>
      <c r="Q4467" s="12">
        <v>0</v>
      </c>
      <c r="R4467" s="11">
        <v>117322</v>
      </c>
      <c r="S4467" s="11">
        <v>124790</v>
      </c>
      <c r="T4467" s="11">
        <v>0</v>
      </c>
      <c r="U4467" s="12">
        <v>0</v>
      </c>
      <c r="V4467" s="12">
        <v>0</v>
      </c>
      <c r="W4467" s="11">
        <v>670747342</v>
      </c>
      <c r="X4467" s="11">
        <v>135988685</v>
      </c>
      <c r="Y4467" s="11">
        <v>72887</v>
      </c>
      <c r="Z4467" s="12">
        <v>0.01</v>
      </c>
      <c r="AA4467" s="12">
        <v>0.05</v>
      </c>
    </row>
    <row r="4468" spans="1:27" hidden="1" x14ac:dyDescent="0.3">
      <c r="A4468" s="9" t="s">
        <v>8035</v>
      </c>
      <c r="B4468" s="9" t="s">
        <v>1499</v>
      </c>
      <c r="C4468" s="10" t="s">
        <v>8322</v>
      </c>
      <c r="D4468" s="10" t="s">
        <v>8323</v>
      </c>
      <c r="E4468" s="9" t="s">
        <v>8035</v>
      </c>
      <c r="F4468" s="9" t="s">
        <v>7965</v>
      </c>
      <c r="G4468" s="10" t="s">
        <v>8384</v>
      </c>
      <c r="H4468" s="10" t="s">
        <v>8385</v>
      </c>
      <c r="I4468" s="10" t="s">
        <v>8038</v>
      </c>
      <c r="J4468" s="10" t="s">
        <v>8383</v>
      </c>
      <c r="K4468" s="10">
        <v>821</v>
      </c>
      <c r="L4468" s="10">
        <v>821</v>
      </c>
      <c r="M4468" s="11">
        <v>154385</v>
      </c>
      <c r="N4468" s="11">
        <v>105171</v>
      </c>
      <c r="O4468" s="11">
        <v>13387</v>
      </c>
      <c r="P4468" s="12">
        <v>8.67</v>
      </c>
      <c r="Q4468" s="12">
        <v>12.73</v>
      </c>
      <c r="R4468" s="11">
        <v>157098</v>
      </c>
      <c r="S4468" s="11">
        <v>108703</v>
      </c>
      <c r="T4468" s="11">
        <v>15950</v>
      </c>
      <c r="U4468" s="12">
        <v>10.15</v>
      </c>
      <c r="V4468" s="12">
        <v>14.67</v>
      </c>
      <c r="W4468" s="11">
        <v>169375664</v>
      </c>
      <c r="X4468" s="11">
        <v>648255200</v>
      </c>
      <c r="Y4468" s="11">
        <v>19449471</v>
      </c>
      <c r="Z4468" s="12">
        <v>11.48</v>
      </c>
      <c r="AA4468" s="12">
        <v>3</v>
      </c>
    </row>
    <row r="4469" spans="1:27" hidden="1" x14ac:dyDescent="0.3">
      <c r="A4469" s="9" t="s">
        <v>8035</v>
      </c>
      <c r="B4469" s="9" t="s">
        <v>1499</v>
      </c>
      <c r="C4469" s="10" t="s">
        <v>8322</v>
      </c>
      <c r="D4469" s="10" t="s">
        <v>8323</v>
      </c>
      <c r="E4469" s="9" t="s">
        <v>8035</v>
      </c>
      <c r="F4469" s="9" t="s">
        <v>8399</v>
      </c>
      <c r="G4469" s="10" t="s">
        <v>8400</v>
      </c>
      <c r="H4469" s="10" t="s">
        <v>8401</v>
      </c>
      <c r="I4469" s="10" t="s">
        <v>8038</v>
      </c>
      <c r="J4469" s="10" t="s">
        <v>8398</v>
      </c>
      <c r="K4469" s="10">
        <v>821</v>
      </c>
      <c r="L4469" s="10">
        <v>821</v>
      </c>
      <c r="M4469" s="11">
        <v>154385</v>
      </c>
      <c r="N4469" s="11">
        <v>199903</v>
      </c>
      <c r="O4469" s="11">
        <v>17942</v>
      </c>
      <c r="P4469" s="12">
        <v>11.62</v>
      </c>
      <c r="Q4469" s="12">
        <v>8.98</v>
      </c>
      <c r="R4469" s="11">
        <v>157098</v>
      </c>
      <c r="S4469" s="11">
        <v>172837</v>
      </c>
      <c r="T4469" s="11">
        <v>16366</v>
      </c>
      <c r="U4469" s="12">
        <v>10.42</v>
      </c>
      <c r="V4469" s="12">
        <v>9.4700000000000006</v>
      </c>
      <c r="W4469" s="11">
        <v>169375664</v>
      </c>
      <c r="X4469" s="11">
        <v>159989147</v>
      </c>
      <c r="Y4469" s="11">
        <v>14061801</v>
      </c>
      <c r="Z4469" s="12">
        <v>8.3000000000000007</v>
      </c>
      <c r="AA4469" s="12">
        <v>8.7899999999999991</v>
      </c>
    </row>
    <row r="4470" spans="1:27" hidden="1" x14ac:dyDescent="0.3">
      <c r="A4470" s="9" t="s">
        <v>8035</v>
      </c>
      <c r="B4470" s="9" t="s">
        <v>1499</v>
      </c>
      <c r="C4470" s="10" t="s">
        <v>8322</v>
      </c>
      <c r="D4470" s="10" t="s">
        <v>8323</v>
      </c>
      <c r="E4470" s="9" t="s">
        <v>8035</v>
      </c>
      <c r="F4470" s="9" t="s">
        <v>8402</v>
      </c>
      <c r="G4470" s="10" t="s">
        <v>8403</v>
      </c>
      <c r="H4470" s="10" t="s">
        <v>8404</v>
      </c>
      <c r="I4470" s="10" t="s">
        <v>8038</v>
      </c>
      <c r="J4470" s="10" t="s">
        <v>8388</v>
      </c>
      <c r="K4470" s="10">
        <v>821</v>
      </c>
      <c r="L4470" s="10">
        <v>821</v>
      </c>
      <c r="M4470" s="11">
        <v>154385</v>
      </c>
      <c r="N4470" s="11">
        <v>123056</v>
      </c>
      <c r="O4470" s="11">
        <v>123056</v>
      </c>
      <c r="P4470" s="12">
        <v>79.709999999999994</v>
      </c>
      <c r="Q4470" s="12">
        <v>100</v>
      </c>
      <c r="R4470" s="11">
        <v>157098</v>
      </c>
      <c r="S4470" s="11">
        <v>124790</v>
      </c>
      <c r="T4470" s="11">
        <v>124782</v>
      </c>
      <c r="U4470" s="12">
        <v>79.430000000000007</v>
      </c>
      <c r="V4470" s="12">
        <v>99.99</v>
      </c>
      <c r="W4470" s="11">
        <v>169375664</v>
      </c>
      <c r="X4470" s="11">
        <v>135988685</v>
      </c>
      <c r="Y4470" s="11">
        <v>135864392</v>
      </c>
      <c r="Z4470" s="12">
        <v>80.209999999999994</v>
      </c>
      <c r="AA4470" s="12">
        <v>99.91</v>
      </c>
    </row>
    <row r="4471" spans="1:27" hidden="1" x14ac:dyDescent="0.3">
      <c r="A4471" s="9" t="s">
        <v>8035</v>
      </c>
      <c r="B4471" s="9" t="s">
        <v>3467</v>
      </c>
      <c r="C4471" s="10" t="s">
        <v>8282</v>
      </c>
      <c r="D4471" s="10" t="s">
        <v>8283</v>
      </c>
      <c r="E4471" s="9" t="s">
        <v>8035</v>
      </c>
      <c r="F4471" s="9" t="s">
        <v>1521</v>
      </c>
      <c r="G4471" s="10" t="s">
        <v>8431</v>
      </c>
      <c r="H4471" s="10" t="s">
        <v>8432</v>
      </c>
      <c r="I4471" s="10" t="s">
        <v>8038</v>
      </c>
      <c r="J4471" s="10" t="s">
        <v>8407</v>
      </c>
      <c r="K4471" s="10">
        <v>824</v>
      </c>
      <c r="L4471" s="10">
        <v>824</v>
      </c>
      <c r="M4471" s="11">
        <v>158383</v>
      </c>
      <c r="N4471" s="11">
        <v>72697</v>
      </c>
      <c r="O4471" s="11">
        <v>72697</v>
      </c>
      <c r="P4471" s="12">
        <v>45.9</v>
      </c>
      <c r="Q4471" s="12">
        <v>100</v>
      </c>
      <c r="R4471" s="11">
        <v>212693</v>
      </c>
      <c r="S4471" s="11">
        <v>104792</v>
      </c>
      <c r="T4471" s="11">
        <v>104792</v>
      </c>
      <c r="U4471" s="12">
        <v>49.27</v>
      </c>
      <c r="V4471" s="12">
        <v>100</v>
      </c>
      <c r="W4471" s="11">
        <v>1039398021</v>
      </c>
      <c r="X4471" s="11">
        <v>769076429</v>
      </c>
      <c r="Y4471" s="11">
        <v>769076429</v>
      </c>
      <c r="Z4471" s="12">
        <v>73.989999999999995</v>
      </c>
      <c r="AA4471" s="12">
        <v>100</v>
      </c>
    </row>
    <row r="4472" spans="1:27" hidden="1" x14ac:dyDescent="0.3">
      <c r="A4472" s="9" t="s">
        <v>8035</v>
      </c>
      <c r="B4472" s="9" t="s">
        <v>3467</v>
      </c>
      <c r="C4472" s="10" t="s">
        <v>8282</v>
      </c>
      <c r="D4472" s="10" t="s">
        <v>8283</v>
      </c>
      <c r="E4472" s="9" t="s">
        <v>8035</v>
      </c>
      <c r="F4472" s="9" t="s">
        <v>1530</v>
      </c>
      <c r="G4472" s="10" t="s">
        <v>8439</v>
      </c>
      <c r="H4472" s="10" t="s">
        <v>8440</v>
      </c>
      <c r="I4472" s="10" t="s">
        <v>8038</v>
      </c>
      <c r="J4472" s="10" t="s">
        <v>8441</v>
      </c>
      <c r="K4472" s="10">
        <v>824</v>
      </c>
      <c r="L4472" s="10">
        <v>824</v>
      </c>
      <c r="M4472" s="11">
        <v>158383</v>
      </c>
      <c r="N4472" s="11">
        <v>85686</v>
      </c>
      <c r="O4472" s="11">
        <v>85686</v>
      </c>
      <c r="P4472" s="12">
        <v>54.1</v>
      </c>
      <c r="Q4472" s="12">
        <v>100</v>
      </c>
      <c r="R4472" s="11">
        <v>212693</v>
      </c>
      <c r="S4472" s="11">
        <v>107901</v>
      </c>
      <c r="T4472" s="11">
        <v>107901</v>
      </c>
      <c r="U4472" s="12">
        <v>50.73</v>
      </c>
      <c r="V4472" s="12">
        <v>100</v>
      </c>
      <c r="W4472" s="11">
        <v>1039398021</v>
      </c>
      <c r="X4472" s="11">
        <v>270321592</v>
      </c>
      <c r="Y4472" s="11">
        <v>270321592</v>
      </c>
      <c r="Z4472" s="12">
        <v>26.01</v>
      </c>
      <c r="AA4472" s="12">
        <v>100</v>
      </c>
    </row>
    <row r="4473" spans="1:27" hidden="1" x14ac:dyDescent="0.3">
      <c r="A4473" s="9" t="s">
        <v>8035</v>
      </c>
      <c r="B4473" s="9" t="s">
        <v>4226</v>
      </c>
      <c r="C4473" s="10" t="s">
        <v>13317</v>
      </c>
      <c r="D4473" s="10" t="s">
        <v>13318</v>
      </c>
      <c r="E4473" s="9" t="s">
        <v>4546</v>
      </c>
      <c r="F4473" s="9" t="s">
        <v>1097</v>
      </c>
      <c r="G4473" s="10" t="s">
        <v>4724</v>
      </c>
      <c r="H4473" s="10" t="s">
        <v>4725</v>
      </c>
      <c r="I4473" s="10" t="s">
        <v>4549</v>
      </c>
      <c r="J4473" s="10" t="s">
        <v>4726</v>
      </c>
      <c r="K4473" s="10">
        <v>825</v>
      </c>
      <c r="L4473" s="10">
        <v>351</v>
      </c>
      <c r="M4473" s="11">
        <v>136384</v>
      </c>
      <c r="N4473" s="11">
        <v>109471</v>
      </c>
      <c r="O4473" s="11">
        <v>0</v>
      </c>
      <c r="P4473" s="12">
        <v>0</v>
      </c>
      <c r="Q4473" s="12">
        <v>0</v>
      </c>
      <c r="R4473" s="11">
        <v>155533</v>
      </c>
      <c r="S4473" s="11">
        <v>118693</v>
      </c>
      <c r="T4473" s="11">
        <v>10</v>
      </c>
      <c r="U4473" s="12">
        <v>0.01</v>
      </c>
      <c r="V4473" s="12">
        <v>0.01</v>
      </c>
      <c r="W4473" s="11">
        <v>702589392</v>
      </c>
      <c r="X4473" s="11">
        <v>3736477290</v>
      </c>
      <c r="Y4473" s="11">
        <v>14411</v>
      </c>
      <c r="Z4473" s="12">
        <v>0</v>
      </c>
      <c r="AA4473" s="12">
        <v>0</v>
      </c>
    </row>
    <row r="4474" spans="1:27" hidden="1" x14ac:dyDescent="0.3">
      <c r="A4474" s="9" t="s">
        <v>8035</v>
      </c>
      <c r="B4474" s="9" t="s">
        <v>4226</v>
      </c>
      <c r="C4474" s="10" t="s">
        <v>13317</v>
      </c>
      <c r="D4474" s="10" t="s">
        <v>13318</v>
      </c>
      <c r="E4474" s="9" t="s">
        <v>8035</v>
      </c>
      <c r="F4474" s="9" t="s">
        <v>3568</v>
      </c>
      <c r="G4474" s="10" t="s">
        <v>8378</v>
      </c>
      <c r="H4474" s="10" t="s">
        <v>8379</v>
      </c>
      <c r="I4474" s="10" t="s">
        <v>8038</v>
      </c>
      <c r="J4474" s="10" t="s">
        <v>8380</v>
      </c>
      <c r="K4474" s="10">
        <v>825</v>
      </c>
      <c r="L4474" s="10">
        <v>820</v>
      </c>
      <c r="M4474" s="11">
        <v>136384</v>
      </c>
      <c r="N4474" s="11">
        <v>143556</v>
      </c>
      <c r="O4474" s="11">
        <v>0</v>
      </c>
      <c r="P4474" s="12">
        <v>0</v>
      </c>
      <c r="Q4474" s="12">
        <v>0</v>
      </c>
      <c r="R4474" s="11">
        <v>155533</v>
      </c>
      <c r="S4474" s="11">
        <v>144652</v>
      </c>
      <c r="T4474" s="11">
        <v>0</v>
      </c>
      <c r="U4474" s="12">
        <v>0</v>
      </c>
      <c r="V4474" s="12">
        <v>0</v>
      </c>
      <c r="W4474" s="11">
        <v>702589392</v>
      </c>
      <c r="X4474" s="11">
        <v>3703405045</v>
      </c>
      <c r="Y4474" s="11">
        <v>6584</v>
      </c>
      <c r="Z4474" s="12">
        <v>0</v>
      </c>
      <c r="AA4474" s="12">
        <v>0</v>
      </c>
    </row>
    <row r="4475" spans="1:27" hidden="1" x14ac:dyDescent="0.3">
      <c r="A4475" s="9" t="s">
        <v>8035</v>
      </c>
      <c r="B4475" s="9" t="s">
        <v>4226</v>
      </c>
      <c r="C4475" s="10" t="s">
        <v>13317</v>
      </c>
      <c r="D4475" s="10" t="s">
        <v>13318</v>
      </c>
      <c r="E4475" s="9" t="s">
        <v>8035</v>
      </c>
      <c r="F4475" s="9" t="s">
        <v>7943</v>
      </c>
      <c r="G4475" s="10" t="s">
        <v>8442</v>
      </c>
      <c r="H4475" s="10" t="s">
        <v>8443</v>
      </c>
      <c r="I4475" s="10" t="s">
        <v>8038</v>
      </c>
      <c r="J4475" s="10" t="s">
        <v>8444</v>
      </c>
      <c r="K4475" s="10">
        <v>825</v>
      </c>
      <c r="L4475" s="10">
        <v>825</v>
      </c>
      <c r="M4475" s="11">
        <v>136384</v>
      </c>
      <c r="N4475" s="11">
        <v>85390</v>
      </c>
      <c r="O4475" s="11">
        <v>30510</v>
      </c>
      <c r="P4475" s="12">
        <v>22.37</v>
      </c>
      <c r="Q4475" s="12">
        <v>35.729999999999997</v>
      </c>
      <c r="R4475" s="11">
        <v>155533</v>
      </c>
      <c r="S4475" s="11">
        <v>111170</v>
      </c>
      <c r="T4475" s="11">
        <v>50414</v>
      </c>
      <c r="U4475" s="12">
        <v>32.409999999999997</v>
      </c>
      <c r="V4475" s="12">
        <v>45.35</v>
      </c>
      <c r="W4475" s="11">
        <v>702589392</v>
      </c>
      <c r="X4475" s="11">
        <v>204954926</v>
      </c>
      <c r="Y4475" s="11">
        <v>112829062</v>
      </c>
      <c r="Z4475" s="12">
        <v>16.059999999999999</v>
      </c>
      <c r="AA4475" s="12">
        <v>55.05</v>
      </c>
    </row>
    <row r="4476" spans="1:27" hidden="1" x14ac:dyDescent="0.3">
      <c r="A4476" s="9" t="s">
        <v>8035</v>
      </c>
      <c r="B4476" s="9" t="s">
        <v>4226</v>
      </c>
      <c r="C4476" s="10" t="s">
        <v>13317</v>
      </c>
      <c r="D4476" s="10" t="s">
        <v>13318</v>
      </c>
      <c r="E4476" s="9" t="s">
        <v>8035</v>
      </c>
      <c r="F4476" s="9" t="s">
        <v>8447</v>
      </c>
      <c r="G4476" s="10" t="s">
        <v>8448</v>
      </c>
      <c r="H4476" s="10" t="s">
        <v>8449</v>
      </c>
      <c r="I4476" s="10" t="s">
        <v>8038</v>
      </c>
      <c r="J4476" s="10" t="s">
        <v>8450</v>
      </c>
      <c r="K4476" s="10">
        <v>825</v>
      </c>
      <c r="L4476" s="10">
        <v>825</v>
      </c>
      <c r="M4476" s="11">
        <v>136384</v>
      </c>
      <c r="N4476" s="11">
        <v>123166</v>
      </c>
      <c r="O4476" s="11">
        <v>4</v>
      </c>
      <c r="P4476" s="12">
        <v>0</v>
      </c>
      <c r="Q4476" s="12">
        <v>0</v>
      </c>
      <c r="R4476" s="11">
        <v>155533</v>
      </c>
      <c r="S4476" s="11">
        <v>132139</v>
      </c>
      <c r="T4476" s="11">
        <v>0</v>
      </c>
      <c r="U4476" s="12">
        <v>0</v>
      </c>
      <c r="V4476" s="12">
        <v>0</v>
      </c>
      <c r="W4476" s="11">
        <v>702589392</v>
      </c>
      <c r="X4476" s="11">
        <v>163626364</v>
      </c>
      <c r="Y4476" s="11">
        <v>33793</v>
      </c>
      <c r="Z4476" s="12">
        <v>0</v>
      </c>
      <c r="AA4476" s="12">
        <v>0.02</v>
      </c>
    </row>
    <row r="4477" spans="1:27" hidden="1" x14ac:dyDescent="0.3">
      <c r="A4477" s="9" t="s">
        <v>8035</v>
      </c>
      <c r="B4477" s="9" t="s">
        <v>4226</v>
      </c>
      <c r="C4477" s="10" t="s">
        <v>13317</v>
      </c>
      <c r="D4477" s="10" t="s">
        <v>13318</v>
      </c>
      <c r="E4477" s="9" t="s">
        <v>8035</v>
      </c>
      <c r="F4477" s="9" t="s">
        <v>8453</v>
      </c>
      <c r="G4477" s="10" t="s">
        <v>8454</v>
      </c>
      <c r="H4477" s="10" t="s">
        <v>8455</v>
      </c>
      <c r="I4477" s="10" t="s">
        <v>8038</v>
      </c>
      <c r="J4477" s="10" t="s">
        <v>8456</v>
      </c>
      <c r="K4477" s="10">
        <v>825</v>
      </c>
      <c r="L4477" s="10">
        <v>825</v>
      </c>
      <c r="M4477" s="11">
        <v>136384</v>
      </c>
      <c r="N4477" s="11">
        <v>124251</v>
      </c>
      <c r="O4477" s="11">
        <v>105870</v>
      </c>
      <c r="P4477" s="12">
        <v>77.63</v>
      </c>
      <c r="Q4477" s="12">
        <v>85.21</v>
      </c>
      <c r="R4477" s="11">
        <v>155533</v>
      </c>
      <c r="S4477" s="11">
        <v>124821</v>
      </c>
      <c r="T4477" s="11">
        <v>105109</v>
      </c>
      <c r="U4477" s="12">
        <v>67.58</v>
      </c>
      <c r="V4477" s="12">
        <v>84.21</v>
      </c>
      <c r="W4477" s="11">
        <v>702589392</v>
      </c>
      <c r="X4477" s="11">
        <v>841087179</v>
      </c>
      <c r="Y4477" s="11">
        <v>589705541</v>
      </c>
      <c r="Z4477" s="12">
        <v>83.93</v>
      </c>
      <c r="AA4477" s="12">
        <v>70.11</v>
      </c>
    </row>
    <row r="4478" spans="1:27" hidden="1" x14ac:dyDescent="0.3">
      <c r="A4478" s="9" t="s">
        <v>8035</v>
      </c>
      <c r="B4478" s="9" t="s">
        <v>4266</v>
      </c>
      <c r="C4478" s="10" t="s">
        <v>13319</v>
      </c>
      <c r="D4478" s="10" t="s">
        <v>13320</v>
      </c>
      <c r="E4478" s="9" t="s">
        <v>8035</v>
      </c>
      <c r="F4478" s="9" t="s">
        <v>7943</v>
      </c>
      <c r="G4478" s="10" t="s">
        <v>8442</v>
      </c>
      <c r="H4478" s="10" t="s">
        <v>8443</v>
      </c>
      <c r="I4478" s="10" t="s">
        <v>8038</v>
      </c>
      <c r="J4478" s="10" t="s">
        <v>8444</v>
      </c>
      <c r="K4478" s="10">
        <v>825</v>
      </c>
      <c r="L4478" s="10">
        <v>825</v>
      </c>
      <c r="M4478" s="11">
        <v>196423</v>
      </c>
      <c r="N4478" s="11">
        <v>85390</v>
      </c>
      <c r="O4478" s="11">
        <v>54880</v>
      </c>
      <c r="P4478" s="12">
        <v>27.94</v>
      </c>
      <c r="Q4478" s="12">
        <v>64.27</v>
      </c>
      <c r="R4478" s="11">
        <v>212607</v>
      </c>
      <c r="S4478" s="11">
        <v>111170</v>
      </c>
      <c r="T4478" s="11">
        <v>60756</v>
      </c>
      <c r="U4478" s="12">
        <v>28.58</v>
      </c>
      <c r="V4478" s="12">
        <v>54.65</v>
      </c>
      <c r="W4478" s="11">
        <v>507092523</v>
      </c>
      <c r="X4478" s="11">
        <v>204954926</v>
      </c>
      <c r="Y4478" s="11">
        <v>92125864</v>
      </c>
      <c r="Z4478" s="12">
        <v>18.170000000000002</v>
      </c>
      <c r="AA4478" s="12">
        <v>44.95</v>
      </c>
    </row>
    <row r="4479" spans="1:27" hidden="1" x14ac:dyDescent="0.3">
      <c r="A4479" s="9" t="s">
        <v>8035</v>
      </c>
      <c r="B4479" s="9" t="s">
        <v>4266</v>
      </c>
      <c r="C4479" s="10" t="s">
        <v>13319</v>
      </c>
      <c r="D4479" s="10" t="s">
        <v>13320</v>
      </c>
      <c r="E4479" s="9" t="s">
        <v>8035</v>
      </c>
      <c r="F4479" s="9" t="s">
        <v>8447</v>
      </c>
      <c r="G4479" s="10" t="s">
        <v>8448</v>
      </c>
      <c r="H4479" s="10" t="s">
        <v>8449</v>
      </c>
      <c r="I4479" s="10" t="s">
        <v>8038</v>
      </c>
      <c r="J4479" s="10" t="s">
        <v>8450</v>
      </c>
      <c r="K4479" s="10">
        <v>825</v>
      </c>
      <c r="L4479" s="10">
        <v>825</v>
      </c>
      <c r="M4479" s="11">
        <v>196423</v>
      </c>
      <c r="N4479" s="11">
        <v>123166</v>
      </c>
      <c r="O4479" s="11">
        <v>123162</v>
      </c>
      <c r="P4479" s="12">
        <v>62.7</v>
      </c>
      <c r="Q4479" s="12">
        <v>100</v>
      </c>
      <c r="R4479" s="11">
        <v>212607</v>
      </c>
      <c r="S4479" s="11">
        <v>132139</v>
      </c>
      <c r="T4479" s="11">
        <v>132139</v>
      </c>
      <c r="U4479" s="12">
        <v>62.15</v>
      </c>
      <c r="V4479" s="12">
        <v>100</v>
      </c>
      <c r="W4479" s="11">
        <v>507092523</v>
      </c>
      <c r="X4479" s="11">
        <v>163626364</v>
      </c>
      <c r="Y4479" s="11">
        <v>163592571</v>
      </c>
      <c r="Z4479" s="12">
        <v>32.26</v>
      </c>
      <c r="AA4479" s="12">
        <v>99.98</v>
      </c>
    </row>
    <row r="4480" spans="1:27" hidden="1" x14ac:dyDescent="0.3">
      <c r="A4480" s="9" t="s">
        <v>8035</v>
      </c>
      <c r="B4480" s="9" t="s">
        <v>4266</v>
      </c>
      <c r="C4480" s="10" t="s">
        <v>13319</v>
      </c>
      <c r="D4480" s="10" t="s">
        <v>13320</v>
      </c>
      <c r="E4480" s="9" t="s">
        <v>8035</v>
      </c>
      <c r="F4480" s="9" t="s">
        <v>8453</v>
      </c>
      <c r="G4480" s="10" t="s">
        <v>8454</v>
      </c>
      <c r="H4480" s="10" t="s">
        <v>8455</v>
      </c>
      <c r="I4480" s="10" t="s">
        <v>8038</v>
      </c>
      <c r="J4480" s="10" t="s">
        <v>8456</v>
      </c>
      <c r="K4480" s="10">
        <v>825</v>
      </c>
      <c r="L4480" s="10">
        <v>825</v>
      </c>
      <c r="M4480" s="11">
        <v>196423</v>
      </c>
      <c r="N4480" s="11">
        <v>124251</v>
      </c>
      <c r="O4480" s="11">
        <v>18381</v>
      </c>
      <c r="P4480" s="12">
        <v>9.36</v>
      </c>
      <c r="Q4480" s="12">
        <v>14.79</v>
      </c>
      <c r="R4480" s="11">
        <v>212607</v>
      </c>
      <c r="S4480" s="11">
        <v>124821</v>
      </c>
      <c r="T4480" s="11">
        <v>19712</v>
      </c>
      <c r="U4480" s="12">
        <v>9.27</v>
      </c>
      <c r="V4480" s="12">
        <v>15.79</v>
      </c>
      <c r="W4480" s="11">
        <v>507092523</v>
      </c>
      <c r="X4480" s="11">
        <v>841087179</v>
      </c>
      <c r="Y4480" s="11">
        <v>251374088</v>
      </c>
      <c r="Z4480" s="12">
        <v>49.57</v>
      </c>
      <c r="AA4480" s="12">
        <v>29.89</v>
      </c>
    </row>
    <row r="4481" spans="1:27" hidden="1" x14ac:dyDescent="0.3">
      <c r="A4481" s="9" t="s">
        <v>8035</v>
      </c>
      <c r="B4481" s="9" t="s">
        <v>7626</v>
      </c>
      <c r="C4481" s="10" t="s">
        <v>13321</v>
      </c>
      <c r="D4481" s="10" t="s">
        <v>13322</v>
      </c>
      <c r="E4481" s="9" t="s">
        <v>8035</v>
      </c>
      <c r="F4481" s="9" t="s">
        <v>8453</v>
      </c>
      <c r="G4481" s="10" t="s">
        <v>8454</v>
      </c>
      <c r="H4481" s="10" t="s">
        <v>8455</v>
      </c>
      <c r="I4481" s="10" t="s">
        <v>8038</v>
      </c>
      <c r="J4481" s="10" t="s">
        <v>8456</v>
      </c>
      <c r="K4481" s="10">
        <v>826</v>
      </c>
      <c r="L4481" s="10">
        <v>825</v>
      </c>
      <c r="M4481" s="11">
        <v>105929</v>
      </c>
      <c r="N4481" s="11">
        <v>124251</v>
      </c>
      <c r="O4481" s="11">
        <v>0</v>
      </c>
      <c r="P4481" s="12">
        <v>0</v>
      </c>
      <c r="Q4481" s="12">
        <v>0</v>
      </c>
      <c r="R4481" s="11">
        <v>111988</v>
      </c>
      <c r="S4481" s="11">
        <v>124821</v>
      </c>
      <c r="T4481" s="11">
        <v>0</v>
      </c>
      <c r="U4481" s="12">
        <v>0</v>
      </c>
      <c r="V4481" s="12">
        <v>0</v>
      </c>
      <c r="W4481" s="11">
        <v>366538373</v>
      </c>
      <c r="X4481" s="11">
        <v>841087179</v>
      </c>
      <c r="Y4481" s="11">
        <v>7512</v>
      </c>
      <c r="Z4481" s="12">
        <v>0</v>
      </c>
      <c r="AA4481" s="12">
        <v>0</v>
      </c>
    </row>
    <row r="4482" spans="1:27" hidden="1" x14ac:dyDescent="0.3">
      <c r="A4482" s="9" t="s">
        <v>8035</v>
      </c>
      <c r="B4482" s="9" t="s">
        <v>7626</v>
      </c>
      <c r="C4482" s="10" t="s">
        <v>13321</v>
      </c>
      <c r="D4482" s="10" t="s">
        <v>13322</v>
      </c>
      <c r="E4482" s="9" t="s">
        <v>8035</v>
      </c>
      <c r="F4482" s="9" t="s">
        <v>8459</v>
      </c>
      <c r="G4482" s="10" t="s">
        <v>8460</v>
      </c>
      <c r="H4482" s="10" t="s">
        <v>8461</v>
      </c>
      <c r="I4482" s="10" t="s">
        <v>8038</v>
      </c>
      <c r="J4482" s="10" t="s">
        <v>8462</v>
      </c>
      <c r="K4482" s="10">
        <v>826</v>
      </c>
      <c r="L4482" s="10">
        <v>826</v>
      </c>
      <c r="M4482" s="11">
        <v>105929</v>
      </c>
      <c r="N4482" s="11">
        <v>105266</v>
      </c>
      <c r="O4482" s="11">
        <v>105053</v>
      </c>
      <c r="P4482" s="12">
        <v>99.17</v>
      </c>
      <c r="Q4482" s="12">
        <v>99.8</v>
      </c>
      <c r="R4482" s="11">
        <v>111988</v>
      </c>
      <c r="S4482" s="11">
        <v>111298</v>
      </c>
      <c r="T4482" s="11">
        <v>111091</v>
      </c>
      <c r="U4482" s="12">
        <v>99.2</v>
      </c>
      <c r="V4482" s="12">
        <v>99.81</v>
      </c>
      <c r="W4482" s="11">
        <v>366538373</v>
      </c>
      <c r="X4482" s="11">
        <v>366135617</v>
      </c>
      <c r="Y4482" s="11">
        <v>365893274</v>
      </c>
      <c r="Z4482" s="12">
        <v>99.82</v>
      </c>
      <c r="AA4482" s="12">
        <v>99.93</v>
      </c>
    </row>
    <row r="4483" spans="1:27" hidden="1" x14ac:dyDescent="0.3">
      <c r="A4483" s="9" t="s">
        <v>8035</v>
      </c>
      <c r="B4483" s="9" t="s">
        <v>7626</v>
      </c>
      <c r="C4483" s="10" t="s">
        <v>13321</v>
      </c>
      <c r="D4483" s="10" t="s">
        <v>13322</v>
      </c>
      <c r="E4483" s="9" t="s">
        <v>8035</v>
      </c>
      <c r="F4483" s="9" t="s">
        <v>8474</v>
      </c>
      <c r="G4483" s="10" t="s">
        <v>8475</v>
      </c>
      <c r="H4483" s="10" t="s">
        <v>8476</v>
      </c>
      <c r="I4483" s="10" t="s">
        <v>8038</v>
      </c>
      <c r="J4483" s="10" t="s">
        <v>8477</v>
      </c>
      <c r="K4483" s="10">
        <v>826</v>
      </c>
      <c r="L4483" s="10">
        <v>826</v>
      </c>
      <c r="M4483" s="11">
        <v>105929</v>
      </c>
      <c r="N4483" s="11">
        <v>154139</v>
      </c>
      <c r="O4483" s="11">
        <v>0</v>
      </c>
      <c r="P4483" s="12">
        <v>0</v>
      </c>
      <c r="Q4483" s="12">
        <v>0</v>
      </c>
      <c r="R4483" s="11">
        <v>111988</v>
      </c>
      <c r="S4483" s="11">
        <v>147352</v>
      </c>
      <c r="T4483" s="11">
        <v>0</v>
      </c>
      <c r="U4483" s="12">
        <v>0</v>
      </c>
      <c r="V4483" s="12">
        <v>0</v>
      </c>
      <c r="W4483" s="11">
        <v>366538373</v>
      </c>
      <c r="X4483" s="11">
        <v>128742087</v>
      </c>
      <c r="Y4483" s="11">
        <v>2021</v>
      </c>
      <c r="Z4483" s="12">
        <v>0</v>
      </c>
      <c r="AA4483" s="12">
        <v>0</v>
      </c>
    </row>
    <row r="4484" spans="1:27" hidden="1" x14ac:dyDescent="0.3">
      <c r="A4484" s="9" t="s">
        <v>8035</v>
      </c>
      <c r="B4484" s="9" t="s">
        <v>7626</v>
      </c>
      <c r="C4484" s="10" t="s">
        <v>13321</v>
      </c>
      <c r="D4484" s="10" t="s">
        <v>13322</v>
      </c>
      <c r="E4484" s="9" t="s">
        <v>8035</v>
      </c>
      <c r="F4484" s="9" t="s">
        <v>8485</v>
      </c>
      <c r="G4484" s="10" t="s">
        <v>8486</v>
      </c>
      <c r="H4484" s="10" t="s">
        <v>8487</v>
      </c>
      <c r="I4484" s="10" t="s">
        <v>8038</v>
      </c>
      <c r="J4484" s="10" t="s">
        <v>8473</v>
      </c>
      <c r="K4484" s="10">
        <v>826</v>
      </c>
      <c r="L4484" s="10">
        <v>826</v>
      </c>
      <c r="M4484" s="11">
        <v>105929</v>
      </c>
      <c r="N4484" s="11">
        <v>123735</v>
      </c>
      <c r="O4484" s="11">
        <v>876</v>
      </c>
      <c r="P4484" s="12">
        <v>0.83</v>
      </c>
      <c r="Q4484" s="12">
        <v>0.71</v>
      </c>
      <c r="R4484" s="11">
        <v>111988</v>
      </c>
      <c r="S4484" s="11">
        <v>108840</v>
      </c>
      <c r="T4484" s="11">
        <v>897</v>
      </c>
      <c r="U4484" s="12">
        <v>0.8</v>
      </c>
      <c r="V4484" s="12">
        <v>0.82</v>
      </c>
      <c r="W4484" s="11">
        <v>366538373</v>
      </c>
      <c r="X4484" s="11">
        <v>70685776</v>
      </c>
      <c r="Y4484" s="11">
        <v>635565</v>
      </c>
      <c r="Z4484" s="12">
        <v>0.17</v>
      </c>
      <c r="AA4484" s="12">
        <v>0.9</v>
      </c>
    </row>
    <row r="4485" spans="1:27" hidden="1" x14ac:dyDescent="0.3">
      <c r="A4485" s="9" t="s">
        <v>8035</v>
      </c>
      <c r="B4485" s="9" t="s">
        <v>7675</v>
      </c>
      <c r="C4485" s="10" t="s">
        <v>13323</v>
      </c>
      <c r="D4485" s="10" t="s">
        <v>13324</v>
      </c>
      <c r="E4485" s="9" t="s">
        <v>8035</v>
      </c>
      <c r="F4485" s="9" t="s">
        <v>8474</v>
      </c>
      <c r="G4485" s="10" t="s">
        <v>8475</v>
      </c>
      <c r="H4485" s="10" t="s">
        <v>8476</v>
      </c>
      <c r="I4485" s="10" t="s">
        <v>8038</v>
      </c>
      <c r="J4485" s="10" t="s">
        <v>8477</v>
      </c>
      <c r="K4485" s="10">
        <v>826</v>
      </c>
      <c r="L4485" s="10">
        <v>826</v>
      </c>
      <c r="M4485" s="11">
        <v>153971</v>
      </c>
      <c r="N4485" s="11">
        <v>154139</v>
      </c>
      <c r="O4485" s="11">
        <v>151612</v>
      </c>
      <c r="P4485" s="12">
        <v>98.47</v>
      </c>
      <c r="Q4485" s="12">
        <v>98.36</v>
      </c>
      <c r="R4485" s="11">
        <v>147306</v>
      </c>
      <c r="S4485" s="11">
        <v>147352</v>
      </c>
      <c r="T4485" s="11">
        <v>145213</v>
      </c>
      <c r="U4485" s="12">
        <v>98.58</v>
      </c>
      <c r="V4485" s="12">
        <v>98.55</v>
      </c>
      <c r="W4485" s="11">
        <v>128968129</v>
      </c>
      <c r="X4485" s="11">
        <v>128742087</v>
      </c>
      <c r="Y4485" s="11">
        <v>127569538</v>
      </c>
      <c r="Z4485" s="12">
        <v>98.92</v>
      </c>
      <c r="AA4485" s="12">
        <v>99.09</v>
      </c>
    </row>
    <row r="4486" spans="1:27" hidden="1" x14ac:dyDescent="0.3">
      <c r="A4486" s="9" t="s">
        <v>8035</v>
      </c>
      <c r="B4486" s="9" t="s">
        <v>7675</v>
      </c>
      <c r="C4486" s="10" t="s">
        <v>13323</v>
      </c>
      <c r="D4486" s="10" t="s">
        <v>13324</v>
      </c>
      <c r="E4486" s="9" t="s">
        <v>8035</v>
      </c>
      <c r="F4486" s="9" t="s">
        <v>8485</v>
      </c>
      <c r="G4486" s="10" t="s">
        <v>8486</v>
      </c>
      <c r="H4486" s="10" t="s">
        <v>8487</v>
      </c>
      <c r="I4486" s="10" t="s">
        <v>8038</v>
      </c>
      <c r="J4486" s="10" t="s">
        <v>8473</v>
      </c>
      <c r="K4486" s="10">
        <v>826</v>
      </c>
      <c r="L4486" s="10">
        <v>826</v>
      </c>
      <c r="M4486" s="11">
        <v>153971</v>
      </c>
      <c r="N4486" s="11">
        <v>123735</v>
      </c>
      <c r="O4486" s="11">
        <v>2042</v>
      </c>
      <c r="P4486" s="12">
        <v>1.33</v>
      </c>
      <c r="Q4486" s="12">
        <v>1.65</v>
      </c>
      <c r="R4486" s="11">
        <v>147306</v>
      </c>
      <c r="S4486" s="11">
        <v>108840</v>
      </c>
      <c r="T4486" s="11">
        <v>2025</v>
      </c>
      <c r="U4486" s="12">
        <v>1.37</v>
      </c>
      <c r="V4486" s="12">
        <v>1.86</v>
      </c>
      <c r="W4486" s="11">
        <v>128968129</v>
      </c>
      <c r="X4486" s="11">
        <v>70685776</v>
      </c>
      <c r="Y4486" s="11">
        <v>1312315</v>
      </c>
      <c r="Z4486" s="12">
        <v>1.02</v>
      </c>
      <c r="AA4486" s="12">
        <v>1.86</v>
      </c>
    </row>
    <row r="4487" spans="1:27" hidden="1" x14ac:dyDescent="0.3">
      <c r="A4487" s="9" t="s">
        <v>8035</v>
      </c>
      <c r="B4487" s="9" t="s">
        <v>7675</v>
      </c>
      <c r="C4487" s="10" t="s">
        <v>13323</v>
      </c>
      <c r="D4487" s="10" t="s">
        <v>13324</v>
      </c>
      <c r="E4487" s="9" t="s">
        <v>8035</v>
      </c>
      <c r="F4487" s="9" t="s">
        <v>8488</v>
      </c>
      <c r="G4487" s="10" t="s">
        <v>8489</v>
      </c>
      <c r="H4487" s="10" t="s">
        <v>8490</v>
      </c>
      <c r="I4487" s="10" t="s">
        <v>8038</v>
      </c>
      <c r="J4487" s="10" t="s">
        <v>8484</v>
      </c>
      <c r="K4487" s="10">
        <v>826</v>
      </c>
      <c r="L4487" s="10">
        <v>827</v>
      </c>
      <c r="M4487" s="11">
        <v>153971</v>
      </c>
      <c r="N4487" s="11">
        <v>134490</v>
      </c>
      <c r="O4487" s="11">
        <v>317</v>
      </c>
      <c r="P4487" s="12">
        <v>0.21</v>
      </c>
      <c r="Q4487" s="12">
        <v>0.24</v>
      </c>
      <c r="R4487" s="11">
        <v>147306</v>
      </c>
      <c r="S4487" s="11">
        <v>121190</v>
      </c>
      <c r="T4487" s="11">
        <v>68</v>
      </c>
      <c r="U4487" s="12">
        <v>0.05</v>
      </c>
      <c r="V4487" s="12">
        <v>0.06</v>
      </c>
      <c r="W4487" s="11">
        <v>128968129</v>
      </c>
      <c r="X4487" s="11">
        <v>76361180</v>
      </c>
      <c r="Y4487" s="11">
        <v>86276</v>
      </c>
      <c r="Z4487" s="12">
        <v>7.0000000000000007E-2</v>
      </c>
      <c r="AA4487" s="12">
        <v>0.11</v>
      </c>
    </row>
    <row r="4488" spans="1:27" hidden="1" x14ac:dyDescent="0.3">
      <c r="A4488" s="9" t="s">
        <v>8035</v>
      </c>
      <c r="B4488" s="9" t="s">
        <v>7633</v>
      </c>
      <c r="C4488" s="10" t="s">
        <v>13325</v>
      </c>
      <c r="D4488" s="10" t="s">
        <v>13326</v>
      </c>
      <c r="E4488" s="9" t="s">
        <v>8035</v>
      </c>
      <c r="F4488" s="9" t="s">
        <v>8488</v>
      </c>
      <c r="G4488" s="10" t="s">
        <v>8489</v>
      </c>
      <c r="H4488" s="10" t="s">
        <v>8490</v>
      </c>
      <c r="I4488" s="10" t="s">
        <v>8038</v>
      </c>
      <c r="J4488" s="10" t="s">
        <v>8484</v>
      </c>
      <c r="K4488" s="10">
        <v>827</v>
      </c>
      <c r="L4488" s="10">
        <v>827</v>
      </c>
      <c r="M4488" s="11">
        <v>142498</v>
      </c>
      <c r="N4488" s="11">
        <v>134490</v>
      </c>
      <c r="O4488" s="11">
        <v>8680</v>
      </c>
      <c r="P4488" s="12">
        <v>6.09</v>
      </c>
      <c r="Q4488" s="12">
        <v>6.45</v>
      </c>
      <c r="R4488" s="11">
        <v>135626</v>
      </c>
      <c r="S4488" s="11">
        <v>121190</v>
      </c>
      <c r="T4488" s="11">
        <v>7574</v>
      </c>
      <c r="U4488" s="12">
        <v>5.58</v>
      </c>
      <c r="V4488" s="12">
        <v>6.25</v>
      </c>
      <c r="W4488" s="11">
        <v>152139992</v>
      </c>
      <c r="X4488" s="11">
        <v>76361180</v>
      </c>
      <c r="Y4488" s="11">
        <v>5351519</v>
      </c>
      <c r="Z4488" s="12">
        <v>3.52</v>
      </c>
      <c r="AA4488" s="12">
        <v>7.01</v>
      </c>
    </row>
    <row r="4489" spans="1:27" hidden="1" x14ac:dyDescent="0.3">
      <c r="A4489" s="9" t="s">
        <v>8035</v>
      </c>
      <c r="B4489" s="9" t="s">
        <v>7633</v>
      </c>
      <c r="C4489" s="10" t="s">
        <v>13325</v>
      </c>
      <c r="D4489" s="10" t="s">
        <v>13326</v>
      </c>
      <c r="E4489" s="9" t="s">
        <v>8035</v>
      </c>
      <c r="F4489" s="9" t="s">
        <v>8495</v>
      </c>
      <c r="G4489" s="10" t="s">
        <v>8496</v>
      </c>
      <c r="H4489" s="10" t="s">
        <v>8497</v>
      </c>
      <c r="I4489" s="10" t="s">
        <v>8038</v>
      </c>
      <c r="J4489" s="10" t="s">
        <v>8494</v>
      </c>
      <c r="K4489" s="10">
        <v>827</v>
      </c>
      <c r="L4489" s="10">
        <v>827</v>
      </c>
      <c r="M4489" s="11">
        <v>142498</v>
      </c>
      <c r="N4489" s="11">
        <v>113946</v>
      </c>
      <c r="O4489" s="11">
        <v>25953</v>
      </c>
      <c r="P4489" s="12">
        <v>18.21</v>
      </c>
      <c r="Q4489" s="12">
        <v>22.78</v>
      </c>
      <c r="R4489" s="11">
        <v>135626</v>
      </c>
      <c r="S4489" s="11">
        <v>104334</v>
      </c>
      <c r="T4489" s="11">
        <v>23106</v>
      </c>
      <c r="U4489" s="12">
        <v>17.04</v>
      </c>
      <c r="V4489" s="12">
        <v>22.15</v>
      </c>
      <c r="W4489" s="11">
        <v>152139992</v>
      </c>
      <c r="X4489" s="11">
        <v>80465494</v>
      </c>
      <c r="Y4489" s="11">
        <v>10041190</v>
      </c>
      <c r="Z4489" s="12">
        <v>6.6</v>
      </c>
      <c r="AA4489" s="12">
        <v>12.48</v>
      </c>
    </row>
    <row r="4490" spans="1:27" hidden="1" x14ac:dyDescent="0.3">
      <c r="A4490" s="9" t="s">
        <v>8035</v>
      </c>
      <c r="B4490" s="9" t="s">
        <v>7633</v>
      </c>
      <c r="C4490" s="10" t="s">
        <v>13325</v>
      </c>
      <c r="D4490" s="10" t="s">
        <v>13326</v>
      </c>
      <c r="E4490" s="9" t="s">
        <v>8035</v>
      </c>
      <c r="F4490" s="9" t="s">
        <v>8498</v>
      </c>
      <c r="G4490" s="10" t="s">
        <v>8499</v>
      </c>
      <c r="H4490" s="10" t="s">
        <v>8500</v>
      </c>
      <c r="I4490" s="10" t="s">
        <v>8038</v>
      </c>
      <c r="J4490" s="10" t="s">
        <v>8480</v>
      </c>
      <c r="K4490" s="10">
        <v>827</v>
      </c>
      <c r="L4490" s="10">
        <v>827</v>
      </c>
      <c r="M4490" s="11">
        <v>142498</v>
      </c>
      <c r="N4490" s="11">
        <v>107971</v>
      </c>
      <c r="O4490" s="11">
        <v>107865</v>
      </c>
      <c r="P4490" s="12">
        <v>75.7</v>
      </c>
      <c r="Q4490" s="12">
        <v>99.9</v>
      </c>
      <c r="R4490" s="11">
        <v>135626</v>
      </c>
      <c r="S4490" s="11">
        <v>104991</v>
      </c>
      <c r="T4490" s="11">
        <v>104946</v>
      </c>
      <c r="U4490" s="12">
        <v>77.38</v>
      </c>
      <c r="V4490" s="12">
        <v>99.96</v>
      </c>
      <c r="W4490" s="11">
        <v>152139992</v>
      </c>
      <c r="X4490" s="11">
        <v>136760452</v>
      </c>
      <c r="Y4490" s="11">
        <v>136718287</v>
      </c>
      <c r="Z4490" s="12">
        <v>89.86</v>
      </c>
      <c r="AA4490" s="12">
        <v>99.97</v>
      </c>
    </row>
    <row r="4491" spans="1:27" hidden="1" x14ac:dyDescent="0.3">
      <c r="A4491" s="9" t="s">
        <v>8035</v>
      </c>
      <c r="B4491" s="9" t="s">
        <v>7633</v>
      </c>
      <c r="C4491" s="10" t="s">
        <v>13325</v>
      </c>
      <c r="D4491" s="10" t="s">
        <v>13326</v>
      </c>
      <c r="E4491" s="9" t="s">
        <v>8035</v>
      </c>
      <c r="F4491" s="9" t="s">
        <v>8501</v>
      </c>
      <c r="G4491" s="10" t="s">
        <v>8502</v>
      </c>
      <c r="H4491" s="10" t="s">
        <v>8503</v>
      </c>
      <c r="I4491" s="10" t="s">
        <v>8038</v>
      </c>
      <c r="J4491" s="10" t="s">
        <v>8438</v>
      </c>
      <c r="K4491" s="10">
        <v>827</v>
      </c>
      <c r="L4491" s="10">
        <v>827</v>
      </c>
      <c r="M4491" s="11">
        <v>142498</v>
      </c>
      <c r="N4491" s="11">
        <v>105756</v>
      </c>
      <c r="O4491" s="11">
        <v>0</v>
      </c>
      <c r="P4491" s="12">
        <v>0</v>
      </c>
      <c r="Q4491" s="12">
        <v>0</v>
      </c>
      <c r="R4491" s="11">
        <v>135626</v>
      </c>
      <c r="S4491" s="11">
        <v>104369</v>
      </c>
      <c r="T4491" s="11">
        <v>0</v>
      </c>
      <c r="U4491" s="12">
        <v>0</v>
      </c>
      <c r="V4491" s="12">
        <v>0</v>
      </c>
      <c r="W4491" s="11">
        <v>152139992</v>
      </c>
      <c r="X4491" s="11">
        <v>192152192</v>
      </c>
      <c r="Y4491" s="11">
        <v>28996</v>
      </c>
      <c r="Z4491" s="12">
        <v>0.02</v>
      </c>
      <c r="AA4491" s="12">
        <v>0.02</v>
      </c>
    </row>
    <row r="4492" spans="1:27" hidden="1" x14ac:dyDescent="0.3">
      <c r="A4492" s="9" t="s">
        <v>8035</v>
      </c>
      <c r="B4492" s="9" t="s">
        <v>7637</v>
      </c>
      <c r="C4492" s="10" t="s">
        <v>13327</v>
      </c>
      <c r="D4492" s="10" t="s">
        <v>13328</v>
      </c>
      <c r="E4492" s="9" t="s">
        <v>8035</v>
      </c>
      <c r="F4492" s="9" t="s">
        <v>8495</v>
      </c>
      <c r="G4492" s="10" t="s">
        <v>8496</v>
      </c>
      <c r="H4492" s="10" t="s">
        <v>8497</v>
      </c>
      <c r="I4492" s="10" t="s">
        <v>8038</v>
      </c>
      <c r="J4492" s="10" t="s">
        <v>8494</v>
      </c>
      <c r="K4492" s="10">
        <v>827</v>
      </c>
      <c r="L4492" s="10">
        <v>827</v>
      </c>
      <c r="M4492" s="11">
        <v>111620</v>
      </c>
      <c r="N4492" s="11">
        <v>113946</v>
      </c>
      <c r="O4492" s="11">
        <v>6883</v>
      </c>
      <c r="P4492" s="12">
        <v>6.17</v>
      </c>
      <c r="Q4492" s="12">
        <v>6.04</v>
      </c>
      <c r="R4492" s="11">
        <v>110511</v>
      </c>
      <c r="S4492" s="11">
        <v>104334</v>
      </c>
      <c r="T4492" s="11">
        <v>6666</v>
      </c>
      <c r="U4492" s="12">
        <v>6.03</v>
      </c>
      <c r="V4492" s="12">
        <v>6.39</v>
      </c>
      <c r="W4492" s="11">
        <v>201788579</v>
      </c>
      <c r="X4492" s="11">
        <v>80465494</v>
      </c>
      <c r="Y4492" s="11">
        <v>10235277</v>
      </c>
      <c r="Z4492" s="12">
        <v>5.07</v>
      </c>
      <c r="AA4492" s="12">
        <v>12.72</v>
      </c>
    </row>
    <row r="4493" spans="1:27" hidden="1" x14ac:dyDescent="0.3">
      <c r="A4493" s="9" t="s">
        <v>8035</v>
      </c>
      <c r="B4493" s="9" t="s">
        <v>7637</v>
      </c>
      <c r="C4493" s="10" t="s">
        <v>13327</v>
      </c>
      <c r="D4493" s="10" t="s">
        <v>13328</v>
      </c>
      <c r="E4493" s="9" t="s">
        <v>8035</v>
      </c>
      <c r="F4493" s="9" t="s">
        <v>8498</v>
      </c>
      <c r="G4493" s="10" t="s">
        <v>8499</v>
      </c>
      <c r="H4493" s="10" t="s">
        <v>8500</v>
      </c>
      <c r="I4493" s="10" t="s">
        <v>8038</v>
      </c>
      <c r="J4493" s="10" t="s">
        <v>8480</v>
      </c>
      <c r="K4493" s="10">
        <v>827</v>
      </c>
      <c r="L4493" s="10">
        <v>827</v>
      </c>
      <c r="M4493" s="11">
        <v>111620</v>
      </c>
      <c r="N4493" s="11">
        <v>107971</v>
      </c>
      <c r="O4493" s="11">
        <v>0</v>
      </c>
      <c r="P4493" s="12">
        <v>0</v>
      </c>
      <c r="Q4493" s="12">
        <v>0</v>
      </c>
      <c r="R4493" s="11">
        <v>110511</v>
      </c>
      <c r="S4493" s="11">
        <v>104991</v>
      </c>
      <c r="T4493" s="11">
        <v>0</v>
      </c>
      <c r="U4493" s="12">
        <v>0</v>
      </c>
      <c r="V4493" s="12">
        <v>0</v>
      </c>
      <c r="W4493" s="11">
        <v>201788579</v>
      </c>
      <c r="X4493" s="11">
        <v>136760452</v>
      </c>
      <c r="Y4493" s="11">
        <v>12934</v>
      </c>
      <c r="Z4493" s="12">
        <v>0.01</v>
      </c>
      <c r="AA4493" s="12">
        <v>0.01</v>
      </c>
    </row>
    <row r="4494" spans="1:27" hidden="1" x14ac:dyDescent="0.3">
      <c r="A4494" s="9" t="s">
        <v>8035</v>
      </c>
      <c r="B4494" s="9" t="s">
        <v>7637</v>
      </c>
      <c r="C4494" s="10" t="s">
        <v>13327</v>
      </c>
      <c r="D4494" s="10" t="s">
        <v>13328</v>
      </c>
      <c r="E4494" s="9" t="s">
        <v>8035</v>
      </c>
      <c r="F4494" s="9" t="s">
        <v>8501</v>
      </c>
      <c r="G4494" s="10" t="s">
        <v>8502</v>
      </c>
      <c r="H4494" s="10" t="s">
        <v>8503</v>
      </c>
      <c r="I4494" s="10" t="s">
        <v>8038</v>
      </c>
      <c r="J4494" s="10" t="s">
        <v>8438</v>
      </c>
      <c r="K4494" s="10">
        <v>827</v>
      </c>
      <c r="L4494" s="10">
        <v>827</v>
      </c>
      <c r="M4494" s="11">
        <v>111620</v>
      </c>
      <c r="N4494" s="11">
        <v>105756</v>
      </c>
      <c r="O4494" s="11">
        <v>104737</v>
      </c>
      <c r="P4494" s="12">
        <v>93.83</v>
      </c>
      <c r="Q4494" s="12">
        <v>99.04</v>
      </c>
      <c r="R4494" s="11">
        <v>110511</v>
      </c>
      <c r="S4494" s="11">
        <v>104369</v>
      </c>
      <c r="T4494" s="11">
        <v>103845</v>
      </c>
      <c r="U4494" s="12">
        <v>93.97</v>
      </c>
      <c r="V4494" s="12">
        <v>99.5</v>
      </c>
      <c r="W4494" s="11">
        <v>201788579</v>
      </c>
      <c r="X4494" s="11">
        <v>192152192</v>
      </c>
      <c r="Y4494" s="11">
        <v>191540368</v>
      </c>
      <c r="Z4494" s="12">
        <v>94.92</v>
      </c>
      <c r="AA4494" s="12">
        <v>99.68</v>
      </c>
    </row>
    <row r="4495" spans="1:27" hidden="1" x14ac:dyDescent="0.3">
      <c r="A4495" s="9" t="s">
        <v>8035</v>
      </c>
      <c r="B4495" s="9" t="s">
        <v>7491</v>
      </c>
      <c r="C4495" s="10" t="s">
        <v>8508</v>
      </c>
      <c r="D4495" s="10" t="s">
        <v>8509</v>
      </c>
      <c r="E4495" s="9" t="s">
        <v>8035</v>
      </c>
      <c r="F4495" s="9" t="s">
        <v>8459</v>
      </c>
      <c r="G4495" s="10" t="s">
        <v>8460</v>
      </c>
      <c r="H4495" s="10" t="s">
        <v>8461</v>
      </c>
      <c r="I4495" s="10" t="s">
        <v>8038</v>
      </c>
      <c r="J4495" s="10" t="s">
        <v>8462</v>
      </c>
      <c r="K4495" s="10">
        <v>826</v>
      </c>
      <c r="L4495" s="10">
        <v>826</v>
      </c>
      <c r="M4495" s="11">
        <v>123557</v>
      </c>
      <c r="N4495" s="11">
        <v>105266</v>
      </c>
      <c r="O4495" s="11">
        <v>213</v>
      </c>
      <c r="P4495" s="12">
        <v>0.17</v>
      </c>
      <c r="Q4495" s="12">
        <v>0.2</v>
      </c>
      <c r="R4495" s="11">
        <v>108264</v>
      </c>
      <c r="S4495" s="11">
        <v>111298</v>
      </c>
      <c r="T4495" s="11">
        <v>207</v>
      </c>
      <c r="U4495" s="12">
        <v>0.19</v>
      </c>
      <c r="V4495" s="12">
        <v>0.19</v>
      </c>
      <c r="W4495" s="11">
        <v>70144370</v>
      </c>
      <c r="X4495" s="11">
        <v>366135617</v>
      </c>
      <c r="Y4495" s="11">
        <v>242343</v>
      </c>
      <c r="Z4495" s="12">
        <v>0.35</v>
      </c>
      <c r="AA4495" s="12">
        <v>7.0000000000000007E-2</v>
      </c>
    </row>
    <row r="4496" spans="1:27" hidden="1" x14ac:dyDescent="0.3">
      <c r="A4496" s="9" t="s">
        <v>8035</v>
      </c>
      <c r="B4496" s="9" t="s">
        <v>7491</v>
      </c>
      <c r="C4496" s="10" t="s">
        <v>8508</v>
      </c>
      <c r="D4496" s="10" t="s">
        <v>8509</v>
      </c>
      <c r="E4496" s="9" t="s">
        <v>8035</v>
      </c>
      <c r="F4496" s="9" t="s">
        <v>8474</v>
      </c>
      <c r="G4496" s="10" t="s">
        <v>8475</v>
      </c>
      <c r="H4496" s="10" t="s">
        <v>8476</v>
      </c>
      <c r="I4496" s="10" t="s">
        <v>8038</v>
      </c>
      <c r="J4496" s="10" t="s">
        <v>8477</v>
      </c>
      <c r="K4496" s="10">
        <v>826</v>
      </c>
      <c r="L4496" s="10">
        <v>826</v>
      </c>
      <c r="M4496" s="11">
        <v>123557</v>
      </c>
      <c r="N4496" s="11">
        <v>154139</v>
      </c>
      <c r="O4496" s="11">
        <v>2527</v>
      </c>
      <c r="P4496" s="12">
        <v>2.0499999999999998</v>
      </c>
      <c r="Q4496" s="12">
        <v>1.64</v>
      </c>
      <c r="R4496" s="11">
        <v>108264</v>
      </c>
      <c r="S4496" s="11">
        <v>147352</v>
      </c>
      <c r="T4496" s="11">
        <v>2139</v>
      </c>
      <c r="U4496" s="12">
        <v>1.98</v>
      </c>
      <c r="V4496" s="12">
        <v>1.45</v>
      </c>
      <c r="W4496" s="11">
        <v>70144370</v>
      </c>
      <c r="X4496" s="11">
        <v>128742087</v>
      </c>
      <c r="Y4496" s="11">
        <v>1164131</v>
      </c>
      <c r="Z4496" s="12">
        <v>1.66</v>
      </c>
      <c r="AA4496" s="12">
        <v>0.9</v>
      </c>
    </row>
    <row r="4497" spans="1:27" hidden="1" x14ac:dyDescent="0.3">
      <c r="A4497" s="9" t="s">
        <v>8035</v>
      </c>
      <c r="B4497" s="9" t="s">
        <v>7491</v>
      </c>
      <c r="C4497" s="10" t="s">
        <v>8508</v>
      </c>
      <c r="D4497" s="10" t="s">
        <v>8509</v>
      </c>
      <c r="E4497" s="9" t="s">
        <v>8035</v>
      </c>
      <c r="F4497" s="9" t="s">
        <v>8485</v>
      </c>
      <c r="G4497" s="10" t="s">
        <v>8486</v>
      </c>
      <c r="H4497" s="10" t="s">
        <v>8487</v>
      </c>
      <c r="I4497" s="10" t="s">
        <v>8038</v>
      </c>
      <c r="J4497" s="10" t="s">
        <v>8473</v>
      </c>
      <c r="K4497" s="10">
        <v>826</v>
      </c>
      <c r="L4497" s="10">
        <v>826</v>
      </c>
      <c r="M4497" s="11">
        <v>123557</v>
      </c>
      <c r="N4497" s="11">
        <v>123735</v>
      </c>
      <c r="O4497" s="11">
        <v>120817</v>
      </c>
      <c r="P4497" s="12">
        <v>97.78</v>
      </c>
      <c r="Q4497" s="12">
        <v>97.64</v>
      </c>
      <c r="R4497" s="11">
        <v>108264</v>
      </c>
      <c r="S4497" s="11">
        <v>108840</v>
      </c>
      <c r="T4497" s="11">
        <v>105918</v>
      </c>
      <c r="U4497" s="12">
        <v>97.83</v>
      </c>
      <c r="V4497" s="12">
        <v>97.32</v>
      </c>
      <c r="W4497" s="11">
        <v>70144370</v>
      </c>
      <c r="X4497" s="11">
        <v>70685776</v>
      </c>
      <c r="Y4497" s="11">
        <v>68737895</v>
      </c>
      <c r="Z4497" s="12">
        <v>97.99</v>
      </c>
      <c r="AA4497" s="12">
        <v>97.24</v>
      </c>
    </row>
    <row r="4498" spans="1:27" hidden="1" x14ac:dyDescent="0.3">
      <c r="A4498" s="9" t="s">
        <v>8035</v>
      </c>
      <c r="B4498" s="9" t="s">
        <v>7479</v>
      </c>
      <c r="C4498" s="10" t="s">
        <v>13329</v>
      </c>
      <c r="D4498" s="10" t="s">
        <v>13330</v>
      </c>
      <c r="E4498" s="9" t="s">
        <v>8035</v>
      </c>
      <c r="F4498" s="9" t="s">
        <v>8474</v>
      </c>
      <c r="G4498" s="10" t="s">
        <v>8475</v>
      </c>
      <c r="H4498" s="10" t="s">
        <v>8476</v>
      </c>
      <c r="I4498" s="10" t="s">
        <v>8038</v>
      </c>
      <c r="J4498" s="10" t="s">
        <v>8477</v>
      </c>
      <c r="K4498" s="10">
        <v>827</v>
      </c>
      <c r="L4498" s="10">
        <v>826</v>
      </c>
      <c r="M4498" s="11">
        <v>104712</v>
      </c>
      <c r="N4498" s="11">
        <v>154139</v>
      </c>
      <c r="O4498" s="11">
        <v>0</v>
      </c>
      <c r="P4498" s="12">
        <v>0</v>
      </c>
      <c r="Q4498" s="12">
        <v>0</v>
      </c>
      <c r="R4498" s="11">
        <v>96058</v>
      </c>
      <c r="S4498" s="11">
        <v>147352</v>
      </c>
      <c r="T4498" s="11">
        <v>0</v>
      </c>
      <c r="U4498" s="12">
        <v>0</v>
      </c>
      <c r="V4498" s="12">
        <v>0</v>
      </c>
      <c r="W4498" s="11">
        <v>85324309</v>
      </c>
      <c r="X4498" s="11">
        <v>128742087</v>
      </c>
      <c r="Y4498" s="11">
        <v>6396</v>
      </c>
      <c r="Z4498" s="12">
        <v>0.01</v>
      </c>
      <c r="AA4498" s="12">
        <v>0</v>
      </c>
    </row>
    <row r="4499" spans="1:27" hidden="1" x14ac:dyDescent="0.3">
      <c r="A4499" s="9" t="s">
        <v>8035</v>
      </c>
      <c r="B4499" s="9" t="s">
        <v>7479</v>
      </c>
      <c r="C4499" s="10" t="s">
        <v>13329</v>
      </c>
      <c r="D4499" s="10" t="s">
        <v>13330</v>
      </c>
      <c r="E4499" s="9" t="s">
        <v>8035</v>
      </c>
      <c r="F4499" s="9" t="s">
        <v>8488</v>
      </c>
      <c r="G4499" s="10" t="s">
        <v>8489</v>
      </c>
      <c r="H4499" s="10" t="s">
        <v>8490</v>
      </c>
      <c r="I4499" s="10" t="s">
        <v>8038</v>
      </c>
      <c r="J4499" s="10" t="s">
        <v>8484</v>
      </c>
      <c r="K4499" s="10">
        <v>827</v>
      </c>
      <c r="L4499" s="10">
        <v>827</v>
      </c>
      <c r="M4499" s="11">
        <v>104712</v>
      </c>
      <c r="N4499" s="11">
        <v>134490</v>
      </c>
      <c r="O4499" s="11">
        <v>24909</v>
      </c>
      <c r="P4499" s="12">
        <v>23.79</v>
      </c>
      <c r="Q4499" s="12">
        <v>18.52</v>
      </c>
      <c r="R4499" s="11">
        <v>96058</v>
      </c>
      <c r="S4499" s="11">
        <v>121190</v>
      </c>
      <c r="T4499" s="11">
        <v>23045</v>
      </c>
      <c r="U4499" s="12">
        <v>23.99</v>
      </c>
      <c r="V4499" s="12">
        <v>19.02</v>
      </c>
      <c r="W4499" s="11">
        <v>85324309</v>
      </c>
      <c r="X4499" s="11">
        <v>76361180</v>
      </c>
      <c r="Y4499" s="11">
        <v>25615261</v>
      </c>
      <c r="Z4499" s="12">
        <v>30.02</v>
      </c>
      <c r="AA4499" s="12">
        <v>33.54</v>
      </c>
    </row>
    <row r="4500" spans="1:27" hidden="1" x14ac:dyDescent="0.3">
      <c r="A4500" s="9" t="s">
        <v>8035</v>
      </c>
      <c r="B4500" s="9" t="s">
        <v>7479</v>
      </c>
      <c r="C4500" s="10" t="s">
        <v>13329</v>
      </c>
      <c r="D4500" s="10" t="s">
        <v>13330</v>
      </c>
      <c r="E4500" s="9" t="s">
        <v>8035</v>
      </c>
      <c r="F4500" s="9" t="s">
        <v>8495</v>
      </c>
      <c r="G4500" s="10" t="s">
        <v>8496</v>
      </c>
      <c r="H4500" s="10" t="s">
        <v>8497</v>
      </c>
      <c r="I4500" s="10" t="s">
        <v>8038</v>
      </c>
      <c r="J4500" s="10" t="s">
        <v>8494</v>
      </c>
      <c r="K4500" s="10">
        <v>827</v>
      </c>
      <c r="L4500" s="10">
        <v>827</v>
      </c>
      <c r="M4500" s="11">
        <v>104712</v>
      </c>
      <c r="N4500" s="11">
        <v>113946</v>
      </c>
      <c r="O4500" s="11">
        <v>78678</v>
      </c>
      <c r="P4500" s="12">
        <v>75.14</v>
      </c>
      <c r="Q4500" s="12">
        <v>69.05</v>
      </c>
      <c r="R4500" s="11">
        <v>96058</v>
      </c>
      <c r="S4500" s="11">
        <v>104334</v>
      </c>
      <c r="T4500" s="11">
        <v>72444</v>
      </c>
      <c r="U4500" s="12">
        <v>75.42</v>
      </c>
      <c r="V4500" s="12">
        <v>69.430000000000007</v>
      </c>
      <c r="W4500" s="11">
        <v>85324309</v>
      </c>
      <c r="X4500" s="11">
        <v>80465494</v>
      </c>
      <c r="Y4500" s="11">
        <v>59090594</v>
      </c>
      <c r="Z4500" s="12">
        <v>69.25</v>
      </c>
      <c r="AA4500" s="12">
        <v>73.44</v>
      </c>
    </row>
    <row r="4501" spans="1:27" hidden="1" x14ac:dyDescent="0.3">
      <c r="A4501" s="9" t="s">
        <v>8035</v>
      </c>
      <c r="B4501" s="9" t="s">
        <v>7479</v>
      </c>
      <c r="C4501" s="10" t="s">
        <v>13329</v>
      </c>
      <c r="D4501" s="10" t="s">
        <v>13330</v>
      </c>
      <c r="E4501" s="9" t="s">
        <v>8035</v>
      </c>
      <c r="F4501" s="9" t="s">
        <v>8498</v>
      </c>
      <c r="G4501" s="10" t="s">
        <v>8499</v>
      </c>
      <c r="H4501" s="10" t="s">
        <v>8500</v>
      </c>
      <c r="I4501" s="10" t="s">
        <v>8038</v>
      </c>
      <c r="J4501" s="10" t="s">
        <v>8480</v>
      </c>
      <c r="K4501" s="10">
        <v>827</v>
      </c>
      <c r="L4501" s="10">
        <v>827</v>
      </c>
      <c r="M4501" s="11">
        <v>104712</v>
      </c>
      <c r="N4501" s="11">
        <v>107971</v>
      </c>
      <c r="O4501" s="11">
        <v>106</v>
      </c>
      <c r="P4501" s="12">
        <v>0.1</v>
      </c>
      <c r="Q4501" s="12">
        <v>0.1</v>
      </c>
      <c r="R4501" s="11">
        <v>96058</v>
      </c>
      <c r="S4501" s="11">
        <v>104991</v>
      </c>
      <c r="T4501" s="11">
        <v>45</v>
      </c>
      <c r="U4501" s="12">
        <v>0.05</v>
      </c>
      <c r="V4501" s="12">
        <v>0.04</v>
      </c>
      <c r="W4501" s="11">
        <v>85324309</v>
      </c>
      <c r="X4501" s="11">
        <v>136760452</v>
      </c>
      <c r="Y4501" s="11">
        <v>29231</v>
      </c>
      <c r="Z4501" s="12">
        <v>0.03</v>
      </c>
      <c r="AA4501" s="12">
        <v>0.02</v>
      </c>
    </row>
    <row r="4502" spans="1:27" hidden="1" x14ac:dyDescent="0.3">
      <c r="A4502" s="9" t="s">
        <v>8035</v>
      </c>
      <c r="B4502" s="9" t="s">
        <v>7479</v>
      </c>
      <c r="C4502" s="10" t="s">
        <v>13329</v>
      </c>
      <c r="D4502" s="10" t="s">
        <v>13330</v>
      </c>
      <c r="E4502" s="9" t="s">
        <v>8035</v>
      </c>
      <c r="F4502" s="9" t="s">
        <v>8501</v>
      </c>
      <c r="G4502" s="10" t="s">
        <v>8502</v>
      </c>
      <c r="H4502" s="10" t="s">
        <v>8503</v>
      </c>
      <c r="I4502" s="10" t="s">
        <v>8038</v>
      </c>
      <c r="J4502" s="10" t="s">
        <v>8438</v>
      </c>
      <c r="K4502" s="10">
        <v>827</v>
      </c>
      <c r="L4502" s="10">
        <v>827</v>
      </c>
      <c r="M4502" s="11">
        <v>104712</v>
      </c>
      <c r="N4502" s="11">
        <v>105756</v>
      </c>
      <c r="O4502" s="11">
        <v>1019</v>
      </c>
      <c r="P4502" s="12">
        <v>0.97</v>
      </c>
      <c r="Q4502" s="12">
        <v>0.96</v>
      </c>
      <c r="R4502" s="11">
        <v>96058</v>
      </c>
      <c r="S4502" s="11">
        <v>104369</v>
      </c>
      <c r="T4502" s="11">
        <v>524</v>
      </c>
      <c r="U4502" s="12">
        <v>0.55000000000000004</v>
      </c>
      <c r="V4502" s="12">
        <v>0.5</v>
      </c>
      <c r="W4502" s="11">
        <v>85324309</v>
      </c>
      <c r="X4502" s="11">
        <v>192152192</v>
      </c>
      <c r="Y4502" s="11">
        <v>582827</v>
      </c>
      <c r="Z4502" s="12">
        <v>0.68</v>
      </c>
      <c r="AA4502" s="12">
        <v>0.3</v>
      </c>
    </row>
    <row r="4503" spans="1:27" hidden="1" x14ac:dyDescent="0.3">
      <c r="A4503" s="9" t="s">
        <v>8035</v>
      </c>
      <c r="B4503" s="9" t="s">
        <v>7483</v>
      </c>
      <c r="C4503" s="10" t="s">
        <v>13331</v>
      </c>
      <c r="D4503" s="10" t="s">
        <v>13332</v>
      </c>
      <c r="E4503" s="9" t="s">
        <v>8035</v>
      </c>
      <c r="F4503" s="9" t="s">
        <v>8488</v>
      </c>
      <c r="G4503" s="10" t="s">
        <v>8489</v>
      </c>
      <c r="H4503" s="10" t="s">
        <v>8490</v>
      </c>
      <c r="I4503" s="10" t="s">
        <v>8038</v>
      </c>
      <c r="J4503" s="10" t="s">
        <v>8484</v>
      </c>
      <c r="K4503" s="10">
        <v>827</v>
      </c>
      <c r="L4503" s="10">
        <v>827</v>
      </c>
      <c r="M4503" s="11">
        <v>103016</v>
      </c>
      <c r="N4503" s="11">
        <v>134490</v>
      </c>
      <c r="O4503" s="11">
        <v>100584</v>
      </c>
      <c r="P4503" s="12">
        <v>97.64</v>
      </c>
      <c r="Q4503" s="12">
        <v>74.790000000000006</v>
      </c>
      <c r="R4503" s="11">
        <v>92621</v>
      </c>
      <c r="S4503" s="11">
        <v>121190</v>
      </c>
      <c r="T4503" s="11">
        <v>90503</v>
      </c>
      <c r="U4503" s="12">
        <v>97.71</v>
      </c>
      <c r="V4503" s="12">
        <v>74.680000000000007</v>
      </c>
      <c r="W4503" s="11">
        <v>46406559</v>
      </c>
      <c r="X4503" s="11">
        <v>76361180</v>
      </c>
      <c r="Y4503" s="11">
        <v>45308125</v>
      </c>
      <c r="Z4503" s="12">
        <v>97.63</v>
      </c>
      <c r="AA4503" s="12">
        <v>59.33</v>
      </c>
    </row>
    <row r="4504" spans="1:27" hidden="1" x14ac:dyDescent="0.3">
      <c r="A4504" s="9" t="s">
        <v>8035</v>
      </c>
      <c r="B4504" s="9" t="s">
        <v>7483</v>
      </c>
      <c r="C4504" s="10" t="s">
        <v>13331</v>
      </c>
      <c r="D4504" s="10" t="s">
        <v>13332</v>
      </c>
      <c r="E4504" s="9" t="s">
        <v>8035</v>
      </c>
      <c r="F4504" s="9" t="s">
        <v>8495</v>
      </c>
      <c r="G4504" s="10" t="s">
        <v>8496</v>
      </c>
      <c r="H4504" s="10" t="s">
        <v>8497</v>
      </c>
      <c r="I4504" s="10" t="s">
        <v>8038</v>
      </c>
      <c r="J4504" s="10" t="s">
        <v>8494</v>
      </c>
      <c r="K4504" s="10">
        <v>827</v>
      </c>
      <c r="L4504" s="10">
        <v>827</v>
      </c>
      <c r="M4504" s="11">
        <v>103016</v>
      </c>
      <c r="N4504" s="11">
        <v>113946</v>
      </c>
      <c r="O4504" s="11">
        <v>2432</v>
      </c>
      <c r="P4504" s="12">
        <v>2.36</v>
      </c>
      <c r="Q4504" s="12">
        <v>2.13</v>
      </c>
      <c r="R4504" s="11">
        <v>92621</v>
      </c>
      <c r="S4504" s="11">
        <v>104334</v>
      </c>
      <c r="T4504" s="11">
        <v>2118</v>
      </c>
      <c r="U4504" s="12">
        <v>2.29</v>
      </c>
      <c r="V4504" s="12">
        <v>2.0299999999999998</v>
      </c>
      <c r="W4504" s="11">
        <v>46406559</v>
      </c>
      <c r="X4504" s="11">
        <v>80465494</v>
      </c>
      <c r="Y4504" s="11">
        <v>1098434</v>
      </c>
      <c r="Z4504" s="12">
        <v>2.37</v>
      </c>
      <c r="AA4504" s="12">
        <v>1.37</v>
      </c>
    </row>
    <row r="4505" spans="1:27" hidden="1" x14ac:dyDescent="0.3">
      <c r="A4505" s="9" t="s">
        <v>8035</v>
      </c>
      <c r="B4505" s="9" t="s">
        <v>7965</v>
      </c>
      <c r="C4505" s="10" t="s">
        <v>8384</v>
      </c>
      <c r="D4505" s="10" t="s">
        <v>8385</v>
      </c>
      <c r="E4505" s="9" t="s">
        <v>8035</v>
      </c>
      <c r="F4505" s="9" t="s">
        <v>8504</v>
      </c>
      <c r="G4505" s="10" t="s">
        <v>8505</v>
      </c>
      <c r="H4505" s="10" t="s">
        <v>8506</v>
      </c>
      <c r="I4505" s="10" t="s">
        <v>8038</v>
      </c>
      <c r="J4505" s="10" t="s">
        <v>8507</v>
      </c>
      <c r="K4505" s="10">
        <v>828</v>
      </c>
      <c r="L4505" s="10">
        <v>828</v>
      </c>
      <c r="M4505" s="11">
        <v>104464</v>
      </c>
      <c r="N4505" s="11">
        <v>114484</v>
      </c>
      <c r="O4505" s="11">
        <v>104423</v>
      </c>
      <c r="P4505" s="12">
        <v>99.96</v>
      </c>
      <c r="Q4505" s="12">
        <v>91.21</v>
      </c>
      <c r="R4505" s="11">
        <v>115378</v>
      </c>
      <c r="S4505" s="11">
        <v>128369</v>
      </c>
      <c r="T4505" s="11">
        <v>115378</v>
      </c>
      <c r="U4505" s="12">
        <v>100</v>
      </c>
      <c r="V4505" s="12">
        <v>89.88</v>
      </c>
      <c r="W4505" s="11">
        <v>266834617</v>
      </c>
      <c r="X4505" s="11">
        <v>292363328</v>
      </c>
      <c r="Y4505" s="11">
        <v>266805250</v>
      </c>
      <c r="Z4505" s="12">
        <v>99.99</v>
      </c>
      <c r="AA4505" s="12">
        <v>91.26</v>
      </c>
    </row>
    <row r="4506" spans="1:27" hidden="1" x14ac:dyDescent="0.3">
      <c r="A4506" s="9" t="s">
        <v>8035</v>
      </c>
      <c r="B4506" s="9" t="s">
        <v>7965</v>
      </c>
      <c r="C4506" s="10" t="s">
        <v>8384</v>
      </c>
      <c r="D4506" s="10" t="s">
        <v>8385</v>
      </c>
      <c r="E4506" s="9" t="s">
        <v>8035</v>
      </c>
      <c r="F4506" s="9" t="s">
        <v>1543</v>
      </c>
      <c r="G4506" s="10" t="s">
        <v>8511</v>
      </c>
      <c r="H4506" s="10" t="s">
        <v>8512</v>
      </c>
      <c r="I4506" s="10" t="s">
        <v>8038</v>
      </c>
      <c r="J4506" s="10" t="s">
        <v>8510</v>
      </c>
      <c r="K4506" s="10">
        <v>828</v>
      </c>
      <c r="L4506" s="10">
        <v>828</v>
      </c>
      <c r="M4506" s="11">
        <v>104464</v>
      </c>
      <c r="N4506" s="11">
        <v>105778</v>
      </c>
      <c r="O4506" s="11">
        <v>41</v>
      </c>
      <c r="P4506" s="12">
        <v>0.04</v>
      </c>
      <c r="Q4506" s="12">
        <v>0.04</v>
      </c>
      <c r="R4506" s="11">
        <v>115378</v>
      </c>
      <c r="S4506" s="11">
        <v>113840</v>
      </c>
      <c r="T4506" s="11">
        <v>0</v>
      </c>
      <c r="U4506" s="12">
        <v>0</v>
      </c>
      <c r="V4506" s="12">
        <v>0</v>
      </c>
      <c r="W4506" s="11">
        <v>266834617</v>
      </c>
      <c r="X4506" s="11">
        <v>2147705815</v>
      </c>
      <c r="Y4506" s="11">
        <v>29367</v>
      </c>
      <c r="Z4506" s="12">
        <v>0.01</v>
      </c>
      <c r="AA4506" s="12">
        <v>0</v>
      </c>
    </row>
    <row r="4507" spans="1:27" hidden="1" x14ac:dyDescent="0.3">
      <c r="A4507" s="9" t="s">
        <v>8035</v>
      </c>
      <c r="B4507" s="9" t="s">
        <v>8389</v>
      </c>
      <c r="C4507" s="10" t="s">
        <v>8390</v>
      </c>
      <c r="D4507" s="10" t="s">
        <v>8391</v>
      </c>
      <c r="E4507" s="9" t="s">
        <v>8035</v>
      </c>
      <c r="F4507" s="9" t="s">
        <v>7958</v>
      </c>
      <c r="G4507" s="10" t="s">
        <v>8428</v>
      </c>
      <c r="H4507" s="10" t="s">
        <v>8429</v>
      </c>
      <c r="I4507" s="10" t="s">
        <v>8038</v>
      </c>
      <c r="J4507" s="10" t="s">
        <v>8430</v>
      </c>
      <c r="K4507" s="10">
        <v>828</v>
      </c>
      <c r="L4507" s="10">
        <v>823</v>
      </c>
      <c r="M4507" s="11">
        <v>115798</v>
      </c>
      <c r="N4507" s="11">
        <v>108748</v>
      </c>
      <c r="O4507" s="11">
        <v>0</v>
      </c>
      <c r="P4507" s="12">
        <v>0</v>
      </c>
      <c r="Q4507" s="12">
        <v>0</v>
      </c>
      <c r="R4507" s="11">
        <v>126831</v>
      </c>
      <c r="S4507" s="11">
        <v>114179</v>
      </c>
      <c r="T4507" s="11">
        <v>0</v>
      </c>
      <c r="U4507" s="12">
        <v>0</v>
      </c>
      <c r="V4507" s="12">
        <v>0</v>
      </c>
      <c r="W4507" s="11">
        <v>2173234551</v>
      </c>
      <c r="X4507" s="11">
        <v>4003175374</v>
      </c>
      <c r="Y4507" s="11">
        <v>25</v>
      </c>
      <c r="Z4507" s="12">
        <v>0</v>
      </c>
      <c r="AA4507" s="12">
        <v>0</v>
      </c>
    </row>
    <row r="4508" spans="1:27" hidden="1" x14ac:dyDescent="0.3">
      <c r="A4508" s="9" t="s">
        <v>8035</v>
      </c>
      <c r="B4508" s="9" t="s">
        <v>8389</v>
      </c>
      <c r="C4508" s="10" t="s">
        <v>8390</v>
      </c>
      <c r="D4508" s="10" t="s">
        <v>8391</v>
      </c>
      <c r="E4508" s="9" t="s">
        <v>8035</v>
      </c>
      <c r="F4508" s="9" t="s">
        <v>8504</v>
      </c>
      <c r="G4508" s="10" t="s">
        <v>8505</v>
      </c>
      <c r="H4508" s="10" t="s">
        <v>8506</v>
      </c>
      <c r="I4508" s="10" t="s">
        <v>8038</v>
      </c>
      <c r="J4508" s="10" t="s">
        <v>8507</v>
      </c>
      <c r="K4508" s="10">
        <v>828</v>
      </c>
      <c r="L4508" s="10">
        <v>828</v>
      </c>
      <c r="M4508" s="11">
        <v>115798</v>
      </c>
      <c r="N4508" s="11">
        <v>114484</v>
      </c>
      <c r="O4508" s="11">
        <v>10061</v>
      </c>
      <c r="P4508" s="12">
        <v>8.69</v>
      </c>
      <c r="Q4508" s="12">
        <v>8.7899999999999991</v>
      </c>
      <c r="R4508" s="11">
        <v>126831</v>
      </c>
      <c r="S4508" s="11">
        <v>128369</v>
      </c>
      <c r="T4508" s="11">
        <v>12991</v>
      </c>
      <c r="U4508" s="12">
        <v>10.24</v>
      </c>
      <c r="V4508" s="12">
        <v>10.119999999999999</v>
      </c>
      <c r="W4508" s="11">
        <v>2173234551</v>
      </c>
      <c r="X4508" s="11">
        <v>292363328</v>
      </c>
      <c r="Y4508" s="11">
        <v>25558077</v>
      </c>
      <c r="Z4508" s="12">
        <v>1.18</v>
      </c>
      <c r="AA4508" s="12">
        <v>8.74</v>
      </c>
    </row>
    <row r="4509" spans="1:27" hidden="1" x14ac:dyDescent="0.3">
      <c r="A4509" s="9" t="s">
        <v>8035</v>
      </c>
      <c r="B4509" s="9" t="s">
        <v>8389</v>
      </c>
      <c r="C4509" s="10" t="s">
        <v>8390</v>
      </c>
      <c r="D4509" s="10" t="s">
        <v>8391</v>
      </c>
      <c r="E4509" s="9" t="s">
        <v>8035</v>
      </c>
      <c r="F4509" s="9" t="s">
        <v>1543</v>
      </c>
      <c r="G4509" s="10" t="s">
        <v>8511</v>
      </c>
      <c r="H4509" s="10" t="s">
        <v>8512</v>
      </c>
      <c r="I4509" s="10" t="s">
        <v>8038</v>
      </c>
      <c r="J4509" s="10" t="s">
        <v>8510</v>
      </c>
      <c r="K4509" s="10">
        <v>828</v>
      </c>
      <c r="L4509" s="10">
        <v>828</v>
      </c>
      <c r="M4509" s="11">
        <v>115798</v>
      </c>
      <c r="N4509" s="11">
        <v>105778</v>
      </c>
      <c r="O4509" s="11">
        <v>105737</v>
      </c>
      <c r="P4509" s="12">
        <v>91.31</v>
      </c>
      <c r="Q4509" s="12">
        <v>99.96</v>
      </c>
      <c r="R4509" s="11">
        <v>126831</v>
      </c>
      <c r="S4509" s="11">
        <v>113840</v>
      </c>
      <c r="T4509" s="11">
        <v>113840</v>
      </c>
      <c r="U4509" s="12">
        <v>89.76</v>
      </c>
      <c r="V4509" s="12">
        <v>100</v>
      </c>
      <c r="W4509" s="11">
        <v>2173234551</v>
      </c>
      <c r="X4509" s="11">
        <v>2147705815</v>
      </c>
      <c r="Y4509" s="11">
        <v>2147676448</v>
      </c>
      <c r="Z4509" s="12">
        <v>98.82</v>
      </c>
      <c r="AA4509" s="12">
        <v>100</v>
      </c>
    </row>
    <row r="4510" spans="1:27" hidden="1" x14ac:dyDescent="0.3">
      <c r="A4510" s="9" t="s">
        <v>8035</v>
      </c>
      <c r="B4510" s="9" t="s">
        <v>5705</v>
      </c>
      <c r="C4510" s="10" t="s">
        <v>8408</v>
      </c>
      <c r="D4510" s="10" t="s">
        <v>8409</v>
      </c>
      <c r="E4510" s="9" t="s">
        <v>8035</v>
      </c>
      <c r="F4510" s="9" t="s">
        <v>8003</v>
      </c>
      <c r="G4510" s="10" t="s">
        <v>8425</v>
      </c>
      <c r="H4510" s="10" t="s">
        <v>8426</v>
      </c>
      <c r="I4510" s="10" t="s">
        <v>8038</v>
      </c>
      <c r="J4510" s="10" t="s">
        <v>8427</v>
      </c>
      <c r="K4510" s="10">
        <v>823</v>
      </c>
      <c r="L4510" s="10">
        <v>823</v>
      </c>
      <c r="M4510" s="11">
        <v>106525</v>
      </c>
      <c r="N4510" s="11">
        <v>141514</v>
      </c>
      <c r="O4510" s="11">
        <v>79195</v>
      </c>
      <c r="P4510" s="12">
        <v>74.34</v>
      </c>
      <c r="Q4510" s="12">
        <v>55.96</v>
      </c>
      <c r="R4510" s="11">
        <v>108049</v>
      </c>
      <c r="S4510" s="11">
        <v>141949</v>
      </c>
      <c r="T4510" s="11">
        <v>79499</v>
      </c>
      <c r="U4510" s="12">
        <v>73.58</v>
      </c>
      <c r="V4510" s="12">
        <v>56.01</v>
      </c>
      <c r="W4510" s="11">
        <v>3092654083</v>
      </c>
      <c r="X4510" s="11">
        <v>2754669372</v>
      </c>
      <c r="Y4510" s="11">
        <v>1580445070</v>
      </c>
      <c r="Z4510" s="12">
        <v>51.1</v>
      </c>
      <c r="AA4510" s="12">
        <v>57.37</v>
      </c>
    </row>
    <row r="4511" spans="1:27" hidden="1" x14ac:dyDescent="0.3">
      <c r="A4511" s="9" t="s">
        <v>8035</v>
      </c>
      <c r="B4511" s="9" t="s">
        <v>5705</v>
      </c>
      <c r="C4511" s="10" t="s">
        <v>8408</v>
      </c>
      <c r="D4511" s="10" t="s">
        <v>8409</v>
      </c>
      <c r="E4511" s="9" t="s">
        <v>8035</v>
      </c>
      <c r="F4511" s="9" t="s">
        <v>7958</v>
      </c>
      <c r="G4511" s="10" t="s">
        <v>8428</v>
      </c>
      <c r="H4511" s="10" t="s">
        <v>8429</v>
      </c>
      <c r="I4511" s="10" t="s">
        <v>8038</v>
      </c>
      <c r="J4511" s="10" t="s">
        <v>8430</v>
      </c>
      <c r="K4511" s="10">
        <v>823</v>
      </c>
      <c r="L4511" s="10">
        <v>823</v>
      </c>
      <c r="M4511" s="11">
        <v>106525</v>
      </c>
      <c r="N4511" s="11">
        <v>108748</v>
      </c>
      <c r="O4511" s="11">
        <v>27330</v>
      </c>
      <c r="P4511" s="12">
        <v>25.66</v>
      </c>
      <c r="Q4511" s="12">
        <v>25.13</v>
      </c>
      <c r="R4511" s="11">
        <v>108049</v>
      </c>
      <c r="S4511" s="11">
        <v>114179</v>
      </c>
      <c r="T4511" s="11">
        <v>28550</v>
      </c>
      <c r="U4511" s="12">
        <v>26.42</v>
      </c>
      <c r="V4511" s="12">
        <v>25</v>
      </c>
      <c r="W4511" s="11">
        <v>3092654083</v>
      </c>
      <c r="X4511" s="11">
        <v>4003175374</v>
      </c>
      <c r="Y4511" s="11">
        <v>1512209013</v>
      </c>
      <c r="Z4511" s="12">
        <v>48.9</v>
      </c>
      <c r="AA4511" s="12">
        <v>37.78</v>
      </c>
    </row>
    <row r="4512" spans="1:27" hidden="1" x14ac:dyDescent="0.3">
      <c r="A4512" s="9" t="s">
        <v>8035</v>
      </c>
      <c r="B4512" s="9" t="s">
        <v>3424</v>
      </c>
      <c r="C4512" s="10" t="s">
        <v>8410</v>
      </c>
      <c r="D4512" s="10" t="s">
        <v>8411</v>
      </c>
      <c r="E4512" s="9" t="s">
        <v>8035</v>
      </c>
      <c r="F4512" s="9" t="s">
        <v>3993</v>
      </c>
      <c r="G4512" s="10" t="s">
        <v>8417</v>
      </c>
      <c r="H4512" s="10" t="s">
        <v>8418</v>
      </c>
      <c r="I4512" s="10" t="s">
        <v>8038</v>
      </c>
      <c r="J4512" s="10" t="s">
        <v>8419</v>
      </c>
      <c r="K4512" s="10">
        <v>823</v>
      </c>
      <c r="L4512" s="10">
        <v>823</v>
      </c>
      <c r="M4512" s="11">
        <v>126029</v>
      </c>
      <c r="N4512" s="11">
        <v>101383</v>
      </c>
      <c r="O4512" s="11">
        <v>32641</v>
      </c>
      <c r="P4512" s="12">
        <v>25.9</v>
      </c>
      <c r="Q4512" s="12">
        <v>32.200000000000003</v>
      </c>
      <c r="R4512" s="11">
        <v>126609</v>
      </c>
      <c r="S4512" s="11">
        <v>104749</v>
      </c>
      <c r="T4512" s="11">
        <v>33225</v>
      </c>
      <c r="U4512" s="12">
        <v>26.24</v>
      </c>
      <c r="V4512" s="12">
        <v>31.72</v>
      </c>
      <c r="W4512" s="11">
        <v>3471102409</v>
      </c>
      <c r="X4512" s="11">
        <v>4388136761</v>
      </c>
      <c r="Y4512" s="11">
        <v>1088582030</v>
      </c>
      <c r="Z4512" s="12">
        <v>31.36</v>
      </c>
      <c r="AA4512" s="12">
        <v>24.81</v>
      </c>
    </row>
    <row r="4513" spans="1:27" hidden="1" x14ac:dyDescent="0.3">
      <c r="A4513" s="9" t="s">
        <v>8035</v>
      </c>
      <c r="B4513" s="9" t="s">
        <v>3424</v>
      </c>
      <c r="C4513" s="10" t="s">
        <v>8410</v>
      </c>
      <c r="D4513" s="10" t="s">
        <v>8411</v>
      </c>
      <c r="E4513" s="9" t="s">
        <v>8035</v>
      </c>
      <c r="F4513" s="9" t="s">
        <v>3930</v>
      </c>
      <c r="G4513" s="10" t="s">
        <v>8422</v>
      </c>
      <c r="H4513" s="10" t="s">
        <v>8423</v>
      </c>
      <c r="I4513" s="10" t="s">
        <v>8038</v>
      </c>
      <c r="J4513" s="10" t="s">
        <v>8424</v>
      </c>
      <c r="K4513" s="10">
        <v>823</v>
      </c>
      <c r="L4513" s="10">
        <v>823</v>
      </c>
      <c r="M4513" s="11">
        <v>126029</v>
      </c>
      <c r="N4513" s="11">
        <v>116364</v>
      </c>
      <c r="O4513" s="11">
        <v>31069</v>
      </c>
      <c r="P4513" s="12">
        <v>24.65</v>
      </c>
      <c r="Q4513" s="12">
        <v>26.7</v>
      </c>
      <c r="R4513" s="11">
        <v>126609</v>
      </c>
      <c r="S4513" s="11">
        <v>119461</v>
      </c>
      <c r="T4513" s="11">
        <v>30934</v>
      </c>
      <c r="U4513" s="12">
        <v>24.43</v>
      </c>
      <c r="V4513" s="12">
        <v>25.89</v>
      </c>
      <c r="W4513" s="11">
        <v>3471102409</v>
      </c>
      <c r="X4513" s="11">
        <v>3626570982</v>
      </c>
      <c r="Y4513" s="11">
        <v>1208296077</v>
      </c>
      <c r="Z4513" s="12">
        <v>34.81</v>
      </c>
      <c r="AA4513" s="12">
        <v>33.32</v>
      </c>
    </row>
    <row r="4514" spans="1:27" hidden="1" x14ac:dyDescent="0.3">
      <c r="A4514" s="9" t="s">
        <v>8035</v>
      </c>
      <c r="B4514" s="9" t="s">
        <v>3424</v>
      </c>
      <c r="C4514" s="10" t="s">
        <v>8410</v>
      </c>
      <c r="D4514" s="10" t="s">
        <v>8411</v>
      </c>
      <c r="E4514" s="9" t="s">
        <v>8035</v>
      </c>
      <c r="F4514" s="9" t="s">
        <v>8003</v>
      </c>
      <c r="G4514" s="10" t="s">
        <v>8425</v>
      </c>
      <c r="H4514" s="10" t="s">
        <v>8426</v>
      </c>
      <c r="I4514" s="10" t="s">
        <v>8038</v>
      </c>
      <c r="J4514" s="10" t="s">
        <v>8427</v>
      </c>
      <c r="K4514" s="10">
        <v>823</v>
      </c>
      <c r="L4514" s="10">
        <v>823</v>
      </c>
      <c r="M4514" s="11">
        <v>126029</v>
      </c>
      <c r="N4514" s="11">
        <v>141514</v>
      </c>
      <c r="O4514" s="11">
        <v>62319</v>
      </c>
      <c r="P4514" s="12">
        <v>49.45</v>
      </c>
      <c r="Q4514" s="12">
        <v>44.04</v>
      </c>
      <c r="R4514" s="11">
        <v>126609</v>
      </c>
      <c r="S4514" s="11">
        <v>141949</v>
      </c>
      <c r="T4514" s="11">
        <v>62450</v>
      </c>
      <c r="U4514" s="12">
        <v>49.33</v>
      </c>
      <c r="V4514" s="12">
        <v>43.99</v>
      </c>
      <c r="W4514" s="11">
        <v>3471102409</v>
      </c>
      <c r="X4514" s="11">
        <v>2754669372</v>
      </c>
      <c r="Y4514" s="11">
        <v>1174224302</v>
      </c>
      <c r="Z4514" s="12">
        <v>33.83</v>
      </c>
      <c r="AA4514" s="12">
        <v>42.63</v>
      </c>
    </row>
    <row r="4515" spans="1:27" x14ac:dyDescent="0.3">
      <c r="A4515" s="9" t="s">
        <v>756</v>
      </c>
      <c r="B4515" s="9" t="s">
        <v>39</v>
      </c>
      <c r="C4515" s="10" t="s">
        <v>8513</v>
      </c>
      <c r="D4515" s="10" t="s">
        <v>8514</v>
      </c>
      <c r="E4515" s="9" t="s">
        <v>7</v>
      </c>
      <c r="F4515" s="9" t="s">
        <v>272</v>
      </c>
      <c r="G4515" s="10" t="s">
        <v>2328</v>
      </c>
      <c r="H4515" s="10" t="s">
        <v>2329</v>
      </c>
      <c r="I4515" s="10" t="s">
        <v>11</v>
      </c>
      <c r="J4515" s="10" t="s">
        <v>26</v>
      </c>
      <c r="K4515" s="10">
        <v>832</v>
      </c>
      <c r="L4515" s="10">
        <v>159</v>
      </c>
      <c r="M4515" s="11">
        <v>113763</v>
      </c>
      <c r="N4515" s="11">
        <v>104299</v>
      </c>
      <c r="O4515" s="11">
        <v>0</v>
      </c>
      <c r="P4515" s="12">
        <v>0</v>
      </c>
      <c r="Q4515" s="12">
        <v>0</v>
      </c>
      <c r="R4515" s="11">
        <v>115029</v>
      </c>
      <c r="S4515" s="11">
        <v>100276</v>
      </c>
      <c r="T4515" s="11">
        <v>0</v>
      </c>
      <c r="U4515" s="12">
        <v>0</v>
      </c>
      <c r="V4515" s="12">
        <v>0</v>
      </c>
      <c r="W4515" s="11">
        <v>41758136609</v>
      </c>
      <c r="X4515" s="11">
        <v>49827131562</v>
      </c>
      <c r="Y4515" s="11">
        <v>586193</v>
      </c>
      <c r="Z4515" s="12">
        <v>0</v>
      </c>
      <c r="AA4515" s="12">
        <v>0</v>
      </c>
    </row>
    <row r="4516" spans="1:27" hidden="1" x14ac:dyDescent="0.3">
      <c r="A4516" s="9" t="s">
        <v>756</v>
      </c>
      <c r="B4516" s="9" t="s">
        <v>39</v>
      </c>
      <c r="C4516" s="10" t="s">
        <v>8513</v>
      </c>
      <c r="D4516" s="10" t="s">
        <v>8514</v>
      </c>
      <c r="E4516" s="9" t="s">
        <v>2330</v>
      </c>
      <c r="F4516" s="9" t="s">
        <v>290</v>
      </c>
      <c r="G4516" s="10" t="s">
        <v>4895</v>
      </c>
      <c r="H4516" s="10" t="s">
        <v>4896</v>
      </c>
      <c r="I4516" s="10" t="s">
        <v>2333</v>
      </c>
      <c r="J4516" s="10" t="s">
        <v>4897</v>
      </c>
      <c r="K4516" s="10">
        <v>832</v>
      </c>
      <c r="L4516" s="10">
        <v>370</v>
      </c>
      <c r="M4516" s="11">
        <v>113763</v>
      </c>
      <c r="N4516" s="11">
        <v>123851</v>
      </c>
      <c r="O4516" s="11">
        <v>0</v>
      </c>
      <c r="P4516" s="12">
        <v>0</v>
      </c>
      <c r="Q4516" s="12">
        <v>0</v>
      </c>
      <c r="R4516" s="11">
        <v>115029</v>
      </c>
      <c r="S4516" s="11">
        <v>118013</v>
      </c>
      <c r="T4516" s="11">
        <v>0</v>
      </c>
      <c r="U4516" s="12">
        <v>0</v>
      </c>
      <c r="V4516" s="12">
        <v>0</v>
      </c>
      <c r="W4516" s="11">
        <v>41758136609</v>
      </c>
      <c r="X4516" s="11">
        <v>26133126314</v>
      </c>
      <c r="Y4516" s="11">
        <v>580</v>
      </c>
      <c r="Z4516" s="12">
        <v>0</v>
      </c>
      <c r="AA4516" s="12">
        <v>0</v>
      </c>
    </row>
    <row r="4517" spans="1:27" hidden="1" x14ac:dyDescent="0.3">
      <c r="A4517" s="9" t="s">
        <v>756</v>
      </c>
      <c r="B4517" s="9" t="s">
        <v>39</v>
      </c>
      <c r="C4517" s="10" t="s">
        <v>8513</v>
      </c>
      <c r="D4517" s="10" t="s">
        <v>8514</v>
      </c>
      <c r="E4517" s="9" t="s">
        <v>756</v>
      </c>
      <c r="F4517" s="9" t="s">
        <v>253</v>
      </c>
      <c r="G4517" s="10" t="s">
        <v>8537</v>
      </c>
      <c r="H4517" s="10" t="s">
        <v>8538</v>
      </c>
      <c r="I4517" s="10" t="s">
        <v>760</v>
      </c>
      <c r="J4517" s="10" t="s">
        <v>8539</v>
      </c>
      <c r="K4517" s="10">
        <v>832</v>
      </c>
      <c r="L4517" s="10">
        <v>831</v>
      </c>
      <c r="M4517" s="11">
        <v>113763</v>
      </c>
      <c r="N4517" s="11">
        <v>108895</v>
      </c>
      <c r="O4517" s="11">
        <v>0</v>
      </c>
      <c r="P4517" s="12">
        <v>0</v>
      </c>
      <c r="Q4517" s="12">
        <v>0</v>
      </c>
      <c r="R4517" s="11">
        <v>115029</v>
      </c>
      <c r="S4517" s="11">
        <v>109917</v>
      </c>
      <c r="T4517" s="11">
        <v>0</v>
      </c>
      <c r="U4517" s="12">
        <v>0</v>
      </c>
      <c r="V4517" s="12">
        <v>0</v>
      </c>
      <c r="W4517" s="11">
        <v>41758136609</v>
      </c>
      <c r="X4517" s="11">
        <v>18204304155</v>
      </c>
      <c r="Y4517" s="11">
        <v>881</v>
      </c>
      <c r="Z4517" s="12">
        <v>0</v>
      </c>
      <c r="AA4517" s="12">
        <v>0</v>
      </c>
    </row>
    <row r="4518" spans="1:27" hidden="1" x14ac:dyDescent="0.3">
      <c r="A4518" s="9" t="s">
        <v>756</v>
      </c>
      <c r="B4518" s="9" t="s">
        <v>39</v>
      </c>
      <c r="C4518" s="10" t="s">
        <v>8513</v>
      </c>
      <c r="D4518" s="10" t="s">
        <v>8514</v>
      </c>
      <c r="E4518" s="9" t="s">
        <v>756</v>
      </c>
      <c r="F4518" s="9" t="s">
        <v>260</v>
      </c>
      <c r="G4518" s="10" t="s">
        <v>8544</v>
      </c>
      <c r="H4518" s="10" t="s">
        <v>8545</v>
      </c>
      <c r="I4518" s="10" t="s">
        <v>760</v>
      </c>
      <c r="J4518" s="10" t="s">
        <v>8546</v>
      </c>
      <c r="K4518" s="10">
        <v>832</v>
      </c>
      <c r="L4518" s="10">
        <v>832</v>
      </c>
      <c r="M4518" s="11">
        <v>113763</v>
      </c>
      <c r="N4518" s="11">
        <v>113763</v>
      </c>
      <c r="O4518" s="11">
        <v>113763</v>
      </c>
      <c r="P4518" s="12">
        <v>100</v>
      </c>
      <c r="Q4518" s="12">
        <v>100</v>
      </c>
      <c r="R4518" s="11">
        <v>115029</v>
      </c>
      <c r="S4518" s="11">
        <v>115029</v>
      </c>
      <c r="T4518" s="11">
        <v>115029</v>
      </c>
      <c r="U4518" s="12">
        <v>100</v>
      </c>
      <c r="V4518" s="12">
        <v>100</v>
      </c>
      <c r="W4518" s="11">
        <v>41758136609</v>
      </c>
      <c r="X4518" s="11">
        <v>41757468912</v>
      </c>
      <c r="Y4518" s="11">
        <v>41757446855</v>
      </c>
      <c r="Z4518" s="12">
        <v>100</v>
      </c>
      <c r="AA4518" s="12">
        <v>100</v>
      </c>
    </row>
    <row r="4519" spans="1:27" hidden="1" x14ac:dyDescent="0.3">
      <c r="A4519" s="9" t="s">
        <v>756</v>
      </c>
      <c r="B4519" s="9" t="s">
        <v>39</v>
      </c>
      <c r="C4519" s="10" t="s">
        <v>8513</v>
      </c>
      <c r="D4519" s="10" t="s">
        <v>8514</v>
      </c>
      <c r="E4519" s="9" t="s">
        <v>756</v>
      </c>
      <c r="F4519" s="9" t="s">
        <v>272</v>
      </c>
      <c r="G4519" s="10" t="s">
        <v>8582</v>
      </c>
      <c r="H4519" s="10" t="s">
        <v>8583</v>
      </c>
      <c r="I4519" s="10" t="s">
        <v>760</v>
      </c>
      <c r="J4519" s="10" t="s">
        <v>8584</v>
      </c>
      <c r="K4519" s="10">
        <v>832</v>
      </c>
      <c r="L4519" s="10">
        <v>835</v>
      </c>
      <c r="M4519" s="11">
        <v>113763</v>
      </c>
      <c r="N4519" s="11">
        <v>87697</v>
      </c>
      <c r="O4519" s="11">
        <v>0</v>
      </c>
      <c r="P4519" s="12">
        <v>0</v>
      </c>
      <c r="Q4519" s="12">
        <v>0</v>
      </c>
      <c r="R4519" s="11">
        <v>115029</v>
      </c>
      <c r="S4519" s="11">
        <v>115541</v>
      </c>
      <c r="T4519" s="11">
        <v>0</v>
      </c>
      <c r="U4519" s="12">
        <v>0</v>
      </c>
      <c r="V4519" s="12">
        <v>0</v>
      </c>
      <c r="W4519" s="11">
        <v>41758136609</v>
      </c>
      <c r="X4519" s="11">
        <v>2322221591</v>
      </c>
      <c r="Y4519" s="11">
        <v>18826</v>
      </c>
      <c r="Z4519" s="12">
        <v>0</v>
      </c>
      <c r="AA4519" s="12">
        <v>0</v>
      </c>
    </row>
    <row r="4520" spans="1:27" hidden="1" x14ac:dyDescent="0.3">
      <c r="A4520" s="9" t="s">
        <v>756</v>
      </c>
      <c r="B4520" s="9" t="s">
        <v>39</v>
      </c>
      <c r="C4520" s="10" t="s">
        <v>8513</v>
      </c>
      <c r="D4520" s="10" t="s">
        <v>8514</v>
      </c>
      <c r="E4520" s="9" t="s">
        <v>756</v>
      </c>
      <c r="F4520" s="9" t="s">
        <v>333</v>
      </c>
      <c r="G4520" s="10" t="s">
        <v>8696</v>
      </c>
      <c r="H4520" s="10" t="s">
        <v>8697</v>
      </c>
      <c r="I4520" s="10" t="s">
        <v>760</v>
      </c>
      <c r="J4520" s="10" t="s">
        <v>8698</v>
      </c>
      <c r="K4520" s="10">
        <v>832</v>
      </c>
      <c r="L4520" s="10">
        <v>836</v>
      </c>
      <c r="M4520" s="11">
        <v>113763</v>
      </c>
      <c r="N4520" s="11">
        <v>117304</v>
      </c>
      <c r="O4520" s="11">
        <v>0</v>
      </c>
      <c r="P4520" s="12">
        <v>0</v>
      </c>
      <c r="Q4520" s="12">
        <v>0</v>
      </c>
      <c r="R4520" s="11">
        <v>115029</v>
      </c>
      <c r="S4520" s="11">
        <v>118703</v>
      </c>
      <c r="T4520" s="11">
        <v>0</v>
      </c>
      <c r="U4520" s="12">
        <v>0</v>
      </c>
      <c r="V4520" s="12">
        <v>0</v>
      </c>
      <c r="W4520" s="11">
        <v>41758136609</v>
      </c>
      <c r="X4520" s="11">
        <v>7018982781</v>
      </c>
      <c r="Y4520" s="11">
        <v>13074</v>
      </c>
      <c r="Z4520" s="12">
        <v>0</v>
      </c>
      <c r="AA4520" s="12">
        <v>0</v>
      </c>
    </row>
    <row r="4521" spans="1:27" hidden="1" x14ac:dyDescent="0.3">
      <c r="A4521" s="9" t="s">
        <v>756</v>
      </c>
      <c r="B4521" s="9" t="s">
        <v>39</v>
      </c>
      <c r="C4521" s="10" t="s">
        <v>8513</v>
      </c>
      <c r="D4521" s="10" t="s">
        <v>8514</v>
      </c>
      <c r="E4521" s="9" t="s">
        <v>882</v>
      </c>
      <c r="F4521" s="9" t="s">
        <v>39</v>
      </c>
      <c r="G4521" s="10" t="s">
        <v>6943</v>
      </c>
      <c r="H4521" s="10" t="s">
        <v>6944</v>
      </c>
      <c r="I4521" s="10" t="s">
        <v>885</v>
      </c>
      <c r="J4521" s="10" t="s">
        <v>9755</v>
      </c>
      <c r="K4521" s="10">
        <v>832</v>
      </c>
      <c r="L4521" s="10">
        <v>954</v>
      </c>
      <c r="M4521" s="11">
        <v>113763</v>
      </c>
      <c r="N4521" s="11">
        <v>185004</v>
      </c>
      <c r="O4521" s="11">
        <v>0</v>
      </c>
      <c r="P4521" s="12">
        <v>0</v>
      </c>
      <c r="Q4521" s="12">
        <v>0</v>
      </c>
      <c r="R4521" s="11">
        <v>115029</v>
      </c>
      <c r="S4521" s="11">
        <v>186129</v>
      </c>
      <c r="T4521" s="11">
        <v>0</v>
      </c>
      <c r="U4521" s="12">
        <v>0</v>
      </c>
      <c r="V4521" s="12">
        <v>0</v>
      </c>
      <c r="W4521" s="11">
        <v>41758136609</v>
      </c>
      <c r="X4521" s="11">
        <v>61628951329</v>
      </c>
      <c r="Y4521" s="11">
        <v>70199</v>
      </c>
      <c r="Z4521" s="12">
        <v>0</v>
      </c>
      <c r="AA4521" s="12">
        <v>0</v>
      </c>
    </row>
    <row r="4522" spans="1:27" hidden="1" x14ac:dyDescent="0.3">
      <c r="A4522" s="9" t="s">
        <v>756</v>
      </c>
      <c r="B4522" s="9" t="s">
        <v>48</v>
      </c>
      <c r="C4522" s="10" t="s">
        <v>8524</v>
      </c>
      <c r="D4522" s="10" t="s">
        <v>8525</v>
      </c>
      <c r="E4522" s="9" t="s">
        <v>756</v>
      </c>
      <c r="F4522" s="9" t="s">
        <v>333</v>
      </c>
      <c r="G4522" s="10" t="s">
        <v>8696</v>
      </c>
      <c r="H4522" s="10" t="s">
        <v>8697</v>
      </c>
      <c r="I4522" s="10" t="s">
        <v>760</v>
      </c>
      <c r="J4522" s="10" t="s">
        <v>8698</v>
      </c>
      <c r="K4522" s="10">
        <v>836</v>
      </c>
      <c r="L4522" s="10">
        <v>836</v>
      </c>
      <c r="M4522" s="11">
        <v>117304</v>
      </c>
      <c r="N4522" s="11">
        <v>117304</v>
      </c>
      <c r="O4522" s="11">
        <v>117304</v>
      </c>
      <c r="P4522" s="12">
        <v>100</v>
      </c>
      <c r="Q4522" s="12">
        <v>100</v>
      </c>
      <c r="R4522" s="11">
        <v>118703</v>
      </c>
      <c r="S4522" s="11">
        <v>118703</v>
      </c>
      <c r="T4522" s="11">
        <v>118703</v>
      </c>
      <c r="U4522" s="12">
        <v>100</v>
      </c>
      <c r="V4522" s="12">
        <v>100</v>
      </c>
      <c r="W4522" s="11">
        <v>7018966207</v>
      </c>
      <c r="X4522" s="11">
        <v>7018982781</v>
      </c>
      <c r="Y4522" s="11">
        <v>7018958826</v>
      </c>
      <c r="Z4522" s="12">
        <v>100</v>
      </c>
      <c r="AA4522" s="12">
        <v>100</v>
      </c>
    </row>
    <row r="4523" spans="1:27" hidden="1" x14ac:dyDescent="0.3">
      <c r="A4523" s="9" t="s">
        <v>756</v>
      </c>
      <c r="B4523" s="9" t="s">
        <v>48</v>
      </c>
      <c r="C4523" s="10" t="s">
        <v>8524</v>
      </c>
      <c r="D4523" s="10" t="s">
        <v>8525</v>
      </c>
      <c r="E4523" s="9" t="s">
        <v>756</v>
      </c>
      <c r="F4523" s="9" t="s">
        <v>125</v>
      </c>
      <c r="G4523" s="10" t="s">
        <v>8702</v>
      </c>
      <c r="H4523" s="10" t="s">
        <v>8703</v>
      </c>
      <c r="I4523" s="10" t="s">
        <v>760</v>
      </c>
      <c r="J4523" s="10" t="s">
        <v>8704</v>
      </c>
      <c r="K4523" s="10">
        <v>836</v>
      </c>
      <c r="L4523" s="10">
        <v>829</v>
      </c>
      <c r="M4523" s="11">
        <v>117304</v>
      </c>
      <c r="N4523" s="11">
        <v>98813</v>
      </c>
      <c r="O4523" s="11">
        <v>0</v>
      </c>
      <c r="P4523" s="12">
        <v>0</v>
      </c>
      <c r="Q4523" s="12">
        <v>0</v>
      </c>
      <c r="R4523" s="11">
        <v>118703</v>
      </c>
      <c r="S4523" s="11">
        <v>100243</v>
      </c>
      <c r="T4523" s="11">
        <v>0</v>
      </c>
      <c r="U4523" s="12">
        <v>0</v>
      </c>
      <c r="V4523" s="12">
        <v>0</v>
      </c>
      <c r="W4523" s="11">
        <v>7018966207</v>
      </c>
      <c r="X4523" s="11">
        <v>8235233101</v>
      </c>
      <c r="Y4523" s="11">
        <v>7382</v>
      </c>
      <c r="Z4523" s="12">
        <v>0</v>
      </c>
      <c r="AA4523" s="12">
        <v>0</v>
      </c>
    </row>
    <row r="4524" spans="1:27" hidden="1" x14ac:dyDescent="0.3">
      <c r="A4524" s="9" t="s">
        <v>756</v>
      </c>
      <c r="B4524" s="9" t="s">
        <v>265</v>
      </c>
      <c r="C4524" s="10" t="s">
        <v>8527</v>
      </c>
      <c r="D4524" s="10" t="s">
        <v>8528</v>
      </c>
      <c r="E4524" s="9" t="s">
        <v>756</v>
      </c>
      <c r="F4524" s="9" t="s">
        <v>253</v>
      </c>
      <c r="G4524" s="10" t="s">
        <v>8537</v>
      </c>
      <c r="H4524" s="10" t="s">
        <v>8538</v>
      </c>
      <c r="I4524" s="10" t="s">
        <v>760</v>
      </c>
      <c r="J4524" s="10" t="s">
        <v>8539</v>
      </c>
      <c r="K4524" s="10">
        <v>831</v>
      </c>
      <c r="L4524" s="10">
        <v>831</v>
      </c>
      <c r="M4524" s="11">
        <v>108895</v>
      </c>
      <c r="N4524" s="11">
        <v>108895</v>
      </c>
      <c r="O4524" s="11">
        <v>108895</v>
      </c>
      <c r="P4524" s="12">
        <v>100</v>
      </c>
      <c r="Q4524" s="12">
        <v>100</v>
      </c>
      <c r="R4524" s="11">
        <v>109917</v>
      </c>
      <c r="S4524" s="11">
        <v>109917</v>
      </c>
      <c r="T4524" s="11">
        <v>109917</v>
      </c>
      <c r="U4524" s="12">
        <v>100</v>
      </c>
      <c r="V4524" s="12">
        <v>100</v>
      </c>
      <c r="W4524" s="11">
        <v>18204126544</v>
      </c>
      <c r="X4524" s="11">
        <v>18204304155</v>
      </c>
      <c r="Y4524" s="11">
        <v>18204107962</v>
      </c>
      <c r="Z4524" s="12">
        <v>100</v>
      </c>
      <c r="AA4524" s="12">
        <v>100</v>
      </c>
    </row>
    <row r="4525" spans="1:27" hidden="1" x14ac:dyDescent="0.3">
      <c r="A4525" s="9" t="s">
        <v>756</v>
      </c>
      <c r="B4525" s="9" t="s">
        <v>265</v>
      </c>
      <c r="C4525" s="10" t="s">
        <v>8527</v>
      </c>
      <c r="D4525" s="10" t="s">
        <v>8528</v>
      </c>
      <c r="E4525" s="9" t="s">
        <v>756</v>
      </c>
      <c r="F4525" s="9" t="s">
        <v>260</v>
      </c>
      <c r="G4525" s="10" t="s">
        <v>8544</v>
      </c>
      <c r="H4525" s="10" t="s">
        <v>8545</v>
      </c>
      <c r="I4525" s="10" t="s">
        <v>760</v>
      </c>
      <c r="J4525" s="10" t="s">
        <v>8546</v>
      </c>
      <c r="K4525" s="10">
        <v>831</v>
      </c>
      <c r="L4525" s="10">
        <v>832</v>
      </c>
      <c r="M4525" s="11">
        <v>108895</v>
      </c>
      <c r="N4525" s="11">
        <v>113763</v>
      </c>
      <c r="O4525" s="11">
        <v>0</v>
      </c>
      <c r="P4525" s="12">
        <v>0</v>
      </c>
      <c r="Q4525" s="12">
        <v>0</v>
      </c>
      <c r="R4525" s="11">
        <v>109917</v>
      </c>
      <c r="S4525" s="11">
        <v>115029</v>
      </c>
      <c r="T4525" s="11">
        <v>0</v>
      </c>
      <c r="U4525" s="12">
        <v>0</v>
      </c>
      <c r="V4525" s="12">
        <v>0</v>
      </c>
      <c r="W4525" s="11">
        <v>18204126544</v>
      </c>
      <c r="X4525" s="11">
        <v>41757468912</v>
      </c>
      <c r="Y4525" s="11">
        <v>15996</v>
      </c>
      <c r="Z4525" s="12">
        <v>0</v>
      </c>
      <c r="AA4525" s="12">
        <v>0</v>
      </c>
    </row>
    <row r="4526" spans="1:27" hidden="1" x14ac:dyDescent="0.3">
      <c r="A4526" s="9" t="s">
        <v>756</v>
      </c>
      <c r="B4526" s="9" t="s">
        <v>265</v>
      </c>
      <c r="C4526" s="10" t="s">
        <v>8527</v>
      </c>
      <c r="D4526" s="10" t="s">
        <v>8528</v>
      </c>
      <c r="E4526" s="9" t="s">
        <v>756</v>
      </c>
      <c r="F4526" s="9" t="s">
        <v>699</v>
      </c>
      <c r="G4526" s="10" t="s">
        <v>8562</v>
      </c>
      <c r="H4526" s="10" t="s">
        <v>8563</v>
      </c>
      <c r="I4526" s="10" t="s">
        <v>760</v>
      </c>
      <c r="J4526" s="10" t="s">
        <v>8564</v>
      </c>
      <c r="K4526" s="10">
        <v>831</v>
      </c>
      <c r="L4526" s="10">
        <v>833</v>
      </c>
      <c r="M4526" s="11">
        <v>108895</v>
      </c>
      <c r="N4526" s="11">
        <v>110924</v>
      </c>
      <c r="O4526" s="11">
        <v>0</v>
      </c>
      <c r="P4526" s="12">
        <v>0</v>
      </c>
      <c r="Q4526" s="12">
        <v>0</v>
      </c>
      <c r="R4526" s="11">
        <v>109917</v>
      </c>
      <c r="S4526" s="11">
        <v>113117</v>
      </c>
      <c r="T4526" s="11">
        <v>0</v>
      </c>
      <c r="U4526" s="12">
        <v>0</v>
      </c>
      <c r="V4526" s="12">
        <v>0</v>
      </c>
      <c r="W4526" s="11">
        <v>18204126544</v>
      </c>
      <c r="X4526" s="11">
        <v>12804626274</v>
      </c>
      <c r="Y4526" s="11">
        <v>2586</v>
      </c>
      <c r="Z4526" s="12">
        <v>0</v>
      </c>
      <c r="AA4526" s="12">
        <v>0</v>
      </c>
    </row>
    <row r="4527" spans="1:27" hidden="1" x14ac:dyDescent="0.3">
      <c r="A4527" s="9" t="s">
        <v>756</v>
      </c>
      <c r="B4527" s="9" t="s">
        <v>253</v>
      </c>
      <c r="C4527" s="10" t="s">
        <v>8537</v>
      </c>
      <c r="D4527" s="10" t="s">
        <v>8538</v>
      </c>
      <c r="E4527" s="9" t="s">
        <v>756</v>
      </c>
      <c r="F4527" s="9" t="s">
        <v>253</v>
      </c>
      <c r="G4527" s="10" t="s">
        <v>8537</v>
      </c>
      <c r="H4527" s="10" t="s">
        <v>8538</v>
      </c>
      <c r="I4527" s="10" t="s">
        <v>760</v>
      </c>
      <c r="J4527" s="10" t="s">
        <v>8539</v>
      </c>
      <c r="K4527" s="10">
        <v>833</v>
      </c>
      <c r="L4527" s="10">
        <v>831</v>
      </c>
      <c r="M4527" s="11">
        <v>211047</v>
      </c>
      <c r="N4527" s="11">
        <v>108895</v>
      </c>
      <c r="O4527" s="11">
        <v>0</v>
      </c>
      <c r="P4527" s="12">
        <v>0</v>
      </c>
      <c r="Q4527" s="12">
        <v>0</v>
      </c>
      <c r="R4527" s="11">
        <v>219403</v>
      </c>
      <c r="S4527" s="11">
        <v>109917</v>
      </c>
      <c r="T4527" s="11">
        <v>0</v>
      </c>
      <c r="U4527" s="12">
        <v>0</v>
      </c>
      <c r="V4527" s="12">
        <v>0</v>
      </c>
      <c r="W4527" s="11">
        <v>14192894217</v>
      </c>
      <c r="X4527" s="11">
        <v>18204304155</v>
      </c>
      <c r="Y4527" s="11">
        <v>14966</v>
      </c>
      <c r="Z4527" s="12">
        <v>0</v>
      </c>
      <c r="AA4527" s="12">
        <v>0</v>
      </c>
    </row>
    <row r="4528" spans="1:27" hidden="1" x14ac:dyDescent="0.3">
      <c r="A4528" s="9" t="s">
        <v>756</v>
      </c>
      <c r="B4528" s="9" t="s">
        <v>253</v>
      </c>
      <c r="C4528" s="10" t="s">
        <v>8537</v>
      </c>
      <c r="D4528" s="10" t="s">
        <v>8538</v>
      </c>
      <c r="E4528" s="9" t="s">
        <v>756</v>
      </c>
      <c r="F4528" s="9" t="s">
        <v>77</v>
      </c>
      <c r="G4528" s="10" t="s">
        <v>8555</v>
      </c>
      <c r="H4528" s="10" t="s">
        <v>8556</v>
      </c>
      <c r="I4528" s="10" t="s">
        <v>760</v>
      </c>
      <c r="J4528" s="10" t="s">
        <v>8557</v>
      </c>
      <c r="K4528" s="10">
        <v>833</v>
      </c>
      <c r="L4528" s="10">
        <v>833</v>
      </c>
      <c r="M4528" s="11">
        <v>211047</v>
      </c>
      <c r="N4528" s="11">
        <v>100123</v>
      </c>
      <c r="O4528" s="11">
        <v>100123</v>
      </c>
      <c r="P4528" s="12">
        <v>47.44</v>
      </c>
      <c r="Q4528" s="12">
        <v>100</v>
      </c>
      <c r="R4528" s="11">
        <v>219403</v>
      </c>
      <c r="S4528" s="11">
        <v>106286</v>
      </c>
      <c r="T4528" s="11">
        <v>106286</v>
      </c>
      <c r="U4528" s="12">
        <v>48.44</v>
      </c>
      <c r="V4528" s="12">
        <v>100</v>
      </c>
      <c r="W4528" s="11">
        <v>14192894217</v>
      </c>
      <c r="X4528" s="11">
        <v>1388249262</v>
      </c>
      <c r="Y4528" s="11">
        <v>1388249262</v>
      </c>
      <c r="Z4528" s="12">
        <v>9.7799999999999994</v>
      </c>
      <c r="AA4528" s="12">
        <v>100</v>
      </c>
    </row>
    <row r="4529" spans="1:27" hidden="1" x14ac:dyDescent="0.3">
      <c r="A4529" s="9" t="s">
        <v>756</v>
      </c>
      <c r="B4529" s="9" t="s">
        <v>253</v>
      </c>
      <c r="C4529" s="10" t="s">
        <v>8537</v>
      </c>
      <c r="D4529" s="10" t="s">
        <v>8538</v>
      </c>
      <c r="E4529" s="9" t="s">
        <v>756</v>
      </c>
      <c r="F4529" s="9" t="s">
        <v>699</v>
      </c>
      <c r="G4529" s="10" t="s">
        <v>8562</v>
      </c>
      <c r="H4529" s="10" t="s">
        <v>8563</v>
      </c>
      <c r="I4529" s="10" t="s">
        <v>760</v>
      </c>
      <c r="J4529" s="10" t="s">
        <v>8564</v>
      </c>
      <c r="K4529" s="10">
        <v>833</v>
      </c>
      <c r="L4529" s="10">
        <v>833</v>
      </c>
      <c r="M4529" s="11">
        <v>211047</v>
      </c>
      <c r="N4529" s="11">
        <v>110924</v>
      </c>
      <c r="O4529" s="11">
        <v>110924</v>
      </c>
      <c r="P4529" s="12">
        <v>52.56</v>
      </c>
      <c r="Q4529" s="12">
        <v>100</v>
      </c>
      <c r="R4529" s="11">
        <v>219403</v>
      </c>
      <c r="S4529" s="11">
        <v>113117</v>
      </c>
      <c r="T4529" s="11">
        <v>113117</v>
      </c>
      <c r="U4529" s="12">
        <v>51.56</v>
      </c>
      <c r="V4529" s="12">
        <v>100</v>
      </c>
      <c r="W4529" s="11">
        <v>14192894217</v>
      </c>
      <c r="X4529" s="11">
        <v>12804626274</v>
      </c>
      <c r="Y4529" s="11">
        <v>12804612441</v>
      </c>
      <c r="Z4529" s="12">
        <v>90.22</v>
      </c>
      <c r="AA4529" s="12">
        <v>100</v>
      </c>
    </row>
    <row r="4530" spans="1:27" hidden="1" x14ac:dyDescent="0.3">
      <c r="A4530" s="9" t="s">
        <v>756</v>
      </c>
      <c r="B4530" s="9" t="s">
        <v>253</v>
      </c>
      <c r="C4530" s="10" t="s">
        <v>8537</v>
      </c>
      <c r="D4530" s="10" t="s">
        <v>8538</v>
      </c>
      <c r="E4530" s="9" t="s">
        <v>756</v>
      </c>
      <c r="F4530" s="9" t="s">
        <v>272</v>
      </c>
      <c r="G4530" s="10" t="s">
        <v>8582</v>
      </c>
      <c r="H4530" s="10" t="s">
        <v>8583</v>
      </c>
      <c r="I4530" s="10" t="s">
        <v>760</v>
      </c>
      <c r="J4530" s="10" t="s">
        <v>8584</v>
      </c>
      <c r="K4530" s="10">
        <v>833</v>
      </c>
      <c r="L4530" s="10">
        <v>835</v>
      </c>
      <c r="M4530" s="11">
        <v>211047</v>
      </c>
      <c r="N4530" s="11">
        <v>87697</v>
      </c>
      <c r="O4530" s="11">
        <v>0</v>
      </c>
      <c r="P4530" s="12">
        <v>0</v>
      </c>
      <c r="Q4530" s="12">
        <v>0</v>
      </c>
      <c r="R4530" s="11">
        <v>219403</v>
      </c>
      <c r="S4530" s="11">
        <v>115541</v>
      </c>
      <c r="T4530" s="11">
        <v>0</v>
      </c>
      <c r="U4530" s="12">
        <v>0</v>
      </c>
      <c r="V4530" s="12">
        <v>0</v>
      </c>
      <c r="W4530" s="11">
        <v>14192894217</v>
      </c>
      <c r="X4530" s="11">
        <v>2322221591</v>
      </c>
      <c r="Y4530" s="11">
        <v>17548</v>
      </c>
      <c r="Z4530" s="12">
        <v>0</v>
      </c>
      <c r="AA4530" s="12">
        <v>0</v>
      </c>
    </row>
    <row r="4531" spans="1:27" hidden="1" x14ac:dyDescent="0.3">
      <c r="A4531" s="9" t="s">
        <v>756</v>
      </c>
      <c r="B4531" s="9" t="s">
        <v>260</v>
      </c>
      <c r="C4531" s="10" t="s">
        <v>8544</v>
      </c>
      <c r="D4531" s="10" t="s">
        <v>8545</v>
      </c>
      <c r="E4531" s="9" t="s">
        <v>756</v>
      </c>
      <c r="F4531" s="9" t="s">
        <v>699</v>
      </c>
      <c r="G4531" s="10" t="s">
        <v>8562</v>
      </c>
      <c r="H4531" s="10" t="s">
        <v>8563</v>
      </c>
      <c r="I4531" s="10" t="s">
        <v>760</v>
      </c>
      <c r="J4531" s="10" t="s">
        <v>8564</v>
      </c>
      <c r="K4531" s="10">
        <v>834</v>
      </c>
      <c r="L4531" s="10">
        <v>833</v>
      </c>
      <c r="M4531" s="11">
        <v>209569</v>
      </c>
      <c r="N4531" s="11">
        <v>110924</v>
      </c>
      <c r="O4531" s="11">
        <v>0</v>
      </c>
      <c r="P4531" s="12">
        <v>0</v>
      </c>
      <c r="Q4531" s="12">
        <v>0</v>
      </c>
      <c r="R4531" s="11">
        <v>224856</v>
      </c>
      <c r="S4531" s="11">
        <v>113117</v>
      </c>
      <c r="T4531" s="11">
        <v>0</v>
      </c>
      <c r="U4531" s="12">
        <v>0</v>
      </c>
      <c r="V4531" s="12">
        <v>0</v>
      </c>
      <c r="W4531" s="11">
        <v>17316074822</v>
      </c>
      <c r="X4531" s="11">
        <v>12804626274</v>
      </c>
      <c r="Y4531" s="11">
        <v>11247</v>
      </c>
      <c r="Z4531" s="12">
        <v>0</v>
      </c>
      <c r="AA4531" s="12">
        <v>0</v>
      </c>
    </row>
    <row r="4532" spans="1:27" hidden="1" x14ac:dyDescent="0.3">
      <c r="A4532" s="9" t="s">
        <v>756</v>
      </c>
      <c r="B4532" s="9" t="s">
        <v>260</v>
      </c>
      <c r="C4532" s="10" t="s">
        <v>8544</v>
      </c>
      <c r="D4532" s="10" t="s">
        <v>8545</v>
      </c>
      <c r="E4532" s="9" t="s">
        <v>756</v>
      </c>
      <c r="F4532" s="9" t="s">
        <v>81</v>
      </c>
      <c r="G4532" s="10" t="s">
        <v>8573</v>
      </c>
      <c r="H4532" s="10" t="s">
        <v>8574</v>
      </c>
      <c r="I4532" s="10" t="s">
        <v>760</v>
      </c>
      <c r="J4532" s="10" t="s">
        <v>8575</v>
      </c>
      <c r="K4532" s="10">
        <v>834</v>
      </c>
      <c r="L4532" s="10">
        <v>834</v>
      </c>
      <c r="M4532" s="11">
        <v>209569</v>
      </c>
      <c r="N4532" s="11">
        <v>100697</v>
      </c>
      <c r="O4532" s="11">
        <v>100697</v>
      </c>
      <c r="P4532" s="12">
        <v>48.05</v>
      </c>
      <c r="Q4532" s="12">
        <v>100</v>
      </c>
      <c r="R4532" s="11">
        <v>224856</v>
      </c>
      <c r="S4532" s="11">
        <v>104837</v>
      </c>
      <c r="T4532" s="11">
        <v>104837</v>
      </c>
      <c r="U4532" s="12">
        <v>46.62</v>
      </c>
      <c r="V4532" s="12">
        <v>100</v>
      </c>
      <c r="W4532" s="11">
        <v>17316074822</v>
      </c>
      <c r="X4532" s="11">
        <v>7599514954</v>
      </c>
      <c r="Y4532" s="11">
        <v>7599422077</v>
      </c>
      <c r="Z4532" s="12">
        <v>43.89</v>
      </c>
      <c r="AA4532" s="12">
        <v>100</v>
      </c>
    </row>
    <row r="4533" spans="1:27" hidden="1" x14ac:dyDescent="0.3">
      <c r="A4533" s="9" t="s">
        <v>756</v>
      </c>
      <c r="B4533" s="9" t="s">
        <v>260</v>
      </c>
      <c r="C4533" s="10" t="s">
        <v>8544</v>
      </c>
      <c r="D4533" s="10" t="s">
        <v>8545</v>
      </c>
      <c r="E4533" s="9" t="s">
        <v>756</v>
      </c>
      <c r="F4533" s="9" t="s">
        <v>149</v>
      </c>
      <c r="G4533" s="10" t="s">
        <v>8579</v>
      </c>
      <c r="H4533" s="10" t="s">
        <v>8580</v>
      </c>
      <c r="I4533" s="10" t="s">
        <v>760</v>
      </c>
      <c r="J4533" s="10" t="s">
        <v>8581</v>
      </c>
      <c r="K4533" s="10">
        <v>834</v>
      </c>
      <c r="L4533" s="10">
        <v>834</v>
      </c>
      <c r="M4533" s="11">
        <v>209569</v>
      </c>
      <c r="N4533" s="11">
        <v>108872</v>
      </c>
      <c r="O4533" s="11">
        <v>108872</v>
      </c>
      <c r="P4533" s="12">
        <v>51.95</v>
      </c>
      <c r="Q4533" s="12">
        <v>100</v>
      </c>
      <c r="R4533" s="11">
        <v>224856</v>
      </c>
      <c r="S4533" s="11">
        <v>120019</v>
      </c>
      <c r="T4533" s="11">
        <v>120019</v>
      </c>
      <c r="U4533" s="12">
        <v>53.38</v>
      </c>
      <c r="V4533" s="12">
        <v>100</v>
      </c>
      <c r="W4533" s="11">
        <v>17316074822</v>
      </c>
      <c r="X4533" s="11">
        <v>9716668301</v>
      </c>
      <c r="Y4533" s="11">
        <v>9716595968</v>
      </c>
      <c r="Z4533" s="12">
        <v>56.11</v>
      </c>
      <c r="AA4533" s="12">
        <v>100</v>
      </c>
    </row>
    <row r="4534" spans="1:27" hidden="1" x14ac:dyDescent="0.3">
      <c r="A4534" s="9" t="s">
        <v>756</v>
      </c>
      <c r="B4534" s="9" t="s">
        <v>260</v>
      </c>
      <c r="C4534" s="10" t="s">
        <v>8544</v>
      </c>
      <c r="D4534" s="10" t="s">
        <v>8545</v>
      </c>
      <c r="E4534" s="9" t="s">
        <v>756</v>
      </c>
      <c r="F4534" s="9" t="s">
        <v>85</v>
      </c>
      <c r="G4534" s="10" t="s">
        <v>8642</v>
      </c>
      <c r="H4534" s="10" t="s">
        <v>8643</v>
      </c>
      <c r="I4534" s="10" t="s">
        <v>760</v>
      </c>
      <c r="J4534" s="10" t="s">
        <v>8644</v>
      </c>
      <c r="K4534" s="10">
        <v>834</v>
      </c>
      <c r="L4534" s="10">
        <v>835</v>
      </c>
      <c r="M4534" s="11">
        <v>209569</v>
      </c>
      <c r="N4534" s="11">
        <v>90609</v>
      </c>
      <c r="O4534" s="11">
        <v>0</v>
      </c>
      <c r="P4534" s="12">
        <v>0</v>
      </c>
      <c r="Q4534" s="12">
        <v>0</v>
      </c>
      <c r="R4534" s="11">
        <v>224856</v>
      </c>
      <c r="S4534" s="11">
        <v>105245</v>
      </c>
      <c r="T4534" s="11">
        <v>0</v>
      </c>
      <c r="U4534" s="12">
        <v>0</v>
      </c>
      <c r="V4534" s="12">
        <v>0</v>
      </c>
      <c r="W4534" s="11">
        <v>17316074822</v>
      </c>
      <c r="X4534" s="11">
        <v>5628370034</v>
      </c>
      <c r="Y4534" s="11">
        <v>142</v>
      </c>
      <c r="Z4534" s="12">
        <v>0</v>
      </c>
      <c r="AA4534" s="12">
        <v>0</v>
      </c>
    </row>
    <row r="4535" spans="1:27" hidden="1" x14ac:dyDescent="0.3">
      <c r="A4535" s="9" t="s">
        <v>756</v>
      </c>
      <c r="B4535" s="9" t="s">
        <v>260</v>
      </c>
      <c r="C4535" s="10" t="s">
        <v>8544</v>
      </c>
      <c r="D4535" s="10" t="s">
        <v>8545</v>
      </c>
      <c r="E4535" s="9" t="s">
        <v>756</v>
      </c>
      <c r="F4535" s="9" t="s">
        <v>141</v>
      </c>
      <c r="G4535" s="10" t="s">
        <v>8699</v>
      </c>
      <c r="H4535" s="10" t="s">
        <v>8700</v>
      </c>
      <c r="I4535" s="10" t="s">
        <v>760</v>
      </c>
      <c r="J4535" s="10" t="s">
        <v>8701</v>
      </c>
      <c r="K4535" s="10">
        <v>834</v>
      </c>
      <c r="L4535" s="10">
        <v>829</v>
      </c>
      <c r="M4535" s="11">
        <v>209569</v>
      </c>
      <c r="N4535" s="11">
        <v>138949</v>
      </c>
      <c r="O4535" s="11">
        <v>0</v>
      </c>
      <c r="P4535" s="12">
        <v>0</v>
      </c>
      <c r="Q4535" s="12">
        <v>0</v>
      </c>
      <c r="R4535" s="11">
        <v>224856</v>
      </c>
      <c r="S4535" s="11">
        <v>149651</v>
      </c>
      <c r="T4535" s="11">
        <v>0</v>
      </c>
      <c r="U4535" s="12">
        <v>0</v>
      </c>
      <c r="V4535" s="12">
        <v>0</v>
      </c>
      <c r="W4535" s="11">
        <v>17316074822</v>
      </c>
      <c r="X4535" s="11">
        <v>8678006005</v>
      </c>
      <c r="Y4535" s="11">
        <v>45387</v>
      </c>
      <c r="Z4535" s="12">
        <v>0</v>
      </c>
      <c r="AA4535" s="12">
        <v>0</v>
      </c>
    </row>
    <row r="4536" spans="1:27" hidden="1" x14ac:dyDescent="0.3">
      <c r="A4536" s="9" t="s">
        <v>756</v>
      </c>
      <c r="B4536" s="9" t="s">
        <v>257</v>
      </c>
      <c r="C4536" s="10" t="s">
        <v>13333</v>
      </c>
      <c r="D4536" s="10" t="s">
        <v>13334</v>
      </c>
      <c r="E4536" s="9" t="s">
        <v>756</v>
      </c>
      <c r="F4536" s="9" t="s">
        <v>265</v>
      </c>
      <c r="G4536" s="10" t="s">
        <v>8527</v>
      </c>
      <c r="H4536" s="10" t="s">
        <v>8528</v>
      </c>
      <c r="I4536" s="10" t="s">
        <v>760</v>
      </c>
      <c r="J4536" s="10" t="s">
        <v>8529</v>
      </c>
      <c r="K4536" s="10">
        <v>829</v>
      </c>
      <c r="L4536" s="10">
        <v>830</v>
      </c>
      <c r="M4536" s="11">
        <v>241838</v>
      </c>
      <c r="N4536" s="11">
        <v>175957</v>
      </c>
      <c r="O4536" s="11">
        <v>0</v>
      </c>
      <c r="P4536" s="12">
        <v>0</v>
      </c>
      <c r="Q4536" s="12">
        <v>0</v>
      </c>
      <c r="R4536" s="11">
        <v>256906</v>
      </c>
      <c r="S4536" s="11">
        <v>180072</v>
      </c>
      <c r="T4536" s="11">
        <v>0</v>
      </c>
      <c r="U4536" s="12">
        <v>0</v>
      </c>
      <c r="V4536" s="12">
        <v>0</v>
      </c>
      <c r="W4536" s="11">
        <v>16820433373</v>
      </c>
      <c r="X4536" s="11">
        <v>21260933235</v>
      </c>
      <c r="Y4536" s="11">
        <v>4664</v>
      </c>
      <c r="Z4536" s="12">
        <v>0</v>
      </c>
      <c r="AA4536" s="12">
        <v>0</v>
      </c>
    </row>
    <row r="4537" spans="1:27" hidden="1" x14ac:dyDescent="0.3">
      <c r="A4537" s="9" t="s">
        <v>756</v>
      </c>
      <c r="B4537" s="9" t="s">
        <v>257</v>
      </c>
      <c r="C4537" s="10" t="s">
        <v>13333</v>
      </c>
      <c r="D4537" s="10" t="s">
        <v>13334</v>
      </c>
      <c r="E4537" s="9" t="s">
        <v>756</v>
      </c>
      <c r="F4537" s="9" t="s">
        <v>81</v>
      </c>
      <c r="G4537" s="10" t="s">
        <v>8573</v>
      </c>
      <c r="H4537" s="10" t="s">
        <v>8574</v>
      </c>
      <c r="I4537" s="10" t="s">
        <v>760</v>
      </c>
      <c r="J4537" s="10" t="s">
        <v>8575</v>
      </c>
      <c r="K4537" s="10">
        <v>829</v>
      </c>
      <c r="L4537" s="10">
        <v>834</v>
      </c>
      <c r="M4537" s="11">
        <v>241838</v>
      </c>
      <c r="N4537" s="11">
        <v>100697</v>
      </c>
      <c r="O4537" s="11">
        <v>0</v>
      </c>
      <c r="P4537" s="12">
        <v>0</v>
      </c>
      <c r="Q4537" s="12">
        <v>0</v>
      </c>
      <c r="R4537" s="11">
        <v>256906</v>
      </c>
      <c r="S4537" s="11">
        <v>104837</v>
      </c>
      <c r="T4537" s="11">
        <v>0</v>
      </c>
      <c r="U4537" s="12">
        <v>0</v>
      </c>
      <c r="V4537" s="12">
        <v>0</v>
      </c>
      <c r="W4537" s="11">
        <v>16820433373</v>
      </c>
      <c r="X4537" s="11">
        <v>7599514954</v>
      </c>
      <c r="Y4537" s="11">
        <v>87038</v>
      </c>
      <c r="Z4537" s="12">
        <v>0</v>
      </c>
      <c r="AA4537" s="12">
        <v>0</v>
      </c>
    </row>
    <row r="4538" spans="1:27" hidden="1" x14ac:dyDescent="0.3">
      <c r="A4538" s="9" t="s">
        <v>756</v>
      </c>
      <c r="B4538" s="9" t="s">
        <v>257</v>
      </c>
      <c r="C4538" s="10" t="s">
        <v>13333</v>
      </c>
      <c r="D4538" s="10" t="s">
        <v>13334</v>
      </c>
      <c r="E4538" s="9" t="s">
        <v>756</v>
      </c>
      <c r="F4538" s="9" t="s">
        <v>149</v>
      </c>
      <c r="G4538" s="10" t="s">
        <v>8579</v>
      </c>
      <c r="H4538" s="10" t="s">
        <v>8580</v>
      </c>
      <c r="I4538" s="10" t="s">
        <v>760</v>
      </c>
      <c r="J4538" s="10" t="s">
        <v>8581</v>
      </c>
      <c r="K4538" s="10">
        <v>829</v>
      </c>
      <c r="L4538" s="10">
        <v>834</v>
      </c>
      <c r="M4538" s="11">
        <v>241838</v>
      </c>
      <c r="N4538" s="11">
        <v>108872</v>
      </c>
      <c r="O4538" s="11">
        <v>0</v>
      </c>
      <c r="P4538" s="12">
        <v>0</v>
      </c>
      <c r="Q4538" s="12">
        <v>0</v>
      </c>
      <c r="R4538" s="11">
        <v>256906</v>
      </c>
      <c r="S4538" s="11">
        <v>120019</v>
      </c>
      <c r="T4538" s="11">
        <v>0</v>
      </c>
      <c r="U4538" s="12">
        <v>0</v>
      </c>
      <c r="V4538" s="12">
        <v>0</v>
      </c>
      <c r="W4538" s="11">
        <v>16820433373</v>
      </c>
      <c r="X4538" s="11">
        <v>9716668301</v>
      </c>
      <c r="Y4538" s="11">
        <v>72333</v>
      </c>
      <c r="Z4538" s="12">
        <v>0</v>
      </c>
      <c r="AA4538" s="12">
        <v>0</v>
      </c>
    </row>
    <row r="4539" spans="1:27" hidden="1" x14ac:dyDescent="0.3">
      <c r="A4539" s="9" t="s">
        <v>756</v>
      </c>
      <c r="B4539" s="9" t="s">
        <v>257</v>
      </c>
      <c r="C4539" s="10" t="s">
        <v>13333</v>
      </c>
      <c r="D4539" s="10" t="s">
        <v>13334</v>
      </c>
      <c r="E4539" s="9" t="s">
        <v>756</v>
      </c>
      <c r="F4539" s="9" t="s">
        <v>85</v>
      </c>
      <c r="G4539" s="10" t="s">
        <v>8642</v>
      </c>
      <c r="H4539" s="10" t="s">
        <v>8643</v>
      </c>
      <c r="I4539" s="10" t="s">
        <v>760</v>
      </c>
      <c r="J4539" s="10" t="s">
        <v>8644</v>
      </c>
      <c r="K4539" s="10">
        <v>829</v>
      </c>
      <c r="L4539" s="10">
        <v>835</v>
      </c>
      <c r="M4539" s="11">
        <v>241838</v>
      </c>
      <c r="N4539" s="11">
        <v>90609</v>
      </c>
      <c r="O4539" s="11">
        <v>0</v>
      </c>
      <c r="P4539" s="12">
        <v>0</v>
      </c>
      <c r="Q4539" s="12">
        <v>0</v>
      </c>
      <c r="R4539" s="11">
        <v>256906</v>
      </c>
      <c r="S4539" s="11">
        <v>105245</v>
      </c>
      <c r="T4539" s="11">
        <v>0</v>
      </c>
      <c r="U4539" s="12">
        <v>0</v>
      </c>
      <c r="V4539" s="12">
        <v>0</v>
      </c>
      <c r="W4539" s="11">
        <v>16820433373</v>
      </c>
      <c r="X4539" s="11">
        <v>5628370034</v>
      </c>
      <c r="Y4539" s="11">
        <v>1021</v>
      </c>
      <c r="Z4539" s="12">
        <v>0</v>
      </c>
      <c r="AA4539" s="12">
        <v>0</v>
      </c>
    </row>
    <row r="4540" spans="1:27" hidden="1" x14ac:dyDescent="0.3">
      <c r="A4540" s="9" t="s">
        <v>756</v>
      </c>
      <c r="B4540" s="9" t="s">
        <v>257</v>
      </c>
      <c r="C4540" s="10" t="s">
        <v>13333</v>
      </c>
      <c r="D4540" s="10" t="s">
        <v>13334</v>
      </c>
      <c r="E4540" s="9" t="s">
        <v>756</v>
      </c>
      <c r="F4540" s="9" t="s">
        <v>2761</v>
      </c>
      <c r="G4540" s="10" t="s">
        <v>8645</v>
      </c>
      <c r="H4540" s="10" t="s">
        <v>8646</v>
      </c>
      <c r="I4540" s="10" t="s">
        <v>760</v>
      </c>
      <c r="J4540" s="10" t="s">
        <v>8647</v>
      </c>
      <c r="K4540" s="10">
        <v>829</v>
      </c>
      <c r="L4540" s="10">
        <v>835</v>
      </c>
      <c r="M4540" s="11">
        <v>241838</v>
      </c>
      <c r="N4540" s="11">
        <v>114172</v>
      </c>
      <c r="O4540" s="11">
        <v>0</v>
      </c>
      <c r="P4540" s="12">
        <v>0</v>
      </c>
      <c r="Q4540" s="12">
        <v>0</v>
      </c>
      <c r="R4540" s="11">
        <v>256906</v>
      </c>
      <c r="S4540" s="11">
        <v>127255</v>
      </c>
      <c r="T4540" s="11">
        <v>0</v>
      </c>
      <c r="U4540" s="12">
        <v>0</v>
      </c>
      <c r="V4540" s="12">
        <v>0</v>
      </c>
      <c r="W4540" s="11">
        <v>16820433373</v>
      </c>
      <c r="X4540" s="11">
        <v>5131372425</v>
      </c>
      <c r="Y4540" s="11">
        <v>117586</v>
      </c>
      <c r="Z4540" s="12">
        <v>0</v>
      </c>
      <c r="AA4540" s="12">
        <v>0</v>
      </c>
    </row>
    <row r="4541" spans="1:27" hidden="1" x14ac:dyDescent="0.3">
      <c r="A4541" s="9" t="s">
        <v>756</v>
      </c>
      <c r="B4541" s="9" t="s">
        <v>257</v>
      </c>
      <c r="C4541" s="10" t="s">
        <v>13333</v>
      </c>
      <c r="D4541" s="10" t="s">
        <v>13334</v>
      </c>
      <c r="E4541" s="9" t="s">
        <v>756</v>
      </c>
      <c r="F4541" s="9" t="s">
        <v>5382</v>
      </c>
      <c r="G4541" s="10" t="s">
        <v>8680</v>
      </c>
      <c r="H4541" s="10" t="s">
        <v>8681</v>
      </c>
      <c r="I4541" s="10" t="s">
        <v>760</v>
      </c>
      <c r="J4541" s="10" t="s">
        <v>8682</v>
      </c>
      <c r="K4541" s="10">
        <v>829</v>
      </c>
      <c r="L4541" s="10">
        <v>829</v>
      </c>
      <c r="M4541" s="11">
        <v>241838</v>
      </c>
      <c r="N4541" s="11">
        <v>109014</v>
      </c>
      <c r="O4541" s="11">
        <v>0</v>
      </c>
      <c r="P4541" s="12">
        <v>0</v>
      </c>
      <c r="Q4541" s="12">
        <v>0</v>
      </c>
      <c r="R4541" s="11">
        <v>256906</v>
      </c>
      <c r="S4541" s="11">
        <v>115454</v>
      </c>
      <c r="T4541" s="11">
        <v>0</v>
      </c>
      <c r="U4541" s="12">
        <v>0</v>
      </c>
      <c r="V4541" s="12">
        <v>0</v>
      </c>
      <c r="W4541" s="11">
        <v>16820433373</v>
      </c>
      <c r="X4541" s="11">
        <v>495702630</v>
      </c>
      <c r="Y4541" s="11">
        <v>23092</v>
      </c>
      <c r="Z4541" s="12">
        <v>0</v>
      </c>
      <c r="AA4541" s="12">
        <v>0</v>
      </c>
    </row>
    <row r="4542" spans="1:27" hidden="1" x14ac:dyDescent="0.3">
      <c r="A4542" s="9" t="s">
        <v>756</v>
      </c>
      <c r="B4542" s="9" t="s">
        <v>257</v>
      </c>
      <c r="C4542" s="10" t="s">
        <v>13333</v>
      </c>
      <c r="D4542" s="10" t="s">
        <v>13334</v>
      </c>
      <c r="E4542" s="9" t="s">
        <v>756</v>
      </c>
      <c r="F4542" s="9" t="s">
        <v>4046</v>
      </c>
      <c r="G4542" s="10" t="s">
        <v>8687</v>
      </c>
      <c r="H4542" s="10" t="s">
        <v>8688</v>
      </c>
      <c r="I4542" s="10" t="s">
        <v>760</v>
      </c>
      <c r="J4542" s="10" t="s">
        <v>8689</v>
      </c>
      <c r="K4542" s="10">
        <v>829</v>
      </c>
      <c r="L4542" s="10">
        <v>829</v>
      </c>
      <c r="M4542" s="11">
        <v>241838</v>
      </c>
      <c r="N4542" s="11">
        <v>144594</v>
      </c>
      <c r="O4542" s="11">
        <v>53072</v>
      </c>
      <c r="P4542" s="12">
        <v>21.95</v>
      </c>
      <c r="Q4542" s="12">
        <v>36.700000000000003</v>
      </c>
      <c r="R4542" s="11">
        <v>256906</v>
      </c>
      <c r="S4542" s="11">
        <v>161967</v>
      </c>
      <c r="T4542" s="11">
        <v>57988</v>
      </c>
      <c r="U4542" s="12">
        <v>22.57</v>
      </c>
      <c r="V4542" s="12">
        <v>35.799999999999997</v>
      </c>
      <c r="W4542" s="11">
        <v>16820433373</v>
      </c>
      <c r="X4542" s="11">
        <v>1574508743</v>
      </c>
      <c r="Y4542" s="11">
        <v>982946528</v>
      </c>
      <c r="Z4542" s="12">
        <v>5.84</v>
      </c>
      <c r="AA4542" s="12">
        <v>62.43</v>
      </c>
    </row>
    <row r="4543" spans="1:27" hidden="1" x14ac:dyDescent="0.3">
      <c r="A4543" s="9" t="s">
        <v>756</v>
      </c>
      <c r="B4543" s="9" t="s">
        <v>257</v>
      </c>
      <c r="C4543" s="10" t="s">
        <v>13333</v>
      </c>
      <c r="D4543" s="10" t="s">
        <v>13334</v>
      </c>
      <c r="E4543" s="9" t="s">
        <v>756</v>
      </c>
      <c r="F4543" s="9" t="s">
        <v>319</v>
      </c>
      <c r="G4543" s="10" t="s">
        <v>8693</v>
      </c>
      <c r="H4543" s="10" t="s">
        <v>8694</v>
      </c>
      <c r="I4543" s="10" t="s">
        <v>760</v>
      </c>
      <c r="J4543" s="10" t="s">
        <v>8695</v>
      </c>
      <c r="K4543" s="10">
        <v>829</v>
      </c>
      <c r="L4543" s="10">
        <v>829</v>
      </c>
      <c r="M4543" s="11">
        <v>241838</v>
      </c>
      <c r="N4543" s="11">
        <v>147709</v>
      </c>
      <c r="O4543" s="11">
        <v>0</v>
      </c>
      <c r="P4543" s="12">
        <v>0</v>
      </c>
      <c r="Q4543" s="12">
        <v>0</v>
      </c>
      <c r="R4543" s="11">
        <v>256906</v>
      </c>
      <c r="S4543" s="11">
        <v>151698</v>
      </c>
      <c r="T4543" s="11">
        <v>0</v>
      </c>
      <c r="U4543" s="12">
        <v>0</v>
      </c>
      <c r="V4543" s="12">
        <v>0</v>
      </c>
      <c r="W4543" s="11">
        <v>16820433373</v>
      </c>
      <c r="X4543" s="11">
        <v>6348729897</v>
      </c>
      <c r="Y4543" s="11">
        <v>29154</v>
      </c>
      <c r="Z4543" s="12">
        <v>0</v>
      </c>
      <c r="AA4543" s="12">
        <v>0</v>
      </c>
    </row>
    <row r="4544" spans="1:27" hidden="1" x14ac:dyDescent="0.3">
      <c r="A4544" s="9" t="s">
        <v>756</v>
      </c>
      <c r="B4544" s="9" t="s">
        <v>257</v>
      </c>
      <c r="C4544" s="10" t="s">
        <v>13333</v>
      </c>
      <c r="D4544" s="10" t="s">
        <v>13334</v>
      </c>
      <c r="E4544" s="9" t="s">
        <v>756</v>
      </c>
      <c r="F4544" s="9" t="s">
        <v>333</v>
      </c>
      <c r="G4544" s="10" t="s">
        <v>8696</v>
      </c>
      <c r="H4544" s="10" t="s">
        <v>8697</v>
      </c>
      <c r="I4544" s="10" t="s">
        <v>760</v>
      </c>
      <c r="J4544" s="10" t="s">
        <v>8698</v>
      </c>
      <c r="K4544" s="10">
        <v>829</v>
      </c>
      <c r="L4544" s="10">
        <v>836</v>
      </c>
      <c r="M4544" s="11">
        <v>241838</v>
      </c>
      <c r="N4544" s="11">
        <v>117304</v>
      </c>
      <c r="O4544" s="11">
        <v>0</v>
      </c>
      <c r="P4544" s="12">
        <v>0</v>
      </c>
      <c r="Q4544" s="12">
        <v>0</v>
      </c>
      <c r="R4544" s="11">
        <v>256906</v>
      </c>
      <c r="S4544" s="11">
        <v>118703</v>
      </c>
      <c r="T4544" s="11">
        <v>0</v>
      </c>
      <c r="U4544" s="12">
        <v>0</v>
      </c>
      <c r="V4544" s="12">
        <v>0</v>
      </c>
      <c r="W4544" s="11">
        <v>16820433373</v>
      </c>
      <c r="X4544" s="11">
        <v>7018982781</v>
      </c>
      <c r="Y4544" s="11">
        <v>6296</v>
      </c>
      <c r="Z4544" s="12">
        <v>0</v>
      </c>
      <c r="AA4544" s="12">
        <v>0</v>
      </c>
    </row>
    <row r="4545" spans="1:27" hidden="1" x14ac:dyDescent="0.3">
      <c r="A4545" s="9" t="s">
        <v>756</v>
      </c>
      <c r="B4545" s="9" t="s">
        <v>257</v>
      </c>
      <c r="C4545" s="10" t="s">
        <v>13333</v>
      </c>
      <c r="D4545" s="10" t="s">
        <v>13334</v>
      </c>
      <c r="E4545" s="9" t="s">
        <v>756</v>
      </c>
      <c r="F4545" s="9" t="s">
        <v>141</v>
      </c>
      <c r="G4545" s="10" t="s">
        <v>8699</v>
      </c>
      <c r="H4545" s="10" t="s">
        <v>8700</v>
      </c>
      <c r="I4545" s="10" t="s">
        <v>760</v>
      </c>
      <c r="J4545" s="10" t="s">
        <v>8701</v>
      </c>
      <c r="K4545" s="10">
        <v>829</v>
      </c>
      <c r="L4545" s="10">
        <v>829</v>
      </c>
      <c r="M4545" s="11">
        <v>241838</v>
      </c>
      <c r="N4545" s="11">
        <v>138949</v>
      </c>
      <c r="O4545" s="11">
        <v>138949</v>
      </c>
      <c r="P4545" s="12">
        <v>57.46</v>
      </c>
      <c r="Q4545" s="12">
        <v>100</v>
      </c>
      <c r="R4545" s="11">
        <v>256906</v>
      </c>
      <c r="S4545" s="11">
        <v>149651</v>
      </c>
      <c r="T4545" s="11">
        <v>149651</v>
      </c>
      <c r="U4545" s="12">
        <v>58.25</v>
      </c>
      <c r="V4545" s="12">
        <v>100</v>
      </c>
      <c r="W4545" s="11">
        <v>16820433373</v>
      </c>
      <c r="X4545" s="11">
        <v>8678006005</v>
      </c>
      <c r="Y4545" s="11">
        <v>8677940520</v>
      </c>
      <c r="Z4545" s="12">
        <v>51.59</v>
      </c>
      <c r="AA4545" s="12">
        <v>100</v>
      </c>
    </row>
    <row r="4546" spans="1:27" hidden="1" x14ac:dyDescent="0.3">
      <c r="A4546" s="9" t="s">
        <v>756</v>
      </c>
      <c r="B4546" s="9" t="s">
        <v>257</v>
      </c>
      <c r="C4546" s="10" t="s">
        <v>13333</v>
      </c>
      <c r="D4546" s="10" t="s">
        <v>13334</v>
      </c>
      <c r="E4546" s="9" t="s">
        <v>756</v>
      </c>
      <c r="F4546" s="9" t="s">
        <v>125</v>
      </c>
      <c r="G4546" s="10" t="s">
        <v>8702</v>
      </c>
      <c r="H4546" s="10" t="s">
        <v>8703</v>
      </c>
      <c r="I4546" s="10" t="s">
        <v>760</v>
      </c>
      <c r="J4546" s="10" t="s">
        <v>8704</v>
      </c>
      <c r="K4546" s="10">
        <v>829</v>
      </c>
      <c r="L4546" s="10">
        <v>829</v>
      </c>
      <c r="M4546" s="11">
        <v>241838</v>
      </c>
      <c r="N4546" s="11">
        <v>98813</v>
      </c>
      <c r="O4546" s="11">
        <v>49817</v>
      </c>
      <c r="P4546" s="12">
        <v>20.6</v>
      </c>
      <c r="Q4546" s="12">
        <v>50.42</v>
      </c>
      <c r="R4546" s="11">
        <v>256906</v>
      </c>
      <c r="S4546" s="11">
        <v>100243</v>
      </c>
      <c r="T4546" s="11">
        <v>49267</v>
      </c>
      <c r="U4546" s="12">
        <v>19.18</v>
      </c>
      <c r="V4546" s="12">
        <v>49.15</v>
      </c>
      <c r="W4546" s="11">
        <v>16820433373</v>
      </c>
      <c r="X4546" s="11">
        <v>8235233101</v>
      </c>
      <c r="Y4546" s="11">
        <v>7159205141</v>
      </c>
      <c r="Z4546" s="12">
        <v>42.56</v>
      </c>
      <c r="AA4546" s="12">
        <v>86.93</v>
      </c>
    </row>
    <row r="4547" spans="1:27" hidden="1" x14ac:dyDescent="0.3">
      <c r="A4547" s="9" t="s">
        <v>756</v>
      </c>
      <c r="B4547" s="9" t="s">
        <v>268</v>
      </c>
      <c r="C4547" s="10" t="s">
        <v>13335</v>
      </c>
      <c r="D4547" s="10" t="s">
        <v>13336</v>
      </c>
      <c r="E4547" s="9" t="s">
        <v>756</v>
      </c>
      <c r="F4547" s="9" t="s">
        <v>265</v>
      </c>
      <c r="G4547" s="10" t="s">
        <v>8527</v>
      </c>
      <c r="H4547" s="10" t="s">
        <v>8528</v>
      </c>
      <c r="I4547" s="10" t="s">
        <v>760</v>
      </c>
      <c r="J4547" s="10" t="s">
        <v>8529</v>
      </c>
      <c r="K4547" s="10">
        <v>830</v>
      </c>
      <c r="L4547" s="10">
        <v>830</v>
      </c>
      <c r="M4547" s="11">
        <v>175957</v>
      </c>
      <c r="N4547" s="11">
        <v>175957</v>
      </c>
      <c r="O4547" s="11">
        <v>175957</v>
      </c>
      <c r="P4547" s="12">
        <v>100</v>
      </c>
      <c r="Q4547" s="12">
        <v>100</v>
      </c>
      <c r="R4547" s="11">
        <v>180072</v>
      </c>
      <c r="S4547" s="11">
        <v>180072</v>
      </c>
      <c r="T4547" s="11">
        <v>180072</v>
      </c>
      <c r="U4547" s="12">
        <v>100</v>
      </c>
      <c r="V4547" s="12">
        <v>100</v>
      </c>
      <c r="W4547" s="11">
        <v>21260588743</v>
      </c>
      <c r="X4547" s="11">
        <v>21260933235</v>
      </c>
      <c r="Y4547" s="11">
        <v>21260588743</v>
      </c>
      <c r="Z4547" s="12">
        <v>100</v>
      </c>
      <c r="AA4547" s="12">
        <v>100</v>
      </c>
    </row>
    <row r="4548" spans="1:27" hidden="1" x14ac:dyDescent="0.3">
      <c r="A4548" s="9" t="s">
        <v>756</v>
      </c>
      <c r="B4548" s="9" t="s">
        <v>272</v>
      </c>
      <c r="C4548" s="10" t="s">
        <v>8582</v>
      </c>
      <c r="D4548" s="10" t="s">
        <v>8583</v>
      </c>
      <c r="E4548" s="9" t="s">
        <v>756</v>
      </c>
      <c r="F4548" s="9" t="s">
        <v>48</v>
      </c>
      <c r="G4548" s="10" t="s">
        <v>8524</v>
      </c>
      <c r="H4548" s="10" t="s">
        <v>8525</v>
      </c>
      <c r="I4548" s="10" t="s">
        <v>760</v>
      </c>
      <c r="J4548" s="10" t="s">
        <v>8526</v>
      </c>
      <c r="K4548" s="10">
        <v>829</v>
      </c>
      <c r="L4548" s="10">
        <v>829</v>
      </c>
      <c r="M4548" s="11">
        <v>231123</v>
      </c>
      <c r="N4548" s="11">
        <v>102531</v>
      </c>
      <c r="O4548" s="11">
        <v>102531</v>
      </c>
      <c r="P4548" s="12">
        <v>44.36</v>
      </c>
      <c r="Q4548" s="12">
        <v>100</v>
      </c>
      <c r="R4548" s="11">
        <v>243372</v>
      </c>
      <c r="S4548" s="11">
        <v>112061</v>
      </c>
      <c r="T4548" s="11">
        <v>112061</v>
      </c>
      <c r="U4548" s="12">
        <v>46.05</v>
      </c>
      <c r="V4548" s="12">
        <v>100</v>
      </c>
      <c r="W4548" s="11">
        <v>10676931036</v>
      </c>
      <c r="X4548" s="11">
        <v>5169914517</v>
      </c>
      <c r="Y4548" s="11">
        <v>5169913796</v>
      </c>
      <c r="Z4548" s="12">
        <v>48.42</v>
      </c>
      <c r="AA4548" s="12">
        <v>100</v>
      </c>
    </row>
    <row r="4549" spans="1:27" hidden="1" x14ac:dyDescent="0.3">
      <c r="A4549" s="9" t="s">
        <v>756</v>
      </c>
      <c r="B4549" s="9" t="s">
        <v>272</v>
      </c>
      <c r="C4549" s="10" t="s">
        <v>8582</v>
      </c>
      <c r="D4549" s="10" t="s">
        <v>8583</v>
      </c>
      <c r="E4549" s="9" t="s">
        <v>756</v>
      </c>
      <c r="F4549" s="9" t="s">
        <v>265</v>
      </c>
      <c r="G4549" s="10" t="s">
        <v>8527</v>
      </c>
      <c r="H4549" s="10" t="s">
        <v>8528</v>
      </c>
      <c r="I4549" s="10" t="s">
        <v>760</v>
      </c>
      <c r="J4549" s="10" t="s">
        <v>8529</v>
      </c>
      <c r="K4549" s="10">
        <v>829</v>
      </c>
      <c r="L4549" s="10">
        <v>830</v>
      </c>
      <c r="M4549" s="11">
        <v>231123</v>
      </c>
      <c r="N4549" s="11">
        <v>175957</v>
      </c>
      <c r="O4549" s="11">
        <v>0</v>
      </c>
      <c r="P4549" s="12">
        <v>0</v>
      </c>
      <c r="Q4549" s="12">
        <v>0</v>
      </c>
      <c r="R4549" s="11">
        <v>243372</v>
      </c>
      <c r="S4549" s="11">
        <v>180072</v>
      </c>
      <c r="T4549" s="11">
        <v>0</v>
      </c>
      <c r="U4549" s="12">
        <v>0</v>
      </c>
      <c r="V4549" s="12">
        <v>0</v>
      </c>
      <c r="W4549" s="11">
        <v>10676931036</v>
      </c>
      <c r="X4549" s="11">
        <v>21260933235</v>
      </c>
      <c r="Y4549" s="11">
        <v>36409</v>
      </c>
      <c r="Z4549" s="12">
        <v>0</v>
      </c>
      <c r="AA4549" s="12">
        <v>0</v>
      </c>
    </row>
    <row r="4550" spans="1:27" hidden="1" x14ac:dyDescent="0.3">
      <c r="A4550" s="9" t="s">
        <v>756</v>
      </c>
      <c r="B4550" s="9" t="s">
        <v>272</v>
      </c>
      <c r="C4550" s="10" t="s">
        <v>8582</v>
      </c>
      <c r="D4550" s="10" t="s">
        <v>8583</v>
      </c>
      <c r="E4550" s="9" t="s">
        <v>756</v>
      </c>
      <c r="F4550" s="9" t="s">
        <v>319</v>
      </c>
      <c r="G4550" s="10" t="s">
        <v>8693</v>
      </c>
      <c r="H4550" s="10" t="s">
        <v>8694</v>
      </c>
      <c r="I4550" s="10" t="s">
        <v>760</v>
      </c>
      <c r="J4550" s="10" t="s">
        <v>8695</v>
      </c>
      <c r="K4550" s="10">
        <v>829</v>
      </c>
      <c r="L4550" s="10">
        <v>829</v>
      </c>
      <c r="M4550" s="11">
        <v>231123</v>
      </c>
      <c r="N4550" s="11">
        <v>147709</v>
      </c>
      <c r="O4550" s="11">
        <v>128592</v>
      </c>
      <c r="P4550" s="12">
        <v>55.64</v>
      </c>
      <c r="Q4550" s="12">
        <v>87.06</v>
      </c>
      <c r="R4550" s="11">
        <v>243372</v>
      </c>
      <c r="S4550" s="11">
        <v>151698</v>
      </c>
      <c r="T4550" s="11">
        <v>131311</v>
      </c>
      <c r="U4550" s="12">
        <v>53.95</v>
      </c>
      <c r="V4550" s="12">
        <v>86.56</v>
      </c>
      <c r="W4550" s="11">
        <v>10676931036</v>
      </c>
      <c r="X4550" s="11">
        <v>6348729897</v>
      </c>
      <c r="Y4550" s="11">
        <v>5506980832</v>
      </c>
      <c r="Z4550" s="12">
        <v>51.58</v>
      </c>
      <c r="AA4550" s="12">
        <v>86.74</v>
      </c>
    </row>
    <row r="4551" spans="1:27" hidden="1" x14ac:dyDescent="0.3">
      <c r="A4551" s="9" t="s">
        <v>756</v>
      </c>
      <c r="B4551" s="9" t="s">
        <v>276</v>
      </c>
      <c r="C4551" s="10" t="s">
        <v>8589</v>
      </c>
      <c r="D4551" s="10" t="s">
        <v>8590</v>
      </c>
      <c r="E4551" s="9" t="s">
        <v>756</v>
      </c>
      <c r="F4551" s="9" t="s">
        <v>39</v>
      </c>
      <c r="G4551" s="10" t="s">
        <v>8513</v>
      </c>
      <c r="H4551" s="10" t="s">
        <v>8514</v>
      </c>
      <c r="I4551" s="10" t="s">
        <v>760</v>
      </c>
      <c r="J4551" s="10" t="s">
        <v>8515</v>
      </c>
      <c r="K4551" s="10">
        <v>829</v>
      </c>
      <c r="L4551" s="10">
        <v>829</v>
      </c>
      <c r="M4551" s="11">
        <v>183155</v>
      </c>
      <c r="N4551" s="11">
        <v>157104</v>
      </c>
      <c r="O4551" s="11">
        <v>134159</v>
      </c>
      <c r="P4551" s="12">
        <v>73.25</v>
      </c>
      <c r="Q4551" s="12">
        <v>85.4</v>
      </c>
      <c r="R4551" s="11">
        <v>191135</v>
      </c>
      <c r="S4551" s="11">
        <v>166839</v>
      </c>
      <c r="T4551" s="11">
        <v>140159</v>
      </c>
      <c r="U4551" s="12">
        <v>73.33</v>
      </c>
      <c r="V4551" s="12">
        <v>84.01</v>
      </c>
      <c r="W4551" s="11">
        <v>9341817090</v>
      </c>
      <c r="X4551" s="11">
        <v>9387252232</v>
      </c>
      <c r="Y4551" s="11">
        <v>8265794442</v>
      </c>
      <c r="Z4551" s="12">
        <v>88.48</v>
      </c>
      <c r="AA4551" s="12">
        <v>88.05</v>
      </c>
    </row>
    <row r="4552" spans="1:27" hidden="1" x14ac:dyDescent="0.3">
      <c r="A4552" s="9" t="s">
        <v>756</v>
      </c>
      <c r="B4552" s="9" t="s">
        <v>276</v>
      </c>
      <c r="C4552" s="10" t="s">
        <v>8589</v>
      </c>
      <c r="D4552" s="10" t="s">
        <v>8590</v>
      </c>
      <c r="E4552" s="9" t="s">
        <v>756</v>
      </c>
      <c r="F4552" s="9" t="s">
        <v>48</v>
      </c>
      <c r="G4552" s="10" t="s">
        <v>8524</v>
      </c>
      <c r="H4552" s="10" t="s">
        <v>8525</v>
      </c>
      <c r="I4552" s="10" t="s">
        <v>760</v>
      </c>
      <c r="J4552" s="10" t="s">
        <v>8526</v>
      </c>
      <c r="K4552" s="10">
        <v>829</v>
      </c>
      <c r="L4552" s="10">
        <v>829</v>
      </c>
      <c r="M4552" s="11">
        <v>183155</v>
      </c>
      <c r="N4552" s="11">
        <v>102531</v>
      </c>
      <c r="O4552" s="11">
        <v>0</v>
      </c>
      <c r="P4552" s="12">
        <v>0</v>
      </c>
      <c r="Q4552" s="12">
        <v>0</v>
      </c>
      <c r="R4552" s="11">
        <v>191135</v>
      </c>
      <c r="S4552" s="11">
        <v>112061</v>
      </c>
      <c r="T4552" s="11">
        <v>0</v>
      </c>
      <c r="U4552" s="12">
        <v>0</v>
      </c>
      <c r="V4552" s="12">
        <v>0</v>
      </c>
      <c r="W4552" s="11">
        <v>9341817090</v>
      </c>
      <c r="X4552" s="11">
        <v>5169914517</v>
      </c>
      <c r="Y4552" s="11">
        <v>721</v>
      </c>
      <c r="Z4552" s="12">
        <v>0</v>
      </c>
      <c r="AA4552" s="12">
        <v>0</v>
      </c>
    </row>
    <row r="4553" spans="1:27" hidden="1" x14ac:dyDescent="0.3">
      <c r="A4553" s="9" t="s">
        <v>756</v>
      </c>
      <c r="B4553" s="9" t="s">
        <v>276</v>
      </c>
      <c r="C4553" s="10" t="s">
        <v>8589</v>
      </c>
      <c r="D4553" s="10" t="s">
        <v>8590</v>
      </c>
      <c r="E4553" s="9" t="s">
        <v>756</v>
      </c>
      <c r="F4553" s="9" t="s">
        <v>319</v>
      </c>
      <c r="G4553" s="10" t="s">
        <v>8693</v>
      </c>
      <c r="H4553" s="10" t="s">
        <v>8694</v>
      </c>
      <c r="I4553" s="10" t="s">
        <v>760</v>
      </c>
      <c r="J4553" s="10" t="s">
        <v>8695</v>
      </c>
      <c r="K4553" s="10">
        <v>829</v>
      </c>
      <c r="L4553" s="10">
        <v>829</v>
      </c>
      <c r="M4553" s="11">
        <v>183155</v>
      </c>
      <c r="N4553" s="11">
        <v>147709</v>
      </c>
      <c r="O4553" s="11">
        <v>0</v>
      </c>
      <c r="P4553" s="12">
        <v>0</v>
      </c>
      <c r="Q4553" s="12">
        <v>0</v>
      </c>
      <c r="R4553" s="11">
        <v>191135</v>
      </c>
      <c r="S4553" s="11">
        <v>151698</v>
      </c>
      <c r="T4553" s="11">
        <v>0</v>
      </c>
      <c r="U4553" s="12">
        <v>0</v>
      </c>
      <c r="V4553" s="12">
        <v>0</v>
      </c>
      <c r="W4553" s="11">
        <v>9341817090</v>
      </c>
      <c r="X4553" s="11">
        <v>6348729897</v>
      </c>
      <c r="Y4553" s="11">
        <v>1348</v>
      </c>
      <c r="Z4553" s="12">
        <v>0</v>
      </c>
      <c r="AA4553" s="12">
        <v>0</v>
      </c>
    </row>
    <row r="4554" spans="1:27" hidden="1" x14ac:dyDescent="0.3">
      <c r="A4554" s="9" t="s">
        <v>756</v>
      </c>
      <c r="B4554" s="9" t="s">
        <v>276</v>
      </c>
      <c r="C4554" s="10" t="s">
        <v>8589</v>
      </c>
      <c r="D4554" s="10" t="s">
        <v>8590</v>
      </c>
      <c r="E4554" s="9" t="s">
        <v>756</v>
      </c>
      <c r="F4554" s="9" t="s">
        <v>125</v>
      </c>
      <c r="G4554" s="10" t="s">
        <v>8702</v>
      </c>
      <c r="H4554" s="10" t="s">
        <v>8703</v>
      </c>
      <c r="I4554" s="10" t="s">
        <v>760</v>
      </c>
      <c r="J4554" s="10" t="s">
        <v>8704</v>
      </c>
      <c r="K4554" s="10">
        <v>829</v>
      </c>
      <c r="L4554" s="10">
        <v>829</v>
      </c>
      <c r="M4554" s="11">
        <v>183155</v>
      </c>
      <c r="N4554" s="11">
        <v>98813</v>
      </c>
      <c r="O4554" s="11">
        <v>48996</v>
      </c>
      <c r="P4554" s="12">
        <v>26.75</v>
      </c>
      <c r="Q4554" s="12">
        <v>49.58</v>
      </c>
      <c r="R4554" s="11">
        <v>191135</v>
      </c>
      <c r="S4554" s="11">
        <v>100243</v>
      </c>
      <c r="T4554" s="11">
        <v>50976</v>
      </c>
      <c r="U4554" s="12">
        <v>26.67</v>
      </c>
      <c r="V4554" s="12">
        <v>50.85</v>
      </c>
      <c r="W4554" s="11">
        <v>9341817090</v>
      </c>
      <c r="X4554" s="11">
        <v>8235233101</v>
      </c>
      <c r="Y4554" s="11">
        <v>1076020578</v>
      </c>
      <c r="Z4554" s="12">
        <v>11.52</v>
      </c>
      <c r="AA4554" s="12">
        <v>13.07</v>
      </c>
    </row>
    <row r="4555" spans="1:27" hidden="1" x14ac:dyDescent="0.3">
      <c r="A4555" s="9" t="s">
        <v>756</v>
      </c>
      <c r="B4555" s="9" t="s">
        <v>220</v>
      </c>
      <c r="C4555" s="10" t="s">
        <v>13337</v>
      </c>
      <c r="D4555" s="10" t="s">
        <v>13338</v>
      </c>
      <c r="E4555" s="9" t="s">
        <v>756</v>
      </c>
      <c r="F4555" s="9" t="s">
        <v>39</v>
      </c>
      <c r="G4555" s="10" t="s">
        <v>8513</v>
      </c>
      <c r="H4555" s="10" t="s">
        <v>8514</v>
      </c>
      <c r="I4555" s="10" t="s">
        <v>760</v>
      </c>
      <c r="J4555" s="10" t="s">
        <v>8515</v>
      </c>
      <c r="K4555" s="10">
        <v>829</v>
      </c>
      <c r="L4555" s="10">
        <v>829</v>
      </c>
      <c r="M4555" s="11">
        <v>128132</v>
      </c>
      <c r="N4555" s="11">
        <v>157104</v>
      </c>
      <c r="O4555" s="11">
        <v>22945</v>
      </c>
      <c r="P4555" s="12">
        <v>17.91</v>
      </c>
      <c r="Q4555" s="12">
        <v>14.6</v>
      </c>
      <c r="R4555" s="11">
        <v>159990</v>
      </c>
      <c r="S4555" s="11">
        <v>166839</v>
      </c>
      <c r="T4555" s="11">
        <v>26680</v>
      </c>
      <c r="U4555" s="12">
        <v>16.68</v>
      </c>
      <c r="V4555" s="12">
        <v>15.99</v>
      </c>
      <c r="W4555" s="11">
        <v>3204013076</v>
      </c>
      <c r="X4555" s="11">
        <v>9387252232</v>
      </c>
      <c r="Y4555" s="11">
        <v>1121457790</v>
      </c>
      <c r="Z4555" s="12">
        <v>35</v>
      </c>
      <c r="AA4555" s="12">
        <v>11.95</v>
      </c>
    </row>
    <row r="4556" spans="1:27" hidden="1" x14ac:dyDescent="0.3">
      <c r="A4556" s="9" t="s">
        <v>756</v>
      </c>
      <c r="B4556" s="9" t="s">
        <v>220</v>
      </c>
      <c r="C4556" s="10" t="s">
        <v>13337</v>
      </c>
      <c r="D4556" s="10" t="s">
        <v>13338</v>
      </c>
      <c r="E4556" s="9" t="s">
        <v>756</v>
      </c>
      <c r="F4556" s="9" t="s">
        <v>121</v>
      </c>
      <c r="G4556" s="10" t="s">
        <v>8690</v>
      </c>
      <c r="H4556" s="10" t="s">
        <v>8691</v>
      </c>
      <c r="I4556" s="10" t="s">
        <v>760</v>
      </c>
      <c r="J4556" s="10" t="s">
        <v>8692</v>
      </c>
      <c r="K4556" s="10">
        <v>829</v>
      </c>
      <c r="L4556" s="10">
        <v>829</v>
      </c>
      <c r="M4556" s="11">
        <v>128132</v>
      </c>
      <c r="N4556" s="11">
        <v>86070</v>
      </c>
      <c r="O4556" s="11">
        <v>86070</v>
      </c>
      <c r="P4556" s="12">
        <v>67.17</v>
      </c>
      <c r="Q4556" s="12">
        <v>100</v>
      </c>
      <c r="R4556" s="11">
        <v>159990</v>
      </c>
      <c r="S4556" s="11">
        <v>112923</v>
      </c>
      <c r="T4556" s="11">
        <v>112923</v>
      </c>
      <c r="U4556" s="12">
        <v>70.58</v>
      </c>
      <c r="V4556" s="12">
        <v>100</v>
      </c>
      <c r="W4556" s="11">
        <v>3204013076</v>
      </c>
      <c r="X4556" s="11">
        <v>1241179627</v>
      </c>
      <c r="Y4556" s="11">
        <v>1240836723</v>
      </c>
      <c r="Z4556" s="12">
        <v>38.729999999999997</v>
      </c>
      <c r="AA4556" s="12">
        <v>99.97</v>
      </c>
    </row>
    <row r="4557" spans="1:27" hidden="1" x14ac:dyDescent="0.3">
      <c r="A4557" s="9" t="s">
        <v>756</v>
      </c>
      <c r="B4557" s="9" t="s">
        <v>220</v>
      </c>
      <c r="C4557" s="10" t="s">
        <v>13337</v>
      </c>
      <c r="D4557" s="10" t="s">
        <v>13338</v>
      </c>
      <c r="E4557" s="9" t="s">
        <v>756</v>
      </c>
      <c r="F4557" s="9" t="s">
        <v>319</v>
      </c>
      <c r="G4557" s="10" t="s">
        <v>8693</v>
      </c>
      <c r="H4557" s="10" t="s">
        <v>8694</v>
      </c>
      <c r="I4557" s="10" t="s">
        <v>760</v>
      </c>
      <c r="J4557" s="10" t="s">
        <v>8695</v>
      </c>
      <c r="K4557" s="10">
        <v>829</v>
      </c>
      <c r="L4557" s="10">
        <v>829</v>
      </c>
      <c r="M4557" s="11">
        <v>128132</v>
      </c>
      <c r="N4557" s="11">
        <v>147709</v>
      </c>
      <c r="O4557" s="11">
        <v>19117</v>
      </c>
      <c r="P4557" s="12">
        <v>14.92</v>
      </c>
      <c r="Q4557" s="12">
        <v>12.94</v>
      </c>
      <c r="R4557" s="11">
        <v>159990</v>
      </c>
      <c r="S4557" s="11">
        <v>151698</v>
      </c>
      <c r="T4557" s="11">
        <v>20387</v>
      </c>
      <c r="U4557" s="12">
        <v>12.74</v>
      </c>
      <c r="V4557" s="12">
        <v>13.44</v>
      </c>
      <c r="W4557" s="11">
        <v>3204013076</v>
      </c>
      <c r="X4557" s="11">
        <v>6348729897</v>
      </c>
      <c r="Y4557" s="11">
        <v>841718563</v>
      </c>
      <c r="Z4557" s="12">
        <v>26.27</v>
      </c>
      <c r="AA4557" s="12">
        <v>13.26</v>
      </c>
    </row>
    <row r="4558" spans="1:27" hidden="1" x14ac:dyDescent="0.3">
      <c r="A4558" s="9" t="s">
        <v>756</v>
      </c>
      <c r="B4558" s="9" t="s">
        <v>290</v>
      </c>
      <c r="C4558" s="10" t="s">
        <v>13339</v>
      </c>
      <c r="D4558" s="10" t="s">
        <v>13340</v>
      </c>
      <c r="E4558" s="9" t="s">
        <v>756</v>
      </c>
      <c r="F4558" s="9" t="s">
        <v>93</v>
      </c>
      <c r="G4558" s="10" t="s">
        <v>8656</v>
      </c>
      <c r="H4558" s="10" t="s">
        <v>8657</v>
      </c>
      <c r="I4558" s="10" t="s">
        <v>760</v>
      </c>
      <c r="J4558" s="10" t="s">
        <v>8658</v>
      </c>
      <c r="K4558" s="10">
        <v>829</v>
      </c>
      <c r="L4558" s="10">
        <v>829</v>
      </c>
      <c r="M4558" s="11">
        <v>393049</v>
      </c>
      <c r="N4558" s="11">
        <v>203723</v>
      </c>
      <c r="O4558" s="11">
        <v>203721</v>
      </c>
      <c r="P4558" s="12">
        <v>51.83</v>
      </c>
      <c r="Q4558" s="12">
        <v>100</v>
      </c>
      <c r="R4558" s="11">
        <v>391747</v>
      </c>
      <c r="S4558" s="11">
        <v>197395</v>
      </c>
      <c r="T4558" s="11">
        <v>197393</v>
      </c>
      <c r="U4558" s="12">
        <v>50.39</v>
      </c>
      <c r="V4558" s="12">
        <v>100</v>
      </c>
      <c r="W4558" s="11">
        <v>473168161</v>
      </c>
      <c r="X4558" s="11">
        <v>146152800</v>
      </c>
      <c r="Y4558" s="11">
        <v>145188306</v>
      </c>
      <c r="Z4558" s="12">
        <v>30.68</v>
      </c>
      <c r="AA4558" s="12">
        <v>99.34</v>
      </c>
    </row>
    <row r="4559" spans="1:27" hidden="1" x14ac:dyDescent="0.3">
      <c r="A4559" s="9" t="s">
        <v>756</v>
      </c>
      <c r="B4559" s="9" t="s">
        <v>290</v>
      </c>
      <c r="C4559" s="10" t="s">
        <v>13339</v>
      </c>
      <c r="D4559" s="10" t="s">
        <v>13340</v>
      </c>
      <c r="E4559" s="9" t="s">
        <v>756</v>
      </c>
      <c r="F4559" s="9" t="s">
        <v>89</v>
      </c>
      <c r="G4559" s="10" t="s">
        <v>8673</v>
      </c>
      <c r="H4559" s="10" t="s">
        <v>8674</v>
      </c>
      <c r="I4559" s="10" t="s">
        <v>760</v>
      </c>
      <c r="J4559" s="10" t="s">
        <v>8675</v>
      </c>
      <c r="K4559" s="10">
        <v>829</v>
      </c>
      <c r="L4559" s="10">
        <v>829</v>
      </c>
      <c r="M4559" s="11">
        <v>393049</v>
      </c>
      <c r="N4559" s="11">
        <v>164670</v>
      </c>
      <c r="O4559" s="11">
        <v>85548</v>
      </c>
      <c r="P4559" s="12">
        <v>21.77</v>
      </c>
      <c r="Q4559" s="12">
        <v>51.95</v>
      </c>
      <c r="R4559" s="11">
        <v>391747</v>
      </c>
      <c r="S4559" s="11">
        <v>192711</v>
      </c>
      <c r="T4559" s="11">
        <v>95554</v>
      </c>
      <c r="U4559" s="12">
        <v>24.39</v>
      </c>
      <c r="V4559" s="12">
        <v>49.58</v>
      </c>
      <c r="W4559" s="11">
        <v>473168161</v>
      </c>
      <c r="X4559" s="11">
        <v>271379430</v>
      </c>
      <c r="Y4559" s="11">
        <v>119448488</v>
      </c>
      <c r="Z4559" s="12">
        <v>25.24</v>
      </c>
      <c r="AA4559" s="12">
        <v>44.02</v>
      </c>
    </row>
    <row r="4560" spans="1:27" hidden="1" x14ac:dyDescent="0.3">
      <c r="A4560" s="9" t="s">
        <v>756</v>
      </c>
      <c r="B4560" s="9" t="s">
        <v>290</v>
      </c>
      <c r="C4560" s="10" t="s">
        <v>13339</v>
      </c>
      <c r="D4560" s="10" t="s">
        <v>13340</v>
      </c>
      <c r="E4560" s="9" t="s">
        <v>756</v>
      </c>
      <c r="F4560" s="9" t="s">
        <v>5382</v>
      </c>
      <c r="G4560" s="10" t="s">
        <v>8680</v>
      </c>
      <c r="H4560" s="10" t="s">
        <v>8681</v>
      </c>
      <c r="I4560" s="10" t="s">
        <v>760</v>
      </c>
      <c r="J4560" s="10" t="s">
        <v>8682</v>
      </c>
      <c r="K4560" s="10">
        <v>829</v>
      </c>
      <c r="L4560" s="10">
        <v>829</v>
      </c>
      <c r="M4560" s="11">
        <v>393049</v>
      </c>
      <c r="N4560" s="11">
        <v>109014</v>
      </c>
      <c r="O4560" s="11">
        <v>70289</v>
      </c>
      <c r="P4560" s="12">
        <v>17.88</v>
      </c>
      <c r="Q4560" s="12">
        <v>64.48</v>
      </c>
      <c r="R4560" s="11">
        <v>391747</v>
      </c>
      <c r="S4560" s="11">
        <v>115454</v>
      </c>
      <c r="T4560" s="11">
        <v>65501</v>
      </c>
      <c r="U4560" s="12">
        <v>16.72</v>
      </c>
      <c r="V4560" s="12">
        <v>56.73</v>
      </c>
      <c r="W4560" s="11">
        <v>473168161</v>
      </c>
      <c r="X4560" s="11">
        <v>495702630</v>
      </c>
      <c r="Y4560" s="11">
        <v>132949751</v>
      </c>
      <c r="Z4560" s="12">
        <v>28.1</v>
      </c>
      <c r="AA4560" s="12">
        <v>26.82</v>
      </c>
    </row>
    <row r="4561" spans="1:27" hidden="1" x14ac:dyDescent="0.3">
      <c r="A4561" s="9" t="s">
        <v>756</v>
      </c>
      <c r="B4561" s="9" t="s">
        <v>290</v>
      </c>
      <c r="C4561" s="10" t="s">
        <v>13339</v>
      </c>
      <c r="D4561" s="10" t="s">
        <v>13340</v>
      </c>
      <c r="E4561" s="9" t="s">
        <v>756</v>
      </c>
      <c r="F4561" s="9" t="s">
        <v>4046</v>
      </c>
      <c r="G4561" s="10" t="s">
        <v>8687</v>
      </c>
      <c r="H4561" s="10" t="s">
        <v>8688</v>
      </c>
      <c r="I4561" s="10" t="s">
        <v>760</v>
      </c>
      <c r="J4561" s="10" t="s">
        <v>8689</v>
      </c>
      <c r="K4561" s="10">
        <v>829</v>
      </c>
      <c r="L4561" s="10">
        <v>829</v>
      </c>
      <c r="M4561" s="11">
        <v>393049</v>
      </c>
      <c r="N4561" s="11">
        <v>144594</v>
      </c>
      <c r="O4561" s="11">
        <v>33491</v>
      </c>
      <c r="P4561" s="12">
        <v>8.52</v>
      </c>
      <c r="Q4561" s="12">
        <v>23.16</v>
      </c>
      <c r="R4561" s="11">
        <v>391747</v>
      </c>
      <c r="S4561" s="11">
        <v>161967</v>
      </c>
      <c r="T4561" s="11">
        <v>33299</v>
      </c>
      <c r="U4561" s="12">
        <v>8.5</v>
      </c>
      <c r="V4561" s="12">
        <v>20.56</v>
      </c>
      <c r="W4561" s="11">
        <v>473168161</v>
      </c>
      <c r="X4561" s="11">
        <v>1574508743</v>
      </c>
      <c r="Y4561" s="11">
        <v>75238712</v>
      </c>
      <c r="Z4561" s="12">
        <v>15.9</v>
      </c>
      <c r="AA4561" s="12">
        <v>4.78</v>
      </c>
    </row>
    <row r="4562" spans="1:27" hidden="1" x14ac:dyDescent="0.3">
      <c r="A4562" s="9" t="s">
        <v>756</v>
      </c>
      <c r="B4562" s="9" t="s">
        <v>290</v>
      </c>
      <c r="C4562" s="10" t="s">
        <v>13339</v>
      </c>
      <c r="D4562" s="10" t="s">
        <v>13340</v>
      </c>
      <c r="E4562" s="9" t="s">
        <v>756</v>
      </c>
      <c r="F4562" s="9" t="s">
        <v>121</v>
      </c>
      <c r="G4562" s="10" t="s">
        <v>8690</v>
      </c>
      <c r="H4562" s="10" t="s">
        <v>8691</v>
      </c>
      <c r="I4562" s="10" t="s">
        <v>760</v>
      </c>
      <c r="J4562" s="10" t="s">
        <v>8692</v>
      </c>
      <c r="K4562" s="10">
        <v>829</v>
      </c>
      <c r="L4562" s="10">
        <v>829</v>
      </c>
      <c r="M4562" s="11">
        <v>393049</v>
      </c>
      <c r="N4562" s="11">
        <v>86070</v>
      </c>
      <c r="O4562" s="11">
        <v>0</v>
      </c>
      <c r="P4562" s="12">
        <v>0</v>
      </c>
      <c r="Q4562" s="12">
        <v>0</v>
      </c>
      <c r="R4562" s="11">
        <v>391747</v>
      </c>
      <c r="S4562" s="11">
        <v>112923</v>
      </c>
      <c r="T4562" s="11">
        <v>0</v>
      </c>
      <c r="U4562" s="12">
        <v>0</v>
      </c>
      <c r="V4562" s="12">
        <v>0</v>
      </c>
      <c r="W4562" s="11">
        <v>473168161</v>
      </c>
      <c r="X4562" s="11">
        <v>1241179627</v>
      </c>
      <c r="Y4562" s="11">
        <v>342904</v>
      </c>
      <c r="Z4562" s="12">
        <v>7.0000000000000007E-2</v>
      </c>
      <c r="AA4562" s="12">
        <v>0.03</v>
      </c>
    </row>
    <row r="4563" spans="1:27" hidden="1" x14ac:dyDescent="0.3">
      <c r="A4563" s="9" t="s">
        <v>756</v>
      </c>
      <c r="B4563" s="9" t="s">
        <v>294</v>
      </c>
      <c r="C4563" s="10" t="s">
        <v>13341</v>
      </c>
      <c r="D4563" s="10" t="s">
        <v>13342</v>
      </c>
      <c r="E4563" s="9" t="s">
        <v>756</v>
      </c>
      <c r="F4563" s="9" t="s">
        <v>93</v>
      </c>
      <c r="G4563" s="10" t="s">
        <v>8656</v>
      </c>
      <c r="H4563" s="10" t="s">
        <v>8657</v>
      </c>
      <c r="I4563" s="10" t="s">
        <v>760</v>
      </c>
      <c r="J4563" s="10" t="s">
        <v>8658</v>
      </c>
      <c r="K4563" s="10">
        <v>829</v>
      </c>
      <c r="L4563" s="10">
        <v>829</v>
      </c>
      <c r="M4563" s="11">
        <v>175880</v>
      </c>
      <c r="N4563" s="11">
        <v>203723</v>
      </c>
      <c r="O4563" s="11">
        <v>2</v>
      </c>
      <c r="P4563" s="12">
        <v>0</v>
      </c>
      <c r="Q4563" s="12">
        <v>0</v>
      </c>
      <c r="R4563" s="11">
        <v>217792</v>
      </c>
      <c r="S4563" s="11">
        <v>197395</v>
      </c>
      <c r="T4563" s="11">
        <v>2</v>
      </c>
      <c r="U4563" s="12">
        <v>0</v>
      </c>
      <c r="V4563" s="12">
        <v>0</v>
      </c>
      <c r="W4563" s="11">
        <v>1031948725</v>
      </c>
      <c r="X4563" s="11">
        <v>146152800</v>
      </c>
      <c r="Y4563" s="11">
        <v>964494</v>
      </c>
      <c r="Z4563" s="12">
        <v>0.09</v>
      </c>
      <c r="AA4563" s="12">
        <v>0.66</v>
      </c>
    </row>
    <row r="4564" spans="1:27" hidden="1" x14ac:dyDescent="0.3">
      <c r="A4564" s="9" t="s">
        <v>756</v>
      </c>
      <c r="B4564" s="9" t="s">
        <v>294</v>
      </c>
      <c r="C4564" s="10" t="s">
        <v>13341</v>
      </c>
      <c r="D4564" s="10" t="s">
        <v>13342</v>
      </c>
      <c r="E4564" s="9" t="s">
        <v>756</v>
      </c>
      <c r="F4564" s="9" t="s">
        <v>89</v>
      </c>
      <c r="G4564" s="10" t="s">
        <v>8673</v>
      </c>
      <c r="H4564" s="10" t="s">
        <v>8674</v>
      </c>
      <c r="I4564" s="10" t="s">
        <v>760</v>
      </c>
      <c r="J4564" s="10" t="s">
        <v>8675</v>
      </c>
      <c r="K4564" s="10">
        <v>829</v>
      </c>
      <c r="L4564" s="10">
        <v>829</v>
      </c>
      <c r="M4564" s="11">
        <v>175880</v>
      </c>
      <c r="N4564" s="11">
        <v>164670</v>
      </c>
      <c r="O4564" s="11">
        <v>79122</v>
      </c>
      <c r="P4564" s="12">
        <v>44.99</v>
      </c>
      <c r="Q4564" s="12">
        <v>48.05</v>
      </c>
      <c r="R4564" s="11">
        <v>217792</v>
      </c>
      <c r="S4564" s="11">
        <v>192711</v>
      </c>
      <c r="T4564" s="11">
        <v>97157</v>
      </c>
      <c r="U4564" s="12">
        <v>44.61</v>
      </c>
      <c r="V4564" s="12">
        <v>50.42</v>
      </c>
      <c r="W4564" s="11">
        <v>1031948725</v>
      </c>
      <c r="X4564" s="11">
        <v>271379430</v>
      </c>
      <c r="Y4564" s="11">
        <v>151930942</v>
      </c>
      <c r="Z4564" s="12">
        <v>14.72</v>
      </c>
      <c r="AA4564" s="12">
        <v>55.98</v>
      </c>
    </row>
    <row r="4565" spans="1:27" hidden="1" x14ac:dyDescent="0.3">
      <c r="A4565" s="9" t="s">
        <v>756</v>
      </c>
      <c r="B4565" s="9" t="s">
        <v>294</v>
      </c>
      <c r="C4565" s="10" t="s">
        <v>13341</v>
      </c>
      <c r="D4565" s="10" t="s">
        <v>13342</v>
      </c>
      <c r="E4565" s="9" t="s">
        <v>756</v>
      </c>
      <c r="F4565" s="9" t="s">
        <v>5382</v>
      </c>
      <c r="G4565" s="10" t="s">
        <v>8680</v>
      </c>
      <c r="H4565" s="10" t="s">
        <v>8681</v>
      </c>
      <c r="I4565" s="10" t="s">
        <v>760</v>
      </c>
      <c r="J4565" s="10" t="s">
        <v>8682</v>
      </c>
      <c r="K4565" s="10">
        <v>829</v>
      </c>
      <c r="L4565" s="10">
        <v>829</v>
      </c>
      <c r="M4565" s="11">
        <v>175880</v>
      </c>
      <c r="N4565" s="11">
        <v>109014</v>
      </c>
      <c r="O4565" s="11">
        <v>38725</v>
      </c>
      <c r="P4565" s="12">
        <v>22.02</v>
      </c>
      <c r="Q4565" s="12">
        <v>35.520000000000003</v>
      </c>
      <c r="R4565" s="11">
        <v>217792</v>
      </c>
      <c r="S4565" s="11">
        <v>115454</v>
      </c>
      <c r="T4565" s="11">
        <v>49953</v>
      </c>
      <c r="U4565" s="12">
        <v>22.94</v>
      </c>
      <c r="V4565" s="12">
        <v>43.27</v>
      </c>
      <c r="W4565" s="11">
        <v>1031948725</v>
      </c>
      <c r="X4565" s="11">
        <v>495702630</v>
      </c>
      <c r="Y4565" s="11">
        <v>362729787</v>
      </c>
      <c r="Z4565" s="12">
        <v>35.15</v>
      </c>
      <c r="AA4565" s="12">
        <v>73.17</v>
      </c>
    </row>
    <row r="4566" spans="1:27" hidden="1" x14ac:dyDescent="0.3">
      <c r="A4566" s="9" t="s">
        <v>756</v>
      </c>
      <c r="B4566" s="9" t="s">
        <v>294</v>
      </c>
      <c r="C4566" s="10" t="s">
        <v>13341</v>
      </c>
      <c r="D4566" s="10" t="s">
        <v>13342</v>
      </c>
      <c r="E4566" s="9" t="s">
        <v>756</v>
      </c>
      <c r="F4566" s="9" t="s">
        <v>4046</v>
      </c>
      <c r="G4566" s="10" t="s">
        <v>8687</v>
      </c>
      <c r="H4566" s="10" t="s">
        <v>8688</v>
      </c>
      <c r="I4566" s="10" t="s">
        <v>760</v>
      </c>
      <c r="J4566" s="10" t="s">
        <v>8689</v>
      </c>
      <c r="K4566" s="10">
        <v>829</v>
      </c>
      <c r="L4566" s="10">
        <v>829</v>
      </c>
      <c r="M4566" s="11">
        <v>175880</v>
      </c>
      <c r="N4566" s="11">
        <v>144594</v>
      </c>
      <c r="O4566" s="11">
        <v>58031</v>
      </c>
      <c r="P4566" s="12">
        <v>32.99</v>
      </c>
      <c r="Q4566" s="12">
        <v>40.130000000000003</v>
      </c>
      <c r="R4566" s="11">
        <v>217792</v>
      </c>
      <c r="S4566" s="11">
        <v>161967</v>
      </c>
      <c r="T4566" s="11">
        <v>70680</v>
      </c>
      <c r="U4566" s="12">
        <v>32.450000000000003</v>
      </c>
      <c r="V4566" s="12">
        <v>43.64</v>
      </c>
      <c r="W4566" s="11">
        <v>1031948725</v>
      </c>
      <c r="X4566" s="11">
        <v>1574508743</v>
      </c>
      <c r="Y4566" s="11">
        <v>516323502</v>
      </c>
      <c r="Z4566" s="12">
        <v>50.03</v>
      </c>
      <c r="AA4566" s="12">
        <v>32.79</v>
      </c>
    </row>
    <row r="4567" spans="1:27" hidden="1" x14ac:dyDescent="0.3">
      <c r="A4567" s="9" t="s">
        <v>756</v>
      </c>
      <c r="B4567" s="9" t="s">
        <v>121</v>
      </c>
      <c r="C4567" s="10" t="s">
        <v>8690</v>
      </c>
      <c r="D4567" s="10" t="s">
        <v>8691</v>
      </c>
      <c r="E4567" s="9" t="s">
        <v>756</v>
      </c>
      <c r="F4567" s="9" t="s">
        <v>8</v>
      </c>
      <c r="G4567" s="10" t="s">
        <v>8608</v>
      </c>
      <c r="H4567" s="10" t="s">
        <v>8609</v>
      </c>
      <c r="I4567" s="10" t="s">
        <v>760</v>
      </c>
      <c r="J4567" s="10" t="s">
        <v>8610</v>
      </c>
      <c r="K4567" s="10">
        <v>835</v>
      </c>
      <c r="L4567" s="10">
        <v>835</v>
      </c>
      <c r="M4567" s="11">
        <v>274630</v>
      </c>
      <c r="N4567" s="11">
        <v>101795</v>
      </c>
      <c r="O4567" s="11">
        <v>31287</v>
      </c>
      <c r="P4567" s="12">
        <v>11.39</v>
      </c>
      <c r="Q4567" s="12">
        <v>30.74</v>
      </c>
      <c r="R4567" s="11">
        <v>304023</v>
      </c>
      <c r="S4567" s="11">
        <v>104433</v>
      </c>
      <c r="T4567" s="11">
        <v>32357</v>
      </c>
      <c r="U4567" s="12">
        <v>10.64</v>
      </c>
      <c r="V4567" s="12">
        <v>30.98</v>
      </c>
      <c r="W4567" s="11">
        <v>553233226</v>
      </c>
      <c r="X4567" s="11">
        <v>147164610</v>
      </c>
      <c r="Y4567" s="11">
        <v>20466269</v>
      </c>
      <c r="Z4567" s="12">
        <v>3.7</v>
      </c>
      <c r="AA4567" s="12">
        <v>13.91</v>
      </c>
    </row>
    <row r="4568" spans="1:27" hidden="1" x14ac:dyDescent="0.3">
      <c r="A4568" s="9" t="s">
        <v>756</v>
      </c>
      <c r="B4568" s="9" t="s">
        <v>121</v>
      </c>
      <c r="C4568" s="10" t="s">
        <v>8690</v>
      </c>
      <c r="D4568" s="10" t="s">
        <v>8691</v>
      </c>
      <c r="E4568" s="9" t="s">
        <v>756</v>
      </c>
      <c r="F4568" s="9" t="s">
        <v>44</v>
      </c>
      <c r="G4568" s="10" t="s">
        <v>8615</v>
      </c>
      <c r="H4568" s="10" t="s">
        <v>8616</v>
      </c>
      <c r="I4568" s="10" t="s">
        <v>760</v>
      </c>
      <c r="J4568" s="10" t="s">
        <v>8617</v>
      </c>
      <c r="K4568" s="10">
        <v>835</v>
      </c>
      <c r="L4568" s="10">
        <v>835</v>
      </c>
      <c r="M4568" s="11">
        <v>274630</v>
      </c>
      <c r="N4568" s="11">
        <v>135387</v>
      </c>
      <c r="O4568" s="11">
        <v>106328</v>
      </c>
      <c r="P4568" s="12">
        <v>38.72</v>
      </c>
      <c r="Q4568" s="12">
        <v>78.540000000000006</v>
      </c>
      <c r="R4568" s="11">
        <v>304023</v>
      </c>
      <c r="S4568" s="11">
        <v>146562</v>
      </c>
      <c r="T4568" s="11">
        <v>116558</v>
      </c>
      <c r="U4568" s="12">
        <v>38.340000000000003</v>
      </c>
      <c r="V4568" s="12">
        <v>79.53</v>
      </c>
      <c r="W4568" s="11">
        <v>553233226</v>
      </c>
      <c r="X4568" s="11">
        <v>236441136</v>
      </c>
      <c r="Y4568" s="11">
        <v>130677968</v>
      </c>
      <c r="Z4568" s="12">
        <v>23.62</v>
      </c>
      <c r="AA4568" s="12">
        <v>55.27</v>
      </c>
    </row>
    <row r="4569" spans="1:27" hidden="1" x14ac:dyDescent="0.3">
      <c r="A4569" s="9" t="s">
        <v>756</v>
      </c>
      <c r="B4569" s="9" t="s">
        <v>121</v>
      </c>
      <c r="C4569" s="10" t="s">
        <v>8690</v>
      </c>
      <c r="D4569" s="10" t="s">
        <v>8691</v>
      </c>
      <c r="E4569" s="9" t="s">
        <v>756</v>
      </c>
      <c r="F4569" s="9" t="s">
        <v>14</v>
      </c>
      <c r="G4569" s="10" t="s">
        <v>8622</v>
      </c>
      <c r="H4569" s="10" t="s">
        <v>8623</v>
      </c>
      <c r="I4569" s="10" t="s">
        <v>760</v>
      </c>
      <c r="J4569" s="10" t="s">
        <v>8624</v>
      </c>
      <c r="K4569" s="10">
        <v>835</v>
      </c>
      <c r="L4569" s="10">
        <v>835</v>
      </c>
      <c r="M4569" s="11">
        <v>274630</v>
      </c>
      <c r="N4569" s="11">
        <v>98258</v>
      </c>
      <c r="O4569" s="11">
        <v>26573</v>
      </c>
      <c r="P4569" s="12">
        <v>9.68</v>
      </c>
      <c r="Q4569" s="12">
        <v>27.04</v>
      </c>
      <c r="R4569" s="11">
        <v>304023</v>
      </c>
      <c r="S4569" s="11">
        <v>131389</v>
      </c>
      <c r="T4569" s="11">
        <v>42623</v>
      </c>
      <c r="U4569" s="12">
        <v>14.02</v>
      </c>
      <c r="V4569" s="12">
        <v>32.44</v>
      </c>
      <c r="W4569" s="11">
        <v>553233226</v>
      </c>
      <c r="X4569" s="11">
        <v>444612254</v>
      </c>
      <c r="Y4569" s="11">
        <v>81776890</v>
      </c>
      <c r="Z4569" s="12">
        <v>14.78</v>
      </c>
      <c r="AA4569" s="12">
        <v>18.39</v>
      </c>
    </row>
    <row r="4570" spans="1:27" hidden="1" x14ac:dyDescent="0.3">
      <c r="A4570" s="9" t="s">
        <v>756</v>
      </c>
      <c r="B4570" s="9" t="s">
        <v>121</v>
      </c>
      <c r="C4570" s="10" t="s">
        <v>8690</v>
      </c>
      <c r="D4570" s="10" t="s">
        <v>8691</v>
      </c>
      <c r="E4570" s="9" t="s">
        <v>756</v>
      </c>
      <c r="F4570" s="9" t="s">
        <v>3522</v>
      </c>
      <c r="G4570" s="10" t="s">
        <v>8633</v>
      </c>
      <c r="H4570" s="10" t="s">
        <v>8634</v>
      </c>
      <c r="I4570" s="10" t="s">
        <v>760</v>
      </c>
      <c r="J4570" s="10" t="s">
        <v>8635</v>
      </c>
      <c r="K4570" s="10">
        <v>835</v>
      </c>
      <c r="L4570" s="10">
        <v>835</v>
      </c>
      <c r="M4570" s="11">
        <v>274630</v>
      </c>
      <c r="N4570" s="11">
        <v>108609</v>
      </c>
      <c r="O4570" s="11">
        <v>9102</v>
      </c>
      <c r="P4570" s="12">
        <v>3.31</v>
      </c>
      <c r="Q4570" s="12">
        <v>8.3800000000000008</v>
      </c>
      <c r="R4570" s="11">
        <v>304023</v>
      </c>
      <c r="S4570" s="11">
        <v>112715</v>
      </c>
      <c r="T4570" s="11">
        <v>10466</v>
      </c>
      <c r="U4570" s="12">
        <v>3.44</v>
      </c>
      <c r="V4570" s="12">
        <v>9.2899999999999991</v>
      </c>
      <c r="W4570" s="11">
        <v>553233226</v>
      </c>
      <c r="X4570" s="11">
        <v>598451565</v>
      </c>
      <c r="Y4570" s="11">
        <v>180077487</v>
      </c>
      <c r="Z4570" s="12">
        <v>32.549999999999997</v>
      </c>
      <c r="AA4570" s="12">
        <v>30.09</v>
      </c>
    </row>
    <row r="4571" spans="1:27" hidden="1" x14ac:dyDescent="0.3">
      <c r="A4571" s="9" t="s">
        <v>756</v>
      </c>
      <c r="B4571" s="9" t="s">
        <v>121</v>
      </c>
      <c r="C4571" s="10" t="s">
        <v>8690</v>
      </c>
      <c r="D4571" s="10" t="s">
        <v>8691</v>
      </c>
      <c r="E4571" s="9" t="s">
        <v>756</v>
      </c>
      <c r="F4571" s="9" t="s">
        <v>3529</v>
      </c>
      <c r="G4571" s="10" t="s">
        <v>8636</v>
      </c>
      <c r="H4571" s="10" t="s">
        <v>8637</v>
      </c>
      <c r="I4571" s="10" t="s">
        <v>760</v>
      </c>
      <c r="J4571" s="10" t="s">
        <v>8638</v>
      </c>
      <c r="K4571" s="10">
        <v>835</v>
      </c>
      <c r="L4571" s="10">
        <v>835</v>
      </c>
      <c r="M4571" s="11">
        <v>274630</v>
      </c>
      <c r="N4571" s="11">
        <v>109603</v>
      </c>
      <c r="O4571" s="11">
        <v>7418</v>
      </c>
      <c r="P4571" s="12">
        <v>2.7</v>
      </c>
      <c r="Q4571" s="12">
        <v>6.77</v>
      </c>
      <c r="R4571" s="11">
        <v>304023</v>
      </c>
      <c r="S4571" s="11">
        <v>117082</v>
      </c>
      <c r="T4571" s="11">
        <v>7017</v>
      </c>
      <c r="U4571" s="12">
        <v>2.31</v>
      </c>
      <c r="V4571" s="12">
        <v>5.99</v>
      </c>
      <c r="W4571" s="11">
        <v>553233226</v>
      </c>
      <c r="X4571" s="11">
        <v>267893860</v>
      </c>
      <c r="Y4571" s="11">
        <v>9568914</v>
      </c>
      <c r="Z4571" s="12">
        <v>1.73</v>
      </c>
      <c r="AA4571" s="12">
        <v>3.57</v>
      </c>
    </row>
    <row r="4572" spans="1:27" hidden="1" x14ac:dyDescent="0.3">
      <c r="A4572" s="9" t="s">
        <v>756</v>
      </c>
      <c r="B4572" s="9" t="s">
        <v>121</v>
      </c>
      <c r="C4572" s="10" t="s">
        <v>8690</v>
      </c>
      <c r="D4572" s="10" t="s">
        <v>8691</v>
      </c>
      <c r="E4572" s="9" t="s">
        <v>756</v>
      </c>
      <c r="F4572" s="9" t="s">
        <v>3536</v>
      </c>
      <c r="G4572" s="10" t="s">
        <v>8639</v>
      </c>
      <c r="H4572" s="10" t="s">
        <v>8640</v>
      </c>
      <c r="I4572" s="10" t="s">
        <v>760</v>
      </c>
      <c r="J4572" s="10" t="s">
        <v>8641</v>
      </c>
      <c r="K4572" s="10">
        <v>835</v>
      </c>
      <c r="L4572" s="10">
        <v>835</v>
      </c>
      <c r="M4572" s="11">
        <v>274630</v>
      </c>
      <c r="N4572" s="11">
        <v>106796</v>
      </c>
      <c r="O4572" s="11">
        <v>93922</v>
      </c>
      <c r="P4572" s="12">
        <v>34.200000000000003</v>
      </c>
      <c r="Q4572" s="12">
        <v>87.95</v>
      </c>
      <c r="R4572" s="11">
        <v>304023</v>
      </c>
      <c r="S4572" s="11">
        <v>106452</v>
      </c>
      <c r="T4572" s="11">
        <v>95002</v>
      </c>
      <c r="U4572" s="12">
        <v>31.25</v>
      </c>
      <c r="V4572" s="12">
        <v>89.24</v>
      </c>
      <c r="W4572" s="11">
        <v>553233226</v>
      </c>
      <c r="X4572" s="11">
        <v>141268902</v>
      </c>
      <c r="Y4572" s="11">
        <v>130665698</v>
      </c>
      <c r="Z4572" s="12">
        <v>23.62</v>
      </c>
      <c r="AA4572" s="12">
        <v>92.49</v>
      </c>
    </row>
    <row r="4573" spans="1:27" hidden="1" x14ac:dyDescent="0.3">
      <c r="A4573" s="9" t="s">
        <v>756</v>
      </c>
      <c r="B4573" s="9" t="s">
        <v>319</v>
      </c>
      <c r="C4573" s="10" t="s">
        <v>8693</v>
      </c>
      <c r="D4573" s="10" t="s">
        <v>8694</v>
      </c>
      <c r="E4573" s="9" t="s">
        <v>756</v>
      </c>
      <c r="F4573" s="9" t="s">
        <v>272</v>
      </c>
      <c r="G4573" s="10" t="s">
        <v>8582</v>
      </c>
      <c r="H4573" s="10" t="s">
        <v>8583</v>
      </c>
      <c r="I4573" s="10" t="s">
        <v>760</v>
      </c>
      <c r="J4573" s="10" t="s">
        <v>8584</v>
      </c>
      <c r="K4573" s="10">
        <v>835</v>
      </c>
      <c r="L4573" s="10">
        <v>835</v>
      </c>
      <c r="M4573" s="11">
        <v>231502</v>
      </c>
      <c r="N4573" s="11">
        <v>87697</v>
      </c>
      <c r="O4573" s="11">
        <v>26311</v>
      </c>
      <c r="P4573" s="12">
        <v>11.37</v>
      </c>
      <c r="Q4573" s="12">
        <v>30</v>
      </c>
      <c r="R4573" s="11">
        <v>275735</v>
      </c>
      <c r="S4573" s="11">
        <v>115541</v>
      </c>
      <c r="T4573" s="11">
        <v>44541</v>
      </c>
      <c r="U4573" s="12">
        <v>16.149999999999999</v>
      </c>
      <c r="V4573" s="12">
        <v>38.549999999999997</v>
      </c>
      <c r="W4573" s="11">
        <v>1017194423</v>
      </c>
      <c r="X4573" s="11">
        <v>2322221591</v>
      </c>
      <c r="Y4573" s="11">
        <v>341768532</v>
      </c>
      <c r="Z4573" s="12">
        <v>33.6</v>
      </c>
      <c r="AA4573" s="12">
        <v>14.72</v>
      </c>
    </row>
    <row r="4574" spans="1:27" hidden="1" x14ac:dyDescent="0.3">
      <c r="A4574" s="9" t="s">
        <v>756</v>
      </c>
      <c r="B4574" s="9" t="s">
        <v>319</v>
      </c>
      <c r="C4574" s="10" t="s">
        <v>8693</v>
      </c>
      <c r="D4574" s="10" t="s">
        <v>8694</v>
      </c>
      <c r="E4574" s="9" t="s">
        <v>756</v>
      </c>
      <c r="F4574" s="9" t="s">
        <v>276</v>
      </c>
      <c r="G4574" s="10" t="s">
        <v>8589</v>
      </c>
      <c r="H4574" s="10" t="s">
        <v>8590</v>
      </c>
      <c r="I4574" s="10" t="s">
        <v>760</v>
      </c>
      <c r="J4574" s="10" t="s">
        <v>8591</v>
      </c>
      <c r="K4574" s="10">
        <v>835</v>
      </c>
      <c r="L4574" s="10">
        <v>835</v>
      </c>
      <c r="M4574" s="11">
        <v>231502</v>
      </c>
      <c r="N4574" s="11">
        <v>208016</v>
      </c>
      <c r="O4574" s="11">
        <v>47271</v>
      </c>
      <c r="P4574" s="12">
        <v>20.420000000000002</v>
      </c>
      <c r="Q4574" s="12">
        <v>22.72</v>
      </c>
      <c r="R4574" s="11">
        <v>275735</v>
      </c>
      <c r="S4574" s="11">
        <v>255755</v>
      </c>
      <c r="T4574" s="11">
        <v>63664</v>
      </c>
      <c r="U4574" s="12">
        <v>23.09</v>
      </c>
      <c r="V4574" s="12">
        <v>24.89</v>
      </c>
      <c r="W4574" s="11">
        <v>1017194423</v>
      </c>
      <c r="X4574" s="11">
        <v>1395398477</v>
      </c>
      <c r="Y4574" s="11">
        <v>312566910</v>
      </c>
      <c r="Z4574" s="12">
        <v>30.73</v>
      </c>
      <c r="AA4574" s="12">
        <v>22.4</v>
      </c>
    </row>
    <row r="4575" spans="1:27" hidden="1" x14ac:dyDescent="0.3">
      <c r="A4575" s="9" t="s">
        <v>756</v>
      </c>
      <c r="B4575" s="9" t="s">
        <v>319</v>
      </c>
      <c r="C4575" s="10" t="s">
        <v>8693</v>
      </c>
      <c r="D4575" s="10" t="s">
        <v>8694</v>
      </c>
      <c r="E4575" s="9" t="s">
        <v>756</v>
      </c>
      <c r="F4575" s="9" t="s">
        <v>8</v>
      </c>
      <c r="G4575" s="10" t="s">
        <v>8608</v>
      </c>
      <c r="H4575" s="10" t="s">
        <v>8609</v>
      </c>
      <c r="I4575" s="10" t="s">
        <v>760</v>
      </c>
      <c r="J4575" s="10" t="s">
        <v>8610</v>
      </c>
      <c r="K4575" s="10">
        <v>835</v>
      </c>
      <c r="L4575" s="10">
        <v>835</v>
      </c>
      <c r="M4575" s="11">
        <v>231502</v>
      </c>
      <c r="N4575" s="11">
        <v>101795</v>
      </c>
      <c r="O4575" s="11">
        <v>66285</v>
      </c>
      <c r="P4575" s="12">
        <v>28.63</v>
      </c>
      <c r="Q4575" s="12">
        <v>65.12</v>
      </c>
      <c r="R4575" s="11">
        <v>275735</v>
      </c>
      <c r="S4575" s="11">
        <v>104433</v>
      </c>
      <c r="T4575" s="11">
        <v>68573</v>
      </c>
      <c r="U4575" s="12">
        <v>24.87</v>
      </c>
      <c r="V4575" s="12">
        <v>65.66</v>
      </c>
      <c r="W4575" s="11">
        <v>1017194423</v>
      </c>
      <c r="X4575" s="11">
        <v>147164610</v>
      </c>
      <c r="Y4575" s="11">
        <v>124062627</v>
      </c>
      <c r="Z4575" s="12">
        <v>12.2</v>
      </c>
      <c r="AA4575" s="12">
        <v>84.3</v>
      </c>
    </row>
    <row r="4576" spans="1:27" hidden="1" x14ac:dyDescent="0.3">
      <c r="A4576" s="9" t="s">
        <v>756</v>
      </c>
      <c r="B4576" s="9" t="s">
        <v>319</v>
      </c>
      <c r="C4576" s="10" t="s">
        <v>8693</v>
      </c>
      <c r="D4576" s="10" t="s">
        <v>8694</v>
      </c>
      <c r="E4576" s="9" t="s">
        <v>756</v>
      </c>
      <c r="F4576" s="9" t="s">
        <v>3522</v>
      </c>
      <c r="G4576" s="10" t="s">
        <v>8633</v>
      </c>
      <c r="H4576" s="10" t="s">
        <v>8634</v>
      </c>
      <c r="I4576" s="10" t="s">
        <v>760</v>
      </c>
      <c r="J4576" s="10" t="s">
        <v>8635</v>
      </c>
      <c r="K4576" s="10">
        <v>835</v>
      </c>
      <c r="L4576" s="10">
        <v>835</v>
      </c>
      <c r="M4576" s="11">
        <v>231502</v>
      </c>
      <c r="N4576" s="11">
        <v>108609</v>
      </c>
      <c r="O4576" s="11">
        <v>0</v>
      </c>
      <c r="P4576" s="12">
        <v>0</v>
      </c>
      <c r="Q4576" s="12">
        <v>0</v>
      </c>
      <c r="R4576" s="11">
        <v>275735</v>
      </c>
      <c r="S4576" s="11">
        <v>112715</v>
      </c>
      <c r="T4576" s="11">
        <v>0</v>
      </c>
      <c r="U4576" s="12">
        <v>0</v>
      </c>
      <c r="V4576" s="12">
        <v>0</v>
      </c>
      <c r="W4576" s="11">
        <v>1017194423</v>
      </c>
      <c r="X4576" s="11">
        <v>598451565</v>
      </c>
      <c r="Y4576" s="11">
        <v>75</v>
      </c>
      <c r="Z4576" s="12">
        <v>0</v>
      </c>
      <c r="AA4576" s="12">
        <v>0</v>
      </c>
    </row>
    <row r="4577" spans="1:27" hidden="1" x14ac:dyDescent="0.3">
      <c r="A4577" s="9" t="s">
        <v>756</v>
      </c>
      <c r="B4577" s="9" t="s">
        <v>319</v>
      </c>
      <c r="C4577" s="10" t="s">
        <v>8693</v>
      </c>
      <c r="D4577" s="10" t="s">
        <v>8694</v>
      </c>
      <c r="E4577" s="9" t="s">
        <v>756</v>
      </c>
      <c r="F4577" s="9" t="s">
        <v>3529</v>
      </c>
      <c r="G4577" s="10" t="s">
        <v>8636</v>
      </c>
      <c r="H4577" s="10" t="s">
        <v>8637</v>
      </c>
      <c r="I4577" s="10" t="s">
        <v>760</v>
      </c>
      <c r="J4577" s="10" t="s">
        <v>8638</v>
      </c>
      <c r="K4577" s="10">
        <v>835</v>
      </c>
      <c r="L4577" s="10">
        <v>835</v>
      </c>
      <c r="M4577" s="11">
        <v>231502</v>
      </c>
      <c r="N4577" s="11">
        <v>109603</v>
      </c>
      <c r="O4577" s="11">
        <v>91583</v>
      </c>
      <c r="P4577" s="12">
        <v>39.56</v>
      </c>
      <c r="Q4577" s="12">
        <v>83.56</v>
      </c>
      <c r="R4577" s="11">
        <v>275735</v>
      </c>
      <c r="S4577" s="11">
        <v>117082</v>
      </c>
      <c r="T4577" s="11">
        <v>98893</v>
      </c>
      <c r="U4577" s="12">
        <v>35.869999999999997</v>
      </c>
      <c r="V4577" s="12">
        <v>84.46</v>
      </c>
      <c r="W4577" s="11">
        <v>1017194423</v>
      </c>
      <c r="X4577" s="11">
        <v>267893860</v>
      </c>
      <c r="Y4577" s="11">
        <v>236589916</v>
      </c>
      <c r="Z4577" s="12">
        <v>23.26</v>
      </c>
      <c r="AA4577" s="12">
        <v>88.31</v>
      </c>
    </row>
    <row r="4578" spans="1:27" hidden="1" x14ac:dyDescent="0.3">
      <c r="A4578" s="9" t="s">
        <v>756</v>
      </c>
      <c r="B4578" s="9" t="s">
        <v>319</v>
      </c>
      <c r="C4578" s="10" t="s">
        <v>8693</v>
      </c>
      <c r="D4578" s="10" t="s">
        <v>8694</v>
      </c>
      <c r="E4578" s="9" t="s">
        <v>756</v>
      </c>
      <c r="F4578" s="9" t="s">
        <v>85</v>
      </c>
      <c r="G4578" s="10" t="s">
        <v>8642</v>
      </c>
      <c r="H4578" s="10" t="s">
        <v>8643</v>
      </c>
      <c r="I4578" s="10" t="s">
        <v>760</v>
      </c>
      <c r="J4578" s="10" t="s">
        <v>8644</v>
      </c>
      <c r="K4578" s="10">
        <v>835</v>
      </c>
      <c r="L4578" s="10">
        <v>835</v>
      </c>
      <c r="M4578" s="11">
        <v>231502</v>
      </c>
      <c r="N4578" s="11">
        <v>90609</v>
      </c>
      <c r="O4578" s="11">
        <v>0</v>
      </c>
      <c r="P4578" s="12">
        <v>0</v>
      </c>
      <c r="Q4578" s="12">
        <v>0</v>
      </c>
      <c r="R4578" s="11">
        <v>275735</v>
      </c>
      <c r="S4578" s="11">
        <v>105245</v>
      </c>
      <c r="T4578" s="11">
        <v>0</v>
      </c>
      <c r="U4578" s="12">
        <v>0</v>
      </c>
      <c r="V4578" s="12">
        <v>0</v>
      </c>
      <c r="W4578" s="11">
        <v>1017194423</v>
      </c>
      <c r="X4578" s="11">
        <v>5628370034</v>
      </c>
      <c r="Y4578" s="11">
        <v>936850</v>
      </c>
      <c r="Z4578" s="12">
        <v>0.09</v>
      </c>
      <c r="AA4578" s="12">
        <v>0.02</v>
      </c>
    </row>
    <row r="4579" spans="1:27" hidden="1" x14ac:dyDescent="0.3">
      <c r="A4579" s="9" t="s">
        <v>756</v>
      </c>
      <c r="B4579" s="9" t="s">
        <v>319</v>
      </c>
      <c r="C4579" s="10" t="s">
        <v>8693</v>
      </c>
      <c r="D4579" s="10" t="s">
        <v>8694</v>
      </c>
      <c r="E4579" s="9" t="s">
        <v>756</v>
      </c>
      <c r="F4579" s="9" t="s">
        <v>2761</v>
      </c>
      <c r="G4579" s="10" t="s">
        <v>8645</v>
      </c>
      <c r="H4579" s="10" t="s">
        <v>8646</v>
      </c>
      <c r="I4579" s="10" t="s">
        <v>760</v>
      </c>
      <c r="J4579" s="10" t="s">
        <v>8647</v>
      </c>
      <c r="K4579" s="10">
        <v>835</v>
      </c>
      <c r="L4579" s="10">
        <v>835</v>
      </c>
      <c r="M4579" s="11">
        <v>231502</v>
      </c>
      <c r="N4579" s="11">
        <v>114172</v>
      </c>
      <c r="O4579" s="11">
        <v>52</v>
      </c>
      <c r="P4579" s="12">
        <v>0.02</v>
      </c>
      <c r="Q4579" s="12">
        <v>0.05</v>
      </c>
      <c r="R4579" s="11">
        <v>275735</v>
      </c>
      <c r="S4579" s="11">
        <v>127255</v>
      </c>
      <c r="T4579" s="11">
        <v>64</v>
      </c>
      <c r="U4579" s="12">
        <v>0.02</v>
      </c>
      <c r="V4579" s="12">
        <v>0.05</v>
      </c>
      <c r="W4579" s="11">
        <v>1017194423</v>
      </c>
      <c r="X4579" s="11">
        <v>5131372425</v>
      </c>
      <c r="Y4579" s="11">
        <v>1269514</v>
      </c>
      <c r="Z4579" s="12">
        <v>0.12</v>
      </c>
      <c r="AA4579" s="12">
        <v>0.02</v>
      </c>
    </row>
    <row r="4580" spans="1:27" hidden="1" x14ac:dyDescent="0.3">
      <c r="A4580" s="9" t="s">
        <v>756</v>
      </c>
      <c r="B4580" s="9" t="s">
        <v>333</v>
      </c>
      <c r="C4580" s="10" t="s">
        <v>8696</v>
      </c>
      <c r="D4580" s="10" t="s">
        <v>8697</v>
      </c>
      <c r="E4580" s="9" t="s">
        <v>756</v>
      </c>
      <c r="F4580" s="9" t="s">
        <v>8</v>
      </c>
      <c r="G4580" s="10" t="s">
        <v>8608</v>
      </c>
      <c r="H4580" s="10" t="s">
        <v>8609</v>
      </c>
      <c r="I4580" s="10" t="s">
        <v>760</v>
      </c>
      <c r="J4580" s="10" t="s">
        <v>8610</v>
      </c>
      <c r="K4580" s="10">
        <v>835</v>
      </c>
      <c r="L4580" s="10">
        <v>835</v>
      </c>
      <c r="M4580" s="11">
        <v>227950</v>
      </c>
      <c r="N4580" s="11">
        <v>101795</v>
      </c>
      <c r="O4580" s="11">
        <v>4223</v>
      </c>
      <c r="P4580" s="12">
        <v>1.85</v>
      </c>
      <c r="Q4580" s="12">
        <v>4.1500000000000004</v>
      </c>
      <c r="R4580" s="11">
        <v>247144</v>
      </c>
      <c r="S4580" s="11">
        <v>104433</v>
      </c>
      <c r="T4580" s="11">
        <v>3503</v>
      </c>
      <c r="U4580" s="12">
        <v>1.42</v>
      </c>
      <c r="V4580" s="12">
        <v>3.35</v>
      </c>
      <c r="W4580" s="11">
        <v>921941854</v>
      </c>
      <c r="X4580" s="11">
        <v>147164610</v>
      </c>
      <c r="Y4580" s="11">
        <v>2635714</v>
      </c>
      <c r="Z4580" s="12">
        <v>0.28999999999999998</v>
      </c>
      <c r="AA4580" s="12">
        <v>1.79</v>
      </c>
    </row>
    <row r="4581" spans="1:27" hidden="1" x14ac:dyDescent="0.3">
      <c r="A4581" s="9" t="s">
        <v>756</v>
      </c>
      <c r="B4581" s="9" t="s">
        <v>333</v>
      </c>
      <c r="C4581" s="10" t="s">
        <v>8696</v>
      </c>
      <c r="D4581" s="10" t="s">
        <v>8697</v>
      </c>
      <c r="E4581" s="9" t="s">
        <v>756</v>
      </c>
      <c r="F4581" s="9" t="s">
        <v>44</v>
      </c>
      <c r="G4581" s="10" t="s">
        <v>8615</v>
      </c>
      <c r="H4581" s="10" t="s">
        <v>8616</v>
      </c>
      <c r="I4581" s="10" t="s">
        <v>760</v>
      </c>
      <c r="J4581" s="10" t="s">
        <v>8617</v>
      </c>
      <c r="K4581" s="10">
        <v>835</v>
      </c>
      <c r="L4581" s="10">
        <v>835</v>
      </c>
      <c r="M4581" s="11">
        <v>227950</v>
      </c>
      <c r="N4581" s="11">
        <v>135387</v>
      </c>
      <c r="O4581" s="11">
        <v>29059</v>
      </c>
      <c r="P4581" s="12">
        <v>12.75</v>
      </c>
      <c r="Q4581" s="12">
        <v>21.46</v>
      </c>
      <c r="R4581" s="11">
        <v>247144</v>
      </c>
      <c r="S4581" s="11">
        <v>146562</v>
      </c>
      <c r="T4581" s="11">
        <v>30004</v>
      </c>
      <c r="U4581" s="12">
        <v>12.14</v>
      </c>
      <c r="V4581" s="12">
        <v>20.47</v>
      </c>
      <c r="W4581" s="11">
        <v>921941854</v>
      </c>
      <c r="X4581" s="11">
        <v>236441136</v>
      </c>
      <c r="Y4581" s="11">
        <v>105763168</v>
      </c>
      <c r="Z4581" s="12">
        <v>11.47</v>
      </c>
      <c r="AA4581" s="12">
        <v>44.73</v>
      </c>
    </row>
    <row r="4582" spans="1:27" hidden="1" x14ac:dyDescent="0.3">
      <c r="A4582" s="9" t="s">
        <v>756</v>
      </c>
      <c r="B4582" s="9" t="s">
        <v>333</v>
      </c>
      <c r="C4582" s="10" t="s">
        <v>8696</v>
      </c>
      <c r="D4582" s="10" t="s">
        <v>8697</v>
      </c>
      <c r="E4582" s="9" t="s">
        <v>756</v>
      </c>
      <c r="F4582" s="9" t="s">
        <v>14</v>
      </c>
      <c r="G4582" s="10" t="s">
        <v>8622</v>
      </c>
      <c r="H4582" s="10" t="s">
        <v>8623</v>
      </c>
      <c r="I4582" s="10" t="s">
        <v>760</v>
      </c>
      <c r="J4582" s="10" t="s">
        <v>8624</v>
      </c>
      <c r="K4582" s="10">
        <v>835</v>
      </c>
      <c r="L4582" s="10">
        <v>835</v>
      </c>
      <c r="M4582" s="11">
        <v>227950</v>
      </c>
      <c r="N4582" s="11">
        <v>98258</v>
      </c>
      <c r="O4582" s="11">
        <v>71685</v>
      </c>
      <c r="P4582" s="12">
        <v>31.45</v>
      </c>
      <c r="Q4582" s="12">
        <v>72.959999999999994</v>
      </c>
      <c r="R4582" s="11">
        <v>247144</v>
      </c>
      <c r="S4582" s="11">
        <v>131389</v>
      </c>
      <c r="T4582" s="11">
        <v>88766</v>
      </c>
      <c r="U4582" s="12">
        <v>35.92</v>
      </c>
      <c r="V4582" s="12">
        <v>67.56</v>
      </c>
      <c r="W4582" s="11">
        <v>921941854</v>
      </c>
      <c r="X4582" s="11">
        <v>444612254</v>
      </c>
      <c r="Y4582" s="11">
        <v>362833892</v>
      </c>
      <c r="Z4582" s="12">
        <v>39.36</v>
      </c>
      <c r="AA4582" s="12">
        <v>81.61</v>
      </c>
    </row>
    <row r="4583" spans="1:27" hidden="1" x14ac:dyDescent="0.3">
      <c r="A4583" s="9" t="s">
        <v>756</v>
      </c>
      <c r="B4583" s="9" t="s">
        <v>333</v>
      </c>
      <c r="C4583" s="10" t="s">
        <v>8696</v>
      </c>
      <c r="D4583" s="10" t="s">
        <v>8697</v>
      </c>
      <c r="E4583" s="9" t="s">
        <v>756</v>
      </c>
      <c r="F4583" s="9" t="s">
        <v>3522</v>
      </c>
      <c r="G4583" s="10" t="s">
        <v>8633</v>
      </c>
      <c r="H4583" s="10" t="s">
        <v>8634</v>
      </c>
      <c r="I4583" s="10" t="s">
        <v>760</v>
      </c>
      <c r="J4583" s="10" t="s">
        <v>8635</v>
      </c>
      <c r="K4583" s="10">
        <v>835</v>
      </c>
      <c r="L4583" s="10">
        <v>835</v>
      </c>
      <c r="M4583" s="11">
        <v>227950</v>
      </c>
      <c r="N4583" s="11">
        <v>108609</v>
      </c>
      <c r="O4583" s="11">
        <v>99507</v>
      </c>
      <c r="P4583" s="12">
        <v>43.65</v>
      </c>
      <c r="Q4583" s="12">
        <v>91.62</v>
      </c>
      <c r="R4583" s="11">
        <v>247144</v>
      </c>
      <c r="S4583" s="11">
        <v>112715</v>
      </c>
      <c r="T4583" s="11">
        <v>102249</v>
      </c>
      <c r="U4583" s="12">
        <v>41.37</v>
      </c>
      <c r="V4583" s="12">
        <v>90.71</v>
      </c>
      <c r="W4583" s="11">
        <v>921941854</v>
      </c>
      <c r="X4583" s="11">
        <v>598451565</v>
      </c>
      <c r="Y4583" s="11">
        <v>418370845</v>
      </c>
      <c r="Z4583" s="12">
        <v>45.38</v>
      </c>
      <c r="AA4583" s="12">
        <v>69.91</v>
      </c>
    </row>
    <row r="4584" spans="1:27" hidden="1" x14ac:dyDescent="0.3">
      <c r="A4584" s="9" t="s">
        <v>756</v>
      </c>
      <c r="B4584" s="9" t="s">
        <v>333</v>
      </c>
      <c r="C4584" s="10" t="s">
        <v>8696</v>
      </c>
      <c r="D4584" s="10" t="s">
        <v>8697</v>
      </c>
      <c r="E4584" s="9" t="s">
        <v>756</v>
      </c>
      <c r="F4584" s="9" t="s">
        <v>3529</v>
      </c>
      <c r="G4584" s="10" t="s">
        <v>8636</v>
      </c>
      <c r="H4584" s="10" t="s">
        <v>8637</v>
      </c>
      <c r="I4584" s="10" t="s">
        <v>760</v>
      </c>
      <c r="J4584" s="10" t="s">
        <v>8638</v>
      </c>
      <c r="K4584" s="10">
        <v>835</v>
      </c>
      <c r="L4584" s="10">
        <v>835</v>
      </c>
      <c r="M4584" s="11">
        <v>227950</v>
      </c>
      <c r="N4584" s="11">
        <v>109603</v>
      </c>
      <c r="O4584" s="11">
        <v>10602</v>
      </c>
      <c r="P4584" s="12">
        <v>4.6500000000000004</v>
      </c>
      <c r="Q4584" s="12">
        <v>9.67</v>
      </c>
      <c r="R4584" s="11">
        <v>247144</v>
      </c>
      <c r="S4584" s="11">
        <v>117082</v>
      </c>
      <c r="T4584" s="11">
        <v>11172</v>
      </c>
      <c r="U4584" s="12">
        <v>4.5199999999999996</v>
      </c>
      <c r="V4584" s="12">
        <v>9.5399999999999991</v>
      </c>
      <c r="W4584" s="11">
        <v>921941854</v>
      </c>
      <c r="X4584" s="11">
        <v>267893860</v>
      </c>
      <c r="Y4584" s="11">
        <v>21735030</v>
      </c>
      <c r="Z4584" s="12">
        <v>2.36</v>
      </c>
      <c r="AA4584" s="12">
        <v>8.11</v>
      </c>
    </row>
    <row r="4585" spans="1:27" hidden="1" x14ac:dyDescent="0.3">
      <c r="A4585" s="9" t="s">
        <v>756</v>
      </c>
      <c r="B4585" s="9" t="s">
        <v>333</v>
      </c>
      <c r="C4585" s="10" t="s">
        <v>8696</v>
      </c>
      <c r="D4585" s="10" t="s">
        <v>8697</v>
      </c>
      <c r="E4585" s="9" t="s">
        <v>756</v>
      </c>
      <c r="F4585" s="9" t="s">
        <v>3536</v>
      </c>
      <c r="G4585" s="10" t="s">
        <v>8639</v>
      </c>
      <c r="H4585" s="10" t="s">
        <v>8640</v>
      </c>
      <c r="I4585" s="10" t="s">
        <v>760</v>
      </c>
      <c r="J4585" s="10" t="s">
        <v>8641</v>
      </c>
      <c r="K4585" s="10">
        <v>835</v>
      </c>
      <c r="L4585" s="10">
        <v>835</v>
      </c>
      <c r="M4585" s="11">
        <v>227950</v>
      </c>
      <c r="N4585" s="11">
        <v>106796</v>
      </c>
      <c r="O4585" s="11">
        <v>12874</v>
      </c>
      <c r="P4585" s="12">
        <v>5.65</v>
      </c>
      <c r="Q4585" s="12">
        <v>12.05</v>
      </c>
      <c r="R4585" s="11">
        <v>247144</v>
      </c>
      <c r="S4585" s="11">
        <v>106452</v>
      </c>
      <c r="T4585" s="11">
        <v>11450</v>
      </c>
      <c r="U4585" s="12">
        <v>4.63</v>
      </c>
      <c r="V4585" s="12">
        <v>10.76</v>
      </c>
      <c r="W4585" s="11">
        <v>921941854</v>
      </c>
      <c r="X4585" s="11">
        <v>141268902</v>
      </c>
      <c r="Y4585" s="11">
        <v>10603204</v>
      </c>
      <c r="Z4585" s="12">
        <v>1.1499999999999999</v>
      </c>
      <c r="AA4585" s="12">
        <v>7.51</v>
      </c>
    </row>
    <row r="4586" spans="1:27" hidden="1" x14ac:dyDescent="0.3">
      <c r="A4586" s="9" t="s">
        <v>756</v>
      </c>
      <c r="B4586" s="9" t="s">
        <v>338</v>
      </c>
      <c r="C4586" s="10" t="s">
        <v>13343</v>
      </c>
      <c r="D4586" s="10" t="s">
        <v>13344</v>
      </c>
      <c r="E4586" s="9" t="s">
        <v>756</v>
      </c>
      <c r="F4586" s="9" t="s">
        <v>276</v>
      </c>
      <c r="G4586" s="10" t="s">
        <v>8589</v>
      </c>
      <c r="H4586" s="10" t="s">
        <v>8590</v>
      </c>
      <c r="I4586" s="10" t="s">
        <v>760</v>
      </c>
      <c r="J4586" s="10" t="s">
        <v>8591</v>
      </c>
      <c r="K4586" s="10">
        <v>835</v>
      </c>
      <c r="L4586" s="10">
        <v>835</v>
      </c>
      <c r="M4586" s="11">
        <v>160745</v>
      </c>
      <c r="N4586" s="11">
        <v>208016</v>
      </c>
      <c r="O4586" s="11">
        <v>160745</v>
      </c>
      <c r="P4586" s="12">
        <v>100</v>
      </c>
      <c r="Q4586" s="12">
        <v>77.28</v>
      </c>
      <c r="R4586" s="11">
        <v>192091</v>
      </c>
      <c r="S4586" s="11">
        <v>255755</v>
      </c>
      <c r="T4586" s="11">
        <v>192091</v>
      </c>
      <c r="U4586" s="12">
        <v>100</v>
      </c>
      <c r="V4586" s="12">
        <v>75.11</v>
      </c>
      <c r="W4586" s="11">
        <v>1082997635</v>
      </c>
      <c r="X4586" s="11">
        <v>1395398477</v>
      </c>
      <c r="Y4586" s="11">
        <v>1082763577</v>
      </c>
      <c r="Z4586" s="12">
        <v>99.98</v>
      </c>
      <c r="AA4586" s="12">
        <v>77.599999999999994</v>
      </c>
    </row>
    <row r="4587" spans="1:27" hidden="1" x14ac:dyDescent="0.3">
      <c r="A4587" s="9" t="s">
        <v>756</v>
      </c>
      <c r="B4587" s="9" t="s">
        <v>338</v>
      </c>
      <c r="C4587" s="10" t="s">
        <v>13343</v>
      </c>
      <c r="D4587" s="10" t="s">
        <v>13344</v>
      </c>
      <c r="E4587" s="9" t="s">
        <v>756</v>
      </c>
      <c r="F4587" s="9" t="s">
        <v>85</v>
      </c>
      <c r="G4587" s="10" t="s">
        <v>8642</v>
      </c>
      <c r="H4587" s="10" t="s">
        <v>8643</v>
      </c>
      <c r="I4587" s="10" t="s">
        <v>760</v>
      </c>
      <c r="J4587" s="10" t="s">
        <v>8644</v>
      </c>
      <c r="K4587" s="10">
        <v>835</v>
      </c>
      <c r="L4587" s="10">
        <v>835</v>
      </c>
      <c r="M4587" s="11">
        <v>160745</v>
      </c>
      <c r="N4587" s="11">
        <v>90609</v>
      </c>
      <c r="O4587" s="11">
        <v>0</v>
      </c>
      <c r="P4587" s="12">
        <v>0</v>
      </c>
      <c r="Q4587" s="12">
        <v>0</v>
      </c>
      <c r="R4587" s="11">
        <v>192091</v>
      </c>
      <c r="S4587" s="11">
        <v>105245</v>
      </c>
      <c r="T4587" s="11">
        <v>0</v>
      </c>
      <c r="U4587" s="12">
        <v>0</v>
      </c>
      <c r="V4587" s="12">
        <v>0</v>
      </c>
      <c r="W4587" s="11">
        <v>1082997635</v>
      </c>
      <c r="X4587" s="11">
        <v>5628370034</v>
      </c>
      <c r="Y4587" s="11">
        <v>234059</v>
      </c>
      <c r="Z4587" s="12">
        <v>0.02</v>
      </c>
      <c r="AA4587" s="12">
        <v>0</v>
      </c>
    </row>
    <row r="4588" spans="1:27" hidden="1" x14ac:dyDescent="0.3">
      <c r="A4588" s="9" t="s">
        <v>756</v>
      </c>
      <c r="B4588" s="9" t="s">
        <v>286</v>
      </c>
      <c r="C4588" s="10" t="s">
        <v>13345</v>
      </c>
      <c r="D4588" s="10" t="s">
        <v>13346</v>
      </c>
      <c r="E4588" s="9" t="s">
        <v>756</v>
      </c>
      <c r="F4588" s="9" t="s">
        <v>276</v>
      </c>
      <c r="G4588" s="10" t="s">
        <v>8589</v>
      </c>
      <c r="H4588" s="10" t="s">
        <v>8590</v>
      </c>
      <c r="I4588" s="10" t="s">
        <v>760</v>
      </c>
      <c r="J4588" s="10" t="s">
        <v>8591</v>
      </c>
      <c r="K4588" s="10">
        <v>835</v>
      </c>
      <c r="L4588" s="10">
        <v>835</v>
      </c>
      <c r="M4588" s="11">
        <v>131473</v>
      </c>
      <c r="N4588" s="11">
        <v>208016</v>
      </c>
      <c r="O4588" s="11">
        <v>0</v>
      </c>
      <c r="P4588" s="12">
        <v>0</v>
      </c>
      <c r="Q4588" s="12">
        <v>0</v>
      </c>
      <c r="R4588" s="11">
        <v>145499</v>
      </c>
      <c r="S4588" s="11">
        <v>255755</v>
      </c>
      <c r="T4588" s="11">
        <v>0</v>
      </c>
      <c r="U4588" s="12">
        <v>0</v>
      </c>
      <c r="V4588" s="12">
        <v>0</v>
      </c>
      <c r="W4588" s="11">
        <v>6430006489</v>
      </c>
      <c r="X4588" s="11">
        <v>1395398477</v>
      </c>
      <c r="Y4588" s="11">
        <v>5691</v>
      </c>
      <c r="Z4588" s="12">
        <v>0</v>
      </c>
      <c r="AA4588" s="12">
        <v>0</v>
      </c>
    </row>
    <row r="4589" spans="1:27" hidden="1" x14ac:dyDescent="0.3">
      <c r="A4589" s="9" t="s">
        <v>756</v>
      </c>
      <c r="B4589" s="9" t="s">
        <v>286</v>
      </c>
      <c r="C4589" s="10" t="s">
        <v>13345</v>
      </c>
      <c r="D4589" s="10" t="s">
        <v>13346</v>
      </c>
      <c r="E4589" s="9" t="s">
        <v>756</v>
      </c>
      <c r="F4589" s="9" t="s">
        <v>14</v>
      </c>
      <c r="G4589" s="10" t="s">
        <v>8622</v>
      </c>
      <c r="H4589" s="10" t="s">
        <v>8623</v>
      </c>
      <c r="I4589" s="10" t="s">
        <v>760</v>
      </c>
      <c r="J4589" s="10" t="s">
        <v>8624</v>
      </c>
      <c r="K4589" s="10">
        <v>835</v>
      </c>
      <c r="L4589" s="10">
        <v>835</v>
      </c>
      <c r="M4589" s="11">
        <v>131473</v>
      </c>
      <c r="N4589" s="11">
        <v>98258</v>
      </c>
      <c r="O4589" s="11">
        <v>0</v>
      </c>
      <c r="P4589" s="12">
        <v>0</v>
      </c>
      <c r="Q4589" s="12">
        <v>0</v>
      </c>
      <c r="R4589" s="11">
        <v>145499</v>
      </c>
      <c r="S4589" s="11">
        <v>131389</v>
      </c>
      <c r="T4589" s="11">
        <v>0</v>
      </c>
      <c r="U4589" s="12">
        <v>0</v>
      </c>
      <c r="V4589" s="12">
        <v>0</v>
      </c>
      <c r="W4589" s="11">
        <v>6430006489</v>
      </c>
      <c r="X4589" s="11">
        <v>444612254</v>
      </c>
      <c r="Y4589" s="11">
        <v>1472</v>
      </c>
      <c r="Z4589" s="12">
        <v>0</v>
      </c>
      <c r="AA4589" s="12">
        <v>0</v>
      </c>
    </row>
    <row r="4590" spans="1:27" hidden="1" x14ac:dyDescent="0.3">
      <c r="A4590" s="9" t="s">
        <v>756</v>
      </c>
      <c r="B4590" s="9" t="s">
        <v>286</v>
      </c>
      <c r="C4590" s="10" t="s">
        <v>13345</v>
      </c>
      <c r="D4590" s="10" t="s">
        <v>13346</v>
      </c>
      <c r="E4590" s="9" t="s">
        <v>756</v>
      </c>
      <c r="F4590" s="9" t="s">
        <v>3522</v>
      </c>
      <c r="G4590" s="10" t="s">
        <v>8633</v>
      </c>
      <c r="H4590" s="10" t="s">
        <v>8634</v>
      </c>
      <c r="I4590" s="10" t="s">
        <v>760</v>
      </c>
      <c r="J4590" s="10" t="s">
        <v>8635</v>
      </c>
      <c r="K4590" s="10">
        <v>835</v>
      </c>
      <c r="L4590" s="10">
        <v>835</v>
      </c>
      <c r="M4590" s="11">
        <v>131473</v>
      </c>
      <c r="N4590" s="11">
        <v>108609</v>
      </c>
      <c r="O4590" s="11">
        <v>0</v>
      </c>
      <c r="P4590" s="12">
        <v>0</v>
      </c>
      <c r="Q4590" s="12">
        <v>0</v>
      </c>
      <c r="R4590" s="11">
        <v>145499</v>
      </c>
      <c r="S4590" s="11">
        <v>112715</v>
      </c>
      <c r="T4590" s="11">
        <v>0</v>
      </c>
      <c r="U4590" s="12">
        <v>0</v>
      </c>
      <c r="V4590" s="12">
        <v>0</v>
      </c>
      <c r="W4590" s="11">
        <v>6430006489</v>
      </c>
      <c r="X4590" s="11">
        <v>598451565</v>
      </c>
      <c r="Y4590" s="11">
        <v>3158</v>
      </c>
      <c r="Z4590" s="12">
        <v>0</v>
      </c>
      <c r="AA4590" s="12">
        <v>0</v>
      </c>
    </row>
    <row r="4591" spans="1:27" hidden="1" x14ac:dyDescent="0.3">
      <c r="A4591" s="9" t="s">
        <v>756</v>
      </c>
      <c r="B4591" s="9" t="s">
        <v>286</v>
      </c>
      <c r="C4591" s="10" t="s">
        <v>13345</v>
      </c>
      <c r="D4591" s="10" t="s">
        <v>13346</v>
      </c>
      <c r="E4591" s="9" t="s">
        <v>756</v>
      </c>
      <c r="F4591" s="9" t="s">
        <v>85</v>
      </c>
      <c r="G4591" s="10" t="s">
        <v>8642</v>
      </c>
      <c r="H4591" s="10" t="s">
        <v>8643</v>
      </c>
      <c r="I4591" s="10" t="s">
        <v>760</v>
      </c>
      <c r="J4591" s="10" t="s">
        <v>8644</v>
      </c>
      <c r="K4591" s="10">
        <v>835</v>
      </c>
      <c r="L4591" s="10">
        <v>835</v>
      </c>
      <c r="M4591" s="11">
        <v>131473</v>
      </c>
      <c r="N4591" s="11">
        <v>90609</v>
      </c>
      <c r="O4591" s="11">
        <v>17353</v>
      </c>
      <c r="P4591" s="12">
        <v>13.2</v>
      </c>
      <c r="Q4591" s="12">
        <v>19.149999999999999</v>
      </c>
      <c r="R4591" s="11">
        <v>145499</v>
      </c>
      <c r="S4591" s="11">
        <v>105245</v>
      </c>
      <c r="T4591" s="11">
        <v>18308</v>
      </c>
      <c r="U4591" s="12">
        <v>12.58</v>
      </c>
      <c r="V4591" s="12">
        <v>17.399999999999999</v>
      </c>
      <c r="W4591" s="11">
        <v>6430006489</v>
      </c>
      <c r="X4591" s="11">
        <v>5628370034</v>
      </c>
      <c r="Y4591" s="11">
        <v>1299986159</v>
      </c>
      <c r="Z4591" s="12">
        <v>20.22</v>
      </c>
      <c r="AA4591" s="12">
        <v>23.1</v>
      </c>
    </row>
    <row r="4592" spans="1:27" hidden="1" x14ac:dyDescent="0.3">
      <c r="A4592" s="9" t="s">
        <v>756</v>
      </c>
      <c r="B4592" s="9" t="s">
        <v>286</v>
      </c>
      <c r="C4592" s="10" t="s">
        <v>13345</v>
      </c>
      <c r="D4592" s="10" t="s">
        <v>13346</v>
      </c>
      <c r="E4592" s="9" t="s">
        <v>756</v>
      </c>
      <c r="F4592" s="9" t="s">
        <v>2761</v>
      </c>
      <c r="G4592" s="10" t="s">
        <v>8645</v>
      </c>
      <c r="H4592" s="10" t="s">
        <v>8646</v>
      </c>
      <c r="I4592" s="10" t="s">
        <v>760</v>
      </c>
      <c r="J4592" s="10" t="s">
        <v>8647</v>
      </c>
      <c r="K4592" s="10">
        <v>835</v>
      </c>
      <c r="L4592" s="10">
        <v>835</v>
      </c>
      <c r="M4592" s="11">
        <v>131473</v>
      </c>
      <c r="N4592" s="11">
        <v>114172</v>
      </c>
      <c r="O4592" s="11">
        <v>114120</v>
      </c>
      <c r="P4592" s="12">
        <v>86.8</v>
      </c>
      <c r="Q4592" s="12">
        <v>99.95</v>
      </c>
      <c r="R4592" s="11">
        <v>145499</v>
      </c>
      <c r="S4592" s="11">
        <v>127255</v>
      </c>
      <c r="T4592" s="11">
        <v>127191</v>
      </c>
      <c r="U4592" s="12">
        <v>87.42</v>
      </c>
      <c r="V4592" s="12">
        <v>99.95</v>
      </c>
      <c r="W4592" s="11">
        <v>6430006489</v>
      </c>
      <c r="X4592" s="11">
        <v>5131372425</v>
      </c>
      <c r="Y4592" s="11">
        <v>5129985326</v>
      </c>
      <c r="Z4592" s="12">
        <v>79.78</v>
      </c>
      <c r="AA4592" s="12">
        <v>99.97</v>
      </c>
    </row>
    <row r="4593" spans="1:27" hidden="1" x14ac:dyDescent="0.3">
      <c r="A4593" s="9" t="s">
        <v>756</v>
      </c>
      <c r="B4593" s="9" t="s">
        <v>286</v>
      </c>
      <c r="C4593" s="10" t="s">
        <v>13345</v>
      </c>
      <c r="D4593" s="10" t="s">
        <v>13346</v>
      </c>
      <c r="E4593" s="9" t="s">
        <v>756</v>
      </c>
      <c r="F4593" s="9" t="s">
        <v>333</v>
      </c>
      <c r="G4593" s="10" t="s">
        <v>8696</v>
      </c>
      <c r="H4593" s="10" t="s">
        <v>8697</v>
      </c>
      <c r="I4593" s="10" t="s">
        <v>760</v>
      </c>
      <c r="J4593" s="10" t="s">
        <v>8698</v>
      </c>
      <c r="K4593" s="10">
        <v>835</v>
      </c>
      <c r="L4593" s="10">
        <v>836</v>
      </c>
      <c r="M4593" s="11">
        <v>131473</v>
      </c>
      <c r="N4593" s="11">
        <v>117304</v>
      </c>
      <c r="O4593" s="11">
        <v>0</v>
      </c>
      <c r="P4593" s="12">
        <v>0</v>
      </c>
      <c r="Q4593" s="12">
        <v>0</v>
      </c>
      <c r="R4593" s="11">
        <v>145499</v>
      </c>
      <c r="S4593" s="11">
        <v>118703</v>
      </c>
      <c r="T4593" s="11">
        <v>0</v>
      </c>
      <c r="U4593" s="12">
        <v>0</v>
      </c>
      <c r="V4593" s="12">
        <v>0</v>
      </c>
      <c r="W4593" s="11">
        <v>6430006489</v>
      </c>
      <c r="X4593" s="11">
        <v>7018982781</v>
      </c>
      <c r="Y4593" s="11">
        <v>4585</v>
      </c>
      <c r="Z4593" s="12">
        <v>0</v>
      </c>
      <c r="AA4593" s="12">
        <v>0</v>
      </c>
    </row>
    <row r="4594" spans="1:27" hidden="1" x14ac:dyDescent="0.3">
      <c r="A4594" s="9" t="s">
        <v>756</v>
      </c>
      <c r="B4594" s="9" t="s">
        <v>286</v>
      </c>
      <c r="C4594" s="10" t="s">
        <v>13345</v>
      </c>
      <c r="D4594" s="10" t="s">
        <v>13346</v>
      </c>
      <c r="E4594" s="9" t="s">
        <v>756</v>
      </c>
      <c r="F4594" s="9" t="s">
        <v>141</v>
      </c>
      <c r="G4594" s="10" t="s">
        <v>8699</v>
      </c>
      <c r="H4594" s="10" t="s">
        <v>8700</v>
      </c>
      <c r="I4594" s="10" t="s">
        <v>760</v>
      </c>
      <c r="J4594" s="10" t="s">
        <v>8701</v>
      </c>
      <c r="K4594" s="10">
        <v>835</v>
      </c>
      <c r="L4594" s="10">
        <v>829</v>
      </c>
      <c r="M4594" s="11">
        <v>131473</v>
      </c>
      <c r="N4594" s="11">
        <v>138949</v>
      </c>
      <c r="O4594" s="11">
        <v>0</v>
      </c>
      <c r="P4594" s="12">
        <v>0</v>
      </c>
      <c r="Q4594" s="12">
        <v>0</v>
      </c>
      <c r="R4594" s="11">
        <v>145499</v>
      </c>
      <c r="S4594" s="11">
        <v>149651</v>
      </c>
      <c r="T4594" s="11">
        <v>0</v>
      </c>
      <c r="U4594" s="12">
        <v>0</v>
      </c>
      <c r="V4594" s="12">
        <v>0</v>
      </c>
      <c r="W4594" s="11">
        <v>6430006489</v>
      </c>
      <c r="X4594" s="11">
        <v>8678006005</v>
      </c>
      <c r="Y4594" s="11">
        <v>20098</v>
      </c>
      <c r="Z4594" s="12">
        <v>0</v>
      </c>
      <c r="AA4594" s="12">
        <v>0</v>
      </c>
    </row>
    <row r="4595" spans="1:27" hidden="1" x14ac:dyDescent="0.3">
      <c r="A4595" s="9" t="s">
        <v>756</v>
      </c>
      <c r="B4595" s="9" t="s">
        <v>348</v>
      </c>
      <c r="C4595" s="10" t="s">
        <v>13347</v>
      </c>
      <c r="D4595" s="10" t="s">
        <v>13348</v>
      </c>
      <c r="E4595" s="9" t="s">
        <v>756</v>
      </c>
      <c r="F4595" s="9" t="s">
        <v>260</v>
      </c>
      <c r="G4595" s="10" t="s">
        <v>8544</v>
      </c>
      <c r="H4595" s="10" t="s">
        <v>8545</v>
      </c>
      <c r="I4595" s="10" t="s">
        <v>760</v>
      </c>
      <c r="J4595" s="10" t="s">
        <v>8546</v>
      </c>
      <c r="K4595" s="10">
        <v>835</v>
      </c>
      <c r="L4595" s="10">
        <v>832</v>
      </c>
      <c r="M4595" s="11">
        <v>134642</v>
      </c>
      <c r="N4595" s="11">
        <v>113763</v>
      </c>
      <c r="O4595" s="11">
        <v>0</v>
      </c>
      <c r="P4595" s="12">
        <v>0</v>
      </c>
      <c r="Q4595" s="12">
        <v>0</v>
      </c>
      <c r="R4595" s="11">
        <v>157937</v>
      </c>
      <c r="S4595" s="11">
        <v>115029</v>
      </c>
      <c r="T4595" s="11">
        <v>0</v>
      </c>
      <c r="U4595" s="12">
        <v>0</v>
      </c>
      <c r="V4595" s="12">
        <v>0</v>
      </c>
      <c r="W4595" s="11">
        <v>6307700553</v>
      </c>
      <c r="X4595" s="11">
        <v>41757468912</v>
      </c>
      <c r="Y4595" s="11">
        <v>3925</v>
      </c>
      <c r="Z4595" s="12">
        <v>0</v>
      </c>
      <c r="AA4595" s="12">
        <v>0</v>
      </c>
    </row>
    <row r="4596" spans="1:27" hidden="1" x14ac:dyDescent="0.3">
      <c r="A4596" s="9" t="s">
        <v>756</v>
      </c>
      <c r="B4596" s="9" t="s">
        <v>348</v>
      </c>
      <c r="C4596" s="10" t="s">
        <v>13347</v>
      </c>
      <c r="D4596" s="10" t="s">
        <v>13348</v>
      </c>
      <c r="E4596" s="9" t="s">
        <v>756</v>
      </c>
      <c r="F4596" s="9" t="s">
        <v>81</v>
      </c>
      <c r="G4596" s="10" t="s">
        <v>8573</v>
      </c>
      <c r="H4596" s="10" t="s">
        <v>8574</v>
      </c>
      <c r="I4596" s="10" t="s">
        <v>760</v>
      </c>
      <c r="J4596" s="10" t="s">
        <v>8575</v>
      </c>
      <c r="K4596" s="10">
        <v>835</v>
      </c>
      <c r="L4596" s="10">
        <v>834</v>
      </c>
      <c r="M4596" s="11">
        <v>134642</v>
      </c>
      <c r="N4596" s="11">
        <v>100697</v>
      </c>
      <c r="O4596" s="11">
        <v>0</v>
      </c>
      <c r="P4596" s="12">
        <v>0</v>
      </c>
      <c r="Q4596" s="12">
        <v>0</v>
      </c>
      <c r="R4596" s="11">
        <v>157937</v>
      </c>
      <c r="S4596" s="11">
        <v>104837</v>
      </c>
      <c r="T4596" s="11">
        <v>0</v>
      </c>
      <c r="U4596" s="12">
        <v>0</v>
      </c>
      <c r="V4596" s="12">
        <v>0</v>
      </c>
      <c r="W4596" s="11">
        <v>6307700553</v>
      </c>
      <c r="X4596" s="11">
        <v>7599514954</v>
      </c>
      <c r="Y4596" s="11">
        <v>5839</v>
      </c>
      <c r="Z4596" s="12">
        <v>0</v>
      </c>
      <c r="AA4596" s="12">
        <v>0</v>
      </c>
    </row>
    <row r="4597" spans="1:27" hidden="1" x14ac:dyDescent="0.3">
      <c r="A4597" s="9" t="s">
        <v>756</v>
      </c>
      <c r="B4597" s="9" t="s">
        <v>348</v>
      </c>
      <c r="C4597" s="10" t="s">
        <v>13347</v>
      </c>
      <c r="D4597" s="10" t="s">
        <v>13348</v>
      </c>
      <c r="E4597" s="9" t="s">
        <v>756</v>
      </c>
      <c r="F4597" s="9" t="s">
        <v>272</v>
      </c>
      <c r="G4597" s="10" t="s">
        <v>8582</v>
      </c>
      <c r="H4597" s="10" t="s">
        <v>8583</v>
      </c>
      <c r="I4597" s="10" t="s">
        <v>760</v>
      </c>
      <c r="J4597" s="10" t="s">
        <v>8584</v>
      </c>
      <c r="K4597" s="10">
        <v>835</v>
      </c>
      <c r="L4597" s="10">
        <v>835</v>
      </c>
      <c r="M4597" s="11">
        <v>134642</v>
      </c>
      <c r="N4597" s="11">
        <v>87697</v>
      </c>
      <c r="O4597" s="11">
        <v>61386</v>
      </c>
      <c r="P4597" s="12">
        <v>45.59</v>
      </c>
      <c r="Q4597" s="12">
        <v>70</v>
      </c>
      <c r="R4597" s="11">
        <v>157937</v>
      </c>
      <c r="S4597" s="11">
        <v>115541</v>
      </c>
      <c r="T4597" s="11">
        <v>71000</v>
      </c>
      <c r="U4597" s="12">
        <v>44.95</v>
      </c>
      <c r="V4597" s="12">
        <v>61.45</v>
      </c>
      <c r="W4597" s="11">
        <v>6307700553</v>
      </c>
      <c r="X4597" s="11">
        <v>2322221591</v>
      </c>
      <c r="Y4597" s="11">
        <v>1980416685</v>
      </c>
      <c r="Z4597" s="12">
        <v>31.4</v>
      </c>
      <c r="AA4597" s="12">
        <v>85.28</v>
      </c>
    </row>
    <row r="4598" spans="1:27" hidden="1" x14ac:dyDescent="0.3">
      <c r="A4598" s="9" t="s">
        <v>756</v>
      </c>
      <c r="B4598" s="9" t="s">
        <v>348</v>
      </c>
      <c r="C4598" s="10" t="s">
        <v>13347</v>
      </c>
      <c r="D4598" s="10" t="s">
        <v>13348</v>
      </c>
      <c r="E4598" s="9" t="s">
        <v>756</v>
      </c>
      <c r="F4598" s="9" t="s">
        <v>276</v>
      </c>
      <c r="G4598" s="10" t="s">
        <v>8589</v>
      </c>
      <c r="H4598" s="10" t="s">
        <v>8590</v>
      </c>
      <c r="I4598" s="10" t="s">
        <v>760</v>
      </c>
      <c r="J4598" s="10" t="s">
        <v>8591</v>
      </c>
      <c r="K4598" s="10">
        <v>835</v>
      </c>
      <c r="L4598" s="10">
        <v>835</v>
      </c>
      <c r="M4598" s="11">
        <v>134642</v>
      </c>
      <c r="N4598" s="11">
        <v>208016</v>
      </c>
      <c r="O4598" s="11">
        <v>0</v>
      </c>
      <c r="P4598" s="12">
        <v>0</v>
      </c>
      <c r="Q4598" s="12">
        <v>0</v>
      </c>
      <c r="R4598" s="11">
        <v>157937</v>
      </c>
      <c r="S4598" s="11">
        <v>255755</v>
      </c>
      <c r="T4598" s="11">
        <v>0</v>
      </c>
      <c r="U4598" s="12">
        <v>0</v>
      </c>
      <c r="V4598" s="12">
        <v>0</v>
      </c>
      <c r="W4598" s="11">
        <v>6307700553</v>
      </c>
      <c r="X4598" s="11">
        <v>1395398477</v>
      </c>
      <c r="Y4598" s="11">
        <v>62300</v>
      </c>
      <c r="Z4598" s="12">
        <v>0</v>
      </c>
      <c r="AA4598" s="12">
        <v>0</v>
      </c>
    </row>
    <row r="4599" spans="1:27" hidden="1" x14ac:dyDescent="0.3">
      <c r="A4599" s="9" t="s">
        <v>756</v>
      </c>
      <c r="B4599" s="9" t="s">
        <v>348</v>
      </c>
      <c r="C4599" s="10" t="s">
        <v>13347</v>
      </c>
      <c r="D4599" s="10" t="s">
        <v>13348</v>
      </c>
      <c r="E4599" s="9" t="s">
        <v>756</v>
      </c>
      <c r="F4599" s="9" t="s">
        <v>85</v>
      </c>
      <c r="G4599" s="10" t="s">
        <v>8642</v>
      </c>
      <c r="H4599" s="10" t="s">
        <v>8643</v>
      </c>
      <c r="I4599" s="10" t="s">
        <v>760</v>
      </c>
      <c r="J4599" s="10" t="s">
        <v>8644</v>
      </c>
      <c r="K4599" s="10">
        <v>835</v>
      </c>
      <c r="L4599" s="10">
        <v>835</v>
      </c>
      <c r="M4599" s="11">
        <v>134642</v>
      </c>
      <c r="N4599" s="11">
        <v>90609</v>
      </c>
      <c r="O4599" s="11">
        <v>73256</v>
      </c>
      <c r="P4599" s="12">
        <v>54.41</v>
      </c>
      <c r="Q4599" s="12">
        <v>80.849999999999994</v>
      </c>
      <c r="R4599" s="11">
        <v>157937</v>
      </c>
      <c r="S4599" s="11">
        <v>105245</v>
      </c>
      <c r="T4599" s="11">
        <v>86937</v>
      </c>
      <c r="U4599" s="12">
        <v>55.05</v>
      </c>
      <c r="V4599" s="12">
        <v>82.6</v>
      </c>
      <c r="W4599" s="11">
        <v>6307700553</v>
      </c>
      <c r="X4599" s="11">
        <v>5628370034</v>
      </c>
      <c r="Y4599" s="11">
        <v>4327211804</v>
      </c>
      <c r="Z4599" s="12">
        <v>68.599999999999994</v>
      </c>
      <c r="AA4599" s="12">
        <v>76.88</v>
      </c>
    </row>
    <row r="4600" spans="1:27" hidden="1" x14ac:dyDescent="0.3">
      <c r="A4600" s="9" t="s">
        <v>1037</v>
      </c>
      <c r="B4600" s="9" t="s">
        <v>39</v>
      </c>
      <c r="C4600" s="10" t="s">
        <v>8705</v>
      </c>
      <c r="D4600" s="10" t="s">
        <v>8706</v>
      </c>
      <c r="E4600" s="9" t="s">
        <v>1037</v>
      </c>
      <c r="F4600" s="9" t="s">
        <v>39</v>
      </c>
      <c r="G4600" s="10" t="s">
        <v>8705</v>
      </c>
      <c r="H4600" s="10" t="s">
        <v>8706</v>
      </c>
      <c r="I4600" s="10" t="s">
        <v>1041</v>
      </c>
      <c r="J4600" s="10" t="s">
        <v>8707</v>
      </c>
      <c r="K4600" s="10">
        <v>837</v>
      </c>
      <c r="L4600" s="10">
        <v>837</v>
      </c>
      <c r="M4600" s="11">
        <v>119045</v>
      </c>
      <c r="N4600" s="11">
        <v>119045</v>
      </c>
      <c r="O4600" s="11">
        <v>119045</v>
      </c>
      <c r="P4600" s="12">
        <v>100</v>
      </c>
      <c r="Q4600" s="12">
        <v>100</v>
      </c>
      <c r="R4600" s="11">
        <v>124779</v>
      </c>
      <c r="S4600" s="11">
        <v>124779</v>
      </c>
      <c r="T4600" s="11">
        <v>124779</v>
      </c>
      <c r="U4600" s="12">
        <v>100</v>
      </c>
      <c r="V4600" s="12">
        <v>100</v>
      </c>
      <c r="W4600" s="11">
        <v>29697463360</v>
      </c>
      <c r="X4600" s="11">
        <v>29697474632</v>
      </c>
      <c r="Y4600" s="11">
        <v>29697454066</v>
      </c>
      <c r="Z4600" s="12">
        <v>100</v>
      </c>
      <c r="AA4600" s="12">
        <v>100</v>
      </c>
    </row>
    <row r="4601" spans="1:27" hidden="1" x14ac:dyDescent="0.3">
      <c r="A4601" s="9" t="s">
        <v>1037</v>
      </c>
      <c r="B4601" s="9" t="s">
        <v>39</v>
      </c>
      <c r="C4601" s="10" t="s">
        <v>8705</v>
      </c>
      <c r="D4601" s="10" t="s">
        <v>8706</v>
      </c>
      <c r="E4601" s="9" t="s">
        <v>1037</v>
      </c>
      <c r="F4601" s="9" t="s">
        <v>48</v>
      </c>
      <c r="G4601" s="10" t="s">
        <v>8718</v>
      </c>
      <c r="H4601" s="10" t="s">
        <v>8719</v>
      </c>
      <c r="I4601" s="10" t="s">
        <v>1041</v>
      </c>
      <c r="J4601" s="10" t="s">
        <v>8720</v>
      </c>
      <c r="K4601" s="10">
        <v>837</v>
      </c>
      <c r="L4601" s="10">
        <v>838</v>
      </c>
      <c r="M4601" s="11">
        <v>119045</v>
      </c>
      <c r="N4601" s="11">
        <v>106719</v>
      </c>
      <c r="O4601" s="11">
        <v>0</v>
      </c>
      <c r="P4601" s="12">
        <v>0</v>
      </c>
      <c r="Q4601" s="12">
        <v>0</v>
      </c>
      <c r="R4601" s="11">
        <v>124779</v>
      </c>
      <c r="S4601" s="11">
        <v>113952</v>
      </c>
      <c r="T4601" s="11">
        <v>0</v>
      </c>
      <c r="U4601" s="12">
        <v>0</v>
      </c>
      <c r="V4601" s="12">
        <v>0</v>
      </c>
      <c r="W4601" s="11">
        <v>29697463360</v>
      </c>
      <c r="X4601" s="11">
        <v>46515814936</v>
      </c>
      <c r="Y4601" s="11">
        <v>9295</v>
      </c>
      <c r="Z4601" s="12">
        <v>0</v>
      </c>
      <c r="AA4601" s="12">
        <v>0</v>
      </c>
    </row>
    <row r="4602" spans="1:27" hidden="1" x14ac:dyDescent="0.3">
      <c r="A4602" s="9" t="s">
        <v>1037</v>
      </c>
      <c r="B4602" s="9" t="s">
        <v>48</v>
      </c>
      <c r="C4602" s="10" t="s">
        <v>8718</v>
      </c>
      <c r="D4602" s="10" t="s">
        <v>8719</v>
      </c>
      <c r="E4602" s="9" t="s">
        <v>1037</v>
      </c>
      <c r="F4602" s="9" t="s">
        <v>39</v>
      </c>
      <c r="G4602" s="10" t="s">
        <v>8705</v>
      </c>
      <c r="H4602" s="10" t="s">
        <v>8706</v>
      </c>
      <c r="I4602" s="10" t="s">
        <v>1041</v>
      </c>
      <c r="J4602" s="10" t="s">
        <v>8707</v>
      </c>
      <c r="K4602" s="10">
        <v>838</v>
      </c>
      <c r="L4602" s="10">
        <v>837</v>
      </c>
      <c r="M4602" s="11">
        <v>106719</v>
      </c>
      <c r="N4602" s="11">
        <v>119045</v>
      </c>
      <c r="O4602" s="11">
        <v>0</v>
      </c>
      <c r="P4602" s="12">
        <v>0</v>
      </c>
      <c r="Q4602" s="12">
        <v>0</v>
      </c>
      <c r="R4602" s="11">
        <v>113952</v>
      </c>
      <c r="S4602" s="11">
        <v>124779</v>
      </c>
      <c r="T4602" s="11">
        <v>0</v>
      </c>
      <c r="U4602" s="12">
        <v>0</v>
      </c>
      <c r="V4602" s="12">
        <v>0</v>
      </c>
      <c r="W4602" s="11">
        <v>46516878203</v>
      </c>
      <c r="X4602" s="11">
        <v>29697474632</v>
      </c>
      <c r="Y4602" s="11">
        <v>20566</v>
      </c>
      <c r="Z4602" s="12">
        <v>0</v>
      </c>
      <c r="AA4602" s="12">
        <v>0</v>
      </c>
    </row>
    <row r="4603" spans="1:27" hidden="1" x14ac:dyDescent="0.3">
      <c r="A4603" s="9" t="s">
        <v>1037</v>
      </c>
      <c r="B4603" s="9" t="s">
        <v>48</v>
      </c>
      <c r="C4603" s="10" t="s">
        <v>8718</v>
      </c>
      <c r="D4603" s="10" t="s">
        <v>8719</v>
      </c>
      <c r="E4603" s="9" t="s">
        <v>1037</v>
      </c>
      <c r="F4603" s="9" t="s">
        <v>48</v>
      </c>
      <c r="G4603" s="10" t="s">
        <v>8718</v>
      </c>
      <c r="H4603" s="10" t="s">
        <v>8719</v>
      </c>
      <c r="I4603" s="10" t="s">
        <v>1041</v>
      </c>
      <c r="J4603" s="10" t="s">
        <v>8720</v>
      </c>
      <c r="K4603" s="10">
        <v>838</v>
      </c>
      <c r="L4603" s="10">
        <v>838</v>
      </c>
      <c r="M4603" s="11">
        <v>106719</v>
      </c>
      <c r="N4603" s="11">
        <v>106719</v>
      </c>
      <c r="O4603" s="11">
        <v>106719</v>
      </c>
      <c r="P4603" s="12">
        <v>100</v>
      </c>
      <c r="Q4603" s="12">
        <v>100</v>
      </c>
      <c r="R4603" s="11">
        <v>113952</v>
      </c>
      <c r="S4603" s="11">
        <v>113952</v>
      </c>
      <c r="T4603" s="11">
        <v>113952</v>
      </c>
      <c r="U4603" s="12">
        <v>100</v>
      </c>
      <c r="V4603" s="12">
        <v>100</v>
      </c>
      <c r="W4603" s="11">
        <v>46516878203</v>
      </c>
      <c r="X4603" s="11">
        <v>46515814936</v>
      </c>
      <c r="Y4603" s="11">
        <v>46515752491</v>
      </c>
      <c r="Z4603" s="12">
        <v>100</v>
      </c>
      <c r="AA4603" s="12">
        <v>100</v>
      </c>
    </row>
    <row r="4604" spans="1:27" hidden="1" x14ac:dyDescent="0.3">
      <c r="A4604" s="9" t="s">
        <v>1037</v>
      </c>
      <c r="B4604" s="9" t="s">
        <v>48</v>
      </c>
      <c r="C4604" s="10" t="s">
        <v>8718</v>
      </c>
      <c r="D4604" s="10" t="s">
        <v>8719</v>
      </c>
      <c r="E4604" s="9" t="s">
        <v>1037</v>
      </c>
      <c r="F4604" s="9" t="s">
        <v>265</v>
      </c>
      <c r="G4604" s="10" t="s">
        <v>8734</v>
      </c>
      <c r="H4604" s="10" t="s">
        <v>8735</v>
      </c>
      <c r="I4604" s="10" t="s">
        <v>1041</v>
      </c>
      <c r="J4604" s="10" t="s">
        <v>1046</v>
      </c>
      <c r="K4604" s="10">
        <v>838</v>
      </c>
      <c r="L4604" s="10">
        <v>839</v>
      </c>
      <c r="M4604" s="11">
        <v>106719</v>
      </c>
      <c r="N4604" s="11">
        <v>110419</v>
      </c>
      <c r="O4604" s="11">
        <v>0</v>
      </c>
      <c r="P4604" s="12">
        <v>0</v>
      </c>
      <c r="Q4604" s="12">
        <v>0</v>
      </c>
      <c r="R4604" s="11">
        <v>113952</v>
      </c>
      <c r="S4604" s="11">
        <v>113010</v>
      </c>
      <c r="T4604" s="11">
        <v>0</v>
      </c>
      <c r="U4604" s="12">
        <v>0</v>
      </c>
      <c r="V4604" s="12">
        <v>0</v>
      </c>
      <c r="W4604" s="11">
        <v>46516878203</v>
      </c>
      <c r="X4604" s="11">
        <v>88134150287</v>
      </c>
      <c r="Y4604" s="11">
        <v>220087</v>
      </c>
      <c r="Z4604" s="12">
        <v>0</v>
      </c>
      <c r="AA4604" s="12">
        <v>0</v>
      </c>
    </row>
    <row r="4605" spans="1:27" hidden="1" x14ac:dyDescent="0.3">
      <c r="A4605" s="9" t="s">
        <v>1037</v>
      </c>
      <c r="B4605" s="9" t="s">
        <v>48</v>
      </c>
      <c r="C4605" s="10" t="s">
        <v>8718</v>
      </c>
      <c r="D4605" s="10" t="s">
        <v>8719</v>
      </c>
      <c r="E4605" s="9" t="s">
        <v>1037</v>
      </c>
      <c r="F4605" s="9" t="s">
        <v>253</v>
      </c>
      <c r="G4605" s="10" t="s">
        <v>8742</v>
      </c>
      <c r="H4605" s="10" t="s">
        <v>8743</v>
      </c>
      <c r="I4605" s="10" t="s">
        <v>1041</v>
      </c>
      <c r="J4605" s="10" t="s">
        <v>8744</v>
      </c>
      <c r="K4605" s="10">
        <v>838</v>
      </c>
      <c r="L4605" s="10">
        <v>840</v>
      </c>
      <c r="M4605" s="11">
        <v>106719</v>
      </c>
      <c r="N4605" s="11">
        <v>115367</v>
      </c>
      <c r="O4605" s="11">
        <v>0</v>
      </c>
      <c r="P4605" s="12">
        <v>0</v>
      </c>
      <c r="Q4605" s="12">
        <v>0</v>
      </c>
      <c r="R4605" s="11">
        <v>113952</v>
      </c>
      <c r="S4605" s="11">
        <v>157733</v>
      </c>
      <c r="T4605" s="11">
        <v>0</v>
      </c>
      <c r="U4605" s="12">
        <v>0</v>
      </c>
      <c r="V4605" s="12">
        <v>0</v>
      </c>
      <c r="W4605" s="11">
        <v>46516878203</v>
      </c>
      <c r="X4605" s="11">
        <v>7812561159</v>
      </c>
      <c r="Y4605" s="11">
        <v>25057</v>
      </c>
      <c r="Z4605" s="12">
        <v>0</v>
      </c>
      <c r="AA4605" s="12">
        <v>0</v>
      </c>
    </row>
    <row r="4606" spans="1:27" hidden="1" x14ac:dyDescent="0.3">
      <c r="A4606" s="9" t="s">
        <v>1037</v>
      </c>
      <c r="B4606" s="9" t="s">
        <v>48</v>
      </c>
      <c r="C4606" s="10" t="s">
        <v>8718</v>
      </c>
      <c r="D4606" s="10" t="s">
        <v>8719</v>
      </c>
      <c r="E4606" s="9" t="s">
        <v>1037</v>
      </c>
      <c r="F4606" s="9" t="s">
        <v>8881</v>
      </c>
      <c r="G4606" s="10" t="s">
        <v>8882</v>
      </c>
      <c r="H4606" s="10" t="s">
        <v>8883</v>
      </c>
      <c r="I4606" s="10" t="s">
        <v>1041</v>
      </c>
      <c r="J4606" s="10" t="s">
        <v>8884</v>
      </c>
      <c r="K4606" s="10">
        <v>838</v>
      </c>
      <c r="L4606" s="10">
        <v>853</v>
      </c>
      <c r="M4606" s="11">
        <v>106719</v>
      </c>
      <c r="N4606" s="11">
        <v>92671</v>
      </c>
      <c r="O4606" s="11">
        <v>0</v>
      </c>
      <c r="P4606" s="12">
        <v>0</v>
      </c>
      <c r="Q4606" s="12">
        <v>0</v>
      </c>
      <c r="R4606" s="11">
        <v>113952</v>
      </c>
      <c r="S4606" s="11">
        <v>102194</v>
      </c>
      <c r="T4606" s="11">
        <v>0</v>
      </c>
      <c r="U4606" s="12">
        <v>0</v>
      </c>
      <c r="V4606" s="12">
        <v>0</v>
      </c>
      <c r="W4606" s="11">
        <v>46516878203</v>
      </c>
      <c r="X4606" s="11">
        <v>4444240310</v>
      </c>
      <c r="Y4606" s="11">
        <v>860002</v>
      </c>
      <c r="Z4606" s="12">
        <v>0</v>
      </c>
      <c r="AA4606" s="12">
        <v>0.02</v>
      </c>
    </row>
    <row r="4607" spans="1:27" hidden="1" x14ac:dyDescent="0.3">
      <c r="A4607" s="9" t="s">
        <v>1037</v>
      </c>
      <c r="B4607" s="9" t="s">
        <v>265</v>
      </c>
      <c r="C4607" s="10" t="s">
        <v>8734</v>
      </c>
      <c r="D4607" s="10" t="s">
        <v>8735</v>
      </c>
      <c r="E4607" s="9" t="s">
        <v>3853</v>
      </c>
      <c r="F4607" s="9" t="s">
        <v>253</v>
      </c>
      <c r="G4607" s="10" t="s">
        <v>3883</v>
      </c>
      <c r="H4607" s="10" t="s">
        <v>3884</v>
      </c>
      <c r="I4607" s="10" t="s">
        <v>3856</v>
      </c>
      <c r="J4607" s="10" t="s">
        <v>3885</v>
      </c>
      <c r="K4607" s="10">
        <v>839</v>
      </c>
      <c r="L4607" s="10">
        <v>290</v>
      </c>
      <c r="M4607" s="11">
        <v>110421</v>
      </c>
      <c r="N4607" s="11">
        <v>83189</v>
      </c>
      <c r="O4607" s="11">
        <v>2</v>
      </c>
      <c r="P4607" s="12">
        <v>0</v>
      </c>
      <c r="Q4607" s="12">
        <v>0</v>
      </c>
      <c r="R4607" s="11">
        <v>113011</v>
      </c>
      <c r="S4607" s="11">
        <v>105900</v>
      </c>
      <c r="T4607" s="11">
        <v>1</v>
      </c>
      <c r="U4607" s="12">
        <v>0</v>
      </c>
      <c r="V4607" s="12">
        <v>0</v>
      </c>
      <c r="W4607" s="11">
        <v>88134256950</v>
      </c>
      <c r="X4607" s="11">
        <v>7401672946</v>
      </c>
      <c r="Y4607" s="11">
        <v>1407030</v>
      </c>
      <c r="Z4607" s="12">
        <v>0</v>
      </c>
      <c r="AA4607" s="12">
        <v>0.02</v>
      </c>
    </row>
    <row r="4608" spans="1:27" hidden="1" x14ac:dyDescent="0.3">
      <c r="A4608" s="9" t="s">
        <v>1037</v>
      </c>
      <c r="B4608" s="9" t="s">
        <v>265</v>
      </c>
      <c r="C4608" s="10" t="s">
        <v>8734</v>
      </c>
      <c r="D4608" s="10" t="s">
        <v>8735</v>
      </c>
      <c r="E4608" s="9" t="s">
        <v>3853</v>
      </c>
      <c r="F4608" s="9" t="s">
        <v>260</v>
      </c>
      <c r="G4608" s="10" t="s">
        <v>3907</v>
      </c>
      <c r="H4608" s="10" t="s">
        <v>3908</v>
      </c>
      <c r="I4608" s="10" t="s">
        <v>3856</v>
      </c>
      <c r="J4608" s="10" t="s">
        <v>3909</v>
      </c>
      <c r="K4608" s="10">
        <v>839</v>
      </c>
      <c r="L4608" s="10">
        <v>290</v>
      </c>
      <c r="M4608" s="11">
        <v>110421</v>
      </c>
      <c r="N4608" s="11">
        <v>72405</v>
      </c>
      <c r="O4608" s="11">
        <v>0</v>
      </c>
      <c r="P4608" s="12">
        <v>0</v>
      </c>
      <c r="Q4608" s="12">
        <v>0</v>
      </c>
      <c r="R4608" s="11">
        <v>113011</v>
      </c>
      <c r="S4608" s="11">
        <v>110936</v>
      </c>
      <c r="T4608" s="11">
        <v>0</v>
      </c>
      <c r="U4608" s="12">
        <v>0</v>
      </c>
      <c r="V4608" s="12">
        <v>0</v>
      </c>
      <c r="W4608" s="11">
        <v>88134256950</v>
      </c>
      <c r="X4608" s="11">
        <v>20554065723</v>
      </c>
      <c r="Y4608" s="11">
        <v>3246</v>
      </c>
      <c r="Z4608" s="12">
        <v>0</v>
      </c>
      <c r="AA4608" s="12">
        <v>0</v>
      </c>
    </row>
    <row r="4609" spans="1:27" hidden="1" x14ac:dyDescent="0.3">
      <c r="A4609" s="9" t="s">
        <v>1037</v>
      </c>
      <c r="B4609" s="9" t="s">
        <v>265</v>
      </c>
      <c r="C4609" s="10" t="s">
        <v>8734</v>
      </c>
      <c r="D4609" s="10" t="s">
        <v>8735</v>
      </c>
      <c r="E4609" s="9" t="s">
        <v>716</v>
      </c>
      <c r="F4609" s="9" t="s">
        <v>265</v>
      </c>
      <c r="G4609" s="10" t="s">
        <v>991</v>
      </c>
      <c r="H4609" s="10" t="s">
        <v>992</v>
      </c>
      <c r="I4609" s="10" t="s">
        <v>720</v>
      </c>
      <c r="J4609" s="10" t="s">
        <v>3915</v>
      </c>
      <c r="K4609" s="10">
        <v>839</v>
      </c>
      <c r="L4609" s="10">
        <v>580</v>
      </c>
      <c r="M4609" s="11">
        <v>110421</v>
      </c>
      <c r="N4609" s="11">
        <v>151417</v>
      </c>
      <c r="O4609" s="11">
        <v>0</v>
      </c>
      <c r="P4609" s="12">
        <v>0</v>
      </c>
      <c r="Q4609" s="12">
        <v>0</v>
      </c>
      <c r="R4609" s="11">
        <v>113011</v>
      </c>
      <c r="S4609" s="11">
        <v>169614</v>
      </c>
      <c r="T4609" s="11">
        <v>0</v>
      </c>
      <c r="U4609" s="12">
        <v>0</v>
      </c>
      <c r="V4609" s="12">
        <v>0</v>
      </c>
      <c r="W4609" s="11">
        <v>88134256950</v>
      </c>
      <c r="X4609" s="11">
        <v>239346734637</v>
      </c>
      <c r="Y4609" s="11">
        <v>41155</v>
      </c>
      <c r="Z4609" s="12">
        <v>0</v>
      </c>
      <c r="AA4609" s="12">
        <v>0</v>
      </c>
    </row>
    <row r="4610" spans="1:27" hidden="1" x14ac:dyDescent="0.3">
      <c r="A4610" s="9" t="s">
        <v>1037</v>
      </c>
      <c r="B4610" s="9" t="s">
        <v>265</v>
      </c>
      <c r="C4610" s="10" t="s">
        <v>8734</v>
      </c>
      <c r="D4610" s="10" t="s">
        <v>8735</v>
      </c>
      <c r="E4610" s="9" t="s">
        <v>1037</v>
      </c>
      <c r="F4610" s="9" t="s">
        <v>48</v>
      </c>
      <c r="G4610" s="10" t="s">
        <v>8718</v>
      </c>
      <c r="H4610" s="10" t="s">
        <v>8719</v>
      </c>
      <c r="I4610" s="10" t="s">
        <v>1041</v>
      </c>
      <c r="J4610" s="10" t="s">
        <v>8720</v>
      </c>
      <c r="K4610" s="10">
        <v>839</v>
      </c>
      <c r="L4610" s="10">
        <v>838</v>
      </c>
      <c r="M4610" s="11">
        <v>110421</v>
      </c>
      <c r="N4610" s="11">
        <v>106719</v>
      </c>
      <c r="O4610" s="11">
        <v>0</v>
      </c>
      <c r="P4610" s="12">
        <v>0</v>
      </c>
      <c r="Q4610" s="12">
        <v>0</v>
      </c>
      <c r="R4610" s="11">
        <v>113011</v>
      </c>
      <c r="S4610" s="11">
        <v>113952</v>
      </c>
      <c r="T4610" s="11">
        <v>0</v>
      </c>
      <c r="U4610" s="12">
        <v>0</v>
      </c>
      <c r="V4610" s="12">
        <v>0</v>
      </c>
      <c r="W4610" s="11">
        <v>88134256950</v>
      </c>
      <c r="X4610" s="11">
        <v>46515814936</v>
      </c>
      <c r="Y4610" s="11">
        <v>4785</v>
      </c>
      <c r="Z4610" s="12">
        <v>0</v>
      </c>
      <c r="AA4610" s="12">
        <v>0</v>
      </c>
    </row>
    <row r="4611" spans="1:27" hidden="1" x14ac:dyDescent="0.3">
      <c r="A4611" s="9" t="s">
        <v>1037</v>
      </c>
      <c r="B4611" s="9" t="s">
        <v>265</v>
      </c>
      <c r="C4611" s="10" t="s">
        <v>8734</v>
      </c>
      <c r="D4611" s="10" t="s">
        <v>8735</v>
      </c>
      <c r="E4611" s="9" t="s">
        <v>1037</v>
      </c>
      <c r="F4611" s="9" t="s">
        <v>265</v>
      </c>
      <c r="G4611" s="10" t="s">
        <v>8734</v>
      </c>
      <c r="H4611" s="10" t="s">
        <v>8735</v>
      </c>
      <c r="I4611" s="10" t="s">
        <v>1041</v>
      </c>
      <c r="J4611" s="10" t="s">
        <v>1046</v>
      </c>
      <c r="K4611" s="10">
        <v>839</v>
      </c>
      <c r="L4611" s="10">
        <v>839</v>
      </c>
      <c r="M4611" s="11">
        <v>110421</v>
      </c>
      <c r="N4611" s="11">
        <v>110419</v>
      </c>
      <c r="O4611" s="11">
        <v>110419</v>
      </c>
      <c r="P4611" s="12">
        <v>100</v>
      </c>
      <c r="Q4611" s="12">
        <v>100</v>
      </c>
      <c r="R4611" s="11">
        <v>113011</v>
      </c>
      <c r="S4611" s="11">
        <v>113010</v>
      </c>
      <c r="T4611" s="11">
        <v>113010</v>
      </c>
      <c r="U4611" s="12">
        <v>100</v>
      </c>
      <c r="V4611" s="12">
        <v>100</v>
      </c>
      <c r="W4611" s="11">
        <v>88134256950</v>
      </c>
      <c r="X4611" s="11">
        <v>88134150287</v>
      </c>
      <c r="Y4611" s="11">
        <v>88132731939</v>
      </c>
      <c r="Z4611" s="12">
        <v>100</v>
      </c>
      <c r="AA4611" s="12">
        <v>100</v>
      </c>
    </row>
    <row r="4612" spans="1:27" hidden="1" x14ac:dyDescent="0.3">
      <c r="A4612" s="9" t="s">
        <v>1037</v>
      </c>
      <c r="B4612" s="9" t="s">
        <v>265</v>
      </c>
      <c r="C4612" s="10" t="s">
        <v>8734</v>
      </c>
      <c r="D4612" s="10" t="s">
        <v>8735</v>
      </c>
      <c r="E4612" s="9" t="s">
        <v>1037</v>
      </c>
      <c r="F4612" s="9" t="s">
        <v>253</v>
      </c>
      <c r="G4612" s="10" t="s">
        <v>8742</v>
      </c>
      <c r="H4612" s="10" t="s">
        <v>8743</v>
      </c>
      <c r="I4612" s="10" t="s">
        <v>1041</v>
      </c>
      <c r="J4612" s="10" t="s">
        <v>8744</v>
      </c>
      <c r="K4612" s="10">
        <v>839</v>
      </c>
      <c r="L4612" s="10">
        <v>840</v>
      </c>
      <c r="M4612" s="11">
        <v>110421</v>
      </c>
      <c r="N4612" s="11">
        <v>115367</v>
      </c>
      <c r="O4612" s="11">
        <v>0</v>
      </c>
      <c r="P4612" s="12">
        <v>0</v>
      </c>
      <c r="Q4612" s="12">
        <v>0</v>
      </c>
      <c r="R4612" s="11">
        <v>113011</v>
      </c>
      <c r="S4612" s="11">
        <v>157733</v>
      </c>
      <c r="T4612" s="11">
        <v>0</v>
      </c>
      <c r="U4612" s="12">
        <v>0</v>
      </c>
      <c r="V4612" s="12">
        <v>0</v>
      </c>
      <c r="W4612" s="11">
        <v>88134256950</v>
      </c>
      <c r="X4612" s="11">
        <v>7812561159</v>
      </c>
      <c r="Y4612" s="11">
        <v>68182</v>
      </c>
      <c r="Z4612" s="12">
        <v>0</v>
      </c>
      <c r="AA4612" s="12">
        <v>0</v>
      </c>
    </row>
    <row r="4613" spans="1:27" hidden="1" x14ac:dyDescent="0.3">
      <c r="A4613" s="9" t="s">
        <v>1037</v>
      </c>
      <c r="B4613" s="9" t="s">
        <v>265</v>
      </c>
      <c r="C4613" s="10" t="s">
        <v>8734</v>
      </c>
      <c r="D4613" s="10" t="s">
        <v>8735</v>
      </c>
      <c r="E4613" s="9" t="s">
        <v>1037</v>
      </c>
      <c r="F4613" s="9" t="s">
        <v>105</v>
      </c>
      <c r="G4613" s="10" t="s">
        <v>8803</v>
      </c>
      <c r="H4613" s="10" t="s">
        <v>8804</v>
      </c>
      <c r="I4613" s="10" t="s">
        <v>1041</v>
      </c>
      <c r="J4613" s="10" t="s">
        <v>8741</v>
      </c>
      <c r="K4613" s="10">
        <v>839</v>
      </c>
      <c r="L4613" s="10">
        <v>845</v>
      </c>
      <c r="M4613" s="11">
        <v>110421</v>
      </c>
      <c r="N4613" s="11">
        <v>90929</v>
      </c>
      <c r="O4613" s="11">
        <v>0</v>
      </c>
      <c r="P4613" s="12">
        <v>0</v>
      </c>
      <c r="Q4613" s="12">
        <v>0</v>
      </c>
      <c r="R4613" s="11">
        <v>113011</v>
      </c>
      <c r="S4613" s="11">
        <v>100020</v>
      </c>
      <c r="T4613" s="11">
        <v>0</v>
      </c>
      <c r="U4613" s="12">
        <v>0</v>
      </c>
      <c r="V4613" s="12">
        <v>0</v>
      </c>
      <c r="W4613" s="11">
        <v>88134256950</v>
      </c>
      <c r="X4613" s="11">
        <v>7019603583</v>
      </c>
      <c r="Y4613" s="11">
        <v>613</v>
      </c>
      <c r="Z4613" s="12">
        <v>0</v>
      </c>
      <c r="AA4613" s="12">
        <v>0</v>
      </c>
    </row>
    <row r="4614" spans="1:27" hidden="1" x14ac:dyDescent="0.3">
      <c r="A4614" s="9" t="s">
        <v>1037</v>
      </c>
      <c r="B4614" s="9" t="s">
        <v>253</v>
      </c>
      <c r="C4614" s="10" t="s">
        <v>8742</v>
      </c>
      <c r="D4614" s="10" t="s">
        <v>8743</v>
      </c>
      <c r="E4614" s="9" t="s">
        <v>1037</v>
      </c>
      <c r="F4614" s="9" t="s">
        <v>48</v>
      </c>
      <c r="G4614" s="10" t="s">
        <v>8718</v>
      </c>
      <c r="H4614" s="10" t="s">
        <v>8719</v>
      </c>
      <c r="I4614" s="10" t="s">
        <v>1041</v>
      </c>
      <c r="J4614" s="10" t="s">
        <v>8720</v>
      </c>
      <c r="K4614" s="10">
        <v>840</v>
      </c>
      <c r="L4614" s="10">
        <v>838</v>
      </c>
      <c r="M4614" s="11">
        <v>115367</v>
      </c>
      <c r="N4614" s="11">
        <v>106719</v>
      </c>
      <c r="O4614" s="11">
        <v>0</v>
      </c>
      <c r="P4614" s="12">
        <v>0</v>
      </c>
      <c r="Q4614" s="12">
        <v>0</v>
      </c>
      <c r="R4614" s="11">
        <v>157733</v>
      </c>
      <c r="S4614" s="11">
        <v>113952</v>
      </c>
      <c r="T4614" s="11">
        <v>0</v>
      </c>
      <c r="U4614" s="12">
        <v>0</v>
      </c>
      <c r="V4614" s="12">
        <v>0</v>
      </c>
      <c r="W4614" s="11">
        <v>7812500301</v>
      </c>
      <c r="X4614" s="11">
        <v>46515814936</v>
      </c>
      <c r="Y4614" s="11">
        <v>273</v>
      </c>
      <c r="Z4614" s="12">
        <v>0</v>
      </c>
      <c r="AA4614" s="12">
        <v>0</v>
      </c>
    </row>
    <row r="4615" spans="1:27" hidden="1" x14ac:dyDescent="0.3">
      <c r="A4615" s="9" t="s">
        <v>1037</v>
      </c>
      <c r="B4615" s="9" t="s">
        <v>253</v>
      </c>
      <c r="C4615" s="10" t="s">
        <v>8742</v>
      </c>
      <c r="D4615" s="10" t="s">
        <v>8743</v>
      </c>
      <c r="E4615" s="9" t="s">
        <v>1037</v>
      </c>
      <c r="F4615" s="9" t="s">
        <v>265</v>
      </c>
      <c r="G4615" s="10" t="s">
        <v>8734</v>
      </c>
      <c r="H4615" s="10" t="s">
        <v>8735</v>
      </c>
      <c r="I4615" s="10" t="s">
        <v>1041</v>
      </c>
      <c r="J4615" s="10" t="s">
        <v>1046</v>
      </c>
      <c r="K4615" s="10">
        <v>840</v>
      </c>
      <c r="L4615" s="10">
        <v>839</v>
      </c>
      <c r="M4615" s="11">
        <v>115367</v>
      </c>
      <c r="N4615" s="11">
        <v>110419</v>
      </c>
      <c r="O4615" s="11">
        <v>0</v>
      </c>
      <c r="P4615" s="12">
        <v>0</v>
      </c>
      <c r="Q4615" s="12">
        <v>0</v>
      </c>
      <c r="R4615" s="11">
        <v>157733</v>
      </c>
      <c r="S4615" s="11">
        <v>113010</v>
      </c>
      <c r="T4615" s="11">
        <v>0</v>
      </c>
      <c r="U4615" s="12">
        <v>0</v>
      </c>
      <c r="V4615" s="12">
        <v>0</v>
      </c>
      <c r="W4615" s="11">
        <v>7812500301</v>
      </c>
      <c r="X4615" s="11">
        <v>88134150287</v>
      </c>
      <c r="Y4615" s="11">
        <v>29982</v>
      </c>
      <c r="Z4615" s="12">
        <v>0</v>
      </c>
      <c r="AA4615" s="12">
        <v>0</v>
      </c>
    </row>
    <row r="4616" spans="1:27" hidden="1" x14ac:dyDescent="0.3">
      <c r="A4616" s="9" t="s">
        <v>1037</v>
      </c>
      <c r="B4616" s="9" t="s">
        <v>253</v>
      </c>
      <c r="C4616" s="10" t="s">
        <v>8742</v>
      </c>
      <c r="D4616" s="10" t="s">
        <v>8743</v>
      </c>
      <c r="E4616" s="9" t="s">
        <v>1037</v>
      </c>
      <c r="F4616" s="9" t="s">
        <v>253</v>
      </c>
      <c r="G4616" s="10" t="s">
        <v>8742</v>
      </c>
      <c r="H4616" s="10" t="s">
        <v>8743</v>
      </c>
      <c r="I4616" s="10" t="s">
        <v>1041</v>
      </c>
      <c r="J4616" s="10" t="s">
        <v>8744</v>
      </c>
      <c r="K4616" s="10">
        <v>840</v>
      </c>
      <c r="L4616" s="10">
        <v>840</v>
      </c>
      <c r="M4616" s="11">
        <v>115367</v>
      </c>
      <c r="N4616" s="11">
        <v>115367</v>
      </c>
      <c r="O4616" s="11">
        <v>115367</v>
      </c>
      <c r="P4616" s="12">
        <v>100</v>
      </c>
      <c r="Q4616" s="12">
        <v>100</v>
      </c>
      <c r="R4616" s="11">
        <v>157733</v>
      </c>
      <c r="S4616" s="11">
        <v>157733</v>
      </c>
      <c r="T4616" s="11">
        <v>157733</v>
      </c>
      <c r="U4616" s="12">
        <v>100</v>
      </c>
      <c r="V4616" s="12">
        <v>100</v>
      </c>
      <c r="W4616" s="11">
        <v>7812500301</v>
      </c>
      <c r="X4616" s="11">
        <v>7812561159</v>
      </c>
      <c r="Y4616" s="11">
        <v>7812467920</v>
      </c>
      <c r="Z4616" s="12">
        <v>100</v>
      </c>
      <c r="AA4616" s="12">
        <v>100</v>
      </c>
    </row>
    <row r="4617" spans="1:27" hidden="1" x14ac:dyDescent="0.3">
      <c r="A4617" s="9" t="s">
        <v>1037</v>
      </c>
      <c r="B4617" s="9" t="s">
        <v>253</v>
      </c>
      <c r="C4617" s="10" t="s">
        <v>8742</v>
      </c>
      <c r="D4617" s="10" t="s">
        <v>8743</v>
      </c>
      <c r="E4617" s="9" t="s">
        <v>1037</v>
      </c>
      <c r="F4617" s="9" t="s">
        <v>5567</v>
      </c>
      <c r="G4617" s="10" t="s">
        <v>8794</v>
      </c>
      <c r="H4617" s="10" t="s">
        <v>8795</v>
      </c>
      <c r="I4617" s="10" t="s">
        <v>1041</v>
      </c>
      <c r="J4617" s="10" t="s">
        <v>8779</v>
      </c>
      <c r="K4617" s="10">
        <v>840</v>
      </c>
      <c r="L4617" s="10">
        <v>843</v>
      </c>
      <c r="M4617" s="11">
        <v>115367</v>
      </c>
      <c r="N4617" s="11">
        <v>98803</v>
      </c>
      <c r="O4617" s="11">
        <v>0</v>
      </c>
      <c r="P4617" s="12">
        <v>0</v>
      </c>
      <c r="Q4617" s="12">
        <v>0</v>
      </c>
      <c r="R4617" s="11">
        <v>157733</v>
      </c>
      <c r="S4617" s="11">
        <v>105371</v>
      </c>
      <c r="T4617" s="11">
        <v>0</v>
      </c>
      <c r="U4617" s="12">
        <v>0</v>
      </c>
      <c r="V4617" s="12">
        <v>0</v>
      </c>
      <c r="W4617" s="11">
        <v>7812500301</v>
      </c>
      <c r="X4617" s="11">
        <v>11532095768</v>
      </c>
      <c r="Y4617" s="11">
        <v>2126</v>
      </c>
      <c r="Z4617" s="12">
        <v>0</v>
      </c>
      <c r="AA4617" s="12">
        <v>0</v>
      </c>
    </row>
    <row r="4618" spans="1:27" hidden="1" x14ac:dyDescent="0.3">
      <c r="A4618" s="9" t="s">
        <v>1037</v>
      </c>
      <c r="B4618" s="9" t="s">
        <v>260</v>
      </c>
      <c r="C4618" s="10" t="s">
        <v>8748</v>
      </c>
      <c r="D4618" s="10" t="s">
        <v>8749</v>
      </c>
      <c r="E4618" s="9" t="s">
        <v>1037</v>
      </c>
      <c r="F4618" s="9" t="s">
        <v>260</v>
      </c>
      <c r="G4618" s="10" t="s">
        <v>8748</v>
      </c>
      <c r="H4618" s="10" t="s">
        <v>8749</v>
      </c>
      <c r="I4618" s="10" t="s">
        <v>1041</v>
      </c>
      <c r="J4618" s="10" t="s">
        <v>8750</v>
      </c>
      <c r="K4618" s="10">
        <v>841</v>
      </c>
      <c r="L4618" s="10">
        <v>841</v>
      </c>
      <c r="M4618" s="11">
        <v>147931</v>
      </c>
      <c r="N4618" s="11">
        <v>147931</v>
      </c>
      <c r="O4618" s="11">
        <v>147931</v>
      </c>
      <c r="P4618" s="12">
        <v>100</v>
      </c>
      <c r="Q4618" s="12">
        <v>100</v>
      </c>
      <c r="R4618" s="11">
        <v>157674</v>
      </c>
      <c r="S4618" s="11">
        <v>157674</v>
      </c>
      <c r="T4618" s="11">
        <v>157674</v>
      </c>
      <c r="U4618" s="12">
        <v>100</v>
      </c>
      <c r="V4618" s="12">
        <v>100</v>
      </c>
      <c r="W4618" s="11">
        <v>9243017485</v>
      </c>
      <c r="X4618" s="11">
        <v>9242988044</v>
      </c>
      <c r="Y4618" s="11">
        <v>9242988044</v>
      </c>
      <c r="Z4618" s="12">
        <v>100</v>
      </c>
      <c r="AA4618" s="12">
        <v>100</v>
      </c>
    </row>
    <row r="4619" spans="1:27" hidden="1" x14ac:dyDescent="0.3">
      <c r="A4619" s="9" t="s">
        <v>1037</v>
      </c>
      <c r="B4619" s="9" t="s">
        <v>260</v>
      </c>
      <c r="C4619" s="10" t="s">
        <v>8748</v>
      </c>
      <c r="D4619" s="10" t="s">
        <v>8749</v>
      </c>
      <c r="E4619" s="9" t="s">
        <v>1037</v>
      </c>
      <c r="F4619" s="9" t="s">
        <v>257</v>
      </c>
      <c r="G4619" s="10" t="s">
        <v>8773</v>
      </c>
      <c r="H4619" s="10" t="s">
        <v>8774</v>
      </c>
      <c r="I4619" s="10" t="s">
        <v>1041</v>
      </c>
      <c r="J4619" s="10" t="s">
        <v>8775</v>
      </c>
      <c r="K4619" s="10">
        <v>841</v>
      </c>
      <c r="L4619" s="10">
        <v>842</v>
      </c>
      <c r="M4619" s="11">
        <v>147931</v>
      </c>
      <c r="N4619" s="11">
        <v>181205</v>
      </c>
      <c r="O4619" s="11">
        <v>0</v>
      </c>
      <c r="P4619" s="12">
        <v>0</v>
      </c>
      <c r="Q4619" s="12">
        <v>0</v>
      </c>
      <c r="R4619" s="11">
        <v>157674</v>
      </c>
      <c r="S4619" s="11">
        <v>202251</v>
      </c>
      <c r="T4619" s="11">
        <v>0</v>
      </c>
      <c r="U4619" s="12">
        <v>0</v>
      </c>
      <c r="V4619" s="12">
        <v>0</v>
      </c>
      <c r="W4619" s="11">
        <v>9243017485</v>
      </c>
      <c r="X4619" s="11">
        <v>7681353015</v>
      </c>
      <c r="Y4619" s="11">
        <v>15697</v>
      </c>
      <c r="Z4619" s="12">
        <v>0</v>
      </c>
      <c r="AA4619" s="12">
        <v>0</v>
      </c>
    </row>
    <row r="4620" spans="1:27" hidden="1" x14ac:dyDescent="0.3">
      <c r="A4620" s="9" t="s">
        <v>1037</v>
      </c>
      <c r="B4620" s="9" t="s">
        <v>260</v>
      </c>
      <c r="C4620" s="10" t="s">
        <v>8748</v>
      </c>
      <c r="D4620" s="10" t="s">
        <v>8749</v>
      </c>
      <c r="E4620" s="9" t="s">
        <v>1037</v>
      </c>
      <c r="F4620" s="9" t="s">
        <v>294</v>
      </c>
      <c r="G4620" s="10" t="s">
        <v>8822</v>
      </c>
      <c r="H4620" s="10" t="s">
        <v>8823</v>
      </c>
      <c r="I4620" s="10" t="s">
        <v>1041</v>
      </c>
      <c r="J4620" s="10" t="s">
        <v>8824</v>
      </c>
      <c r="K4620" s="10">
        <v>841</v>
      </c>
      <c r="L4620" s="10">
        <v>848</v>
      </c>
      <c r="M4620" s="11">
        <v>147931</v>
      </c>
      <c r="N4620" s="11">
        <v>147372</v>
      </c>
      <c r="O4620" s="11">
        <v>0</v>
      </c>
      <c r="P4620" s="12">
        <v>0</v>
      </c>
      <c r="Q4620" s="12">
        <v>0</v>
      </c>
      <c r="R4620" s="11">
        <v>157674</v>
      </c>
      <c r="S4620" s="11">
        <v>174596</v>
      </c>
      <c r="T4620" s="11">
        <v>0</v>
      </c>
      <c r="U4620" s="12">
        <v>0</v>
      </c>
      <c r="V4620" s="12">
        <v>0</v>
      </c>
      <c r="W4620" s="11">
        <v>9243017485</v>
      </c>
      <c r="X4620" s="11">
        <v>3772109020</v>
      </c>
      <c r="Y4620" s="11">
        <v>13744</v>
      </c>
      <c r="Z4620" s="12">
        <v>0</v>
      </c>
      <c r="AA4620" s="12">
        <v>0</v>
      </c>
    </row>
    <row r="4621" spans="1:27" hidden="1" x14ac:dyDescent="0.3">
      <c r="A4621" s="9" t="s">
        <v>1037</v>
      </c>
      <c r="B4621" s="9" t="s">
        <v>257</v>
      </c>
      <c r="C4621" s="10" t="s">
        <v>8773</v>
      </c>
      <c r="D4621" s="10" t="s">
        <v>8774</v>
      </c>
      <c r="E4621" s="9" t="s">
        <v>1037</v>
      </c>
      <c r="F4621" s="9" t="s">
        <v>257</v>
      </c>
      <c r="G4621" s="10" t="s">
        <v>8773</v>
      </c>
      <c r="H4621" s="10" t="s">
        <v>8774</v>
      </c>
      <c r="I4621" s="10" t="s">
        <v>1041</v>
      </c>
      <c r="J4621" s="10" t="s">
        <v>8775</v>
      </c>
      <c r="K4621" s="10">
        <v>842</v>
      </c>
      <c r="L4621" s="10">
        <v>842</v>
      </c>
      <c r="M4621" s="11">
        <v>181222</v>
      </c>
      <c r="N4621" s="11">
        <v>181205</v>
      </c>
      <c r="O4621" s="11">
        <v>181205</v>
      </c>
      <c r="P4621" s="12">
        <v>99.99</v>
      </c>
      <c r="Q4621" s="12">
        <v>100</v>
      </c>
      <c r="R4621" s="11">
        <v>202247</v>
      </c>
      <c r="S4621" s="11">
        <v>202251</v>
      </c>
      <c r="T4621" s="11">
        <v>202247</v>
      </c>
      <c r="U4621" s="12">
        <v>100</v>
      </c>
      <c r="V4621" s="12">
        <v>100</v>
      </c>
      <c r="W4621" s="11">
        <v>7685201463</v>
      </c>
      <c r="X4621" s="11">
        <v>7681353015</v>
      </c>
      <c r="Y4621" s="11">
        <v>7680446859</v>
      </c>
      <c r="Z4621" s="12">
        <v>99.94</v>
      </c>
      <c r="AA4621" s="12">
        <v>99.99</v>
      </c>
    </row>
    <row r="4622" spans="1:27" hidden="1" x14ac:dyDescent="0.3">
      <c r="A4622" s="9" t="s">
        <v>1037</v>
      </c>
      <c r="B4622" s="9" t="s">
        <v>257</v>
      </c>
      <c r="C4622" s="10" t="s">
        <v>8773</v>
      </c>
      <c r="D4622" s="10" t="s">
        <v>8774</v>
      </c>
      <c r="E4622" s="9" t="s">
        <v>1037</v>
      </c>
      <c r="F4622" s="9" t="s">
        <v>5567</v>
      </c>
      <c r="G4622" s="10" t="s">
        <v>8794</v>
      </c>
      <c r="H4622" s="10" t="s">
        <v>8795</v>
      </c>
      <c r="I4622" s="10" t="s">
        <v>1041</v>
      </c>
      <c r="J4622" s="10" t="s">
        <v>8779</v>
      </c>
      <c r="K4622" s="10">
        <v>842</v>
      </c>
      <c r="L4622" s="10">
        <v>843</v>
      </c>
      <c r="M4622" s="11">
        <v>181222</v>
      </c>
      <c r="N4622" s="11">
        <v>98803</v>
      </c>
      <c r="O4622" s="11">
        <v>0</v>
      </c>
      <c r="P4622" s="12">
        <v>0</v>
      </c>
      <c r="Q4622" s="12">
        <v>0</v>
      </c>
      <c r="R4622" s="11">
        <v>202247</v>
      </c>
      <c r="S4622" s="11">
        <v>105371</v>
      </c>
      <c r="T4622" s="11">
        <v>0</v>
      </c>
      <c r="U4622" s="12">
        <v>0</v>
      </c>
      <c r="V4622" s="12">
        <v>0</v>
      </c>
      <c r="W4622" s="11">
        <v>7685201463</v>
      </c>
      <c r="X4622" s="11">
        <v>11532095768</v>
      </c>
      <c r="Y4622" s="11">
        <v>320490</v>
      </c>
      <c r="Z4622" s="12">
        <v>0</v>
      </c>
      <c r="AA4622" s="12">
        <v>0</v>
      </c>
    </row>
    <row r="4623" spans="1:27" hidden="1" x14ac:dyDescent="0.3">
      <c r="A4623" s="9" t="s">
        <v>1037</v>
      </c>
      <c r="B4623" s="9" t="s">
        <v>257</v>
      </c>
      <c r="C4623" s="10" t="s">
        <v>8773</v>
      </c>
      <c r="D4623" s="10" t="s">
        <v>8774</v>
      </c>
      <c r="E4623" s="9" t="s">
        <v>1037</v>
      </c>
      <c r="F4623" s="9" t="s">
        <v>2749</v>
      </c>
      <c r="G4623" s="10" t="s">
        <v>8817</v>
      </c>
      <c r="H4623" s="10" t="s">
        <v>8818</v>
      </c>
      <c r="I4623" s="10" t="s">
        <v>1041</v>
      </c>
      <c r="J4623" s="10" t="s">
        <v>8729</v>
      </c>
      <c r="K4623" s="10">
        <v>842</v>
      </c>
      <c r="L4623" s="10">
        <v>847</v>
      </c>
      <c r="M4623" s="11">
        <v>181222</v>
      </c>
      <c r="N4623" s="11">
        <v>99417</v>
      </c>
      <c r="O4623" s="11">
        <v>17</v>
      </c>
      <c r="P4623" s="12">
        <v>0.01</v>
      </c>
      <c r="Q4623" s="12">
        <v>0.02</v>
      </c>
      <c r="R4623" s="11">
        <v>202247</v>
      </c>
      <c r="S4623" s="11">
        <v>110359</v>
      </c>
      <c r="T4623" s="11">
        <v>0</v>
      </c>
      <c r="U4623" s="12">
        <v>0</v>
      </c>
      <c r="V4623" s="12">
        <v>0</v>
      </c>
      <c r="W4623" s="11">
        <v>7685201463</v>
      </c>
      <c r="X4623" s="11">
        <v>2865961542</v>
      </c>
      <c r="Y4623" s="11">
        <v>4426911</v>
      </c>
      <c r="Z4623" s="12">
        <v>0.06</v>
      </c>
      <c r="AA4623" s="12">
        <v>0.15</v>
      </c>
    </row>
    <row r="4624" spans="1:27" hidden="1" x14ac:dyDescent="0.3">
      <c r="A4624" s="9" t="s">
        <v>1037</v>
      </c>
      <c r="B4624" s="9" t="s">
        <v>257</v>
      </c>
      <c r="C4624" s="10" t="s">
        <v>8773</v>
      </c>
      <c r="D4624" s="10" t="s">
        <v>8774</v>
      </c>
      <c r="E4624" s="9" t="s">
        <v>1037</v>
      </c>
      <c r="F4624" s="9" t="s">
        <v>294</v>
      </c>
      <c r="G4624" s="10" t="s">
        <v>8822</v>
      </c>
      <c r="H4624" s="10" t="s">
        <v>8823</v>
      </c>
      <c r="I4624" s="10" t="s">
        <v>1041</v>
      </c>
      <c r="J4624" s="10" t="s">
        <v>8824</v>
      </c>
      <c r="K4624" s="10">
        <v>842</v>
      </c>
      <c r="L4624" s="10">
        <v>848</v>
      </c>
      <c r="M4624" s="11">
        <v>181222</v>
      </c>
      <c r="N4624" s="11">
        <v>147372</v>
      </c>
      <c r="O4624" s="11">
        <v>0</v>
      </c>
      <c r="P4624" s="12">
        <v>0</v>
      </c>
      <c r="Q4624" s="12">
        <v>0</v>
      </c>
      <c r="R4624" s="11">
        <v>202247</v>
      </c>
      <c r="S4624" s="11">
        <v>174596</v>
      </c>
      <c r="T4624" s="11">
        <v>0</v>
      </c>
      <c r="U4624" s="12">
        <v>0</v>
      </c>
      <c r="V4624" s="12">
        <v>0</v>
      </c>
      <c r="W4624" s="11">
        <v>7685201463</v>
      </c>
      <c r="X4624" s="11">
        <v>3772109020</v>
      </c>
      <c r="Y4624" s="11">
        <v>7203</v>
      </c>
      <c r="Z4624" s="12">
        <v>0</v>
      </c>
      <c r="AA4624" s="12">
        <v>0</v>
      </c>
    </row>
    <row r="4625" spans="1:27" hidden="1" x14ac:dyDescent="0.3">
      <c r="A4625" s="9" t="s">
        <v>1037</v>
      </c>
      <c r="B4625" s="9" t="s">
        <v>81</v>
      </c>
      <c r="C4625" s="10" t="s">
        <v>13349</v>
      </c>
      <c r="D4625" s="10" t="s">
        <v>13350</v>
      </c>
      <c r="E4625" s="9" t="s">
        <v>1037</v>
      </c>
      <c r="F4625" s="9" t="s">
        <v>257</v>
      </c>
      <c r="G4625" s="10" t="s">
        <v>8773</v>
      </c>
      <c r="H4625" s="10" t="s">
        <v>8774</v>
      </c>
      <c r="I4625" s="10" t="s">
        <v>1041</v>
      </c>
      <c r="J4625" s="10" t="s">
        <v>8775</v>
      </c>
      <c r="K4625" s="10">
        <v>843</v>
      </c>
      <c r="L4625" s="10">
        <v>842</v>
      </c>
      <c r="M4625" s="11">
        <v>109575</v>
      </c>
      <c r="N4625" s="11">
        <v>181205</v>
      </c>
      <c r="O4625" s="11">
        <v>0</v>
      </c>
      <c r="P4625" s="12">
        <v>0</v>
      </c>
      <c r="Q4625" s="12">
        <v>0</v>
      </c>
      <c r="R4625" s="11">
        <v>118204</v>
      </c>
      <c r="S4625" s="11">
        <v>202251</v>
      </c>
      <c r="T4625" s="11">
        <v>0</v>
      </c>
      <c r="U4625" s="12">
        <v>0</v>
      </c>
      <c r="V4625" s="12">
        <v>0</v>
      </c>
      <c r="W4625" s="11">
        <v>11564581555</v>
      </c>
      <c r="X4625" s="11">
        <v>7681353015</v>
      </c>
      <c r="Y4625" s="11">
        <v>18941</v>
      </c>
      <c r="Z4625" s="12">
        <v>0</v>
      </c>
      <c r="AA4625" s="12">
        <v>0</v>
      </c>
    </row>
    <row r="4626" spans="1:27" hidden="1" x14ac:dyDescent="0.3">
      <c r="A4626" s="9" t="s">
        <v>1037</v>
      </c>
      <c r="B4626" s="9" t="s">
        <v>81</v>
      </c>
      <c r="C4626" s="10" t="s">
        <v>13349</v>
      </c>
      <c r="D4626" s="10" t="s">
        <v>13350</v>
      </c>
      <c r="E4626" s="9" t="s">
        <v>1037</v>
      </c>
      <c r="F4626" s="9" t="s">
        <v>137</v>
      </c>
      <c r="G4626" s="10" t="s">
        <v>8783</v>
      </c>
      <c r="H4626" s="10" t="s">
        <v>8784</v>
      </c>
      <c r="I4626" s="10" t="s">
        <v>1041</v>
      </c>
      <c r="J4626" s="10" t="s">
        <v>8785</v>
      </c>
      <c r="K4626" s="10">
        <v>843</v>
      </c>
      <c r="L4626" s="10">
        <v>843</v>
      </c>
      <c r="M4626" s="11">
        <v>109575</v>
      </c>
      <c r="N4626" s="11">
        <v>129453</v>
      </c>
      <c r="O4626" s="11">
        <v>3587</v>
      </c>
      <c r="P4626" s="12">
        <v>3.27</v>
      </c>
      <c r="Q4626" s="12">
        <v>2.77</v>
      </c>
      <c r="R4626" s="11">
        <v>118204</v>
      </c>
      <c r="S4626" s="11">
        <v>142064</v>
      </c>
      <c r="T4626" s="11">
        <v>3544</v>
      </c>
      <c r="U4626" s="12">
        <v>3</v>
      </c>
      <c r="V4626" s="12">
        <v>2.4900000000000002</v>
      </c>
      <c r="W4626" s="11">
        <v>11564581555</v>
      </c>
      <c r="X4626" s="11">
        <v>133173878</v>
      </c>
      <c r="Y4626" s="11">
        <v>17143057</v>
      </c>
      <c r="Z4626" s="12">
        <v>0.15</v>
      </c>
      <c r="AA4626" s="12">
        <v>12.87</v>
      </c>
    </row>
    <row r="4627" spans="1:27" hidden="1" x14ac:dyDescent="0.3">
      <c r="A4627" s="9" t="s">
        <v>1037</v>
      </c>
      <c r="B4627" s="9" t="s">
        <v>81</v>
      </c>
      <c r="C4627" s="10" t="s">
        <v>13349</v>
      </c>
      <c r="D4627" s="10" t="s">
        <v>13350</v>
      </c>
      <c r="E4627" s="9" t="s">
        <v>1037</v>
      </c>
      <c r="F4627" s="9" t="s">
        <v>5557</v>
      </c>
      <c r="G4627" s="10" t="s">
        <v>8788</v>
      </c>
      <c r="H4627" s="10" t="s">
        <v>8789</v>
      </c>
      <c r="I4627" s="10" t="s">
        <v>1041</v>
      </c>
      <c r="J4627" s="10" t="s">
        <v>8790</v>
      </c>
      <c r="K4627" s="10">
        <v>843</v>
      </c>
      <c r="L4627" s="10">
        <v>843</v>
      </c>
      <c r="M4627" s="11">
        <v>109575</v>
      </c>
      <c r="N4627" s="11">
        <v>94703</v>
      </c>
      <c r="O4627" s="11">
        <v>7185</v>
      </c>
      <c r="P4627" s="12">
        <v>6.56</v>
      </c>
      <c r="Q4627" s="12">
        <v>7.59</v>
      </c>
      <c r="R4627" s="11">
        <v>118204</v>
      </c>
      <c r="S4627" s="11">
        <v>104280</v>
      </c>
      <c r="T4627" s="11">
        <v>9289</v>
      </c>
      <c r="U4627" s="12">
        <v>7.86</v>
      </c>
      <c r="V4627" s="12">
        <v>8.91</v>
      </c>
      <c r="W4627" s="11">
        <v>11564581555</v>
      </c>
      <c r="X4627" s="11">
        <v>124204719</v>
      </c>
      <c r="Y4627" s="11">
        <v>15662664</v>
      </c>
      <c r="Z4627" s="12">
        <v>0.14000000000000001</v>
      </c>
      <c r="AA4627" s="12">
        <v>12.61</v>
      </c>
    </row>
    <row r="4628" spans="1:27" hidden="1" x14ac:dyDescent="0.3">
      <c r="A4628" s="9" t="s">
        <v>1037</v>
      </c>
      <c r="B4628" s="9" t="s">
        <v>81</v>
      </c>
      <c r="C4628" s="10" t="s">
        <v>13349</v>
      </c>
      <c r="D4628" s="10" t="s">
        <v>13350</v>
      </c>
      <c r="E4628" s="9" t="s">
        <v>1037</v>
      </c>
      <c r="F4628" s="9" t="s">
        <v>5567</v>
      </c>
      <c r="G4628" s="10" t="s">
        <v>8794</v>
      </c>
      <c r="H4628" s="10" t="s">
        <v>8795</v>
      </c>
      <c r="I4628" s="10" t="s">
        <v>1041</v>
      </c>
      <c r="J4628" s="10" t="s">
        <v>8779</v>
      </c>
      <c r="K4628" s="10">
        <v>843</v>
      </c>
      <c r="L4628" s="10">
        <v>843</v>
      </c>
      <c r="M4628" s="11">
        <v>109575</v>
      </c>
      <c r="N4628" s="11">
        <v>98803</v>
      </c>
      <c r="O4628" s="11">
        <v>98803</v>
      </c>
      <c r="P4628" s="12">
        <v>90.17</v>
      </c>
      <c r="Q4628" s="12">
        <v>100</v>
      </c>
      <c r="R4628" s="11">
        <v>118204</v>
      </c>
      <c r="S4628" s="11">
        <v>105371</v>
      </c>
      <c r="T4628" s="11">
        <v>105371</v>
      </c>
      <c r="U4628" s="12">
        <v>89.14</v>
      </c>
      <c r="V4628" s="12">
        <v>100</v>
      </c>
      <c r="W4628" s="11">
        <v>11564581555</v>
      </c>
      <c r="X4628" s="11">
        <v>11532095768</v>
      </c>
      <c r="Y4628" s="11">
        <v>11531756893</v>
      </c>
      <c r="Z4628" s="12">
        <v>99.72</v>
      </c>
      <c r="AA4628" s="12">
        <v>100</v>
      </c>
    </row>
    <row r="4629" spans="1:27" hidden="1" x14ac:dyDescent="0.3">
      <c r="A4629" s="9" t="s">
        <v>1037</v>
      </c>
      <c r="B4629" s="9" t="s">
        <v>149</v>
      </c>
      <c r="C4629" s="10" t="s">
        <v>13351</v>
      </c>
      <c r="D4629" s="10" t="s">
        <v>13352</v>
      </c>
      <c r="E4629" s="9" t="s">
        <v>1037</v>
      </c>
      <c r="F4629" s="9" t="s">
        <v>137</v>
      </c>
      <c r="G4629" s="10" t="s">
        <v>8783</v>
      </c>
      <c r="H4629" s="10" t="s">
        <v>8784</v>
      </c>
      <c r="I4629" s="10" t="s">
        <v>1041</v>
      </c>
      <c r="J4629" s="10" t="s">
        <v>8785</v>
      </c>
      <c r="K4629" s="10">
        <v>843</v>
      </c>
      <c r="L4629" s="10">
        <v>843</v>
      </c>
      <c r="M4629" s="11">
        <v>213384</v>
      </c>
      <c r="N4629" s="11">
        <v>129453</v>
      </c>
      <c r="O4629" s="11">
        <v>125866</v>
      </c>
      <c r="P4629" s="12">
        <v>58.99</v>
      </c>
      <c r="Q4629" s="12">
        <v>97.23</v>
      </c>
      <c r="R4629" s="11">
        <v>233511</v>
      </c>
      <c r="S4629" s="11">
        <v>142064</v>
      </c>
      <c r="T4629" s="11">
        <v>138520</v>
      </c>
      <c r="U4629" s="12">
        <v>59.32</v>
      </c>
      <c r="V4629" s="12">
        <v>97.51</v>
      </c>
      <c r="W4629" s="11">
        <v>224572877</v>
      </c>
      <c r="X4629" s="11">
        <v>133173878</v>
      </c>
      <c r="Y4629" s="11">
        <v>116030821</v>
      </c>
      <c r="Z4629" s="12">
        <v>51.67</v>
      </c>
      <c r="AA4629" s="12">
        <v>87.13</v>
      </c>
    </row>
    <row r="4630" spans="1:27" hidden="1" x14ac:dyDescent="0.3">
      <c r="A4630" s="9" t="s">
        <v>1037</v>
      </c>
      <c r="B4630" s="9" t="s">
        <v>149</v>
      </c>
      <c r="C4630" s="10" t="s">
        <v>13351</v>
      </c>
      <c r="D4630" s="10" t="s">
        <v>13352</v>
      </c>
      <c r="E4630" s="9" t="s">
        <v>1037</v>
      </c>
      <c r="F4630" s="9" t="s">
        <v>5557</v>
      </c>
      <c r="G4630" s="10" t="s">
        <v>8788</v>
      </c>
      <c r="H4630" s="10" t="s">
        <v>8789</v>
      </c>
      <c r="I4630" s="10" t="s">
        <v>1041</v>
      </c>
      <c r="J4630" s="10" t="s">
        <v>8790</v>
      </c>
      <c r="K4630" s="10">
        <v>843</v>
      </c>
      <c r="L4630" s="10">
        <v>843</v>
      </c>
      <c r="M4630" s="11">
        <v>213384</v>
      </c>
      <c r="N4630" s="11">
        <v>94703</v>
      </c>
      <c r="O4630" s="11">
        <v>87518</v>
      </c>
      <c r="P4630" s="12">
        <v>41.01</v>
      </c>
      <c r="Q4630" s="12">
        <v>92.41</v>
      </c>
      <c r="R4630" s="11">
        <v>233511</v>
      </c>
      <c r="S4630" s="11">
        <v>104280</v>
      </c>
      <c r="T4630" s="11">
        <v>94991</v>
      </c>
      <c r="U4630" s="12">
        <v>40.68</v>
      </c>
      <c r="V4630" s="12">
        <v>91.09</v>
      </c>
      <c r="W4630" s="11">
        <v>224572877</v>
      </c>
      <c r="X4630" s="11">
        <v>124204719</v>
      </c>
      <c r="Y4630" s="11">
        <v>108542056</v>
      </c>
      <c r="Z4630" s="12">
        <v>48.33</v>
      </c>
      <c r="AA4630" s="12">
        <v>87.39</v>
      </c>
    </row>
    <row r="4631" spans="1:27" hidden="1" x14ac:dyDescent="0.3">
      <c r="A4631" s="9" t="s">
        <v>1037</v>
      </c>
      <c r="B4631" s="9" t="s">
        <v>272</v>
      </c>
      <c r="C4631" s="10" t="s">
        <v>8796</v>
      </c>
      <c r="D4631" s="10" t="s">
        <v>8797</v>
      </c>
      <c r="E4631" s="9" t="s">
        <v>887</v>
      </c>
      <c r="F4631" s="9" t="s">
        <v>338</v>
      </c>
      <c r="G4631" s="10" t="s">
        <v>1034</v>
      </c>
      <c r="H4631" s="10" t="s">
        <v>1035</v>
      </c>
      <c r="I4631" s="10" t="s">
        <v>890</v>
      </c>
      <c r="J4631" s="10" t="s">
        <v>1036</v>
      </c>
      <c r="K4631" s="10">
        <v>844</v>
      </c>
      <c r="L4631" s="10">
        <v>63</v>
      </c>
      <c r="M4631" s="11">
        <v>159642</v>
      </c>
      <c r="N4631" s="11">
        <v>135909</v>
      </c>
      <c r="O4631" s="11">
        <v>0</v>
      </c>
      <c r="P4631" s="12">
        <v>0</v>
      </c>
      <c r="Q4631" s="12">
        <v>0</v>
      </c>
      <c r="R4631" s="11">
        <v>168120</v>
      </c>
      <c r="S4631" s="11">
        <v>138098</v>
      </c>
      <c r="T4631" s="11">
        <v>0</v>
      </c>
      <c r="U4631" s="12">
        <v>0</v>
      </c>
      <c r="V4631" s="12">
        <v>0</v>
      </c>
      <c r="W4631" s="11">
        <v>12596029882</v>
      </c>
      <c r="X4631" s="11">
        <v>47316936108</v>
      </c>
      <c r="Y4631" s="11">
        <v>958</v>
      </c>
      <c r="Z4631" s="12">
        <v>0</v>
      </c>
      <c r="AA4631" s="12">
        <v>0</v>
      </c>
    </row>
    <row r="4632" spans="1:27" hidden="1" x14ac:dyDescent="0.3">
      <c r="A4632" s="9" t="s">
        <v>1037</v>
      </c>
      <c r="B4632" s="9" t="s">
        <v>272</v>
      </c>
      <c r="C4632" s="10" t="s">
        <v>8796</v>
      </c>
      <c r="D4632" s="10" t="s">
        <v>8797</v>
      </c>
      <c r="E4632" s="9" t="s">
        <v>1037</v>
      </c>
      <c r="F4632" s="9" t="s">
        <v>272</v>
      </c>
      <c r="G4632" s="10" t="s">
        <v>8796</v>
      </c>
      <c r="H4632" s="10" t="s">
        <v>8797</v>
      </c>
      <c r="I4632" s="10" t="s">
        <v>1041</v>
      </c>
      <c r="J4632" s="10" t="s">
        <v>1042</v>
      </c>
      <c r="K4632" s="10">
        <v>844</v>
      </c>
      <c r="L4632" s="10">
        <v>844</v>
      </c>
      <c r="M4632" s="11">
        <v>159642</v>
      </c>
      <c r="N4632" s="11">
        <v>159642</v>
      </c>
      <c r="O4632" s="11">
        <v>159642</v>
      </c>
      <c r="P4632" s="12">
        <v>100</v>
      </c>
      <c r="Q4632" s="12">
        <v>100</v>
      </c>
      <c r="R4632" s="11">
        <v>168120</v>
      </c>
      <c r="S4632" s="11">
        <v>168120</v>
      </c>
      <c r="T4632" s="11">
        <v>168120</v>
      </c>
      <c r="U4632" s="12">
        <v>100</v>
      </c>
      <c r="V4632" s="12">
        <v>100</v>
      </c>
      <c r="W4632" s="11">
        <v>12596029882</v>
      </c>
      <c r="X4632" s="11">
        <v>12595878448</v>
      </c>
      <c r="Y4632" s="11">
        <v>12595877583</v>
      </c>
      <c r="Z4632" s="12">
        <v>100</v>
      </c>
      <c r="AA4632" s="12">
        <v>100</v>
      </c>
    </row>
    <row r="4633" spans="1:27" hidden="1" x14ac:dyDescent="0.3">
      <c r="A4633" s="9" t="s">
        <v>1037</v>
      </c>
      <c r="B4633" s="9" t="s">
        <v>272</v>
      </c>
      <c r="C4633" s="10" t="s">
        <v>8796</v>
      </c>
      <c r="D4633" s="10" t="s">
        <v>8797</v>
      </c>
      <c r="E4633" s="9" t="s">
        <v>1037</v>
      </c>
      <c r="F4633" s="9" t="s">
        <v>105</v>
      </c>
      <c r="G4633" s="10" t="s">
        <v>8803</v>
      </c>
      <c r="H4633" s="10" t="s">
        <v>8804</v>
      </c>
      <c r="I4633" s="10" t="s">
        <v>1041</v>
      </c>
      <c r="J4633" s="10" t="s">
        <v>8741</v>
      </c>
      <c r="K4633" s="10">
        <v>844</v>
      </c>
      <c r="L4633" s="10">
        <v>845</v>
      </c>
      <c r="M4633" s="11">
        <v>159642</v>
      </c>
      <c r="N4633" s="11">
        <v>90929</v>
      </c>
      <c r="O4633" s="11">
        <v>0</v>
      </c>
      <c r="P4633" s="12">
        <v>0</v>
      </c>
      <c r="Q4633" s="12">
        <v>0</v>
      </c>
      <c r="R4633" s="11">
        <v>168120</v>
      </c>
      <c r="S4633" s="11">
        <v>100020</v>
      </c>
      <c r="T4633" s="11">
        <v>0</v>
      </c>
      <c r="U4633" s="12">
        <v>0</v>
      </c>
      <c r="V4633" s="12">
        <v>0</v>
      </c>
      <c r="W4633" s="11">
        <v>12596029882</v>
      </c>
      <c r="X4633" s="11">
        <v>7019603583</v>
      </c>
      <c r="Y4633" s="11">
        <v>39855</v>
      </c>
      <c r="Z4633" s="12">
        <v>0</v>
      </c>
      <c r="AA4633" s="12">
        <v>0</v>
      </c>
    </row>
    <row r="4634" spans="1:27" hidden="1" x14ac:dyDescent="0.3">
      <c r="A4634" s="9" t="s">
        <v>1037</v>
      </c>
      <c r="B4634" s="9" t="s">
        <v>272</v>
      </c>
      <c r="C4634" s="10" t="s">
        <v>8796</v>
      </c>
      <c r="D4634" s="10" t="s">
        <v>8797</v>
      </c>
      <c r="E4634" s="9" t="s">
        <v>1037</v>
      </c>
      <c r="F4634" s="9" t="s">
        <v>220</v>
      </c>
      <c r="G4634" s="10" t="s">
        <v>8805</v>
      </c>
      <c r="H4634" s="10" t="s">
        <v>8806</v>
      </c>
      <c r="I4634" s="10" t="s">
        <v>1041</v>
      </c>
      <c r="J4634" s="10" t="s">
        <v>8738</v>
      </c>
      <c r="K4634" s="10">
        <v>844</v>
      </c>
      <c r="L4634" s="10">
        <v>846</v>
      </c>
      <c r="M4634" s="11">
        <v>159642</v>
      </c>
      <c r="N4634" s="11">
        <v>100399</v>
      </c>
      <c r="O4634" s="11">
        <v>0</v>
      </c>
      <c r="P4634" s="12">
        <v>0</v>
      </c>
      <c r="Q4634" s="12">
        <v>0</v>
      </c>
      <c r="R4634" s="11">
        <v>168120</v>
      </c>
      <c r="S4634" s="11">
        <v>107667</v>
      </c>
      <c r="T4634" s="11">
        <v>0</v>
      </c>
      <c r="U4634" s="12">
        <v>0</v>
      </c>
      <c r="V4634" s="12">
        <v>0</v>
      </c>
      <c r="W4634" s="11">
        <v>12596029882</v>
      </c>
      <c r="X4634" s="11">
        <v>13043334599</v>
      </c>
      <c r="Y4634" s="11">
        <v>111486</v>
      </c>
      <c r="Z4634" s="12">
        <v>0</v>
      </c>
      <c r="AA4634" s="12">
        <v>0</v>
      </c>
    </row>
    <row r="4635" spans="1:27" hidden="1" x14ac:dyDescent="0.3">
      <c r="A4635" s="9" t="s">
        <v>1037</v>
      </c>
      <c r="B4635" s="9" t="s">
        <v>276</v>
      </c>
      <c r="C4635" s="10" t="s">
        <v>13353</v>
      </c>
      <c r="D4635" s="10" t="s">
        <v>13354</v>
      </c>
      <c r="E4635" s="9" t="s">
        <v>1037</v>
      </c>
      <c r="F4635" s="9" t="s">
        <v>265</v>
      </c>
      <c r="G4635" s="10" t="s">
        <v>8734</v>
      </c>
      <c r="H4635" s="10" t="s">
        <v>8735</v>
      </c>
      <c r="I4635" s="10" t="s">
        <v>1041</v>
      </c>
      <c r="J4635" s="10" t="s">
        <v>1046</v>
      </c>
      <c r="K4635" s="10">
        <v>845</v>
      </c>
      <c r="L4635" s="10">
        <v>839</v>
      </c>
      <c r="M4635" s="11">
        <v>181269</v>
      </c>
      <c r="N4635" s="11">
        <v>110419</v>
      </c>
      <c r="O4635" s="11">
        <v>0</v>
      </c>
      <c r="P4635" s="12">
        <v>0</v>
      </c>
      <c r="Q4635" s="12">
        <v>0</v>
      </c>
      <c r="R4635" s="11">
        <v>203206</v>
      </c>
      <c r="S4635" s="11">
        <v>113010</v>
      </c>
      <c r="T4635" s="11">
        <v>0</v>
      </c>
      <c r="U4635" s="12">
        <v>0</v>
      </c>
      <c r="V4635" s="12">
        <v>0</v>
      </c>
      <c r="W4635" s="11">
        <v>7209420680</v>
      </c>
      <c r="X4635" s="11">
        <v>88134150287</v>
      </c>
      <c r="Y4635" s="11">
        <v>122325</v>
      </c>
      <c r="Z4635" s="12">
        <v>0</v>
      </c>
      <c r="AA4635" s="12">
        <v>0</v>
      </c>
    </row>
    <row r="4636" spans="1:27" hidden="1" x14ac:dyDescent="0.3">
      <c r="A4636" s="9" t="s">
        <v>1037</v>
      </c>
      <c r="B4636" s="9" t="s">
        <v>276</v>
      </c>
      <c r="C4636" s="10" t="s">
        <v>13353</v>
      </c>
      <c r="D4636" s="10" t="s">
        <v>13354</v>
      </c>
      <c r="E4636" s="9" t="s">
        <v>1037</v>
      </c>
      <c r="F4636" s="9" t="s">
        <v>272</v>
      </c>
      <c r="G4636" s="10" t="s">
        <v>8796</v>
      </c>
      <c r="H4636" s="10" t="s">
        <v>8797</v>
      </c>
      <c r="I4636" s="10" t="s">
        <v>1041</v>
      </c>
      <c r="J4636" s="10" t="s">
        <v>1042</v>
      </c>
      <c r="K4636" s="10">
        <v>845</v>
      </c>
      <c r="L4636" s="10">
        <v>844</v>
      </c>
      <c r="M4636" s="11">
        <v>181269</v>
      </c>
      <c r="N4636" s="11">
        <v>159642</v>
      </c>
      <c r="O4636" s="11">
        <v>0</v>
      </c>
      <c r="P4636" s="12">
        <v>0</v>
      </c>
      <c r="Q4636" s="12">
        <v>0</v>
      </c>
      <c r="R4636" s="11">
        <v>203206</v>
      </c>
      <c r="S4636" s="11">
        <v>168120</v>
      </c>
      <c r="T4636" s="11">
        <v>0</v>
      </c>
      <c r="U4636" s="12">
        <v>0</v>
      </c>
      <c r="V4636" s="12">
        <v>0</v>
      </c>
      <c r="W4636" s="11">
        <v>7209420680</v>
      </c>
      <c r="X4636" s="11">
        <v>12595878448</v>
      </c>
      <c r="Y4636" s="11">
        <v>171</v>
      </c>
      <c r="Z4636" s="12">
        <v>0</v>
      </c>
      <c r="AA4636" s="12">
        <v>0</v>
      </c>
    </row>
    <row r="4637" spans="1:27" hidden="1" x14ac:dyDescent="0.3">
      <c r="A4637" s="9" t="s">
        <v>1037</v>
      </c>
      <c r="B4637" s="9" t="s">
        <v>276</v>
      </c>
      <c r="C4637" s="10" t="s">
        <v>13353</v>
      </c>
      <c r="D4637" s="10" t="s">
        <v>13354</v>
      </c>
      <c r="E4637" s="9" t="s">
        <v>1037</v>
      </c>
      <c r="F4637" s="9" t="s">
        <v>157</v>
      </c>
      <c r="G4637" s="10" t="s">
        <v>8798</v>
      </c>
      <c r="H4637" s="10" t="s">
        <v>8799</v>
      </c>
      <c r="I4637" s="10" t="s">
        <v>1041</v>
      </c>
      <c r="J4637" s="10" t="s">
        <v>8800</v>
      </c>
      <c r="K4637" s="10">
        <v>845</v>
      </c>
      <c r="L4637" s="10">
        <v>845</v>
      </c>
      <c r="M4637" s="11">
        <v>181269</v>
      </c>
      <c r="N4637" s="11">
        <v>90340</v>
      </c>
      <c r="O4637" s="11">
        <v>90340</v>
      </c>
      <c r="P4637" s="12">
        <v>49.84</v>
      </c>
      <c r="Q4637" s="12">
        <v>100</v>
      </c>
      <c r="R4637" s="11">
        <v>203206</v>
      </c>
      <c r="S4637" s="11">
        <v>103186</v>
      </c>
      <c r="T4637" s="11">
        <v>103186</v>
      </c>
      <c r="U4637" s="12">
        <v>50.78</v>
      </c>
      <c r="V4637" s="12">
        <v>100</v>
      </c>
      <c r="W4637" s="11">
        <v>7209420680</v>
      </c>
      <c r="X4637" s="11">
        <v>189751566</v>
      </c>
      <c r="Y4637" s="11">
        <v>189751566</v>
      </c>
      <c r="Z4637" s="12">
        <v>2.63</v>
      </c>
      <c r="AA4637" s="12">
        <v>100</v>
      </c>
    </row>
    <row r="4638" spans="1:27" hidden="1" x14ac:dyDescent="0.3">
      <c r="A4638" s="9" t="s">
        <v>1037</v>
      </c>
      <c r="B4638" s="9" t="s">
        <v>276</v>
      </c>
      <c r="C4638" s="10" t="s">
        <v>13353</v>
      </c>
      <c r="D4638" s="10" t="s">
        <v>13354</v>
      </c>
      <c r="E4638" s="9" t="s">
        <v>1037</v>
      </c>
      <c r="F4638" s="9" t="s">
        <v>105</v>
      </c>
      <c r="G4638" s="10" t="s">
        <v>8803</v>
      </c>
      <c r="H4638" s="10" t="s">
        <v>8804</v>
      </c>
      <c r="I4638" s="10" t="s">
        <v>1041</v>
      </c>
      <c r="J4638" s="10" t="s">
        <v>8741</v>
      </c>
      <c r="K4638" s="10">
        <v>845</v>
      </c>
      <c r="L4638" s="10">
        <v>845</v>
      </c>
      <c r="M4638" s="11">
        <v>181269</v>
      </c>
      <c r="N4638" s="11">
        <v>90929</v>
      </c>
      <c r="O4638" s="11">
        <v>90929</v>
      </c>
      <c r="P4638" s="12">
        <v>50.16</v>
      </c>
      <c r="Q4638" s="12">
        <v>100</v>
      </c>
      <c r="R4638" s="11">
        <v>203206</v>
      </c>
      <c r="S4638" s="11">
        <v>100020</v>
      </c>
      <c r="T4638" s="11">
        <v>100020</v>
      </c>
      <c r="U4638" s="12">
        <v>49.22</v>
      </c>
      <c r="V4638" s="12">
        <v>100</v>
      </c>
      <c r="W4638" s="11">
        <v>7209420680</v>
      </c>
      <c r="X4638" s="11">
        <v>7019603583</v>
      </c>
      <c r="Y4638" s="11">
        <v>7019541964</v>
      </c>
      <c r="Z4638" s="12">
        <v>97.37</v>
      </c>
      <c r="AA4638" s="12">
        <v>100</v>
      </c>
    </row>
    <row r="4639" spans="1:27" hidden="1" x14ac:dyDescent="0.3">
      <c r="A4639" s="9" t="s">
        <v>1037</v>
      </c>
      <c r="B4639" s="9" t="s">
        <v>276</v>
      </c>
      <c r="C4639" s="10" t="s">
        <v>13353</v>
      </c>
      <c r="D4639" s="10" t="s">
        <v>13354</v>
      </c>
      <c r="E4639" s="9" t="s">
        <v>1037</v>
      </c>
      <c r="F4639" s="9" t="s">
        <v>220</v>
      </c>
      <c r="G4639" s="10" t="s">
        <v>8805</v>
      </c>
      <c r="H4639" s="10" t="s">
        <v>8806</v>
      </c>
      <c r="I4639" s="10" t="s">
        <v>1041</v>
      </c>
      <c r="J4639" s="10" t="s">
        <v>8738</v>
      </c>
      <c r="K4639" s="10">
        <v>845</v>
      </c>
      <c r="L4639" s="10">
        <v>846</v>
      </c>
      <c r="M4639" s="11">
        <v>181269</v>
      </c>
      <c r="N4639" s="11">
        <v>100399</v>
      </c>
      <c r="O4639" s="11">
        <v>0</v>
      </c>
      <c r="P4639" s="12">
        <v>0</v>
      </c>
      <c r="Q4639" s="12">
        <v>0</v>
      </c>
      <c r="R4639" s="11">
        <v>203206</v>
      </c>
      <c r="S4639" s="11">
        <v>107667</v>
      </c>
      <c r="T4639" s="11">
        <v>0</v>
      </c>
      <c r="U4639" s="12">
        <v>0</v>
      </c>
      <c r="V4639" s="12">
        <v>0</v>
      </c>
      <c r="W4639" s="11">
        <v>7209420680</v>
      </c>
      <c r="X4639" s="11">
        <v>13043334599</v>
      </c>
      <c r="Y4639" s="11">
        <v>4654</v>
      </c>
      <c r="Z4639" s="12">
        <v>0</v>
      </c>
      <c r="AA4639" s="12">
        <v>0</v>
      </c>
    </row>
    <row r="4640" spans="1:27" hidden="1" x14ac:dyDescent="0.3">
      <c r="A4640" s="9" t="s">
        <v>1037</v>
      </c>
      <c r="B4640" s="9" t="s">
        <v>220</v>
      </c>
      <c r="C4640" s="10" t="s">
        <v>8805</v>
      </c>
      <c r="D4640" s="10" t="s">
        <v>8806</v>
      </c>
      <c r="E4640" s="9" t="s">
        <v>1037</v>
      </c>
      <c r="F4640" s="9" t="s">
        <v>265</v>
      </c>
      <c r="G4640" s="10" t="s">
        <v>8734</v>
      </c>
      <c r="H4640" s="10" t="s">
        <v>8735</v>
      </c>
      <c r="I4640" s="10" t="s">
        <v>1041</v>
      </c>
      <c r="J4640" s="10" t="s">
        <v>1046</v>
      </c>
      <c r="K4640" s="10">
        <v>846</v>
      </c>
      <c r="L4640" s="10">
        <v>839</v>
      </c>
      <c r="M4640" s="11">
        <v>100399</v>
      </c>
      <c r="N4640" s="11">
        <v>110419</v>
      </c>
      <c r="O4640" s="11">
        <v>0</v>
      </c>
      <c r="P4640" s="12">
        <v>0</v>
      </c>
      <c r="Q4640" s="12">
        <v>0</v>
      </c>
      <c r="R4640" s="11">
        <v>107667</v>
      </c>
      <c r="S4640" s="11">
        <v>113010</v>
      </c>
      <c r="T4640" s="11">
        <v>0</v>
      </c>
      <c r="U4640" s="12">
        <v>0</v>
      </c>
      <c r="V4640" s="12">
        <v>0</v>
      </c>
      <c r="W4640" s="11">
        <v>13043268057</v>
      </c>
      <c r="X4640" s="11">
        <v>88134150287</v>
      </c>
      <c r="Y4640" s="11">
        <v>11496</v>
      </c>
      <c r="Z4640" s="12">
        <v>0</v>
      </c>
      <c r="AA4640" s="12">
        <v>0</v>
      </c>
    </row>
    <row r="4641" spans="1:27" hidden="1" x14ac:dyDescent="0.3">
      <c r="A4641" s="9" t="s">
        <v>1037</v>
      </c>
      <c r="B4641" s="9" t="s">
        <v>220</v>
      </c>
      <c r="C4641" s="10" t="s">
        <v>8805</v>
      </c>
      <c r="D4641" s="10" t="s">
        <v>8806</v>
      </c>
      <c r="E4641" s="9" t="s">
        <v>1037</v>
      </c>
      <c r="F4641" s="9" t="s">
        <v>5567</v>
      </c>
      <c r="G4641" s="10" t="s">
        <v>8794</v>
      </c>
      <c r="H4641" s="10" t="s">
        <v>8795</v>
      </c>
      <c r="I4641" s="10" t="s">
        <v>1041</v>
      </c>
      <c r="J4641" s="10" t="s">
        <v>8779</v>
      </c>
      <c r="K4641" s="10">
        <v>846</v>
      </c>
      <c r="L4641" s="10">
        <v>843</v>
      </c>
      <c r="M4641" s="11">
        <v>100399</v>
      </c>
      <c r="N4641" s="11">
        <v>98803</v>
      </c>
      <c r="O4641" s="11">
        <v>0</v>
      </c>
      <c r="P4641" s="12">
        <v>0</v>
      </c>
      <c r="Q4641" s="12">
        <v>0</v>
      </c>
      <c r="R4641" s="11">
        <v>107667</v>
      </c>
      <c r="S4641" s="11">
        <v>105371</v>
      </c>
      <c r="T4641" s="11">
        <v>0</v>
      </c>
      <c r="U4641" s="12">
        <v>0</v>
      </c>
      <c r="V4641" s="12">
        <v>0</v>
      </c>
      <c r="W4641" s="11">
        <v>13043268057</v>
      </c>
      <c r="X4641" s="11">
        <v>11532095768</v>
      </c>
      <c r="Y4641" s="11">
        <v>16257</v>
      </c>
      <c r="Z4641" s="12">
        <v>0</v>
      </c>
      <c r="AA4641" s="12">
        <v>0</v>
      </c>
    </row>
    <row r="4642" spans="1:27" hidden="1" x14ac:dyDescent="0.3">
      <c r="A4642" s="9" t="s">
        <v>1037</v>
      </c>
      <c r="B4642" s="9" t="s">
        <v>220</v>
      </c>
      <c r="C4642" s="10" t="s">
        <v>8805</v>
      </c>
      <c r="D4642" s="10" t="s">
        <v>8806</v>
      </c>
      <c r="E4642" s="9" t="s">
        <v>1037</v>
      </c>
      <c r="F4642" s="9" t="s">
        <v>272</v>
      </c>
      <c r="G4642" s="10" t="s">
        <v>8796</v>
      </c>
      <c r="H4642" s="10" t="s">
        <v>8797</v>
      </c>
      <c r="I4642" s="10" t="s">
        <v>1041</v>
      </c>
      <c r="J4642" s="10" t="s">
        <v>1042</v>
      </c>
      <c r="K4642" s="10">
        <v>846</v>
      </c>
      <c r="L4642" s="10">
        <v>844</v>
      </c>
      <c r="M4642" s="11">
        <v>100399</v>
      </c>
      <c r="N4642" s="11">
        <v>159642</v>
      </c>
      <c r="O4642" s="11">
        <v>0</v>
      </c>
      <c r="P4642" s="12">
        <v>0</v>
      </c>
      <c r="Q4642" s="12">
        <v>0</v>
      </c>
      <c r="R4642" s="11">
        <v>107667</v>
      </c>
      <c r="S4642" s="11">
        <v>168120</v>
      </c>
      <c r="T4642" s="11">
        <v>0</v>
      </c>
      <c r="U4642" s="12">
        <v>0</v>
      </c>
      <c r="V4642" s="12">
        <v>0</v>
      </c>
      <c r="W4642" s="11">
        <v>13043268057</v>
      </c>
      <c r="X4642" s="11">
        <v>12595878448</v>
      </c>
      <c r="Y4642" s="11">
        <v>694</v>
      </c>
      <c r="Z4642" s="12">
        <v>0</v>
      </c>
      <c r="AA4642" s="12">
        <v>0</v>
      </c>
    </row>
    <row r="4643" spans="1:27" hidden="1" x14ac:dyDescent="0.3">
      <c r="A4643" s="9" t="s">
        <v>1037</v>
      </c>
      <c r="B4643" s="9" t="s">
        <v>220</v>
      </c>
      <c r="C4643" s="10" t="s">
        <v>8805</v>
      </c>
      <c r="D4643" s="10" t="s">
        <v>8806</v>
      </c>
      <c r="E4643" s="9" t="s">
        <v>1037</v>
      </c>
      <c r="F4643" s="9" t="s">
        <v>105</v>
      </c>
      <c r="G4643" s="10" t="s">
        <v>8803</v>
      </c>
      <c r="H4643" s="10" t="s">
        <v>8804</v>
      </c>
      <c r="I4643" s="10" t="s">
        <v>1041</v>
      </c>
      <c r="J4643" s="10" t="s">
        <v>8741</v>
      </c>
      <c r="K4643" s="10">
        <v>846</v>
      </c>
      <c r="L4643" s="10">
        <v>845</v>
      </c>
      <c r="M4643" s="11">
        <v>100399</v>
      </c>
      <c r="N4643" s="11">
        <v>90929</v>
      </c>
      <c r="O4643" s="11">
        <v>0</v>
      </c>
      <c r="P4643" s="12">
        <v>0</v>
      </c>
      <c r="Q4643" s="12">
        <v>0</v>
      </c>
      <c r="R4643" s="11">
        <v>107667</v>
      </c>
      <c r="S4643" s="11">
        <v>100020</v>
      </c>
      <c r="T4643" s="11">
        <v>0</v>
      </c>
      <c r="U4643" s="12">
        <v>0</v>
      </c>
      <c r="V4643" s="12">
        <v>0</v>
      </c>
      <c r="W4643" s="11">
        <v>13043268057</v>
      </c>
      <c r="X4643" s="11">
        <v>7019603583</v>
      </c>
      <c r="Y4643" s="11">
        <v>21151</v>
      </c>
      <c r="Z4643" s="12">
        <v>0</v>
      </c>
      <c r="AA4643" s="12">
        <v>0</v>
      </c>
    </row>
    <row r="4644" spans="1:27" hidden="1" x14ac:dyDescent="0.3">
      <c r="A4644" s="9" t="s">
        <v>1037</v>
      </c>
      <c r="B4644" s="9" t="s">
        <v>220</v>
      </c>
      <c r="C4644" s="10" t="s">
        <v>8805</v>
      </c>
      <c r="D4644" s="10" t="s">
        <v>8806</v>
      </c>
      <c r="E4644" s="9" t="s">
        <v>1037</v>
      </c>
      <c r="F4644" s="9" t="s">
        <v>220</v>
      </c>
      <c r="G4644" s="10" t="s">
        <v>8805</v>
      </c>
      <c r="H4644" s="10" t="s">
        <v>8806</v>
      </c>
      <c r="I4644" s="10" t="s">
        <v>1041</v>
      </c>
      <c r="J4644" s="10" t="s">
        <v>8738</v>
      </c>
      <c r="K4644" s="10">
        <v>846</v>
      </c>
      <c r="L4644" s="10">
        <v>846</v>
      </c>
      <c r="M4644" s="11">
        <v>100399</v>
      </c>
      <c r="N4644" s="11">
        <v>100399</v>
      </c>
      <c r="O4644" s="11">
        <v>100399</v>
      </c>
      <c r="P4644" s="12">
        <v>100</v>
      </c>
      <c r="Q4644" s="12">
        <v>100</v>
      </c>
      <c r="R4644" s="11">
        <v>107667</v>
      </c>
      <c r="S4644" s="11">
        <v>107667</v>
      </c>
      <c r="T4644" s="11">
        <v>107667</v>
      </c>
      <c r="U4644" s="12">
        <v>100</v>
      </c>
      <c r="V4644" s="12">
        <v>100</v>
      </c>
      <c r="W4644" s="11">
        <v>13043268057</v>
      </c>
      <c r="X4644" s="11">
        <v>13043334599</v>
      </c>
      <c r="Y4644" s="11">
        <v>13043218458</v>
      </c>
      <c r="Z4644" s="12">
        <v>100</v>
      </c>
      <c r="AA4644" s="12">
        <v>100</v>
      </c>
    </row>
    <row r="4645" spans="1:27" hidden="1" x14ac:dyDescent="0.3">
      <c r="A4645" s="9" t="s">
        <v>1037</v>
      </c>
      <c r="B4645" s="9" t="s">
        <v>85</v>
      </c>
      <c r="C4645" s="10" t="s">
        <v>13355</v>
      </c>
      <c r="D4645" s="10" t="s">
        <v>13356</v>
      </c>
      <c r="E4645" s="9" t="s">
        <v>1037</v>
      </c>
      <c r="F4645" s="9" t="s">
        <v>2770</v>
      </c>
      <c r="G4645" s="10" t="s">
        <v>8807</v>
      </c>
      <c r="H4645" s="10" t="s">
        <v>8808</v>
      </c>
      <c r="I4645" s="10" t="s">
        <v>1041</v>
      </c>
      <c r="J4645" s="10" t="s">
        <v>8809</v>
      </c>
      <c r="K4645" s="10">
        <v>847</v>
      </c>
      <c r="L4645" s="10">
        <v>847</v>
      </c>
      <c r="M4645" s="11">
        <v>169460</v>
      </c>
      <c r="N4645" s="11">
        <v>90704</v>
      </c>
      <c r="O4645" s="11">
        <v>83885</v>
      </c>
      <c r="P4645" s="12">
        <v>49.5</v>
      </c>
      <c r="Q4645" s="12">
        <v>92.48</v>
      </c>
      <c r="R4645" s="11">
        <v>184120</v>
      </c>
      <c r="S4645" s="11">
        <v>102870</v>
      </c>
      <c r="T4645" s="11">
        <v>94002</v>
      </c>
      <c r="U4645" s="12">
        <v>51.05</v>
      </c>
      <c r="V4645" s="12">
        <v>91.38</v>
      </c>
      <c r="W4645" s="11">
        <v>147539573</v>
      </c>
      <c r="X4645" s="11">
        <v>70812718</v>
      </c>
      <c r="Y4645" s="11">
        <v>65695263</v>
      </c>
      <c r="Z4645" s="12">
        <v>44.53</v>
      </c>
      <c r="AA4645" s="12">
        <v>92.77</v>
      </c>
    </row>
    <row r="4646" spans="1:27" hidden="1" x14ac:dyDescent="0.3">
      <c r="A4646" s="9" t="s">
        <v>1037</v>
      </c>
      <c r="B4646" s="9" t="s">
        <v>85</v>
      </c>
      <c r="C4646" s="10" t="s">
        <v>13355</v>
      </c>
      <c r="D4646" s="10" t="s">
        <v>13356</v>
      </c>
      <c r="E4646" s="9" t="s">
        <v>1037</v>
      </c>
      <c r="F4646" s="9" t="s">
        <v>2766</v>
      </c>
      <c r="G4646" s="10" t="s">
        <v>8812</v>
      </c>
      <c r="H4646" s="10" t="s">
        <v>8813</v>
      </c>
      <c r="I4646" s="10" t="s">
        <v>1041</v>
      </c>
      <c r="J4646" s="10" t="s">
        <v>8814</v>
      </c>
      <c r="K4646" s="10">
        <v>847</v>
      </c>
      <c r="L4646" s="10">
        <v>847</v>
      </c>
      <c r="M4646" s="11">
        <v>169460</v>
      </c>
      <c r="N4646" s="11">
        <v>94730</v>
      </c>
      <c r="O4646" s="11">
        <v>85575</v>
      </c>
      <c r="P4646" s="12">
        <v>50.5</v>
      </c>
      <c r="Q4646" s="12">
        <v>90.34</v>
      </c>
      <c r="R4646" s="11">
        <v>184120</v>
      </c>
      <c r="S4646" s="11">
        <v>102106</v>
      </c>
      <c r="T4646" s="11">
        <v>90118</v>
      </c>
      <c r="U4646" s="12">
        <v>48.95</v>
      </c>
      <c r="V4646" s="12">
        <v>88.26</v>
      </c>
      <c r="W4646" s="11">
        <v>147539573</v>
      </c>
      <c r="X4646" s="11">
        <v>123629060</v>
      </c>
      <c r="Y4646" s="11">
        <v>81767597</v>
      </c>
      <c r="Z4646" s="12">
        <v>55.42</v>
      </c>
      <c r="AA4646" s="12">
        <v>66.14</v>
      </c>
    </row>
    <row r="4647" spans="1:27" hidden="1" x14ac:dyDescent="0.3">
      <c r="A4647" s="9" t="s">
        <v>1037</v>
      </c>
      <c r="B4647" s="9" t="s">
        <v>85</v>
      </c>
      <c r="C4647" s="10" t="s">
        <v>13355</v>
      </c>
      <c r="D4647" s="10" t="s">
        <v>13356</v>
      </c>
      <c r="E4647" s="9" t="s">
        <v>1037</v>
      </c>
      <c r="F4647" s="9" t="s">
        <v>2749</v>
      </c>
      <c r="G4647" s="10" t="s">
        <v>8817</v>
      </c>
      <c r="H4647" s="10" t="s">
        <v>8818</v>
      </c>
      <c r="I4647" s="10" t="s">
        <v>1041</v>
      </c>
      <c r="J4647" s="10" t="s">
        <v>8729</v>
      </c>
      <c r="K4647" s="10">
        <v>847</v>
      </c>
      <c r="L4647" s="10">
        <v>847</v>
      </c>
      <c r="M4647" s="11">
        <v>169460</v>
      </c>
      <c r="N4647" s="11">
        <v>99417</v>
      </c>
      <c r="O4647" s="11">
        <v>0</v>
      </c>
      <c r="P4647" s="12">
        <v>0</v>
      </c>
      <c r="Q4647" s="12">
        <v>0</v>
      </c>
      <c r="R4647" s="11">
        <v>184120</v>
      </c>
      <c r="S4647" s="11">
        <v>110359</v>
      </c>
      <c r="T4647" s="11">
        <v>0</v>
      </c>
      <c r="U4647" s="12">
        <v>0</v>
      </c>
      <c r="V4647" s="12">
        <v>0</v>
      </c>
      <c r="W4647" s="11">
        <v>147539573</v>
      </c>
      <c r="X4647" s="11">
        <v>2865961542</v>
      </c>
      <c r="Y4647" s="11">
        <v>76713</v>
      </c>
      <c r="Z4647" s="12">
        <v>0.05</v>
      </c>
      <c r="AA4647" s="12">
        <v>0</v>
      </c>
    </row>
    <row r="4648" spans="1:27" hidden="1" x14ac:dyDescent="0.3">
      <c r="A4648" s="9" t="s">
        <v>1037</v>
      </c>
      <c r="B4648" s="9" t="s">
        <v>2761</v>
      </c>
      <c r="C4648" s="10" t="s">
        <v>13357</v>
      </c>
      <c r="D4648" s="10" t="s">
        <v>13358</v>
      </c>
      <c r="E4648" s="9" t="s">
        <v>1037</v>
      </c>
      <c r="F4648" s="9" t="s">
        <v>257</v>
      </c>
      <c r="G4648" s="10" t="s">
        <v>8773</v>
      </c>
      <c r="H4648" s="10" t="s">
        <v>8774</v>
      </c>
      <c r="I4648" s="10" t="s">
        <v>1041</v>
      </c>
      <c r="J4648" s="10" t="s">
        <v>8775</v>
      </c>
      <c r="K4648" s="10">
        <v>847</v>
      </c>
      <c r="L4648" s="10">
        <v>842</v>
      </c>
      <c r="M4648" s="11">
        <v>115374</v>
      </c>
      <c r="N4648" s="11">
        <v>181205</v>
      </c>
      <c r="O4648" s="11">
        <v>0</v>
      </c>
      <c r="P4648" s="12">
        <v>0</v>
      </c>
      <c r="Q4648" s="12">
        <v>0</v>
      </c>
      <c r="R4648" s="11">
        <v>131215</v>
      </c>
      <c r="S4648" s="11">
        <v>202251</v>
      </c>
      <c r="T4648" s="11">
        <v>0</v>
      </c>
      <c r="U4648" s="12">
        <v>0</v>
      </c>
      <c r="V4648" s="12">
        <v>0</v>
      </c>
      <c r="W4648" s="11">
        <v>2910707715</v>
      </c>
      <c r="X4648" s="11">
        <v>7681353015</v>
      </c>
      <c r="Y4648" s="11">
        <v>596593</v>
      </c>
      <c r="Z4648" s="12">
        <v>0.02</v>
      </c>
      <c r="AA4648" s="12">
        <v>0.01</v>
      </c>
    </row>
    <row r="4649" spans="1:27" hidden="1" x14ac:dyDescent="0.3">
      <c r="A4649" s="9" t="s">
        <v>1037</v>
      </c>
      <c r="B4649" s="9" t="s">
        <v>2761</v>
      </c>
      <c r="C4649" s="10" t="s">
        <v>13357</v>
      </c>
      <c r="D4649" s="10" t="s">
        <v>13358</v>
      </c>
      <c r="E4649" s="9" t="s">
        <v>1037</v>
      </c>
      <c r="F4649" s="9" t="s">
        <v>2770</v>
      </c>
      <c r="G4649" s="10" t="s">
        <v>8807</v>
      </c>
      <c r="H4649" s="10" t="s">
        <v>8808</v>
      </c>
      <c r="I4649" s="10" t="s">
        <v>1041</v>
      </c>
      <c r="J4649" s="10" t="s">
        <v>8809</v>
      </c>
      <c r="K4649" s="10">
        <v>847</v>
      </c>
      <c r="L4649" s="10">
        <v>847</v>
      </c>
      <c r="M4649" s="11">
        <v>115374</v>
      </c>
      <c r="N4649" s="11">
        <v>90704</v>
      </c>
      <c r="O4649" s="11">
        <v>6819</v>
      </c>
      <c r="P4649" s="12">
        <v>5.91</v>
      </c>
      <c r="Q4649" s="12">
        <v>7.52</v>
      </c>
      <c r="R4649" s="11">
        <v>131215</v>
      </c>
      <c r="S4649" s="11">
        <v>102870</v>
      </c>
      <c r="T4649" s="11">
        <v>8868</v>
      </c>
      <c r="U4649" s="12">
        <v>6.76</v>
      </c>
      <c r="V4649" s="12">
        <v>8.6199999999999992</v>
      </c>
      <c r="W4649" s="11">
        <v>2910707715</v>
      </c>
      <c r="X4649" s="11">
        <v>70812718</v>
      </c>
      <c r="Y4649" s="11">
        <v>5117455</v>
      </c>
      <c r="Z4649" s="12">
        <v>0.18</v>
      </c>
      <c r="AA4649" s="12">
        <v>7.23</v>
      </c>
    </row>
    <row r="4650" spans="1:27" hidden="1" x14ac:dyDescent="0.3">
      <c r="A4650" s="9" t="s">
        <v>1037</v>
      </c>
      <c r="B4650" s="9" t="s">
        <v>2761</v>
      </c>
      <c r="C4650" s="10" t="s">
        <v>13357</v>
      </c>
      <c r="D4650" s="10" t="s">
        <v>13358</v>
      </c>
      <c r="E4650" s="9" t="s">
        <v>1037</v>
      </c>
      <c r="F4650" s="9" t="s">
        <v>2766</v>
      </c>
      <c r="G4650" s="10" t="s">
        <v>8812</v>
      </c>
      <c r="H4650" s="10" t="s">
        <v>8813</v>
      </c>
      <c r="I4650" s="10" t="s">
        <v>1041</v>
      </c>
      <c r="J4650" s="10" t="s">
        <v>8814</v>
      </c>
      <c r="K4650" s="10">
        <v>847</v>
      </c>
      <c r="L4650" s="10">
        <v>847</v>
      </c>
      <c r="M4650" s="11">
        <v>115374</v>
      </c>
      <c r="N4650" s="11">
        <v>94730</v>
      </c>
      <c r="O4650" s="11">
        <v>9155</v>
      </c>
      <c r="P4650" s="12">
        <v>7.94</v>
      </c>
      <c r="Q4650" s="12">
        <v>9.66</v>
      </c>
      <c r="R4650" s="11">
        <v>131215</v>
      </c>
      <c r="S4650" s="11">
        <v>102106</v>
      </c>
      <c r="T4650" s="11">
        <v>11988</v>
      </c>
      <c r="U4650" s="12">
        <v>9.14</v>
      </c>
      <c r="V4650" s="12">
        <v>11.74</v>
      </c>
      <c r="W4650" s="11">
        <v>2910707715</v>
      </c>
      <c r="X4650" s="11">
        <v>123629060</v>
      </c>
      <c r="Y4650" s="11">
        <v>41861463</v>
      </c>
      <c r="Z4650" s="12">
        <v>1.44</v>
      </c>
      <c r="AA4650" s="12">
        <v>33.86</v>
      </c>
    </row>
    <row r="4651" spans="1:27" hidden="1" x14ac:dyDescent="0.3">
      <c r="A4651" s="9" t="s">
        <v>1037</v>
      </c>
      <c r="B4651" s="9" t="s">
        <v>2761</v>
      </c>
      <c r="C4651" s="10" t="s">
        <v>13357</v>
      </c>
      <c r="D4651" s="10" t="s">
        <v>13358</v>
      </c>
      <c r="E4651" s="9" t="s">
        <v>1037</v>
      </c>
      <c r="F4651" s="9" t="s">
        <v>2749</v>
      </c>
      <c r="G4651" s="10" t="s">
        <v>8817</v>
      </c>
      <c r="H4651" s="10" t="s">
        <v>8818</v>
      </c>
      <c r="I4651" s="10" t="s">
        <v>1041</v>
      </c>
      <c r="J4651" s="10" t="s">
        <v>8729</v>
      </c>
      <c r="K4651" s="10">
        <v>847</v>
      </c>
      <c r="L4651" s="10">
        <v>847</v>
      </c>
      <c r="M4651" s="11">
        <v>115374</v>
      </c>
      <c r="N4651" s="11">
        <v>99417</v>
      </c>
      <c r="O4651" s="11">
        <v>99400</v>
      </c>
      <c r="P4651" s="12">
        <v>86.15</v>
      </c>
      <c r="Q4651" s="12">
        <v>99.98</v>
      </c>
      <c r="R4651" s="11">
        <v>131215</v>
      </c>
      <c r="S4651" s="11">
        <v>110359</v>
      </c>
      <c r="T4651" s="11">
        <v>110359</v>
      </c>
      <c r="U4651" s="12">
        <v>84.11</v>
      </c>
      <c r="V4651" s="12">
        <v>100</v>
      </c>
      <c r="W4651" s="11">
        <v>2910707715</v>
      </c>
      <c r="X4651" s="11">
        <v>2865961542</v>
      </c>
      <c r="Y4651" s="11">
        <v>2861405038</v>
      </c>
      <c r="Z4651" s="12">
        <v>98.31</v>
      </c>
      <c r="AA4651" s="12">
        <v>99.84</v>
      </c>
    </row>
    <row r="4652" spans="1:27" hidden="1" x14ac:dyDescent="0.3">
      <c r="A4652" s="9" t="s">
        <v>1037</v>
      </c>
      <c r="B4652" s="9" t="s">
        <v>2761</v>
      </c>
      <c r="C4652" s="10" t="s">
        <v>13357</v>
      </c>
      <c r="D4652" s="10" t="s">
        <v>13358</v>
      </c>
      <c r="E4652" s="9" t="s">
        <v>1037</v>
      </c>
      <c r="F4652" s="9" t="s">
        <v>8881</v>
      </c>
      <c r="G4652" s="10" t="s">
        <v>8882</v>
      </c>
      <c r="H4652" s="10" t="s">
        <v>8883</v>
      </c>
      <c r="I4652" s="10" t="s">
        <v>1041</v>
      </c>
      <c r="J4652" s="10" t="s">
        <v>8884</v>
      </c>
      <c r="K4652" s="10">
        <v>847</v>
      </c>
      <c r="L4652" s="10">
        <v>853</v>
      </c>
      <c r="M4652" s="11">
        <v>115374</v>
      </c>
      <c r="N4652" s="11">
        <v>92671</v>
      </c>
      <c r="O4652" s="11">
        <v>0</v>
      </c>
      <c r="P4652" s="12">
        <v>0</v>
      </c>
      <c r="Q4652" s="12">
        <v>0</v>
      </c>
      <c r="R4652" s="11">
        <v>131215</v>
      </c>
      <c r="S4652" s="11">
        <v>102194</v>
      </c>
      <c r="T4652" s="11">
        <v>0</v>
      </c>
      <c r="U4652" s="12">
        <v>0</v>
      </c>
      <c r="V4652" s="12">
        <v>0</v>
      </c>
      <c r="W4652" s="11">
        <v>2910707715</v>
      </c>
      <c r="X4652" s="11">
        <v>4444240310</v>
      </c>
      <c r="Y4652" s="11">
        <v>1727167</v>
      </c>
      <c r="Z4652" s="12">
        <v>0.06</v>
      </c>
      <c r="AA4652" s="12">
        <v>0.04</v>
      </c>
    </row>
    <row r="4653" spans="1:27" hidden="1" x14ac:dyDescent="0.3">
      <c r="A4653" s="9" t="s">
        <v>1037</v>
      </c>
      <c r="B4653" s="9" t="s">
        <v>294</v>
      </c>
      <c r="C4653" s="10" t="s">
        <v>8822</v>
      </c>
      <c r="D4653" s="10" t="s">
        <v>8823</v>
      </c>
      <c r="E4653" s="9" t="s">
        <v>1037</v>
      </c>
      <c r="F4653" s="9" t="s">
        <v>257</v>
      </c>
      <c r="G4653" s="10" t="s">
        <v>8773</v>
      </c>
      <c r="H4653" s="10" t="s">
        <v>8774</v>
      </c>
      <c r="I4653" s="10" t="s">
        <v>1041</v>
      </c>
      <c r="J4653" s="10" t="s">
        <v>8775</v>
      </c>
      <c r="K4653" s="10">
        <v>848</v>
      </c>
      <c r="L4653" s="10">
        <v>842</v>
      </c>
      <c r="M4653" s="11">
        <v>147372</v>
      </c>
      <c r="N4653" s="11">
        <v>181205</v>
      </c>
      <c r="O4653" s="11">
        <v>0</v>
      </c>
      <c r="P4653" s="12">
        <v>0</v>
      </c>
      <c r="Q4653" s="12">
        <v>0</v>
      </c>
      <c r="R4653" s="11">
        <v>174600</v>
      </c>
      <c r="S4653" s="11">
        <v>202251</v>
      </c>
      <c r="T4653" s="11">
        <v>4</v>
      </c>
      <c r="U4653" s="12">
        <v>0</v>
      </c>
      <c r="V4653" s="12">
        <v>0</v>
      </c>
      <c r="W4653" s="11">
        <v>3772362999</v>
      </c>
      <c r="X4653" s="11">
        <v>7681353015</v>
      </c>
      <c r="Y4653" s="11">
        <v>274926</v>
      </c>
      <c r="Z4653" s="12">
        <v>0.01</v>
      </c>
      <c r="AA4653" s="12">
        <v>0</v>
      </c>
    </row>
    <row r="4654" spans="1:27" hidden="1" x14ac:dyDescent="0.3">
      <c r="A4654" s="9" t="s">
        <v>1037</v>
      </c>
      <c r="B4654" s="9" t="s">
        <v>294</v>
      </c>
      <c r="C4654" s="10" t="s">
        <v>8822</v>
      </c>
      <c r="D4654" s="10" t="s">
        <v>8823</v>
      </c>
      <c r="E4654" s="9" t="s">
        <v>1037</v>
      </c>
      <c r="F4654" s="9" t="s">
        <v>294</v>
      </c>
      <c r="G4654" s="10" t="s">
        <v>8822</v>
      </c>
      <c r="H4654" s="10" t="s">
        <v>8823</v>
      </c>
      <c r="I4654" s="10" t="s">
        <v>1041</v>
      </c>
      <c r="J4654" s="10" t="s">
        <v>8824</v>
      </c>
      <c r="K4654" s="10">
        <v>848</v>
      </c>
      <c r="L4654" s="10">
        <v>848</v>
      </c>
      <c r="M4654" s="11">
        <v>147372</v>
      </c>
      <c r="N4654" s="11">
        <v>147372</v>
      </c>
      <c r="O4654" s="11">
        <v>147372</v>
      </c>
      <c r="P4654" s="12">
        <v>100</v>
      </c>
      <c r="Q4654" s="12">
        <v>100</v>
      </c>
      <c r="R4654" s="11">
        <v>174600</v>
      </c>
      <c r="S4654" s="11">
        <v>174596</v>
      </c>
      <c r="T4654" s="11">
        <v>174596</v>
      </c>
      <c r="U4654" s="12">
        <v>100</v>
      </c>
      <c r="V4654" s="12">
        <v>100</v>
      </c>
      <c r="W4654" s="11">
        <v>3772362999</v>
      </c>
      <c r="X4654" s="11">
        <v>3772109020</v>
      </c>
      <c r="Y4654" s="11">
        <v>3772088073</v>
      </c>
      <c r="Z4654" s="12">
        <v>99.99</v>
      </c>
      <c r="AA4654" s="12">
        <v>100</v>
      </c>
    </row>
    <row r="4655" spans="1:27" hidden="1" x14ac:dyDescent="0.3">
      <c r="A4655" s="9" t="s">
        <v>1037</v>
      </c>
      <c r="B4655" s="9" t="s">
        <v>121</v>
      </c>
      <c r="C4655" s="10" t="s">
        <v>8829</v>
      </c>
      <c r="D4655" s="10" t="s">
        <v>8830</v>
      </c>
      <c r="E4655" s="9" t="s">
        <v>1037</v>
      </c>
      <c r="F4655" s="9" t="s">
        <v>121</v>
      </c>
      <c r="G4655" s="10" t="s">
        <v>8829</v>
      </c>
      <c r="H4655" s="10" t="s">
        <v>8830</v>
      </c>
      <c r="I4655" s="10" t="s">
        <v>1041</v>
      </c>
      <c r="J4655" s="10" t="s">
        <v>8831</v>
      </c>
      <c r="K4655" s="10">
        <v>849</v>
      </c>
      <c r="L4655" s="10">
        <v>849</v>
      </c>
      <c r="M4655" s="11">
        <v>101197</v>
      </c>
      <c r="N4655" s="11">
        <v>103792</v>
      </c>
      <c r="O4655" s="11">
        <v>101197</v>
      </c>
      <c r="P4655" s="12">
        <v>100</v>
      </c>
      <c r="Q4655" s="12">
        <v>97.5</v>
      </c>
      <c r="R4655" s="11">
        <v>107184</v>
      </c>
      <c r="S4655" s="11">
        <v>109997</v>
      </c>
      <c r="T4655" s="11">
        <v>107184</v>
      </c>
      <c r="U4655" s="12">
        <v>100</v>
      </c>
      <c r="V4655" s="12">
        <v>97.44</v>
      </c>
      <c r="W4655" s="11">
        <v>77088147</v>
      </c>
      <c r="X4655" s="11">
        <v>77809512</v>
      </c>
      <c r="Y4655" s="11">
        <v>77088147</v>
      </c>
      <c r="Z4655" s="12">
        <v>100</v>
      </c>
      <c r="AA4655" s="12">
        <v>99.07</v>
      </c>
    </row>
    <row r="4656" spans="1:27" hidden="1" x14ac:dyDescent="0.3">
      <c r="A4656" s="9" t="s">
        <v>1037</v>
      </c>
      <c r="B4656" s="9" t="s">
        <v>319</v>
      </c>
      <c r="C4656" s="10" t="s">
        <v>8840</v>
      </c>
      <c r="D4656" s="10" t="s">
        <v>8841</v>
      </c>
      <c r="E4656" s="9" t="s">
        <v>1037</v>
      </c>
      <c r="F4656" s="9" t="s">
        <v>319</v>
      </c>
      <c r="G4656" s="10" t="s">
        <v>8840</v>
      </c>
      <c r="H4656" s="10" t="s">
        <v>8841</v>
      </c>
      <c r="I4656" s="10" t="s">
        <v>1041</v>
      </c>
      <c r="J4656" s="10" t="s">
        <v>8842</v>
      </c>
      <c r="K4656" s="10">
        <v>850</v>
      </c>
      <c r="L4656" s="10">
        <v>850</v>
      </c>
      <c r="M4656" s="11">
        <v>106539</v>
      </c>
      <c r="N4656" s="11">
        <v>106539</v>
      </c>
      <c r="O4656" s="11">
        <v>106539</v>
      </c>
      <c r="P4656" s="12">
        <v>100</v>
      </c>
      <c r="Q4656" s="12">
        <v>100</v>
      </c>
      <c r="R4656" s="11">
        <v>121557</v>
      </c>
      <c r="S4656" s="11">
        <v>121557</v>
      </c>
      <c r="T4656" s="11">
        <v>121557</v>
      </c>
      <c r="U4656" s="12">
        <v>100</v>
      </c>
      <c r="V4656" s="12">
        <v>100</v>
      </c>
      <c r="W4656" s="11">
        <v>75561954</v>
      </c>
      <c r="X4656" s="11">
        <v>75588303</v>
      </c>
      <c r="Y4656" s="11">
        <v>75561954</v>
      </c>
      <c r="Z4656" s="12">
        <v>100</v>
      </c>
      <c r="AA4656" s="12">
        <v>99.97</v>
      </c>
    </row>
    <row r="4657" spans="1:27" hidden="1" x14ac:dyDescent="0.3">
      <c r="A4657" s="9" t="s">
        <v>1037</v>
      </c>
      <c r="B4657" s="9" t="s">
        <v>323</v>
      </c>
      <c r="C4657" s="10" t="s">
        <v>8855</v>
      </c>
      <c r="D4657" s="10" t="s">
        <v>8856</v>
      </c>
      <c r="E4657" s="9" t="s">
        <v>1037</v>
      </c>
      <c r="F4657" s="9" t="s">
        <v>323</v>
      </c>
      <c r="G4657" s="10" t="s">
        <v>8855</v>
      </c>
      <c r="H4657" s="10" t="s">
        <v>8856</v>
      </c>
      <c r="I4657" s="10" t="s">
        <v>1041</v>
      </c>
      <c r="J4657" s="10" t="s">
        <v>8857</v>
      </c>
      <c r="K4657" s="10">
        <v>851</v>
      </c>
      <c r="L4657" s="10">
        <v>851</v>
      </c>
      <c r="M4657" s="11">
        <v>101076</v>
      </c>
      <c r="N4657" s="11">
        <v>101048</v>
      </c>
      <c r="O4657" s="11">
        <v>101048</v>
      </c>
      <c r="P4657" s="12">
        <v>99.97</v>
      </c>
      <c r="Q4657" s="12">
        <v>100</v>
      </c>
      <c r="R4657" s="11">
        <v>107779</v>
      </c>
      <c r="S4657" s="11">
        <v>107779</v>
      </c>
      <c r="T4657" s="11">
        <v>107779</v>
      </c>
      <c r="U4657" s="12">
        <v>100</v>
      </c>
      <c r="V4657" s="12">
        <v>100</v>
      </c>
      <c r="W4657" s="11">
        <v>43144719</v>
      </c>
      <c r="X4657" s="11">
        <v>42748610</v>
      </c>
      <c r="Y4657" s="11">
        <v>42748610</v>
      </c>
      <c r="Z4657" s="12">
        <v>99.08</v>
      </c>
      <c r="AA4657" s="12">
        <v>100</v>
      </c>
    </row>
    <row r="4658" spans="1:27" hidden="1" x14ac:dyDescent="0.3">
      <c r="A4658" s="9" t="s">
        <v>1037</v>
      </c>
      <c r="B4658" s="9" t="s">
        <v>323</v>
      </c>
      <c r="C4658" s="10" t="s">
        <v>8855</v>
      </c>
      <c r="D4658" s="10" t="s">
        <v>8856</v>
      </c>
      <c r="E4658" s="9" t="s">
        <v>1037</v>
      </c>
      <c r="F4658" s="9" t="s">
        <v>330</v>
      </c>
      <c r="G4658" s="10" t="s">
        <v>8858</v>
      </c>
      <c r="H4658" s="10" t="s">
        <v>8859</v>
      </c>
      <c r="I4658" s="10" t="s">
        <v>1041</v>
      </c>
      <c r="J4658" s="10" t="s">
        <v>8860</v>
      </c>
      <c r="K4658" s="10">
        <v>851</v>
      </c>
      <c r="L4658" s="10">
        <v>849</v>
      </c>
      <c r="M4658" s="11">
        <v>101076</v>
      </c>
      <c r="N4658" s="11">
        <v>107703</v>
      </c>
      <c r="O4658" s="11">
        <v>22</v>
      </c>
      <c r="P4658" s="12">
        <v>0.02</v>
      </c>
      <c r="Q4658" s="12">
        <v>0.02</v>
      </c>
      <c r="R4658" s="11">
        <v>107779</v>
      </c>
      <c r="S4658" s="11">
        <v>110888</v>
      </c>
      <c r="T4658" s="11">
        <v>0</v>
      </c>
      <c r="U4658" s="12">
        <v>0</v>
      </c>
      <c r="V4658" s="12">
        <v>0</v>
      </c>
      <c r="W4658" s="11">
        <v>43144719</v>
      </c>
      <c r="X4658" s="11">
        <v>39238319</v>
      </c>
      <c r="Y4658" s="11">
        <v>310443</v>
      </c>
      <c r="Z4658" s="12">
        <v>0.72</v>
      </c>
      <c r="AA4658" s="12">
        <v>0.79</v>
      </c>
    </row>
    <row r="4659" spans="1:27" hidden="1" x14ac:dyDescent="0.3">
      <c r="A4659" s="9" t="s">
        <v>1037</v>
      </c>
      <c r="B4659" s="9" t="s">
        <v>323</v>
      </c>
      <c r="C4659" s="10" t="s">
        <v>8855</v>
      </c>
      <c r="D4659" s="10" t="s">
        <v>8856</v>
      </c>
      <c r="E4659" s="9" t="s">
        <v>1037</v>
      </c>
      <c r="F4659" s="9" t="s">
        <v>8885</v>
      </c>
      <c r="G4659" s="10" t="s">
        <v>8886</v>
      </c>
      <c r="H4659" s="10" t="s">
        <v>8887</v>
      </c>
      <c r="I4659" s="10" t="s">
        <v>1041</v>
      </c>
      <c r="J4659" s="10" t="s">
        <v>8888</v>
      </c>
      <c r="K4659" s="10">
        <v>851</v>
      </c>
      <c r="L4659" s="10">
        <v>853</v>
      </c>
      <c r="M4659" s="11">
        <v>101076</v>
      </c>
      <c r="N4659" s="11">
        <v>145539</v>
      </c>
      <c r="O4659" s="11">
        <v>6</v>
      </c>
      <c r="P4659" s="12">
        <v>0.01</v>
      </c>
      <c r="Q4659" s="12">
        <v>0</v>
      </c>
      <c r="R4659" s="11">
        <v>107779</v>
      </c>
      <c r="S4659" s="11">
        <v>164682</v>
      </c>
      <c r="T4659" s="11">
        <v>0</v>
      </c>
      <c r="U4659" s="12">
        <v>0</v>
      </c>
      <c r="V4659" s="12">
        <v>0</v>
      </c>
      <c r="W4659" s="11">
        <v>43144719</v>
      </c>
      <c r="X4659" s="11">
        <v>168348691</v>
      </c>
      <c r="Y4659" s="11">
        <v>85666</v>
      </c>
      <c r="Z4659" s="12">
        <v>0.2</v>
      </c>
      <c r="AA4659" s="12">
        <v>0.05</v>
      </c>
    </row>
    <row r="4660" spans="1:27" hidden="1" x14ac:dyDescent="0.3">
      <c r="A4660" s="9" t="s">
        <v>1037</v>
      </c>
      <c r="B4660" s="9" t="s">
        <v>326</v>
      </c>
      <c r="C4660" s="10" t="s">
        <v>13359</v>
      </c>
      <c r="D4660" s="10" t="s">
        <v>13360</v>
      </c>
      <c r="E4660" s="9" t="s">
        <v>1037</v>
      </c>
      <c r="F4660" s="9" t="s">
        <v>1016</v>
      </c>
      <c r="G4660" s="10" t="s">
        <v>8861</v>
      </c>
      <c r="H4660" s="10" t="s">
        <v>8862</v>
      </c>
      <c r="I4660" s="10" t="s">
        <v>1041</v>
      </c>
      <c r="J4660" s="10" t="s">
        <v>8863</v>
      </c>
      <c r="K4660" s="10">
        <v>852</v>
      </c>
      <c r="L4660" s="10">
        <v>852</v>
      </c>
      <c r="M4660" s="11">
        <v>106403</v>
      </c>
      <c r="N4660" s="11">
        <v>109335</v>
      </c>
      <c r="O4660" s="11">
        <v>106403</v>
      </c>
      <c r="P4660" s="12">
        <v>100</v>
      </c>
      <c r="Q4660" s="12">
        <v>97.32</v>
      </c>
      <c r="R4660" s="11">
        <v>125065</v>
      </c>
      <c r="S4660" s="11">
        <v>127843</v>
      </c>
      <c r="T4660" s="11">
        <v>125065</v>
      </c>
      <c r="U4660" s="12">
        <v>100</v>
      </c>
      <c r="V4660" s="12">
        <v>97.83</v>
      </c>
      <c r="W4660" s="11">
        <v>127321963</v>
      </c>
      <c r="X4660" s="11">
        <v>258114569</v>
      </c>
      <c r="Y4660" s="11">
        <v>127255720</v>
      </c>
      <c r="Z4660" s="12">
        <v>99.95</v>
      </c>
      <c r="AA4660" s="12">
        <v>49.3</v>
      </c>
    </row>
    <row r="4661" spans="1:27" hidden="1" x14ac:dyDescent="0.3">
      <c r="A4661" s="9" t="s">
        <v>1037</v>
      </c>
      <c r="B4661" s="9" t="s">
        <v>326</v>
      </c>
      <c r="C4661" s="10" t="s">
        <v>13359</v>
      </c>
      <c r="D4661" s="10" t="s">
        <v>13360</v>
      </c>
      <c r="E4661" s="9" t="s">
        <v>1037</v>
      </c>
      <c r="F4661" s="9" t="s">
        <v>8889</v>
      </c>
      <c r="G4661" s="10" t="s">
        <v>8890</v>
      </c>
      <c r="H4661" s="10" t="s">
        <v>8891</v>
      </c>
      <c r="I4661" s="10" t="s">
        <v>1041</v>
      </c>
      <c r="J4661" s="10" t="s">
        <v>8892</v>
      </c>
      <c r="K4661" s="10">
        <v>852</v>
      </c>
      <c r="L4661" s="10">
        <v>853</v>
      </c>
      <c r="M4661" s="11">
        <v>106403</v>
      </c>
      <c r="N4661" s="11">
        <v>100184</v>
      </c>
      <c r="O4661" s="11">
        <v>0</v>
      </c>
      <c r="P4661" s="12">
        <v>0</v>
      </c>
      <c r="Q4661" s="12">
        <v>0</v>
      </c>
      <c r="R4661" s="11">
        <v>125065</v>
      </c>
      <c r="S4661" s="11">
        <v>109116</v>
      </c>
      <c r="T4661" s="11">
        <v>0</v>
      </c>
      <c r="U4661" s="12">
        <v>0</v>
      </c>
      <c r="V4661" s="12">
        <v>0</v>
      </c>
      <c r="W4661" s="11">
        <v>127321963</v>
      </c>
      <c r="X4661" s="11">
        <v>223739416</v>
      </c>
      <c r="Y4661" s="11">
        <v>1493</v>
      </c>
      <c r="Z4661" s="12">
        <v>0</v>
      </c>
      <c r="AA4661" s="12">
        <v>0</v>
      </c>
    </row>
    <row r="4662" spans="1:27" hidden="1" x14ac:dyDescent="0.3">
      <c r="A4662" s="9" t="s">
        <v>1037</v>
      </c>
      <c r="B4662" s="9" t="s">
        <v>326</v>
      </c>
      <c r="C4662" s="10" t="s">
        <v>13359</v>
      </c>
      <c r="D4662" s="10" t="s">
        <v>13360</v>
      </c>
      <c r="E4662" s="9" t="s">
        <v>1037</v>
      </c>
      <c r="F4662" s="9" t="s">
        <v>8909</v>
      </c>
      <c r="G4662" s="10" t="s">
        <v>8910</v>
      </c>
      <c r="H4662" s="10" t="s">
        <v>8911</v>
      </c>
      <c r="I4662" s="10" t="s">
        <v>1041</v>
      </c>
      <c r="J4662" s="10" t="s">
        <v>8877</v>
      </c>
      <c r="K4662" s="10">
        <v>852</v>
      </c>
      <c r="L4662" s="10">
        <v>852</v>
      </c>
      <c r="M4662" s="11">
        <v>106403</v>
      </c>
      <c r="N4662" s="11">
        <v>96068</v>
      </c>
      <c r="O4662" s="11">
        <v>0</v>
      </c>
      <c r="P4662" s="12">
        <v>0</v>
      </c>
      <c r="Q4662" s="12">
        <v>0</v>
      </c>
      <c r="R4662" s="11">
        <v>125065</v>
      </c>
      <c r="S4662" s="11">
        <v>104063</v>
      </c>
      <c r="T4662" s="11">
        <v>0</v>
      </c>
      <c r="U4662" s="12">
        <v>0</v>
      </c>
      <c r="V4662" s="12">
        <v>0</v>
      </c>
      <c r="W4662" s="11">
        <v>127321963</v>
      </c>
      <c r="X4662" s="11">
        <v>61860316</v>
      </c>
      <c r="Y4662" s="11">
        <v>64749</v>
      </c>
      <c r="Z4662" s="12">
        <v>0.05</v>
      </c>
      <c r="AA4662" s="12">
        <v>0.1</v>
      </c>
    </row>
    <row r="4663" spans="1:27" hidden="1" x14ac:dyDescent="0.3">
      <c r="A4663" s="9" t="s">
        <v>1037</v>
      </c>
      <c r="B4663" s="9" t="s">
        <v>330</v>
      </c>
      <c r="C4663" s="10" t="s">
        <v>8858</v>
      </c>
      <c r="D4663" s="10" t="s">
        <v>8859</v>
      </c>
      <c r="E4663" s="9" t="s">
        <v>1037</v>
      </c>
      <c r="F4663" s="9" t="s">
        <v>121</v>
      </c>
      <c r="G4663" s="10" t="s">
        <v>8829</v>
      </c>
      <c r="H4663" s="10" t="s">
        <v>8830</v>
      </c>
      <c r="I4663" s="10" t="s">
        <v>1041</v>
      </c>
      <c r="J4663" s="10" t="s">
        <v>8831</v>
      </c>
      <c r="K4663" s="10">
        <v>849</v>
      </c>
      <c r="L4663" s="10">
        <v>849</v>
      </c>
      <c r="M4663" s="11">
        <v>110276</v>
      </c>
      <c r="N4663" s="11">
        <v>103792</v>
      </c>
      <c r="O4663" s="11">
        <v>2595</v>
      </c>
      <c r="P4663" s="12">
        <v>2.35</v>
      </c>
      <c r="Q4663" s="12">
        <v>2.5</v>
      </c>
      <c r="R4663" s="11">
        <v>113701</v>
      </c>
      <c r="S4663" s="11">
        <v>109997</v>
      </c>
      <c r="T4663" s="11">
        <v>2813</v>
      </c>
      <c r="U4663" s="12">
        <v>2.4700000000000002</v>
      </c>
      <c r="V4663" s="12">
        <v>2.56</v>
      </c>
      <c r="W4663" s="11">
        <v>39649242</v>
      </c>
      <c r="X4663" s="11">
        <v>77809512</v>
      </c>
      <c r="Y4663" s="11">
        <v>721366</v>
      </c>
      <c r="Z4663" s="12">
        <v>1.82</v>
      </c>
      <c r="AA4663" s="12">
        <v>0.93</v>
      </c>
    </row>
    <row r="4664" spans="1:27" hidden="1" x14ac:dyDescent="0.3">
      <c r="A4664" s="9" t="s">
        <v>1037</v>
      </c>
      <c r="B4664" s="9" t="s">
        <v>330</v>
      </c>
      <c r="C4664" s="10" t="s">
        <v>8858</v>
      </c>
      <c r="D4664" s="10" t="s">
        <v>8859</v>
      </c>
      <c r="E4664" s="9" t="s">
        <v>1037</v>
      </c>
      <c r="F4664" s="9" t="s">
        <v>330</v>
      </c>
      <c r="G4664" s="10" t="s">
        <v>8858</v>
      </c>
      <c r="H4664" s="10" t="s">
        <v>8859</v>
      </c>
      <c r="I4664" s="10" t="s">
        <v>1041</v>
      </c>
      <c r="J4664" s="10" t="s">
        <v>8860</v>
      </c>
      <c r="K4664" s="10">
        <v>849</v>
      </c>
      <c r="L4664" s="10">
        <v>849</v>
      </c>
      <c r="M4664" s="11">
        <v>110276</v>
      </c>
      <c r="N4664" s="11">
        <v>107703</v>
      </c>
      <c r="O4664" s="11">
        <v>107681</v>
      </c>
      <c r="P4664" s="12">
        <v>97.65</v>
      </c>
      <c r="Q4664" s="12">
        <v>99.98</v>
      </c>
      <c r="R4664" s="11">
        <v>113701</v>
      </c>
      <c r="S4664" s="11">
        <v>110888</v>
      </c>
      <c r="T4664" s="11">
        <v>110888</v>
      </c>
      <c r="U4664" s="12">
        <v>97.53</v>
      </c>
      <c r="V4664" s="12">
        <v>100</v>
      </c>
      <c r="W4664" s="11">
        <v>39649242</v>
      </c>
      <c r="X4664" s="11">
        <v>39238319</v>
      </c>
      <c r="Y4664" s="11">
        <v>38927876</v>
      </c>
      <c r="Z4664" s="12">
        <v>98.18</v>
      </c>
      <c r="AA4664" s="12">
        <v>99.21</v>
      </c>
    </row>
    <row r="4665" spans="1:27" hidden="1" x14ac:dyDescent="0.3">
      <c r="A4665" s="9" t="s">
        <v>1037</v>
      </c>
      <c r="B4665" s="9" t="s">
        <v>1023</v>
      </c>
      <c r="C4665" s="10" t="s">
        <v>13361</v>
      </c>
      <c r="D4665" s="10" t="s">
        <v>13362</v>
      </c>
      <c r="E4665" s="9" t="s">
        <v>1037</v>
      </c>
      <c r="F4665" s="9" t="s">
        <v>319</v>
      </c>
      <c r="G4665" s="10" t="s">
        <v>8840</v>
      </c>
      <c r="H4665" s="10" t="s">
        <v>8841</v>
      </c>
      <c r="I4665" s="10" t="s">
        <v>1041</v>
      </c>
      <c r="J4665" s="10" t="s">
        <v>8842</v>
      </c>
      <c r="K4665" s="10">
        <v>853</v>
      </c>
      <c r="L4665" s="10">
        <v>850</v>
      </c>
      <c r="M4665" s="11">
        <v>118328</v>
      </c>
      <c r="N4665" s="11">
        <v>106539</v>
      </c>
      <c r="O4665" s="11">
        <v>0</v>
      </c>
      <c r="P4665" s="12">
        <v>0</v>
      </c>
      <c r="Q4665" s="12">
        <v>0</v>
      </c>
      <c r="R4665" s="11">
        <v>139773</v>
      </c>
      <c r="S4665" s="11">
        <v>121557</v>
      </c>
      <c r="T4665" s="11">
        <v>0</v>
      </c>
      <c r="U4665" s="12">
        <v>0</v>
      </c>
      <c r="V4665" s="12">
        <v>0</v>
      </c>
      <c r="W4665" s="11">
        <v>111037792</v>
      </c>
      <c r="X4665" s="11">
        <v>75588303</v>
      </c>
      <c r="Y4665" s="11">
        <v>26349</v>
      </c>
      <c r="Z4665" s="12">
        <v>0.02</v>
      </c>
      <c r="AA4665" s="12">
        <v>0.03</v>
      </c>
    </row>
    <row r="4666" spans="1:27" hidden="1" x14ac:dyDescent="0.3">
      <c r="A4666" s="9" t="s">
        <v>1037</v>
      </c>
      <c r="B4666" s="9" t="s">
        <v>1023</v>
      </c>
      <c r="C4666" s="10" t="s">
        <v>13361</v>
      </c>
      <c r="D4666" s="10" t="s">
        <v>13362</v>
      </c>
      <c r="E4666" s="9" t="s">
        <v>1037</v>
      </c>
      <c r="F4666" s="9" t="s">
        <v>8878</v>
      </c>
      <c r="G4666" s="10" t="s">
        <v>8879</v>
      </c>
      <c r="H4666" s="10" t="s">
        <v>8880</v>
      </c>
      <c r="I4666" s="10" t="s">
        <v>1041</v>
      </c>
      <c r="J4666" s="10" t="s">
        <v>8854</v>
      </c>
      <c r="K4666" s="10">
        <v>853</v>
      </c>
      <c r="L4666" s="10">
        <v>853</v>
      </c>
      <c r="M4666" s="11">
        <v>118328</v>
      </c>
      <c r="N4666" s="11">
        <v>132076</v>
      </c>
      <c r="O4666" s="11">
        <v>118328</v>
      </c>
      <c r="P4666" s="12">
        <v>100</v>
      </c>
      <c r="Q4666" s="12">
        <v>89.59</v>
      </c>
      <c r="R4666" s="11">
        <v>139773</v>
      </c>
      <c r="S4666" s="11">
        <v>157270</v>
      </c>
      <c r="T4666" s="11">
        <v>139773</v>
      </c>
      <c r="U4666" s="12">
        <v>100</v>
      </c>
      <c r="V4666" s="12">
        <v>88.87</v>
      </c>
      <c r="W4666" s="11">
        <v>111037792</v>
      </c>
      <c r="X4666" s="11">
        <v>623555011</v>
      </c>
      <c r="Y4666" s="11">
        <v>111008933</v>
      </c>
      <c r="Z4666" s="12">
        <v>99.97</v>
      </c>
      <c r="AA4666" s="12">
        <v>17.8</v>
      </c>
    </row>
    <row r="4667" spans="1:27" hidden="1" x14ac:dyDescent="0.3">
      <c r="A4667" s="9" t="s">
        <v>1037</v>
      </c>
      <c r="B4667" s="9" t="s">
        <v>1023</v>
      </c>
      <c r="C4667" s="10" t="s">
        <v>13361</v>
      </c>
      <c r="D4667" s="10" t="s">
        <v>13362</v>
      </c>
      <c r="E4667" s="9" t="s">
        <v>1037</v>
      </c>
      <c r="F4667" s="9" t="s">
        <v>8881</v>
      </c>
      <c r="G4667" s="10" t="s">
        <v>8882</v>
      </c>
      <c r="H4667" s="10" t="s">
        <v>8883</v>
      </c>
      <c r="I4667" s="10" t="s">
        <v>1041</v>
      </c>
      <c r="J4667" s="10" t="s">
        <v>8884</v>
      </c>
      <c r="K4667" s="10">
        <v>853</v>
      </c>
      <c r="L4667" s="10">
        <v>853</v>
      </c>
      <c r="M4667" s="11">
        <v>118328</v>
      </c>
      <c r="N4667" s="11">
        <v>92671</v>
      </c>
      <c r="O4667" s="11">
        <v>0</v>
      </c>
      <c r="P4667" s="12">
        <v>0</v>
      </c>
      <c r="Q4667" s="12">
        <v>0</v>
      </c>
      <c r="R4667" s="11">
        <v>139773</v>
      </c>
      <c r="S4667" s="11">
        <v>102194</v>
      </c>
      <c r="T4667" s="11">
        <v>0</v>
      </c>
      <c r="U4667" s="12">
        <v>0</v>
      </c>
      <c r="V4667" s="12">
        <v>0</v>
      </c>
      <c r="W4667" s="11">
        <v>111037792</v>
      </c>
      <c r="X4667" s="11">
        <v>4444240310</v>
      </c>
      <c r="Y4667" s="11">
        <v>664</v>
      </c>
      <c r="Z4667" s="12">
        <v>0</v>
      </c>
      <c r="AA4667" s="12">
        <v>0</v>
      </c>
    </row>
    <row r="4668" spans="1:27" hidden="1" x14ac:dyDescent="0.3">
      <c r="A4668" s="9" t="s">
        <v>1037</v>
      </c>
      <c r="B4668" s="9" t="s">
        <v>1023</v>
      </c>
      <c r="C4668" s="10" t="s">
        <v>13361</v>
      </c>
      <c r="D4668" s="10" t="s">
        <v>13362</v>
      </c>
      <c r="E4668" s="9" t="s">
        <v>1037</v>
      </c>
      <c r="F4668" s="9" t="s">
        <v>8885</v>
      </c>
      <c r="G4668" s="10" t="s">
        <v>8886</v>
      </c>
      <c r="H4668" s="10" t="s">
        <v>8887</v>
      </c>
      <c r="I4668" s="10" t="s">
        <v>1041</v>
      </c>
      <c r="J4668" s="10" t="s">
        <v>8888</v>
      </c>
      <c r="K4668" s="10">
        <v>853</v>
      </c>
      <c r="L4668" s="10">
        <v>853</v>
      </c>
      <c r="M4668" s="11">
        <v>118328</v>
      </c>
      <c r="N4668" s="11">
        <v>145539</v>
      </c>
      <c r="O4668" s="11">
        <v>0</v>
      </c>
      <c r="P4668" s="12">
        <v>0</v>
      </c>
      <c r="Q4668" s="12">
        <v>0</v>
      </c>
      <c r="R4668" s="11">
        <v>139773</v>
      </c>
      <c r="S4668" s="11">
        <v>164682</v>
      </c>
      <c r="T4668" s="11">
        <v>0</v>
      </c>
      <c r="U4668" s="12">
        <v>0</v>
      </c>
      <c r="V4668" s="12">
        <v>0</v>
      </c>
      <c r="W4668" s="11">
        <v>111037792</v>
      </c>
      <c r="X4668" s="11">
        <v>168348691</v>
      </c>
      <c r="Y4668" s="11">
        <v>1845</v>
      </c>
      <c r="Z4668" s="12">
        <v>0</v>
      </c>
      <c r="AA4668" s="12">
        <v>0</v>
      </c>
    </row>
    <row r="4669" spans="1:27" hidden="1" x14ac:dyDescent="0.3">
      <c r="A4669" s="9" t="s">
        <v>1037</v>
      </c>
      <c r="B4669" s="9" t="s">
        <v>1030</v>
      </c>
      <c r="C4669" s="10" t="s">
        <v>13363</v>
      </c>
      <c r="D4669" s="10" t="s">
        <v>13364</v>
      </c>
      <c r="E4669" s="9" t="s">
        <v>1037</v>
      </c>
      <c r="F4669" s="9" t="s">
        <v>48</v>
      </c>
      <c r="G4669" s="10" t="s">
        <v>8718</v>
      </c>
      <c r="H4669" s="10" t="s">
        <v>8719</v>
      </c>
      <c r="I4669" s="10" t="s">
        <v>1041</v>
      </c>
      <c r="J4669" s="10" t="s">
        <v>8720</v>
      </c>
      <c r="K4669" s="10">
        <v>853</v>
      </c>
      <c r="L4669" s="10">
        <v>838</v>
      </c>
      <c r="M4669" s="11">
        <v>104245</v>
      </c>
      <c r="N4669" s="11">
        <v>106719</v>
      </c>
      <c r="O4669" s="11">
        <v>0</v>
      </c>
      <c r="P4669" s="12">
        <v>0</v>
      </c>
      <c r="Q4669" s="12">
        <v>0</v>
      </c>
      <c r="R4669" s="11">
        <v>116210</v>
      </c>
      <c r="S4669" s="11">
        <v>113952</v>
      </c>
      <c r="T4669" s="11">
        <v>0</v>
      </c>
      <c r="U4669" s="12">
        <v>0</v>
      </c>
      <c r="V4669" s="12">
        <v>0</v>
      </c>
      <c r="W4669" s="11">
        <v>4929870042</v>
      </c>
      <c r="X4669" s="11">
        <v>46515814936</v>
      </c>
      <c r="Y4669" s="11">
        <v>48093</v>
      </c>
      <c r="Z4669" s="12">
        <v>0</v>
      </c>
      <c r="AA4669" s="12">
        <v>0</v>
      </c>
    </row>
    <row r="4670" spans="1:27" hidden="1" x14ac:dyDescent="0.3">
      <c r="A4670" s="9" t="s">
        <v>1037</v>
      </c>
      <c r="B4670" s="9" t="s">
        <v>1030</v>
      </c>
      <c r="C4670" s="10" t="s">
        <v>13363</v>
      </c>
      <c r="D4670" s="10" t="s">
        <v>13364</v>
      </c>
      <c r="E4670" s="9" t="s">
        <v>1037</v>
      </c>
      <c r="F4670" s="9" t="s">
        <v>2749</v>
      </c>
      <c r="G4670" s="10" t="s">
        <v>8817</v>
      </c>
      <c r="H4670" s="10" t="s">
        <v>8818</v>
      </c>
      <c r="I4670" s="10" t="s">
        <v>1041</v>
      </c>
      <c r="J4670" s="10" t="s">
        <v>8729</v>
      </c>
      <c r="K4670" s="10">
        <v>853</v>
      </c>
      <c r="L4670" s="10">
        <v>847</v>
      </c>
      <c r="M4670" s="11">
        <v>104245</v>
      </c>
      <c r="N4670" s="11">
        <v>99417</v>
      </c>
      <c r="O4670" s="11">
        <v>0</v>
      </c>
      <c r="P4670" s="12">
        <v>0</v>
      </c>
      <c r="Q4670" s="12">
        <v>0</v>
      </c>
      <c r="R4670" s="11">
        <v>116210</v>
      </c>
      <c r="S4670" s="11">
        <v>110359</v>
      </c>
      <c r="T4670" s="11">
        <v>0</v>
      </c>
      <c r="U4670" s="12">
        <v>0</v>
      </c>
      <c r="V4670" s="12">
        <v>0</v>
      </c>
      <c r="W4670" s="11">
        <v>4929870042</v>
      </c>
      <c r="X4670" s="11">
        <v>2865961542</v>
      </c>
      <c r="Y4670" s="11">
        <v>52880</v>
      </c>
      <c r="Z4670" s="12">
        <v>0</v>
      </c>
      <c r="AA4670" s="12">
        <v>0</v>
      </c>
    </row>
    <row r="4671" spans="1:27" hidden="1" x14ac:dyDescent="0.3">
      <c r="A4671" s="9" t="s">
        <v>1037</v>
      </c>
      <c r="B4671" s="9" t="s">
        <v>1030</v>
      </c>
      <c r="C4671" s="10" t="s">
        <v>13363</v>
      </c>
      <c r="D4671" s="10" t="s">
        <v>13364</v>
      </c>
      <c r="E4671" s="9" t="s">
        <v>1037</v>
      </c>
      <c r="F4671" s="9" t="s">
        <v>8878</v>
      </c>
      <c r="G4671" s="10" t="s">
        <v>8879</v>
      </c>
      <c r="H4671" s="10" t="s">
        <v>8880</v>
      </c>
      <c r="I4671" s="10" t="s">
        <v>1041</v>
      </c>
      <c r="J4671" s="10" t="s">
        <v>8854</v>
      </c>
      <c r="K4671" s="10">
        <v>853</v>
      </c>
      <c r="L4671" s="10">
        <v>853</v>
      </c>
      <c r="M4671" s="11">
        <v>104245</v>
      </c>
      <c r="N4671" s="11">
        <v>132076</v>
      </c>
      <c r="O4671" s="11">
        <v>13748</v>
      </c>
      <c r="P4671" s="12">
        <v>13.19</v>
      </c>
      <c r="Q4671" s="12">
        <v>10.41</v>
      </c>
      <c r="R4671" s="11">
        <v>116210</v>
      </c>
      <c r="S4671" s="11">
        <v>157270</v>
      </c>
      <c r="T4671" s="11">
        <v>17497</v>
      </c>
      <c r="U4671" s="12">
        <v>15.06</v>
      </c>
      <c r="V4671" s="12">
        <v>11.13</v>
      </c>
      <c r="W4671" s="11">
        <v>4929870042</v>
      </c>
      <c r="X4671" s="11">
        <v>623555011</v>
      </c>
      <c r="Y4671" s="11">
        <v>512546077</v>
      </c>
      <c r="Z4671" s="12">
        <v>10.4</v>
      </c>
      <c r="AA4671" s="12">
        <v>82.2</v>
      </c>
    </row>
    <row r="4672" spans="1:27" hidden="1" x14ac:dyDescent="0.3">
      <c r="A4672" s="9" t="s">
        <v>1037</v>
      </c>
      <c r="B4672" s="9" t="s">
        <v>1030</v>
      </c>
      <c r="C4672" s="10" t="s">
        <v>13363</v>
      </c>
      <c r="D4672" s="10" t="s">
        <v>13364</v>
      </c>
      <c r="E4672" s="9" t="s">
        <v>1037</v>
      </c>
      <c r="F4672" s="9" t="s">
        <v>8881</v>
      </c>
      <c r="G4672" s="10" t="s">
        <v>8882</v>
      </c>
      <c r="H4672" s="10" t="s">
        <v>8883</v>
      </c>
      <c r="I4672" s="10" t="s">
        <v>1041</v>
      </c>
      <c r="J4672" s="10" t="s">
        <v>8884</v>
      </c>
      <c r="K4672" s="10">
        <v>853</v>
      </c>
      <c r="L4672" s="10">
        <v>853</v>
      </c>
      <c r="M4672" s="11">
        <v>104245</v>
      </c>
      <c r="N4672" s="11">
        <v>92671</v>
      </c>
      <c r="O4672" s="11">
        <v>90497</v>
      </c>
      <c r="P4672" s="12">
        <v>86.81</v>
      </c>
      <c r="Q4672" s="12">
        <v>97.65</v>
      </c>
      <c r="R4672" s="11">
        <v>116210</v>
      </c>
      <c r="S4672" s="11">
        <v>102194</v>
      </c>
      <c r="T4672" s="11">
        <v>98713</v>
      </c>
      <c r="U4672" s="12">
        <v>84.94</v>
      </c>
      <c r="V4672" s="12">
        <v>96.59</v>
      </c>
      <c r="W4672" s="11">
        <v>4929870042</v>
      </c>
      <c r="X4672" s="11">
        <v>4444240310</v>
      </c>
      <c r="Y4672" s="11">
        <v>4417222993</v>
      </c>
      <c r="Z4672" s="12">
        <v>89.6</v>
      </c>
      <c r="AA4672" s="12">
        <v>99.39</v>
      </c>
    </row>
    <row r="4673" spans="1:27" hidden="1" x14ac:dyDescent="0.3">
      <c r="A4673" s="9" t="s">
        <v>1037</v>
      </c>
      <c r="B4673" s="9" t="s">
        <v>1026</v>
      </c>
      <c r="C4673" s="10" t="s">
        <v>13365</v>
      </c>
      <c r="D4673" s="10" t="s">
        <v>13366</v>
      </c>
      <c r="E4673" s="9" t="s">
        <v>1037</v>
      </c>
      <c r="F4673" s="9" t="s">
        <v>8885</v>
      </c>
      <c r="G4673" s="10" t="s">
        <v>8886</v>
      </c>
      <c r="H4673" s="10" t="s">
        <v>8887</v>
      </c>
      <c r="I4673" s="10" t="s">
        <v>1041</v>
      </c>
      <c r="J4673" s="10" t="s">
        <v>8888</v>
      </c>
      <c r="K4673" s="10">
        <v>853</v>
      </c>
      <c r="L4673" s="10">
        <v>853</v>
      </c>
      <c r="M4673" s="11">
        <v>119190</v>
      </c>
      <c r="N4673" s="11">
        <v>145539</v>
      </c>
      <c r="O4673" s="11">
        <v>119190</v>
      </c>
      <c r="P4673" s="12">
        <v>100</v>
      </c>
      <c r="Q4673" s="12">
        <v>81.900000000000006</v>
      </c>
      <c r="R4673" s="11">
        <v>133843</v>
      </c>
      <c r="S4673" s="11">
        <v>164682</v>
      </c>
      <c r="T4673" s="11">
        <v>133843</v>
      </c>
      <c r="U4673" s="12">
        <v>100</v>
      </c>
      <c r="V4673" s="12">
        <v>81.27</v>
      </c>
      <c r="W4673" s="11">
        <v>132405236</v>
      </c>
      <c r="X4673" s="11">
        <v>168348691</v>
      </c>
      <c r="Y4673" s="11">
        <v>132405236</v>
      </c>
      <c r="Z4673" s="12">
        <v>100</v>
      </c>
      <c r="AA4673" s="12">
        <v>78.650000000000006</v>
      </c>
    </row>
    <row r="4674" spans="1:27" hidden="1" x14ac:dyDescent="0.3">
      <c r="A4674" s="9" t="s">
        <v>1037</v>
      </c>
      <c r="B4674" s="9" t="s">
        <v>976</v>
      </c>
      <c r="C4674" s="10" t="s">
        <v>13367</v>
      </c>
      <c r="D4674" s="10" t="s">
        <v>13368</v>
      </c>
      <c r="E4674" s="9" t="s">
        <v>1037</v>
      </c>
      <c r="F4674" s="9" t="s">
        <v>1016</v>
      </c>
      <c r="G4674" s="10" t="s">
        <v>8861</v>
      </c>
      <c r="H4674" s="10" t="s">
        <v>8862</v>
      </c>
      <c r="I4674" s="10" t="s">
        <v>1041</v>
      </c>
      <c r="J4674" s="10" t="s">
        <v>8863</v>
      </c>
      <c r="K4674" s="10">
        <v>853</v>
      </c>
      <c r="L4674" s="10">
        <v>852</v>
      </c>
      <c r="M4674" s="11">
        <v>111144</v>
      </c>
      <c r="N4674" s="11">
        <v>109335</v>
      </c>
      <c r="O4674" s="11">
        <v>0</v>
      </c>
      <c r="P4674" s="12">
        <v>0</v>
      </c>
      <c r="Q4674" s="12">
        <v>0</v>
      </c>
      <c r="R4674" s="11">
        <v>122494</v>
      </c>
      <c r="S4674" s="11">
        <v>127843</v>
      </c>
      <c r="T4674" s="11">
        <v>15</v>
      </c>
      <c r="U4674" s="12">
        <v>0.01</v>
      </c>
      <c r="V4674" s="12">
        <v>0.01</v>
      </c>
      <c r="W4674" s="11">
        <v>190899253</v>
      </c>
      <c r="X4674" s="11">
        <v>258114569</v>
      </c>
      <c r="Y4674" s="11">
        <v>25625</v>
      </c>
      <c r="Z4674" s="12">
        <v>0.01</v>
      </c>
      <c r="AA4674" s="12">
        <v>0.01</v>
      </c>
    </row>
    <row r="4675" spans="1:27" hidden="1" x14ac:dyDescent="0.3">
      <c r="A4675" s="9" t="s">
        <v>1037</v>
      </c>
      <c r="B4675" s="9" t="s">
        <v>976</v>
      </c>
      <c r="C4675" s="10" t="s">
        <v>13367</v>
      </c>
      <c r="D4675" s="10" t="s">
        <v>13368</v>
      </c>
      <c r="E4675" s="9" t="s">
        <v>1037</v>
      </c>
      <c r="F4675" s="9" t="s">
        <v>8881</v>
      </c>
      <c r="G4675" s="10" t="s">
        <v>8882</v>
      </c>
      <c r="H4675" s="10" t="s">
        <v>8883</v>
      </c>
      <c r="I4675" s="10" t="s">
        <v>1041</v>
      </c>
      <c r="J4675" s="10" t="s">
        <v>8884</v>
      </c>
      <c r="K4675" s="10">
        <v>853</v>
      </c>
      <c r="L4675" s="10">
        <v>853</v>
      </c>
      <c r="M4675" s="11">
        <v>111144</v>
      </c>
      <c r="N4675" s="11">
        <v>92671</v>
      </c>
      <c r="O4675" s="11">
        <v>2174</v>
      </c>
      <c r="P4675" s="12">
        <v>1.96</v>
      </c>
      <c r="Q4675" s="12">
        <v>2.35</v>
      </c>
      <c r="R4675" s="11">
        <v>122494</v>
      </c>
      <c r="S4675" s="11">
        <v>102194</v>
      </c>
      <c r="T4675" s="11">
        <v>3481</v>
      </c>
      <c r="U4675" s="12">
        <v>2.84</v>
      </c>
      <c r="V4675" s="12">
        <v>3.41</v>
      </c>
      <c r="W4675" s="11">
        <v>190899253</v>
      </c>
      <c r="X4675" s="11">
        <v>4444240310</v>
      </c>
      <c r="Y4675" s="11">
        <v>24429485</v>
      </c>
      <c r="Z4675" s="12">
        <v>12.8</v>
      </c>
      <c r="AA4675" s="12">
        <v>0.55000000000000004</v>
      </c>
    </row>
    <row r="4676" spans="1:27" hidden="1" x14ac:dyDescent="0.3">
      <c r="A4676" s="9" t="s">
        <v>1037</v>
      </c>
      <c r="B4676" s="9" t="s">
        <v>976</v>
      </c>
      <c r="C4676" s="10" t="s">
        <v>13367</v>
      </c>
      <c r="D4676" s="10" t="s">
        <v>13368</v>
      </c>
      <c r="E4676" s="9" t="s">
        <v>1037</v>
      </c>
      <c r="F4676" s="9" t="s">
        <v>8885</v>
      </c>
      <c r="G4676" s="10" t="s">
        <v>8886</v>
      </c>
      <c r="H4676" s="10" t="s">
        <v>8887</v>
      </c>
      <c r="I4676" s="10" t="s">
        <v>1041</v>
      </c>
      <c r="J4676" s="10" t="s">
        <v>8888</v>
      </c>
      <c r="K4676" s="10">
        <v>853</v>
      </c>
      <c r="L4676" s="10">
        <v>853</v>
      </c>
      <c r="M4676" s="11">
        <v>111144</v>
      </c>
      <c r="N4676" s="11">
        <v>145539</v>
      </c>
      <c r="O4676" s="11">
        <v>26343</v>
      </c>
      <c r="P4676" s="12">
        <v>23.7</v>
      </c>
      <c r="Q4676" s="12">
        <v>18.100000000000001</v>
      </c>
      <c r="R4676" s="11">
        <v>122494</v>
      </c>
      <c r="S4676" s="11">
        <v>164682</v>
      </c>
      <c r="T4676" s="11">
        <v>30839</v>
      </c>
      <c r="U4676" s="12">
        <v>25.18</v>
      </c>
      <c r="V4676" s="12">
        <v>18.73</v>
      </c>
      <c r="W4676" s="11">
        <v>190899253</v>
      </c>
      <c r="X4676" s="11">
        <v>168348691</v>
      </c>
      <c r="Y4676" s="11">
        <v>35855944</v>
      </c>
      <c r="Z4676" s="12">
        <v>18.78</v>
      </c>
      <c r="AA4676" s="12">
        <v>21.3</v>
      </c>
    </row>
    <row r="4677" spans="1:27" hidden="1" x14ac:dyDescent="0.3">
      <c r="A4677" s="9" t="s">
        <v>1037</v>
      </c>
      <c r="B4677" s="9" t="s">
        <v>976</v>
      </c>
      <c r="C4677" s="10" t="s">
        <v>13367</v>
      </c>
      <c r="D4677" s="10" t="s">
        <v>13368</v>
      </c>
      <c r="E4677" s="9" t="s">
        <v>1037</v>
      </c>
      <c r="F4677" s="9" t="s">
        <v>8889</v>
      </c>
      <c r="G4677" s="10" t="s">
        <v>8890</v>
      </c>
      <c r="H4677" s="10" t="s">
        <v>8891</v>
      </c>
      <c r="I4677" s="10" t="s">
        <v>1041</v>
      </c>
      <c r="J4677" s="10" t="s">
        <v>8892</v>
      </c>
      <c r="K4677" s="10">
        <v>853</v>
      </c>
      <c r="L4677" s="10">
        <v>853</v>
      </c>
      <c r="M4677" s="11">
        <v>111144</v>
      </c>
      <c r="N4677" s="11">
        <v>100184</v>
      </c>
      <c r="O4677" s="11">
        <v>82627</v>
      </c>
      <c r="P4677" s="12">
        <v>74.34</v>
      </c>
      <c r="Q4677" s="12">
        <v>82.48</v>
      </c>
      <c r="R4677" s="11">
        <v>122494</v>
      </c>
      <c r="S4677" s="11">
        <v>109116</v>
      </c>
      <c r="T4677" s="11">
        <v>88159</v>
      </c>
      <c r="U4677" s="12">
        <v>71.97</v>
      </c>
      <c r="V4677" s="12">
        <v>80.790000000000006</v>
      </c>
      <c r="W4677" s="11">
        <v>190899253</v>
      </c>
      <c r="X4677" s="11">
        <v>223739416</v>
      </c>
      <c r="Y4677" s="11">
        <v>130550184</v>
      </c>
      <c r="Z4677" s="12">
        <v>68.39</v>
      </c>
      <c r="AA4677" s="12">
        <v>58.35</v>
      </c>
    </row>
    <row r="4678" spans="1:27" hidden="1" x14ac:dyDescent="0.3">
      <c r="A4678" s="9" t="s">
        <v>1037</v>
      </c>
      <c r="B4678" s="9" t="s">
        <v>976</v>
      </c>
      <c r="C4678" s="10" t="s">
        <v>13367</v>
      </c>
      <c r="D4678" s="10" t="s">
        <v>13368</v>
      </c>
      <c r="E4678" s="9" t="s">
        <v>1037</v>
      </c>
      <c r="F4678" s="9" t="s">
        <v>8893</v>
      </c>
      <c r="G4678" s="10" t="s">
        <v>8894</v>
      </c>
      <c r="H4678" s="10" t="s">
        <v>8895</v>
      </c>
      <c r="I4678" s="10" t="s">
        <v>1041</v>
      </c>
      <c r="J4678" s="10" t="s">
        <v>8873</v>
      </c>
      <c r="K4678" s="10">
        <v>853</v>
      </c>
      <c r="L4678" s="10">
        <v>853</v>
      </c>
      <c r="M4678" s="11">
        <v>111144</v>
      </c>
      <c r="N4678" s="11">
        <v>91904</v>
      </c>
      <c r="O4678" s="11">
        <v>0</v>
      </c>
      <c r="P4678" s="12">
        <v>0</v>
      </c>
      <c r="Q4678" s="12">
        <v>0</v>
      </c>
      <c r="R4678" s="11">
        <v>122494</v>
      </c>
      <c r="S4678" s="11">
        <v>109989</v>
      </c>
      <c r="T4678" s="11">
        <v>0</v>
      </c>
      <c r="U4678" s="12">
        <v>0</v>
      </c>
      <c r="V4678" s="12">
        <v>0</v>
      </c>
      <c r="W4678" s="11">
        <v>190899253</v>
      </c>
      <c r="X4678" s="11">
        <v>111768052</v>
      </c>
      <c r="Y4678" s="11">
        <v>38014</v>
      </c>
      <c r="Z4678" s="12">
        <v>0.02</v>
      </c>
      <c r="AA4678" s="12">
        <v>0.03</v>
      </c>
    </row>
    <row r="4679" spans="1:27" hidden="1" x14ac:dyDescent="0.3">
      <c r="A4679" s="9" t="s">
        <v>1037</v>
      </c>
      <c r="B4679" s="9" t="s">
        <v>904</v>
      </c>
      <c r="C4679" s="10" t="s">
        <v>13369</v>
      </c>
      <c r="D4679" s="10" t="s">
        <v>13370</v>
      </c>
      <c r="E4679" s="9" t="s">
        <v>1037</v>
      </c>
      <c r="F4679" s="9" t="s">
        <v>8889</v>
      </c>
      <c r="G4679" s="10" t="s">
        <v>8890</v>
      </c>
      <c r="H4679" s="10" t="s">
        <v>8891</v>
      </c>
      <c r="I4679" s="10" t="s">
        <v>1041</v>
      </c>
      <c r="J4679" s="10" t="s">
        <v>8892</v>
      </c>
      <c r="K4679" s="10">
        <v>853</v>
      </c>
      <c r="L4679" s="10">
        <v>853</v>
      </c>
      <c r="M4679" s="11">
        <v>109461</v>
      </c>
      <c r="N4679" s="11">
        <v>100184</v>
      </c>
      <c r="O4679" s="11">
        <v>17557</v>
      </c>
      <c r="P4679" s="12">
        <v>16.04</v>
      </c>
      <c r="Q4679" s="12">
        <v>17.52</v>
      </c>
      <c r="R4679" s="11">
        <v>130946</v>
      </c>
      <c r="S4679" s="11">
        <v>109116</v>
      </c>
      <c r="T4679" s="11">
        <v>20957</v>
      </c>
      <c r="U4679" s="12">
        <v>16</v>
      </c>
      <c r="V4679" s="12">
        <v>19.21</v>
      </c>
      <c r="W4679" s="11">
        <v>204917777</v>
      </c>
      <c r="X4679" s="11">
        <v>223739416</v>
      </c>
      <c r="Y4679" s="11">
        <v>93187738</v>
      </c>
      <c r="Z4679" s="12">
        <v>45.48</v>
      </c>
      <c r="AA4679" s="12">
        <v>41.65</v>
      </c>
    </row>
    <row r="4680" spans="1:27" hidden="1" x14ac:dyDescent="0.3">
      <c r="A4680" s="9" t="s">
        <v>1037</v>
      </c>
      <c r="B4680" s="9" t="s">
        <v>904</v>
      </c>
      <c r="C4680" s="10" t="s">
        <v>13369</v>
      </c>
      <c r="D4680" s="10" t="s">
        <v>13370</v>
      </c>
      <c r="E4680" s="9" t="s">
        <v>1037</v>
      </c>
      <c r="F4680" s="9" t="s">
        <v>8893</v>
      </c>
      <c r="G4680" s="10" t="s">
        <v>8894</v>
      </c>
      <c r="H4680" s="10" t="s">
        <v>8895</v>
      </c>
      <c r="I4680" s="10" t="s">
        <v>1041</v>
      </c>
      <c r="J4680" s="10" t="s">
        <v>8873</v>
      </c>
      <c r="K4680" s="10">
        <v>853</v>
      </c>
      <c r="L4680" s="10">
        <v>853</v>
      </c>
      <c r="M4680" s="11">
        <v>109461</v>
      </c>
      <c r="N4680" s="11">
        <v>91904</v>
      </c>
      <c r="O4680" s="11">
        <v>91904</v>
      </c>
      <c r="P4680" s="12">
        <v>83.96</v>
      </c>
      <c r="Q4680" s="12">
        <v>100</v>
      </c>
      <c r="R4680" s="11">
        <v>130946</v>
      </c>
      <c r="S4680" s="11">
        <v>109989</v>
      </c>
      <c r="T4680" s="11">
        <v>109989</v>
      </c>
      <c r="U4680" s="12">
        <v>84</v>
      </c>
      <c r="V4680" s="12">
        <v>100</v>
      </c>
      <c r="W4680" s="11">
        <v>204917777</v>
      </c>
      <c r="X4680" s="11">
        <v>111768052</v>
      </c>
      <c r="Y4680" s="11">
        <v>111730038</v>
      </c>
      <c r="Z4680" s="12">
        <v>54.52</v>
      </c>
      <c r="AA4680" s="12">
        <v>99.97</v>
      </c>
    </row>
    <row r="4681" spans="1:27" hidden="1" x14ac:dyDescent="0.3">
      <c r="A4681" s="9" t="s">
        <v>1037</v>
      </c>
      <c r="B4681" s="9" t="s">
        <v>908</v>
      </c>
      <c r="C4681" s="10" t="s">
        <v>13371</v>
      </c>
      <c r="D4681" s="10" t="s">
        <v>13372</v>
      </c>
      <c r="E4681" s="9" t="s">
        <v>1037</v>
      </c>
      <c r="F4681" s="9" t="s">
        <v>1016</v>
      </c>
      <c r="G4681" s="10" t="s">
        <v>8861</v>
      </c>
      <c r="H4681" s="10" t="s">
        <v>8862</v>
      </c>
      <c r="I4681" s="10" t="s">
        <v>1041</v>
      </c>
      <c r="J4681" s="10" t="s">
        <v>8863</v>
      </c>
      <c r="K4681" s="10">
        <v>852</v>
      </c>
      <c r="L4681" s="10">
        <v>852</v>
      </c>
      <c r="M4681" s="11">
        <v>142121</v>
      </c>
      <c r="N4681" s="11">
        <v>109335</v>
      </c>
      <c r="O4681" s="11">
        <v>2932</v>
      </c>
      <c r="P4681" s="12">
        <v>2.06</v>
      </c>
      <c r="Q4681" s="12">
        <v>2.68</v>
      </c>
      <c r="R4681" s="11">
        <v>173150</v>
      </c>
      <c r="S4681" s="11">
        <v>127843</v>
      </c>
      <c r="T4681" s="11">
        <v>2759</v>
      </c>
      <c r="U4681" s="12">
        <v>1.59</v>
      </c>
      <c r="V4681" s="12">
        <v>2.16</v>
      </c>
      <c r="W4681" s="11">
        <v>1760726300</v>
      </c>
      <c r="X4681" s="11">
        <v>258114569</v>
      </c>
      <c r="Y4681" s="11">
        <v>130830504</v>
      </c>
      <c r="Z4681" s="12">
        <v>7.43</v>
      </c>
      <c r="AA4681" s="12">
        <v>50.69</v>
      </c>
    </row>
    <row r="4682" spans="1:27" hidden="1" x14ac:dyDescent="0.3">
      <c r="A4682" s="9" t="s">
        <v>1037</v>
      </c>
      <c r="B4682" s="9" t="s">
        <v>908</v>
      </c>
      <c r="C4682" s="10" t="s">
        <v>13371</v>
      </c>
      <c r="D4682" s="10" t="s">
        <v>13372</v>
      </c>
      <c r="E4682" s="9" t="s">
        <v>1037</v>
      </c>
      <c r="F4682" s="9" t="s">
        <v>8900</v>
      </c>
      <c r="G4682" s="10" t="s">
        <v>8901</v>
      </c>
      <c r="H4682" s="10" t="s">
        <v>8902</v>
      </c>
      <c r="I4682" s="10" t="s">
        <v>1041</v>
      </c>
      <c r="J4682" s="10" t="s">
        <v>8761</v>
      </c>
      <c r="K4682" s="10">
        <v>852</v>
      </c>
      <c r="L4682" s="10">
        <v>852</v>
      </c>
      <c r="M4682" s="11">
        <v>142121</v>
      </c>
      <c r="N4682" s="11">
        <v>87315</v>
      </c>
      <c r="O4682" s="11">
        <v>58191</v>
      </c>
      <c r="P4682" s="12">
        <v>40.94</v>
      </c>
      <c r="Q4682" s="12">
        <v>66.64</v>
      </c>
      <c r="R4682" s="11">
        <v>173150</v>
      </c>
      <c r="S4682" s="11">
        <v>102784</v>
      </c>
      <c r="T4682" s="11">
        <v>65197</v>
      </c>
      <c r="U4682" s="12">
        <v>37.65</v>
      </c>
      <c r="V4682" s="12">
        <v>63.43</v>
      </c>
      <c r="W4682" s="11">
        <v>1760726300</v>
      </c>
      <c r="X4682" s="11">
        <v>1435411590</v>
      </c>
      <c r="Y4682" s="11">
        <v>1418466575</v>
      </c>
      <c r="Z4682" s="12">
        <v>80.56</v>
      </c>
      <c r="AA4682" s="12">
        <v>98.82</v>
      </c>
    </row>
    <row r="4683" spans="1:27" hidden="1" x14ac:dyDescent="0.3">
      <c r="A4683" s="9" t="s">
        <v>1037</v>
      </c>
      <c r="B4683" s="9" t="s">
        <v>908</v>
      </c>
      <c r="C4683" s="10" t="s">
        <v>13371</v>
      </c>
      <c r="D4683" s="10" t="s">
        <v>13372</v>
      </c>
      <c r="E4683" s="9" t="s">
        <v>1037</v>
      </c>
      <c r="F4683" s="9" t="s">
        <v>8903</v>
      </c>
      <c r="G4683" s="10" t="s">
        <v>8904</v>
      </c>
      <c r="H4683" s="10" t="s">
        <v>8905</v>
      </c>
      <c r="I4683" s="10" t="s">
        <v>1041</v>
      </c>
      <c r="J4683" s="10" t="s">
        <v>8828</v>
      </c>
      <c r="K4683" s="10">
        <v>852</v>
      </c>
      <c r="L4683" s="10">
        <v>852</v>
      </c>
      <c r="M4683" s="11">
        <v>142121</v>
      </c>
      <c r="N4683" s="11">
        <v>80998</v>
      </c>
      <c r="O4683" s="11">
        <v>80998</v>
      </c>
      <c r="P4683" s="12">
        <v>56.99</v>
      </c>
      <c r="Q4683" s="12">
        <v>100</v>
      </c>
      <c r="R4683" s="11">
        <v>173150</v>
      </c>
      <c r="S4683" s="11">
        <v>105194</v>
      </c>
      <c r="T4683" s="11">
        <v>105194</v>
      </c>
      <c r="U4683" s="12">
        <v>60.75</v>
      </c>
      <c r="V4683" s="12">
        <v>100</v>
      </c>
      <c r="W4683" s="11">
        <v>1760726300</v>
      </c>
      <c r="X4683" s="11">
        <v>211428144</v>
      </c>
      <c r="Y4683" s="11">
        <v>211428144</v>
      </c>
      <c r="Z4683" s="12">
        <v>12.01</v>
      </c>
      <c r="AA4683" s="12">
        <v>100</v>
      </c>
    </row>
    <row r="4684" spans="1:27" hidden="1" x14ac:dyDescent="0.3">
      <c r="A4684" s="9" t="s">
        <v>1037</v>
      </c>
      <c r="B4684" s="9" t="s">
        <v>908</v>
      </c>
      <c r="C4684" s="10" t="s">
        <v>13371</v>
      </c>
      <c r="D4684" s="10" t="s">
        <v>13372</v>
      </c>
      <c r="E4684" s="9" t="s">
        <v>1037</v>
      </c>
      <c r="F4684" s="9" t="s">
        <v>8906</v>
      </c>
      <c r="G4684" s="10" t="s">
        <v>8907</v>
      </c>
      <c r="H4684" s="10" t="s">
        <v>8908</v>
      </c>
      <c r="I4684" s="10" t="s">
        <v>1041</v>
      </c>
      <c r="J4684" s="10" t="s">
        <v>8899</v>
      </c>
      <c r="K4684" s="10">
        <v>852</v>
      </c>
      <c r="L4684" s="10">
        <v>852</v>
      </c>
      <c r="M4684" s="11">
        <v>142121</v>
      </c>
      <c r="N4684" s="11">
        <v>89047</v>
      </c>
      <c r="O4684" s="11">
        <v>0</v>
      </c>
      <c r="P4684" s="12">
        <v>0</v>
      </c>
      <c r="Q4684" s="12">
        <v>0</v>
      </c>
      <c r="R4684" s="11">
        <v>173150</v>
      </c>
      <c r="S4684" s="11">
        <v>107680</v>
      </c>
      <c r="T4684" s="11">
        <v>0</v>
      </c>
      <c r="U4684" s="12">
        <v>0</v>
      </c>
      <c r="V4684" s="12">
        <v>0</v>
      </c>
      <c r="W4684" s="11">
        <v>1760726300</v>
      </c>
      <c r="X4684" s="11">
        <v>55278926</v>
      </c>
      <c r="Y4684" s="11">
        <v>1077</v>
      </c>
      <c r="Z4684" s="12">
        <v>0</v>
      </c>
      <c r="AA4684" s="12">
        <v>0</v>
      </c>
    </row>
    <row r="4685" spans="1:27" hidden="1" x14ac:dyDescent="0.3">
      <c r="A4685" s="9" t="s">
        <v>1037</v>
      </c>
      <c r="B4685" s="9" t="s">
        <v>912</v>
      </c>
      <c r="C4685" s="10" t="s">
        <v>13373</v>
      </c>
      <c r="D4685" s="10" t="s">
        <v>13374</v>
      </c>
      <c r="E4685" s="9" t="s">
        <v>1037</v>
      </c>
      <c r="F4685" s="9" t="s">
        <v>8900</v>
      </c>
      <c r="G4685" s="10" t="s">
        <v>8901</v>
      </c>
      <c r="H4685" s="10" t="s">
        <v>8902</v>
      </c>
      <c r="I4685" s="10" t="s">
        <v>1041</v>
      </c>
      <c r="J4685" s="10" t="s">
        <v>8761</v>
      </c>
      <c r="K4685" s="10">
        <v>852</v>
      </c>
      <c r="L4685" s="10">
        <v>852</v>
      </c>
      <c r="M4685" s="11">
        <v>113187</v>
      </c>
      <c r="N4685" s="11">
        <v>87315</v>
      </c>
      <c r="O4685" s="11">
        <v>24140</v>
      </c>
      <c r="P4685" s="12">
        <v>21.33</v>
      </c>
      <c r="Q4685" s="12">
        <v>27.65</v>
      </c>
      <c r="R4685" s="11">
        <v>140114</v>
      </c>
      <c r="S4685" s="11">
        <v>102784</v>
      </c>
      <c r="T4685" s="11">
        <v>32434</v>
      </c>
      <c r="U4685" s="12">
        <v>23.15</v>
      </c>
      <c r="V4685" s="12">
        <v>31.56</v>
      </c>
      <c r="W4685" s="11">
        <v>68879782</v>
      </c>
      <c r="X4685" s="11">
        <v>1435411590</v>
      </c>
      <c r="Y4685" s="11">
        <v>13600626</v>
      </c>
      <c r="Z4685" s="12">
        <v>19.75</v>
      </c>
      <c r="AA4685" s="12">
        <v>0.95</v>
      </c>
    </row>
    <row r="4686" spans="1:27" hidden="1" x14ac:dyDescent="0.3">
      <c r="A4686" s="9" t="s">
        <v>1037</v>
      </c>
      <c r="B4686" s="9" t="s">
        <v>912</v>
      </c>
      <c r="C4686" s="10" t="s">
        <v>13373</v>
      </c>
      <c r="D4686" s="10" t="s">
        <v>13374</v>
      </c>
      <c r="E4686" s="9" t="s">
        <v>1037</v>
      </c>
      <c r="F4686" s="9" t="s">
        <v>8906</v>
      </c>
      <c r="G4686" s="10" t="s">
        <v>8907</v>
      </c>
      <c r="H4686" s="10" t="s">
        <v>8908</v>
      </c>
      <c r="I4686" s="10" t="s">
        <v>1041</v>
      </c>
      <c r="J4686" s="10" t="s">
        <v>8899</v>
      </c>
      <c r="K4686" s="10">
        <v>852</v>
      </c>
      <c r="L4686" s="10">
        <v>852</v>
      </c>
      <c r="M4686" s="11">
        <v>113187</v>
      </c>
      <c r="N4686" s="11">
        <v>89047</v>
      </c>
      <c r="O4686" s="11">
        <v>89047</v>
      </c>
      <c r="P4686" s="12">
        <v>78.67</v>
      </c>
      <c r="Q4686" s="12">
        <v>100</v>
      </c>
      <c r="R4686" s="11">
        <v>140114</v>
      </c>
      <c r="S4686" s="11">
        <v>107680</v>
      </c>
      <c r="T4686" s="11">
        <v>107680</v>
      </c>
      <c r="U4686" s="12">
        <v>76.849999999999994</v>
      </c>
      <c r="V4686" s="12">
        <v>100</v>
      </c>
      <c r="W4686" s="11">
        <v>68879782</v>
      </c>
      <c r="X4686" s="11">
        <v>55278926</v>
      </c>
      <c r="Y4686" s="11">
        <v>55277850</v>
      </c>
      <c r="Z4686" s="12">
        <v>80.25</v>
      </c>
      <c r="AA4686" s="12">
        <v>100</v>
      </c>
    </row>
    <row r="4687" spans="1:27" hidden="1" x14ac:dyDescent="0.3">
      <c r="A4687" s="9" t="s">
        <v>1037</v>
      </c>
      <c r="B4687" s="9" t="s">
        <v>912</v>
      </c>
      <c r="C4687" s="10" t="s">
        <v>13373</v>
      </c>
      <c r="D4687" s="10" t="s">
        <v>13374</v>
      </c>
      <c r="E4687" s="9" t="s">
        <v>1037</v>
      </c>
      <c r="F4687" s="9" t="s">
        <v>8909</v>
      </c>
      <c r="G4687" s="10" t="s">
        <v>8910</v>
      </c>
      <c r="H4687" s="10" t="s">
        <v>8911</v>
      </c>
      <c r="I4687" s="10" t="s">
        <v>1041</v>
      </c>
      <c r="J4687" s="10" t="s">
        <v>8877</v>
      </c>
      <c r="K4687" s="10">
        <v>852</v>
      </c>
      <c r="L4687" s="10">
        <v>852</v>
      </c>
      <c r="M4687" s="11">
        <v>113187</v>
      </c>
      <c r="N4687" s="11">
        <v>96068</v>
      </c>
      <c r="O4687" s="11">
        <v>0</v>
      </c>
      <c r="P4687" s="12">
        <v>0</v>
      </c>
      <c r="Q4687" s="12">
        <v>0</v>
      </c>
      <c r="R4687" s="11">
        <v>140114</v>
      </c>
      <c r="S4687" s="11">
        <v>104063</v>
      </c>
      <c r="T4687" s="11">
        <v>0</v>
      </c>
      <c r="U4687" s="12">
        <v>0</v>
      </c>
      <c r="V4687" s="12">
        <v>0</v>
      </c>
      <c r="W4687" s="11">
        <v>68879782</v>
      </c>
      <c r="X4687" s="11">
        <v>61860316</v>
      </c>
      <c r="Y4687" s="11">
        <v>1305</v>
      </c>
      <c r="Z4687" s="12">
        <v>0</v>
      </c>
      <c r="AA4687" s="12">
        <v>0</v>
      </c>
    </row>
    <row r="4688" spans="1:27" hidden="1" x14ac:dyDescent="0.3">
      <c r="A4688" s="9" t="s">
        <v>1037</v>
      </c>
      <c r="B4688" s="9" t="s">
        <v>1012</v>
      </c>
      <c r="C4688" s="10" t="s">
        <v>13375</v>
      </c>
      <c r="D4688" s="10" t="s">
        <v>13376</v>
      </c>
      <c r="E4688" s="9" t="s">
        <v>1037</v>
      </c>
      <c r="F4688" s="9" t="s">
        <v>1016</v>
      </c>
      <c r="G4688" s="10" t="s">
        <v>8861</v>
      </c>
      <c r="H4688" s="10" t="s">
        <v>8862</v>
      </c>
      <c r="I4688" s="10" t="s">
        <v>1041</v>
      </c>
      <c r="J4688" s="10" t="s">
        <v>8863</v>
      </c>
      <c r="K4688" s="10">
        <v>852</v>
      </c>
      <c r="L4688" s="10">
        <v>852</v>
      </c>
      <c r="M4688" s="11">
        <v>101052</v>
      </c>
      <c r="N4688" s="11">
        <v>109335</v>
      </c>
      <c r="O4688" s="11">
        <v>0</v>
      </c>
      <c r="P4688" s="12">
        <v>0</v>
      </c>
      <c r="Q4688" s="12">
        <v>0</v>
      </c>
      <c r="R4688" s="11">
        <v>109220</v>
      </c>
      <c r="S4688" s="11">
        <v>127843</v>
      </c>
      <c r="T4688" s="11">
        <v>4</v>
      </c>
      <c r="U4688" s="12">
        <v>0</v>
      </c>
      <c r="V4688" s="12">
        <v>0</v>
      </c>
      <c r="W4688" s="11">
        <v>65141369</v>
      </c>
      <c r="X4688" s="11">
        <v>258114569</v>
      </c>
      <c r="Y4688" s="11">
        <v>2719</v>
      </c>
      <c r="Z4688" s="12">
        <v>0</v>
      </c>
      <c r="AA4688" s="12">
        <v>0</v>
      </c>
    </row>
    <row r="4689" spans="1:27" hidden="1" x14ac:dyDescent="0.3">
      <c r="A4689" s="9" t="s">
        <v>1037</v>
      </c>
      <c r="B4689" s="9" t="s">
        <v>1012</v>
      </c>
      <c r="C4689" s="10" t="s">
        <v>13375</v>
      </c>
      <c r="D4689" s="10" t="s">
        <v>13376</v>
      </c>
      <c r="E4689" s="9" t="s">
        <v>1037</v>
      </c>
      <c r="F4689" s="9" t="s">
        <v>8900</v>
      </c>
      <c r="G4689" s="10" t="s">
        <v>8901</v>
      </c>
      <c r="H4689" s="10" t="s">
        <v>8902</v>
      </c>
      <c r="I4689" s="10" t="s">
        <v>1041</v>
      </c>
      <c r="J4689" s="10" t="s">
        <v>8761</v>
      </c>
      <c r="K4689" s="10">
        <v>852</v>
      </c>
      <c r="L4689" s="10">
        <v>852</v>
      </c>
      <c r="M4689" s="11">
        <v>101052</v>
      </c>
      <c r="N4689" s="11">
        <v>87315</v>
      </c>
      <c r="O4689" s="11">
        <v>4984</v>
      </c>
      <c r="P4689" s="12">
        <v>4.93</v>
      </c>
      <c r="Q4689" s="12">
        <v>5.71</v>
      </c>
      <c r="R4689" s="11">
        <v>109220</v>
      </c>
      <c r="S4689" s="11">
        <v>102784</v>
      </c>
      <c r="T4689" s="11">
        <v>5153</v>
      </c>
      <c r="U4689" s="12">
        <v>4.72</v>
      </c>
      <c r="V4689" s="12">
        <v>5.01</v>
      </c>
      <c r="W4689" s="11">
        <v>65141369</v>
      </c>
      <c r="X4689" s="11">
        <v>1435411590</v>
      </c>
      <c r="Y4689" s="11">
        <v>3344389</v>
      </c>
      <c r="Z4689" s="12">
        <v>5.13</v>
      </c>
      <c r="AA4689" s="12">
        <v>0.23</v>
      </c>
    </row>
    <row r="4690" spans="1:27" hidden="1" x14ac:dyDescent="0.3">
      <c r="A4690" s="9" t="s">
        <v>1037</v>
      </c>
      <c r="B4690" s="9" t="s">
        <v>1012</v>
      </c>
      <c r="C4690" s="10" t="s">
        <v>13375</v>
      </c>
      <c r="D4690" s="10" t="s">
        <v>13376</v>
      </c>
      <c r="E4690" s="9" t="s">
        <v>1037</v>
      </c>
      <c r="F4690" s="9" t="s">
        <v>8909</v>
      </c>
      <c r="G4690" s="10" t="s">
        <v>8910</v>
      </c>
      <c r="H4690" s="10" t="s">
        <v>8911</v>
      </c>
      <c r="I4690" s="10" t="s">
        <v>1041</v>
      </c>
      <c r="J4690" s="10" t="s">
        <v>8877</v>
      </c>
      <c r="K4690" s="10">
        <v>852</v>
      </c>
      <c r="L4690" s="10">
        <v>852</v>
      </c>
      <c r="M4690" s="11">
        <v>101052</v>
      </c>
      <c r="N4690" s="11">
        <v>96068</v>
      </c>
      <c r="O4690" s="11">
        <v>96068</v>
      </c>
      <c r="P4690" s="12">
        <v>95.07</v>
      </c>
      <c r="Q4690" s="12">
        <v>100</v>
      </c>
      <c r="R4690" s="11">
        <v>109220</v>
      </c>
      <c r="S4690" s="11">
        <v>104063</v>
      </c>
      <c r="T4690" s="11">
        <v>104063</v>
      </c>
      <c r="U4690" s="12">
        <v>95.28</v>
      </c>
      <c r="V4690" s="12">
        <v>100</v>
      </c>
      <c r="W4690" s="11">
        <v>65141369</v>
      </c>
      <c r="X4690" s="11">
        <v>61860316</v>
      </c>
      <c r="Y4690" s="11">
        <v>61794261</v>
      </c>
      <c r="Z4690" s="12">
        <v>94.86</v>
      </c>
      <c r="AA4690" s="12">
        <v>99.89</v>
      </c>
    </row>
    <row r="4691" spans="1:27" hidden="1" x14ac:dyDescent="0.3">
      <c r="A4691" s="9" t="s">
        <v>6876</v>
      </c>
      <c r="B4691" s="9" t="s">
        <v>39</v>
      </c>
      <c r="C4691" s="10" t="s">
        <v>13377</v>
      </c>
      <c r="D4691" s="10" t="s">
        <v>13378</v>
      </c>
      <c r="E4691" s="9" t="s">
        <v>6876</v>
      </c>
      <c r="F4691" s="9" t="s">
        <v>435</v>
      </c>
      <c r="G4691" s="10" t="s">
        <v>8912</v>
      </c>
      <c r="H4691" s="10" t="s">
        <v>8913</v>
      </c>
      <c r="I4691" s="10" t="s">
        <v>6879</v>
      </c>
      <c r="J4691" s="10" t="s">
        <v>8914</v>
      </c>
      <c r="K4691" s="10">
        <v>854</v>
      </c>
      <c r="L4691" s="10">
        <v>854</v>
      </c>
      <c r="M4691" s="11">
        <v>103717</v>
      </c>
      <c r="N4691" s="11">
        <v>111353</v>
      </c>
      <c r="O4691" s="11">
        <v>103688</v>
      </c>
      <c r="P4691" s="12">
        <v>99.97</v>
      </c>
      <c r="Q4691" s="12">
        <v>93.12</v>
      </c>
      <c r="R4691" s="11">
        <v>101759</v>
      </c>
      <c r="S4691" s="11">
        <v>109109</v>
      </c>
      <c r="T4691" s="11">
        <v>101744</v>
      </c>
      <c r="U4691" s="12">
        <v>99.99</v>
      </c>
      <c r="V4691" s="12">
        <v>93.25</v>
      </c>
      <c r="W4691" s="11">
        <v>56586120</v>
      </c>
      <c r="X4691" s="11">
        <v>55544929</v>
      </c>
      <c r="Y4691" s="11">
        <v>49279802</v>
      </c>
      <c r="Z4691" s="12">
        <v>87.09</v>
      </c>
      <c r="AA4691" s="12">
        <v>88.72</v>
      </c>
    </row>
    <row r="4692" spans="1:27" hidden="1" x14ac:dyDescent="0.3">
      <c r="A4692" s="9" t="s">
        <v>6876</v>
      </c>
      <c r="B4692" s="9" t="s">
        <v>39</v>
      </c>
      <c r="C4692" s="10" t="s">
        <v>13377</v>
      </c>
      <c r="D4692" s="10" t="s">
        <v>13378</v>
      </c>
      <c r="E4692" s="9" t="s">
        <v>6876</v>
      </c>
      <c r="F4692" s="9" t="s">
        <v>440</v>
      </c>
      <c r="G4692" s="10" t="s">
        <v>8918</v>
      </c>
      <c r="H4692" s="10" t="s">
        <v>8919</v>
      </c>
      <c r="I4692" s="10" t="s">
        <v>6879</v>
      </c>
      <c r="J4692" s="10" t="s">
        <v>8920</v>
      </c>
      <c r="K4692" s="10">
        <v>854</v>
      </c>
      <c r="L4692" s="10">
        <v>854</v>
      </c>
      <c r="M4692" s="11">
        <v>103717</v>
      </c>
      <c r="N4692" s="11">
        <v>169490</v>
      </c>
      <c r="O4692" s="11">
        <v>29</v>
      </c>
      <c r="P4692" s="12">
        <v>0.03</v>
      </c>
      <c r="Q4692" s="12">
        <v>0.02</v>
      </c>
      <c r="R4692" s="11">
        <v>101759</v>
      </c>
      <c r="S4692" s="11">
        <v>171457</v>
      </c>
      <c r="T4692" s="11">
        <v>15</v>
      </c>
      <c r="U4692" s="12">
        <v>0.01</v>
      </c>
      <c r="V4692" s="12">
        <v>0.01</v>
      </c>
      <c r="W4692" s="11">
        <v>56586120</v>
      </c>
      <c r="X4692" s="11">
        <v>2014244044</v>
      </c>
      <c r="Y4692" s="11">
        <v>7306318</v>
      </c>
      <c r="Z4692" s="12">
        <v>12.91</v>
      </c>
      <c r="AA4692" s="12">
        <v>0.36</v>
      </c>
    </row>
    <row r="4693" spans="1:27" hidden="1" x14ac:dyDescent="0.3">
      <c r="A4693" s="9" t="s">
        <v>6876</v>
      </c>
      <c r="B4693" s="9" t="s">
        <v>48</v>
      </c>
      <c r="C4693" s="10" t="s">
        <v>8923</v>
      </c>
      <c r="D4693" s="10" t="s">
        <v>8924</v>
      </c>
      <c r="E4693" s="9" t="s">
        <v>6876</v>
      </c>
      <c r="F4693" s="9" t="s">
        <v>435</v>
      </c>
      <c r="G4693" s="10" t="s">
        <v>8912</v>
      </c>
      <c r="H4693" s="10" t="s">
        <v>8913</v>
      </c>
      <c r="I4693" s="10" t="s">
        <v>6879</v>
      </c>
      <c r="J4693" s="10" t="s">
        <v>8914</v>
      </c>
      <c r="K4693" s="10">
        <v>854</v>
      </c>
      <c r="L4693" s="10">
        <v>854</v>
      </c>
      <c r="M4693" s="11">
        <v>177126</v>
      </c>
      <c r="N4693" s="11">
        <v>111353</v>
      </c>
      <c r="O4693" s="11">
        <v>7665</v>
      </c>
      <c r="P4693" s="12">
        <v>4.33</v>
      </c>
      <c r="Q4693" s="12">
        <v>6.88</v>
      </c>
      <c r="R4693" s="11">
        <v>178807</v>
      </c>
      <c r="S4693" s="11">
        <v>109109</v>
      </c>
      <c r="T4693" s="11">
        <v>7365</v>
      </c>
      <c r="U4693" s="12">
        <v>4.12</v>
      </c>
      <c r="V4693" s="12">
        <v>6.75</v>
      </c>
      <c r="W4693" s="11">
        <v>2013003686</v>
      </c>
      <c r="X4693" s="11">
        <v>55544929</v>
      </c>
      <c r="Y4693" s="11">
        <v>6265127</v>
      </c>
      <c r="Z4693" s="12">
        <v>0.31</v>
      </c>
      <c r="AA4693" s="12">
        <v>11.28</v>
      </c>
    </row>
    <row r="4694" spans="1:27" hidden="1" x14ac:dyDescent="0.3">
      <c r="A4694" s="9" t="s">
        <v>6876</v>
      </c>
      <c r="B4694" s="9" t="s">
        <v>48</v>
      </c>
      <c r="C4694" s="10" t="s">
        <v>8923</v>
      </c>
      <c r="D4694" s="10" t="s">
        <v>8924</v>
      </c>
      <c r="E4694" s="9" t="s">
        <v>6876</v>
      </c>
      <c r="F4694" s="9" t="s">
        <v>440</v>
      </c>
      <c r="G4694" s="10" t="s">
        <v>8918</v>
      </c>
      <c r="H4694" s="10" t="s">
        <v>8919</v>
      </c>
      <c r="I4694" s="10" t="s">
        <v>6879</v>
      </c>
      <c r="J4694" s="10" t="s">
        <v>8920</v>
      </c>
      <c r="K4694" s="10">
        <v>854</v>
      </c>
      <c r="L4694" s="10">
        <v>854</v>
      </c>
      <c r="M4694" s="11">
        <v>177126</v>
      </c>
      <c r="N4694" s="11">
        <v>169490</v>
      </c>
      <c r="O4694" s="11">
        <v>169461</v>
      </c>
      <c r="P4694" s="12">
        <v>95.67</v>
      </c>
      <c r="Q4694" s="12">
        <v>99.98</v>
      </c>
      <c r="R4694" s="11">
        <v>178807</v>
      </c>
      <c r="S4694" s="11">
        <v>171457</v>
      </c>
      <c r="T4694" s="11">
        <v>171442</v>
      </c>
      <c r="U4694" s="12">
        <v>95.88</v>
      </c>
      <c r="V4694" s="12">
        <v>99.99</v>
      </c>
      <c r="W4694" s="11">
        <v>2013003686</v>
      </c>
      <c r="X4694" s="11">
        <v>2014244044</v>
      </c>
      <c r="Y4694" s="11">
        <v>2006732767</v>
      </c>
      <c r="Z4694" s="12">
        <v>99.69</v>
      </c>
      <c r="AA4694" s="12">
        <v>99.63</v>
      </c>
    </row>
    <row r="4695" spans="1:27" hidden="1" x14ac:dyDescent="0.3">
      <c r="A4695" s="9" t="s">
        <v>6876</v>
      </c>
      <c r="B4695" s="9" t="s">
        <v>48</v>
      </c>
      <c r="C4695" s="10" t="s">
        <v>8923</v>
      </c>
      <c r="D4695" s="10" t="s">
        <v>8924</v>
      </c>
      <c r="E4695" s="9" t="s">
        <v>6876</v>
      </c>
      <c r="F4695" s="9" t="s">
        <v>48</v>
      </c>
      <c r="G4695" s="10" t="s">
        <v>8923</v>
      </c>
      <c r="H4695" s="10" t="s">
        <v>8924</v>
      </c>
      <c r="I4695" s="10" t="s">
        <v>6879</v>
      </c>
      <c r="J4695" s="10" t="s">
        <v>8925</v>
      </c>
      <c r="K4695" s="10">
        <v>854</v>
      </c>
      <c r="L4695" s="10">
        <v>855</v>
      </c>
      <c r="M4695" s="11">
        <v>177126</v>
      </c>
      <c r="N4695" s="11">
        <v>134229</v>
      </c>
      <c r="O4695" s="11">
        <v>0</v>
      </c>
      <c r="P4695" s="12">
        <v>0</v>
      </c>
      <c r="Q4695" s="12">
        <v>0</v>
      </c>
      <c r="R4695" s="11">
        <v>178807</v>
      </c>
      <c r="S4695" s="11">
        <v>130580</v>
      </c>
      <c r="T4695" s="11">
        <v>0</v>
      </c>
      <c r="U4695" s="12">
        <v>0</v>
      </c>
      <c r="V4695" s="12">
        <v>0</v>
      </c>
      <c r="W4695" s="11">
        <v>2013003686</v>
      </c>
      <c r="X4695" s="11">
        <v>4911625119</v>
      </c>
      <c r="Y4695" s="11">
        <v>5792</v>
      </c>
      <c r="Z4695" s="12">
        <v>0</v>
      </c>
      <c r="AA4695" s="12">
        <v>0</v>
      </c>
    </row>
    <row r="4696" spans="1:27" hidden="1" x14ac:dyDescent="0.3">
      <c r="A4696" s="9" t="s">
        <v>6876</v>
      </c>
      <c r="B4696" s="9" t="s">
        <v>265</v>
      </c>
      <c r="C4696" s="10" t="s">
        <v>8926</v>
      </c>
      <c r="D4696" s="10" t="s">
        <v>8927</v>
      </c>
      <c r="E4696" s="9" t="s">
        <v>6876</v>
      </c>
      <c r="F4696" s="9" t="s">
        <v>440</v>
      </c>
      <c r="G4696" s="10" t="s">
        <v>8918</v>
      </c>
      <c r="H4696" s="10" t="s">
        <v>8919</v>
      </c>
      <c r="I4696" s="10" t="s">
        <v>6879</v>
      </c>
      <c r="J4696" s="10" t="s">
        <v>8920</v>
      </c>
      <c r="K4696" s="10">
        <v>855</v>
      </c>
      <c r="L4696" s="10">
        <v>854</v>
      </c>
      <c r="M4696" s="11">
        <v>134229</v>
      </c>
      <c r="N4696" s="11">
        <v>169490</v>
      </c>
      <c r="O4696" s="11">
        <v>0</v>
      </c>
      <c r="P4696" s="12">
        <v>0</v>
      </c>
      <c r="Q4696" s="12">
        <v>0</v>
      </c>
      <c r="R4696" s="11">
        <v>130580</v>
      </c>
      <c r="S4696" s="11">
        <v>171457</v>
      </c>
      <c r="T4696" s="11">
        <v>0</v>
      </c>
      <c r="U4696" s="12">
        <v>0</v>
      </c>
      <c r="V4696" s="12">
        <v>0</v>
      </c>
      <c r="W4696" s="11">
        <v>4911518674</v>
      </c>
      <c r="X4696" s="11">
        <v>2014244044</v>
      </c>
      <c r="Y4696" s="11">
        <v>201923</v>
      </c>
      <c r="Z4696" s="12">
        <v>0</v>
      </c>
      <c r="AA4696" s="12">
        <v>0.01</v>
      </c>
    </row>
    <row r="4697" spans="1:27" hidden="1" x14ac:dyDescent="0.3">
      <c r="A4697" s="9" t="s">
        <v>6876</v>
      </c>
      <c r="B4697" s="9" t="s">
        <v>265</v>
      </c>
      <c r="C4697" s="10" t="s">
        <v>8926</v>
      </c>
      <c r="D4697" s="10" t="s">
        <v>8927</v>
      </c>
      <c r="E4697" s="9" t="s">
        <v>6876</v>
      </c>
      <c r="F4697" s="9" t="s">
        <v>48</v>
      </c>
      <c r="G4697" s="10" t="s">
        <v>8923</v>
      </c>
      <c r="H4697" s="10" t="s">
        <v>8924</v>
      </c>
      <c r="I4697" s="10" t="s">
        <v>6879</v>
      </c>
      <c r="J4697" s="10" t="s">
        <v>8925</v>
      </c>
      <c r="K4697" s="10">
        <v>855</v>
      </c>
      <c r="L4697" s="10">
        <v>855</v>
      </c>
      <c r="M4697" s="11">
        <v>134229</v>
      </c>
      <c r="N4697" s="11">
        <v>134229</v>
      </c>
      <c r="O4697" s="11">
        <v>134229</v>
      </c>
      <c r="P4697" s="12">
        <v>100</v>
      </c>
      <c r="Q4697" s="12">
        <v>100</v>
      </c>
      <c r="R4697" s="11">
        <v>130580</v>
      </c>
      <c r="S4697" s="11">
        <v>130580</v>
      </c>
      <c r="T4697" s="11">
        <v>130580</v>
      </c>
      <c r="U4697" s="12">
        <v>100</v>
      </c>
      <c r="V4697" s="12">
        <v>100</v>
      </c>
      <c r="W4697" s="11">
        <v>4911518674</v>
      </c>
      <c r="X4697" s="11">
        <v>4911625119</v>
      </c>
      <c r="Y4697" s="11">
        <v>4911316751</v>
      </c>
      <c r="Z4697" s="12">
        <v>100</v>
      </c>
      <c r="AA4697" s="12">
        <v>99.99</v>
      </c>
    </row>
    <row r="4698" spans="1:27" hidden="1" x14ac:dyDescent="0.3">
      <c r="A4698" s="9" t="s">
        <v>6876</v>
      </c>
      <c r="B4698" s="9" t="s">
        <v>253</v>
      </c>
      <c r="C4698" s="10" t="s">
        <v>8938</v>
      </c>
      <c r="D4698" s="10" t="s">
        <v>8939</v>
      </c>
      <c r="E4698" s="9" t="s">
        <v>6876</v>
      </c>
      <c r="F4698" s="9" t="s">
        <v>265</v>
      </c>
      <c r="G4698" s="10" t="s">
        <v>8926</v>
      </c>
      <c r="H4698" s="10" t="s">
        <v>8927</v>
      </c>
      <c r="I4698" s="10" t="s">
        <v>6879</v>
      </c>
      <c r="J4698" s="10" t="s">
        <v>8928</v>
      </c>
      <c r="K4698" s="10">
        <v>856</v>
      </c>
      <c r="L4698" s="10">
        <v>856</v>
      </c>
      <c r="M4698" s="11">
        <v>105102</v>
      </c>
      <c r="N4698" s="11">
        <v>188519</v>
      </c>
      <c r="O4698" s="11">
        <v>105102</v>
      </c>
      <c r="P4698" s="12">
        <v>100</v>
      </c>
      <c r="Q4698" s="12">
        <v>55.75</v>
      </c>
      <c r="R4698" s="11">
        <v>97938</v>
      </c>
      <c r="S4698" s="11">
        <v>179580</v>
      </c>
      <c r="T4698" s="11">
        <v>97938</v>
      </c>
      <c r="U4698" s="12">
        <v>100</v>
      </c>
      <c r="V4698" s="12">
        <v>54.54</v>
      </c>
      <c r="W4698" s="11">
        <v>8505814888</v>
      </c>
      <c r="X4698" s="11">
        <v>11470624418</v>
      </c>
      <c r="Y4698" s="11">
        <v>8505808207</v>
      </c>
      <c r="Z4698" s="12">
        <v>100</v>
      </c>
      <c r="AA4698" s="12">
        <v>74.150000000000006</v>
      </c>
    </row>
    <row r="4699" spans="1:27" hidden="1" x14ac:dyDescent="0.3">
      <c r="A4699" s="9" t="s">
        <v>6876</v>
      </c>
      <c r="B4699" s="9" t="s">
        <v>253</v>
      </c>
      <c r="C4699" s="10" t="s">
        <v>8938</v>
      </c>
      <c r="D4699" s="10" t="s">
        <v>8939</v>
      </c>
      <c r="E4699" s="9" t="s">
        <v>6876</v>
      </c>
      <c r="F4699" s="9" t="s">
        <v>253</v>
      </c>
      <c r="G4699" s="10" t="s">
        <v>8938</v>
      </c>
      <c r="H4699" s="10" t="s">
        <v>8939</v>
      </c>
      <c r="I4699" s="10" t="s">
        <v>6879</v>
      </c>
      <c r="J4699" s="10" t="s">
        <v>8940</v>
      </c>
      <c r="K4699" s="10">
        <v>856</v>
      </c>
      <c r="L4699" s="10">
        <v>857</v>
      </c>
      <c r="M4699" s="11">
        <v>105102</v>
      </c>
      <c r="N4699" s="11">
        <v>110690</v>
      </c>
      <c r="O4699" s="11">
        <v>0</v>
      </c>
      <c r="P4699" s="12">
        <v>0</v>
      </c>
      <c r="Q4699" s="12">
        <v>0</v>
      </c>
      <c r="R4699" s="11">
        <v>97938</v>
      </c>
      <c r="S4699" s="11">
        <v>111031</v>
      </c>
      <c r="T4699" s="11">
        <v>0</v>
      </c>
      <c r="U4699" s="12">
        <v>0</v>
      </c>
      <c r="V4699" s="12">
        <v>0</v>
      </c>
      <c r="W4699" s="11">
        <v>8505814888</v>
      </c>
      <c r="X4699" s="11">
        <v>7073584791</v>
      </c>
      <c r="Y4699" s="11">
        <v>6681</v>
      </c>
      <c r="Z4699" s="12">
        <v>0</v>
      </c>
      <c r="AA4699" s="12">
        <v>0</v>
      </c>
    </row>
    <row r="4700" spans="1:27" hidden="1" x14ac:dyDescent="0.3">
      <c r="A4700" s="9" t="s">
        <v>6876</v>
      </c>
      <c r="B4700" s="9" t="s">
        <v>260</v>
      </c>
      <c r="C4700" s="10" t="s">
        <v>8942</v>
      </c>
      <c r="D4700" s="10" t="s">
        <v>8943</v>
      </c>
      <c r="E4700" s="9" t="s">
        <v>6876</v>
      </c>
      <c r="F4700" s="9" t="s">
        <v>253</v>
      </c>
      <c r="G4700" s="10" t="s">
        <v>8938</v>
      </c>
      <c r="H4700" s="10" t="s">
        <v>8939</v>
      </c>
      <c r="I4700" s="10" t="s">
        <v>6879</v>
      </c>
      <c r="J4700" s="10" t="s">
        <v>8940</v>
      </c>
      <c r="K4700" s="10">
        <v>857</v>
      </c>
      <c r="L4700" s="10">
        <v>857</v>
      </c>
      <c r="M4700" s="11">
        <v>110690</v>
      </c>
      <c r="N4700" s="11">
        <v>110690</v>
      </c>
      <c r="O4700" s="11">
        <v>110690</v>
      </c>
      <c r="P4700" s="12">
        <v>100</v>
      </c>
      <c r="Q4700" s="12">
        <v>100</v>
      </c>
      <c r="R4700" s="11">
        <v>111031</v>
      </c>
      <c r="S4700" s="11">
        <v>111031</v>
      </c>
      <c r="T4700" s="11">
        <v>111031</v>
      </c>
      <c r="U4700" s="12">
        <v>100</v>
      </c>
      <c r="V4700" s="12">
        <v>100</v>
      </c>
      <c r="W4700" s="11">
        <v>7074179951</v>
      </c>
      <c r="X4700" s="11">
        <v>7073584791</v>
      </c>
      <c r="Y4700" s="11">
        <v>7073176632</v>
      </c>
      <c r="Z4700" s="12">
        <v>99.99</v>
      </c>
      <c r="AA4700" s="12">
        <v>99.99</v>
      </c>
    </row>
    <row r="4701" spans="1:27" hidden="1" x14ac:dyDescent="0.3">
      <c r="A4701" s="9" t="s">
        <v>6876</v>
      </c>
      <c r="B4701" s="9" t="s">
        <v>260</v>
      </c>
      <c r="C4701" s="10" t="s">
        <v>8942</v>
      </c>
      <c r="D4701" s="10" t="s">
        <v>8943</v>
      </c>
      <c r="E4701" s="9" t="s">
        <v>6876</v>
      </c>
      <c r="F4701" s="9" t="s">
        <v>260</v>
      </c>
      <c r="G4701" s="10" t="s">
        <v>8942</v>
      </c>
      <c r="H4701" s="10" t="s">
        <v>8943</v>
      </c>
      <c r="I4701" s="10" t="s">
        <v>6879</v>
      </c>
      <c r="J4701" s="10" t="s">
        <v>8944</v>
      </c>
      <c r="K4701" s="10">
        <v>857</v>
      </c>
      <c r="L4701" s="10">
        <v>858</v>
      </c>
      <c r="M4701" s="11">
        <v>110690</v>
      </c>
      <c r="N4701" s="11">
        <v>136262</v>
      </c>
      <c r="O4701" s="11">
        <v>0</v>
      </c>
      <c r="P4701" s="12">
        <v>0</v>
      </c>
      <c r="Q4701" s="12">
        <v>0</v>
      </c>
      <c r="R4701" s="11">
        <v>111031</v>
      </c>
      <c r="S4701" s="11">
        <v>153547</v>
      </c>
      <c r="T4701" s="11">
        <v>0</v>
      </c>
      <c r="U4701" s="12">
        <v>0</v>
      </c>
      <c r="V4701" s="12">
        <v>0</v>
      </c>
      <c r="W4701" s="11">
        <v>7074179951</v>
      </c>
      <c r="X4701" s="11">
        <v>5423432293</v>
      </c>
      <c r="Y4701" s="11">
        <v>13794</v>
      </c>
      <c r="Z4701" s="12">
        <v>0</v>
      </c>
      <c r="AA4701" s="12">
        <v>0</v>
      </c>
    </row>
    <row r="4702" spans="1:27" hidden="1" x14ac:dyDescent="0.3">
      <c r="A4702" s="9" t="s">
        <v>6876</v>
      </c>
      <c r="B4702" s="9" t="s">
        <v>260</v>
      </c>
      <c r="C4702" s="10" t="s">
        <v>8942</v>
      </c>
      <c r="D4702" s="10" t="s">
        <v>8943</v>
      </c>
      <c r="E4702" s="9" t="s">
        <v>6876</v>
      </c>
      <c r="F4702" s="9" t="s">
        <v>149</v>
      </c>
      <c r="G4702" s="10" t="s">
        <v>8949</v>
      </c>
      <c r="H4702" s="10" t="s">
        <v>8950</v>
      </c>
      <c r="I4702" s="10" t="s">
        <v>6879</v>
      </c>
      <c r="J4702" s="10" t="s">
        <v>8951</v>
      </c>
      <c r="K4702" s="10">
        <v>857</v>
      </c>
      <c r="L4702" s="10">
        <v>861</v>
      </c>
      <c r="M4702" s="11">
        <v>110690</v>
      </c>
      <c r="N4702" s="11">
        <v>130154</v>
      </c>
      <c r="O4702" s="11">
        <v>0</v>
      </c>
      <c r="P4702" s="12">
        <v>0</v>
      </c>
      <c r="Q4702" s="12">
        <v>0</v>
      </c>
      <c r="R4702" s="11">
        <v>111031</v>
      </c>
      <c r="S4702" s="11">
        <v>132272</v>
      </c>
      <c r="T4702" s="11">
        <v>0</v>
      </c>
      <c r="U4702" s="12">
        <v>0</v>
      </c>
      <c r="V4702" s="12">
        <v>0</v>
      </c>
      <c r="W4702" s="11">
        <v>7074179951</v>
      </c>
      <c r="X4702" s="11">
        <v>2090297015</v>
      </c>
      <c r="Y4702" s="11">
        <v>5765</v>
      </c>
      <c r="Z4702" s="12">
        <v>0</v>
      </c>
      <c r="AA4702" s="12">
        <v>0</v>
      </c>
    </row>
    <row r="4703" spans="1:27" hidden="1" x14ac:dyDescent="0.3">
      <c r="A4703" s="9" t="s">
        <v>6876</v>
      </c>
      <c r="B4703" s="9" t="s">
        <v>260</v>
      </c>
      <c r="C4703" s="10" t="s">
        <v>8942</v>
      </c>
      <c r="D4703" s="10" t="s">
        <v>8943</v>
      </c>
      <c r="E4703" s="9" t="s">
        <v>6876</v>
      </c>
      <c r="F4703" s="9" t="s">
        <v>471</v>
      </c>
      <c r="G4703" s="10" t="s">
        <v>8958</v>
      </c>
      <c r="H4703" s="10" t="s">
        <v>8959</v>
      </c>
      <c r="I4703" s="10" t="s">
        <v>6879</v>
      </c>
      <c r="J4703" s="10" t="s">
        <v>8960</v>
      </c>
      <c r="K4703" s="10">
        <v>857</v>
      </c>
      <c r="L4703" s="10">
        <v>862</v>
      </c>
      <c r="M4703" s="11">
        <v>110690</v>
      </c>
      <c r="N4703" s="11">
        <v>129692</v>
      </c>
      <c r="O4703" s="11">
        <v>0</v>
      </c>
      <c r="P4703" s="12">
        <v>0</v>
      </c>
      <c r="Q4703" s="12">
        <v>0</v>
      </c>
      <c r="R4703" s="11">
        <v>111031</v>
      </c>
      <c r="S4703" s="11">
        <v>132023</v>
      </c>
      <c r="T4703" s="11">
        <v>0</v>
      </c>
      <c r="U4703" s="12">
        <v>0</v>
      </c>
      <c r="V4703" s="12">
        <v>0</v>
      </c>
      <c r="W4703" s="11">
        <v>7074179951</v>
      </c>
      <c r="X4703" s="11">
        <v>2219781574</v>
      </c>
      <c r="Y4703" s="11">
        <v>430666</v>
      </c>
      <c r="Z4703" s="12">
        <v>0.01</v>
      </c>
      <c r="AA4703" s="12">
        <v>0.02</v>
      </c>
    </row>
    <row r="4704" spans="1:27" hidden="1" x14ac:dyDescent="0.3">
      <c r="A4704" s="9" t="s">
        <v>6876</v>
      </c>
      <c r="B4704" s="9" t="s">
        <v>260</v>
      </c>
      <c r="C4704" s="10" t="s">
        <v>8942</v>
      </c>
      <c r="D4704" s="10" t="s">
        <v>8943</v>
      </c>
      <c r="E4704" s="9" t="s">
        <v>6876</v>
      </c>
      <c r="F4704" s="9" t="s">
        <v>276</v>
      </c>
      <c r="G4704" s="10" t="s">
        <v>8964</v>
      </c>
      <c r="H4704" s="10" t="s">
        <v>8965</v>
      </c>
      <c r="I4704" s="10" t="s">
        <v>6879</v>
      </c>
      <c r="J4704" s="10" t="s">
        <v>8966</v>
      </c>
      <c r="K4704" s="10">
        <v>857</v>
      </c>
      <c r="L4704" s="10">
        <v>863</v>
      </c>
      <c r="M4704" s="11">
        <v>110690</v>
      </c>
      <c r="N4704" s="11">
        <v>157958</v>
      </c>
      <c r="O4704" s="11">
        <v>0</v>
      </c>
      <c r="P4704" s="12">
        <v>0</v>
      </c>
      <c r="Q4704" s="12">
        <v>0</v>
      </c>
      <c r="R4704" s="11">
        <v>111031</v>
      </c>
      <c r="S4704" s="11">
        <v>155349</v>
      </c>
      <c r="T4704" s="11">
        <v>0</v>
      </c>
      <c r="U4704" s="12">
        <v>0</v>
      </c>
      <c r="V4704" s="12">
        <v>0</v>
      </c>
      <c r="W4704" s="11">
        <v>7074179951</v>
      </c>
      <c r="X4704" s="11">
        <v>5481914204</v>
      </c>
      <c r="Y4704" s="11">
        <v>553094</v>
      </c>
      <c r="Z4704" s="12">
        <v>0.01</v>
      </c>
      <c r="AA4704" s="12">
        <v>0.01</v>
      </c>
    </row>
    <row r="4705" spans="1:27" hidden="1" x14ac:dyDescent="0.3">
      <c r="A4705" s="9" t="s">
        <v>6876</v>
      </c>
      <c r="B4705" s="9" t="s">
        <v>257</v>
      </c>
      <c r="C4705" s="10" t="s">
        <v>6877</v>
      </c>
      <c r="D4705" s="10" t="s">
        <v>6878</v>
      </c>
      <c r="E4705" s="9" t="s">
        <v>6876</v>
      </c>
      <c r="F4705" s="9" t="s">
        <v>253</v>
      </c>
      <c r="G4705" s="10" t="s">
        <v>8938</v>
      </c>
      <c r="H4705" s="10" t="s">
        <v>8939</v>
      </c>
      <c r="I4705" s="10" t="s">
        <v>6879</v>
      </c>
      <c r="J4705" s="10" t="s">
        <v>8940</v>
      </c>
      <c r="K4705" s="10">
        <v>858</v>
      </c>
      <c r="L4705" s="10">
        <v>857</v>
      </c>
      <c r="M4705" s="11">
        <v>136262</v>
      </c>
      <c r="N4705" s="11">
        <v>110690</v>
      </c>
      <c r="O4705" s="11">
        <v>0</v>
      </c>
      <c r="P4705" s="12">
        <v>0</v>
      </c>
      <c r="Q4705" s="12">
        <v>0</v>
      </c>
      <c r="R4705" s="11">
        <v>153553</v>
      </c>
      <c r="S4705" s="11">
        <v>111031</v>
      </c>
      <c r="T4705" s="11">
        <v>0</v>
      </c>
      <c r="U4705" s="12">
        <v>0</v>
      </c>
      <c r="V4705" s="12">
        <v>0</v>
      </c>
      <c r="W4705" s="11">
        <v>5423788283</v>
      </c>
      <c r="X4705" s="11">
        <v>7073584791</v>
      </c>
      <c r="Y4705" s="11">
        <v>223285</v>
      </c>
      <c r="Z4705" s="12">
        <v>0</v>
      </c>
      <c r="AA4705" s="12">
        <v>0</v>
      </c>
    </row>
    <row r="4706" spans="1:27" hidden="1" x14ac:dyDescent="0.3">
      <c r="A4706" s="9" t="s">
        <v>6876</v>
      </c>
      <c r="B4706" s="9" t="s">
        <v>257</v>
      </c>
      <c r="C4706" s="10" t="s">
        <v>6877</v>
      </c>
      <c r="D4706" s="10" t="s">
        <v>6878</v>
      </c>
      <c r="E4706" s="9" t="s">
        <v>6876</v>
      </c>
      <c r="F4706" s="9" t="s">
        <v>260</v>
      </c>
      <c r="G4706" s="10" t="s">
        <v>8942</v>
      </c>
      <c r="H4706" s="10" t="s">
        <v>8943</v>
      </c>
      <c r="I4706" s="10" t="s">
        <v>6879</v>
      </c>
      <c r="J4706" s="10" t="s">
        <v>8944</v>
      </c>
      <c r="K4706" s="10">
        <v>858</v>
      </c>
      <c r="L4706" s="10">
        <v>858</v>
      </c>
      <c r="M4706" s="11">
        <v>136262</v>
      </c>
      <c r="N4706" s="11">
        <v>136262</v>
      </c>
      <c r="O4706" s="11">
        <v>136262</v>
      </c>
      <c r="P4706" s="12">
        <v>100</v>
      </c>
      <c r="Q4706" s="12">
        <v>100</v>
      </c>
      <c r="R4706" s="11">
        <v>153553</v>
      </c>
      <c r="S4706" s="11">
        <v>153547</v>
      </c>
      <c r="T4706" s="11">
        <v>153547</v>
      </c>
      <c r="U4706" s="12">
        <v>100</v>
      </c>
      <c r="V4706" s="12">
        <v>100</v>
      </c>
      <c r="W4706" s="11">
        <v>5423788283</v>
      </c>
      <c r="X4706" s="11">
        <v>5423432293</v>
      </c>
      <c r="Y4706" s="11">
        <v>5423333378</v>
      </c>
      <c r="Z4706" s="12">
        <v>99.99</v>
      </c>
      <c r="AA4706" s="12">
        <v>100</v>
      </c>
    </row>
    <row r="4707" spans="1:27" hidden="1" x14ac:dyDescent="0.3">
      <c r="A4707" s="9" t="s">
        <v>6876</v>
      </c>
      <c r="B4707" s="9" t="s">
        <v>257</v>
      </c>
      <c r="C4707" s="10" t="s">
        <v>6877</v>
      </c>
      <c r="D4707" s="10" t="s">
        <v>6878</v>
      </c>
      <c r="E4707" s="9" t="s">
        <v>6876</v>
      </c>
      <c r="F4707" s="9" t="s">
        <v>257</v>
      </c>
      <c r="G4707" s="10" t="s">
        <v>6877</v>
      </c>
      <c r="H4707" s="10" t="s">
        <v>6878</v>
      </c>
      <c r="I4707" s="10" t="s">
        <v>6879</v>
      </c>
      <c r="J4707" s="10" t="s">
        <v>5944</v>
      </c>
      <c r="K4707" s="10">
        <v>858</v>
      </c>
      <c r="L4707" s="10">
        <v>859</v>
      </c>
      <c r="M4707" s="11">
        <v>136262</v>
      </c>
      <c r="N4707" s="11">
        <v>138687</v>
      </c>
      <c r="O4707" s="11">
        <v>0</v>
      </c>
      <c r="P4707" s="12">
        <v>0</v>
      </c>
      <c r="Q4707" s="12">
        <v>0</v>
      </c>
      <c r="R4707" s="11">
        <v>153553</v>
      </c>
      <c r="S4707" s="11">
        <v>169842</v>
      </c>
      <c r="T4707" s="11">
        <v>6</v>
      </c>
      <c r="U4707" s="12">
        <v>0</v>
      </c>
      <c r="V4707" s="12">
        <v>0</v>
      </c>
      <c r="W4707" s="11">
        <v>5423788283</v>
      </c>
      <c r="X4707" s="11">
        <v>1575179274</v>
      </c>
      <c r="Y4707" s="11">
        <v>183240</v>
      </c>
      <c r="Z4707" s="12">
        <v>0</v>
      </c>
      <c r="AA4707" s="12">
        <v>0.01</v>
      </c>
    </row>
    <row r="4708" spans="1:27" hidden="1" x14ac:dyDescent="0.3">
      <c r="A4708" s="9" t="s">
        <v>6876</v>
      </c>
      <c r="B4708" s="9" t="s">
        <v>257</v>
      </c>
      <c r="C4708" s="10" t="s">
        <v>6877</v>
      </c>
      <c r="D4708" s="10" t="s">
        <v>6878</v>
      </c>
      <c r="E4708" s="9" t="s">
        <v>6876</v>
      </c>
      <c r="F4708" s="9" t="s">
        <v>149</v>
      </c>
      <c r="G4708" s="10" t="s">
        <v>8949</v>
      </c>
      <c r="H4708" s="10" t="s">
        <v>8950</v>
      </c>
      <c r="I4708" s="10" t="s">
        <v>6879</v>
      </c>
      <c r="J4708" s="10" t="s">
        <v>8951</v>
      </c>
      <c r="K4708" s="10">
        <v>858</v>
      </c>
      <c r="L4708" s="10">
        <v>861</v>
      </c>
      <c r="M4708" s="11">
        <v>136262</v>
      </c>
      <c r="N4708" s="11">
        <v>130154</v>
      </c>
      <c r="O4708" s="11">
        <v>0</v>
      </c>
      <c r="P4708" s="12">
        <v>0</v>
      </c>
      <c r="Q4708" s="12">
        <v>0</v>
      </c>
      <c r="R4708" s="11">
        <v>153553</v>
      </c>
      <c r="S4708" s="11">
        <v>132272</v>
      </c>
      <c r="T4708" s="11">
        <v>0</v>
      </c>
      <c r="U4708" s="12">
        <v>0</v>
      </c>
      <c r="V4708" s="12">
        <v>0</v>
      </c>
      <c r="W4708" s="11">
        <v>5423788283</v>
      </c>
      <c r="X4708" s="11">
        <v>2090297015</v>
      </c>
      <c r="Y4708" s="11">
        <v>48381</v>
      </c>
      <c r="Z4708" s="12">
        <v>0</v>
      </c>
      <c r="AA4708" s="12">
        <v>0</v>
      </c>
    </row>
    <row r="4709" spans="1:27" hidden="1" x14ac:dyDescent="0.3">
      <c r="A4709" s="9" t="s">
        <v>6876</v>
      </c>
      <c r="B4709" s="9" t="s">
        <v>268</v>
      </c>
      <c r="C4709" s="10" t="s">
        <v>13379</v>
      </c>
      <c r="D4709" s="10" t="s">
        <v>13380</v>
      </c>
      <c r="E4709" s="9" t="s">
        <v>6876</v>
      </c>
      <c r="F4709" s="9" t="s">
        <v>260</v>
      </c>
      <c r="G4709" s="10" t="s">
        <v>8942</v>
      </c>
      <c r="H4709" s="10" t="s">
        <v>8943</v>
      </c>
      <c r="I4709" s="10" t="s">
        <v>6879</v>
      </c>
      <c r="J4709" s="10" t="s">
        <v>8944</v>
      </c>
      <c r="K4709" s="10">
        <v>859</v>
      </c>
      <c r="L4709" s="10">
        <v>858</v>
      </c>
      <c r="M4709" s="11">
        <v>138687</v>
      </c>
      <c r="N4709" s="11">
        <v>136262</v>
      </c>
      <c r="O4709" s="11">
        <v>0</v>
      </c>
      <c r="P4709" s="12">
        <v>0</v>
      </c>
      <c r="Q4709" s="12">
        <v>0</v>
      </c>
      <c r="R4709" s="11">
        <v>169820</v>
      </c>
      <c r="S4709" s="11">
        <v>153547</v>
      </c>
      <c r="T4709" s="11">
        <v>0</v>
      </c>
      <c r="U4709" s="12">
        <v>0</v>
      </c>
      <c r="V4709" s="12">
        <v>0</v>
      </c>
      <c r="W4709" s="11">
        <v>1574308236</v>
      </c>
      <c r="X4709" s="11">
        <v>5423432293</v>
      </c>
      <c r="Y4709" s="11">
        <v>48431</v>
      </c>
      <c r="Z4709" s="12">
        <v>0</v>
      </c>
      <c r="AA4709" s="12">
        <v>0</v>
      </c>
    </row>
    <row r="4710" spans="1:27" hidden="1" x14ac:dyDescent="0.3">
      <c r="A4710" s="9" t="s">
        <v>6876</v>
      </c>
      <c r="B4710" s="9" t="s">
        <v>268</v>
      </c>
      <c r="C4710" s="10" t="s">
        <v>13379</v>
      </c>
      <c r="D4710" s="10" t="s">
        <v>13380</v>
      </c>
      <c r="E4710" s="9" t="s">
        <v>6876</v>
      </c>
      <c r="F4710" s="9" t="s">
        <v>257</v>
      </c>
      <c r="G4710" s="10" t="s">
        <v>6877</v>
      </c>
      <c r="H4710" s="10" t="s">
        <v>6878</v>
      </c>
      <c r="I4710" s="10" t="s">
        <v>6879</v>
      </c>
      <c r="J4710" s="10" t="s">
        <v>5944</v>
      </c>
      <c r="K4710" s="10">
        <v>859</v>
      </c>
      <c r="L4710" s="10">
        <v>859</v>
      </c>
      <c r="M4710" s="11">
        <v>138687</v>
      </c>
      <c r="N4710" s="11">
        <v>138687</v>
      </c>
      <c r="O4710" s="11">
        <v>138687</v>
      </c>
      <c r="P4710" s="12">
        <v>100</v>
      </c>
      <c r="Q4710" s="12">
        <v>100</v>
      </c>
      <c r="R4710" s="11">
        <v>169820</v>
      </c>
      <c r="S4710" s="11">
        <v>169842</v>
      </c>
      <c r="T4710" s="11">
        <v>169820</v>
      </c>
      <c r="U4710" s="12">
        <v>100</v>
      </c>
      <c r="V4710" s="12">
        <v>99.99</v>
      </c>
      <c r="W4710" s="11">
        <v>1574308236</v>
      </c>
      <c r="X4710" s="11">
        <v>1575179274</v>
      </c>
      <c r="Y4710" s="11">
        <v>1574223737</v>
      </c>
      <c r="Z4710" s="12">
        <v>99.99</v>
      </c>
      <c r="AA4710" s="12">
        <v>99.94</v>
      </c>
    </row>
    <row r="4711" spans="1:27" hidden="1" x14ac:dyDescent="0.3">
      <c r="A4711" s="9" t="s">
        <v>6876</v>
      </c>
      <c r="B4711" s="9" t="s">
        <v>268</v>
      </c>
      <c r="C4711" s="10" t="s">
        <v>13379</v>
      </c>
      <c r="D4711" s="10" t="s">
        <v>13380</v>
      </c>
      <c r="E4711" s="9" t="s">
        <v>6876</v>
      </c>
      <c r="F4711" s="9" t="s">
        <v>1113</v>
      </c>
      <c r="G4711" s="10" t="s">
        <v>9091</v>
      </c>
      <c r="H4711" s="10" t="s">
        <v>9092</v>
      </c>
      <c r="I4711" s="10" t="s">
        <v>6879</v>
      </c>
      <c r="J4711" s="10" t="s">
        <v>9093</v>
      </c>
      <c r="K4711" s="10">
        <v>859</v>
      </c>
      <c r="L4711" s="10">
        <v>886</v>
      </c>
      <c r="M4711" s="11">
        <v>138687</v>
      </c>
      <c r="N4711" s="11">
        <v>126756</v>
      </c>
      <c r="O4711" s="11">
        <v>0</v>
      </c>
      <c r="P4711" s="12">
        <v>0</v>
      </c>
      <c r="Q4711" s="12">
        <v>0</v>
      </c>
      <c r="R4711" s="11">
        <v>169820</v>
      </c>
      <c r="S4711" s="11">
        <v>145917</v>
      </c>
      <c r="T4711" s="11">
        <v>0</v>
      </c>
      <c r="U4711" s="12">
        <v>0</v>
      </c>
      <c r="V4711" s="12">
        <v>0</v>
      </c>
      <c r="W4711" s="11">
        <v>1574308236</v>
      </c>
      <c r="X4711" s="11">
        <v>733818391</v>
      </c>
      <c r="Y4711" s="11">
        <v>36069</v>
      </c>
      <c r="Z4711" s="12">
        <v>0</v>
      </c>
      <c r="AA4711" s="12">
        <v>0</v>
      </c>
    </row>
    <row r="4712" spans="1:27" hidden="1" x14ac:dyDescent="0.3">
      <c r="A4712" s="9" t="s">
        <v>6876</v>
      </c>
      <c r="B4712" s="9" t="s">
        <v>153</v>
      </c>
      <c r="C4712" s="10" t="s">
        <v>8952</v>
      </c>
      <c r="D4712" s="10" t="s">
        <v>8953</v>
      </c>
      <c r="E4712" s="9" t="s">
        <v>6876</v>
      </c>
      <c r="F4712" s="9" t="s">
        <v>81</v>
      </c>
      <c r="G4712" s="10" t="s">
        <v>8946</v>
      </c>
      <c r="H4712" s="10" t="s">
        <v>8947</v>
      </c>
      <c r="I4712" s="10" t="s">
        <v>6879</v>
      </c>
      <c r="J4712" s="10" t="s">
        <v>8948</v>
      </c>
      <c r="K4712" s="10">
        <v>860</v>
      </c>
      <c r="L4712" s="10">
        <v>860</v>
      </c>
      <c r="M4712" s="11">
        <v>111281</v>
      </c>
      <c r="N4712" s="11">
        <v>111261</v>
      </c>
      <c r="O4712" s="11">
        <v>111247</v>
      </c>
      <c r="P4712" s="12">
        <v>99.97</v>
      </c>
      <c r="Q4712" s="12">
        <v>99.99</v>
      </c>
      <c r="R4712" s="11">
        <v>110441</v>
      </c>
      <c r="S4712" s="11">
        <v>110441</v>
      </c>
      <c r="T4712" s="11">
        <v>110441</v>
      </c>
      <c r="U4712" s="12">
        <v>100</v>
      </c>
      <c r="V4712" s="12">
        <v>100</v>
      </c>
      <c r="W4712" s="11">
        <v>127235597</v>
      </c>
      <c r="X4712" s="11">
        <v>127738736</v>
      </c>
      <c r="Y4712" s="11">
        <v>126974160</v>
      </c>
      <c r="Z4712" s="12">
        <v>99.79</v>
      </c>
      <c r="AA4712" s="12">
        <v>99.4</v>
      </c>
    </row>
    <row r="4713" spans="1:27" hidden="1" x14ac:dyDescent="0.3">
      <c r="A4713" s="9" t="s">
        <v>6876</v>
      </c>
      <c r="B4713" s="9" t="s">
        <v>153</v>
      </c>
      <c r="C4713" s="10" t="s">
        <v>8952</v>
      </c>
      <c r="D4713" s="10" t="s">
        <v>8953</v>
      </c>
      <c r="E4713" s="9" t="s">
        <v>6876</v>
      </c>
      <c r="F4713" s="9" t="s">
        <v>149</v>
      </c>
      <c r="G4713" s="10" t="s">
        <v>8949</v>
      </c>
      <c r="H4713" s="10" t="s">
        <v>8950</v>
      </c>
      <c r="I4713" s="10" t="s">
        <v>6879</v>
      </c>
      <c r="J4713" s="10" t="s">
        <v>8951</v>
      </c>
      <c r="K4713" s="10">
        <v>860</v>
      </c>
      <c r="L4713" s="10">
        <v>861</v>
      </c>
      <c r="M4713" s="11">
        <v>111281</v>
      </c>
      <c r="N4713" s="11">
        <v>130154</v>
      </c>
      <c r="O4713" s="11">
        <v>34</v>
      </c>
      <c r="P4713" s="12">
        <v>0.03</v>
      </c>
      <c r="Q4713" s="12">
        <v>0.03</v>
      </c>
      <c r="R4713" s="11">
        <v>110441</v>
      </c>
      <c r="S4713" s="11">
        <v>132272</v>
      </c>
      <c r="T4713" s="11">
        <v>0</v>
      </c>
      <c r="U4713" s="12">
        <v>0</v>
      </c>
      <c r="V4713" s="12">
        <v>0</v>
      </c>
      <c r="W4713" s="11">
        <v>127235597</v>
      </c>
      <c r="X4713" s="11">
        <v>2090297015</v>
      </c>
      <c r="Y4713" s="11">
        <v>261437</v>
      </c>
      <c r="Z4713" s="12">
        <v>0.21</v>
      </c>
      <c r="AA4713" s="12">
        <v>0.01</v>
      </c>
    </row>
    <row r="4714" spans="1:27" hidden="1" x14ac:dyDescent="0.3">
      <c r="A4714" s="9" t="s">
        <v>6876</v>
      </c>
      <c r="B4714" s="9" t="s">
        <v>2336</v>
      </c>
      <c r="C4714" s="10" t="s">
        <v>8955</v>
      </c>
      <c r="D4714" s="10" t="s">
        <v>8956</v>
      </c>
      <c r="E4714" s="9" t="s">
        <v>6876</v>
      </c>
      <c r="F4714" s="9" t="s">
        <v>253</v>
      </c>
      <c r="G4714" s="10" t="s">
        <v>8938</v>
      </c>
      <c r="H4714" s="10" t="s">
        <v>8939</v>
      </c>
      <c r="I4714" s="10" t="s">
        <v>6879</v>
      </c>
      <c r="J4714" s="10" t="s">
        <v>8940</v>
      </c>
      <c r="K4714" s="10">
        <v>861</v>
      </c>
      <c r="L4714" s="10">
        <v>857</v>
      </c>
      <c r="M4714" s="11">
        <v>130094</v>
      </c>
      <c r="N4714" s="11">
        <v>110690</v>
      </c>
      <c r="O4714" s="11">
        <v>0</v>
      </c>
      <c r="P4714" s="12">
        <v>0</v>
      </c>
      <c r="Q4714" s="12">
        <v>0</v>
      </c>
      <c r="R4714" s="11">
        <v>132272</v>
      </c>
      <c r="S4714" s="11">
        <v>111031</v>
      </c>
      <c r="T4714" s="11">
        <v>0</v>
      </c>
      <c r="U4714" s="12">
        <v>0</v>
      </c>
      <c r="V4714" s="12">
        <v>0</v>
      </c>
      <c r="W4714" s="11">
        <v>2089739410</v>
      </c>
      <c r="X4714" s="11">
        <v>7073584791</v>
      </c>
      <c r="Y4714" s="11">
        <v>117749</v>
      </c>
      <c r="Z4714" s="12">
        <v>0.01</v>
      </c>
      <c r="AA4714" s="12">
        <v>0</v>
      </c>
    </row>
    <row r="4715" spans="1:27" hidden="1" x14ac:dyDescent="0.3">
      <c r="A4715" s="9" t="s">
        <v>6876</v>
      </c>
      <c r="B4715" s="9" t="s">
        <v>2336</v>
      </c>
      <c r="C4715" s="10" t="s">
        <v>8955</v>
      </c>
      <c r="D4715" s="10" t="s">
        <v>8956</v>
      </c>
      <c r="E4715" s="9" t="s">
        <v>6876</v>
      </c>
      <c r="F4715" s="9" t="s">
        <v>260</v>
      </c>
      <c r="G4715" s="10" t="s">
        <v>8942</v>
      </c>
      <c r="H4715" s="10" t="s">
        <v>8943</v>
      </c>
      <c r="I4715" s="10" t="s">
        <v>6879</v>
      </c>
      <c r="J4715" s="10" t="s">
        <v>8944</v>
      </c>
      <c r="K4715" s="10">
        <v>861</v>
      </c>
      <c r="L4715" s="10">
        <v>858</v>
      </c>
      <c r="M4715" s="11">
        <v>130094</v>
      </c>
      <c r="N4715" s="11">
        <v>136262</v>
      </c>
      <c r="O4715" s="11">
        <v>0</v>
      </c>
      <c r="P4715" s="12">
        <v>0</v>
      </c>
      <c r="Q4715" s="12">
        <v>0</v>
      </c>
      <c r="R4715" s="11">
        <v>132272</v>
      </c>
      <c r="S4715" s="11">
        <v>153547</v>
      </c>
      <c r="T4715" s="11">
        <v>0</v>
      </c>
      <c r="U4715" s="12">
        <v>0</v>
      </c>
      <c r="V4715" s="12">
        <v>0</v>
      </c>
      <c r="W4715" s="11">
        <v>2089739410</v>
      </c>
      <c r="X4715" s="11">
        <v>5423432293</v>
      </c>
      <c r="Y4715" s="11">
        <v>36690</v>
      </c>
      <c r="Z4715" s="12">
        <v>0</v>
      </c>
      <c r="AA4715" s="12">
        <v>0</v>
      </c>
    </row>
    <row r="4716" spans="1:27" hidden="1" x14ac:dyDescent="0.3">
      <c r="A4716" s="9" t="s">
        <v>6876</v>
      </c>
      <c r="B4716" s="9" t="s">
        <v>2336</v>
      </c>
      <c r="C4716" s="10" t="s">
        <v>8955</v>
      </c>
      <c r="D4716" s="10" t="s">
        <v>8956</v>
      </c>
      <c r="E4716" s="9" t="s">
        <v>6876</v>
      </c>
      <c r="F4716" s="9" t="s">
        <v>81</v>
      </c>
      <c r="G4716" s="10" t="s">
        <v>8946</v>
      </c>
      <c r="H4716" s="10" t="s">
        <v>8947</v>
      </c>
      <c r="I4716" s="10" t="s">
        <v>6879</v>
      </c>
      <c r="J4716" s="10" t="s">
        <v>8948</v>
      </c>
      <c r="K4716" s="10">
        <v>861</v>
      </c>
      <c r="L4716" s="10">
        <v>860</v>
      </c>
      <c r="M4716" s="11">
        <v>130094</v>
      </c>
      <c r="N4716" s="11">
        <v>111261</v>
      </c>
      <c r="O4716" s="11">
        <v>14</v>
      </c>
      <c r="P4716" s="12">
        <v>0.01</v>
      </c>
      <c r="Q4716" s="12">
        <v>0.01</v>
      </c>
      <c r="R4716" s="11">
        <v>132272</v>
      </c>
      <c r="S4716" s="11">
        <v>110441</v>
      </c>
      <c r="T4716" s="11">
        <v>0</v>
      </c>
      <c r="U4716" s="12">
        <v>0</v>
      </c>
      <c r="V4716" s="12">
        <v>0</v>
      </c>
      <c r="W4716" s="11">
        <v>2089739410</v>
      </c>
      <c r="X4716" s="11">
        <v>127738736</v>
      </c>
      <c r="Y4716" s="11">
        <v>649481</v>
      </c>
      <c r="Z4716" s="12">
        <v>0.03</v>
      </c>
      <c r="AA4716" s="12">
        <v>0.51</v>
      </c>
    </row>
    <row r="4717" spans="1:27" hidden="1" x14ac:dyDescent="0.3">
      <c r="A4717" s="9" t="s">
        <v>6876</v>
      </c>
      <c r="B4717" s="9" t="s">
        <v>2336</v>
      </c>
      <c r="C4717" s="10" t="s">
        <v>8955</v>
      </c>
      <c r="D4717" s="10" t="s">
        <v>8956</v>
      </c>
      <c r="E4717" s="9" t="s">
        <v>6876</v>
      </c>
      <c r="F4717" s="9" t="s">
        <v>149</v>
      </c>
      <c r="G4717" s="10" t="s">
        <v>8949</v>
      </c>
      <c r="H4717" s="10" t="s">
        <v>8950</v>
      </c>
      <c r="I4717" s="10" t="s">
        <v>6879</v>
      </c>
      <c r="J4717" s="10" t="s">
        <v>8951</v>
      </c>
      <c r="K4717" s="10">
        <v>861</v>
      </c>
      <c r="L4717" s="10">
        <v>861</v>
      </c>
      <c r="M4717" s="11">
        <v>130094</v>
      </c>
      <c r="N4717" s="11">
        <v>130154</v>
      </c>
      <c r="O4717" s="11">
        <v>130080</v>
      </c>
      <c r="P4717" s="12">
        <v>99.99</v>
      </c>
      <c r="Q4717" s="12">
        <v>99.94</v>
      </c>
      <c r="R4717" s="11">
        <v>132272</v>
      </c>
      <c r="S4717" s="11">
        <v>132272</v>
      </c>
      <c r="T4717" s="11">
        <v>132272</v>
      </c>
      <c r="U4717" s="12">
        <v>100</v>
      </c>
      <c r="V4717" s="12">
        <v>100</v>
      </c>
      <c r="W4717" s="11">
        <v>2089739410</v>
      </c>
      <c r="X4717" s="11">
        <v>2090297015</v>
      </c>
      <c r="Y4717" s="11">
        <v>2088888166</v>
      </c>
      <c r="Z4717" s="12">
        <v>99.96</v>
      </c>
      <c r="AA4717" s="12">
        <v>99.93</v>
      </c>
    </row>
    <row r="4718" spans="1:27" hidden="1" x14ac:dyDescent="0.3">
      <c r="A4718" s="9" t="s">
        <v>6876</v>
      </c>
      <c r="B4718" s="9" t="s">
        <v>2336</v>
      </c>
      <c r="C4718" s="10" t="s">
        <v>8955</v>
      </c>
      <c r="D4718" s="10" t="s">
        <v>8956</v>
      </c>
      <c r="E4718" s="9" t="s">
        <v>6876</v>
      </c>
      <c r="F4718" s="9" t="s">
        <v>153</v>
      </c>
      <c r="G4718" s="10" t="s">
        <v>8952</v>
      </c>
      <c r="H4718" s="10" t="s">
        <v>8953</v>
      </c>
      <c r="I4718" s="10" t="s">
        <v>6879</v>
      </c>
      <c r="J4718" s="10" t="s">
        <v>8954</v>
      </c>
      <c r="K4718" s="10">
        <v>861</v>
      </c>
      <c r="L4718" s="10">
        <v>862</v>
      </c>
      <c r="M4718" s="11">
        <v>130094</v>
      </c>
      <c r="N4718" s="11">
        <v>130723</v>
      </c>
      <c r="O4718" s="11">
        <v>0</v>
      </c>
      <c r="P4718" s="12">
        <v>0</v>
      </c>
      <c r="Q4718" s="12">
        <v>0</v>
      </c>
      <c r="R4718" s="11">
        <v>132272</v>
      </c>
      <c r="S4718" s="11">
        <v>128489</v>
      </c>
      <c r="T4718" s="11">
        <v>0</v>
      </c>
      <c r="U4718" s="12">
        <v>0</v>
      </c>
      <c r="V4718" s="12">
        <v>0</v>
      </c>
      <c r="W4718" s="11">
        <v>2089739410</v>
      </c>
      <c r="X4718" s="11">
        <v>819373649</v>
      </c>
      <c r="Y4718" s="11">
        <v>47324</v>
      </c>
      <c r="Z4718" s="12">
        <v>0</v>
      </c>
      <c r="AA4718" s="12">
        <v>0.01</v>
      </c>
    </row>
    <row r="4719" spans="1:27" hidden="1" x14ac:dyDescent="0.3">
      <c r="A4719" s="9" t="s">
        <v>6876</v>
      </c>
      <c r="B4719" s="9" t="s">
        <v>157</v>
      </c>
      <c r="C4719" s="10" t="s">
        <v>13381</v>
      </c>
      <c r="D4719" s="10" t="s">
        <v>13382</v>
      </c>
      <c r="E4719" s="9" t="s">
        <v>6876</v>
      </c>
      <c r="F4719" s="9" t="s">
        <v>153</v>
      </c>
      <c r="G4719" s="10" t="s">
        <v>8952</v>
      </c>
      <c r="H4719" s="10" t="s">
        <v>8953</v>
      </c>
      <c r="I4719" s="10" t="s">
        <v>6879</v>
      </c>
      <c r="J4719" s="10" t="s">
        <v>8954</v>
      </c>
      <c r="K4719" s="10">
        <v>862</v>
      </c>
      <c r="L4719" s="10">
        <v>862</v>
      </c>
      <c r="M4719" s="11">
        <v>110185</v>
      </c>
      <c r="N4719" s="11">
        <v>130723</v>
      </c>
      <c r="O4719" s="11">
        <v>23529</v>
      </c>
      <c r="P4719" s="12">
        <v>21.35</v>
      </c>
      <c r="Q4719" s="12">
        <v>18</v>
      </c>
      <c r="R4719" s="11">
        <v>105156</v>
      </c>
      <c r="S4719" s="11">
        <v>128489</v>
      </c>
      <c r="T4719" s="11">
        <v>22554</v>
      </c>
      <c r="U4719" s="12">
        <v>21.45</v>
      </c>
      <c r="V4719" s="12">
        <v>17.55</v>
      </c>
      <c r="W4719" s="11">
        <v>159867135</v>
      </c>
      <c r="X4719" s="11">
        <v>819373649</v>
      </c>
      <c r="Y4719" s="11">
        <v>14484973</v>
      </c>
      <c r="Z4719" s="12">
        <v>9.06</v>
      </c>
      <c r="AA4719" s="12">
        <v>1.77</v>
      </c>
    </row>
    <row r="4720" spans="1:27" hidden="1" x14ac:dyDescent="0.3">
      <c r="A4720" s="9" t="s">
        <v>6876</v>
      </c>
      <c r="B4720" s="9" t="s">
        <v>157</v>
      </c>
      <c r="C4720" s="10" t="s">
        <v>13381</v>
      </c>
      <c r="D4720" s="10" t="s">
        <v>13382</v>
      </c>
      <c r="E4720" s="9" t="s">
        <v>6876</v>
      </c>
      <c r="F4720" s="9" t="s">
        <v>2336</v>
      </c>
      <c r="G4720" s="10" t="s">
        <v>8955</v>
      </c>
      <c r="H4720" s="10" t="s">
        <v>8956</v>
      </c>
      <c r="I4720" s="10" t="s">
        <v>6879</v>
      </c>
      <c r="J4720" s="10" t="s">
        <v>8957</v>
      </c>
      <c r="K4720" s="10">
        <v>862</v>
      </c>
      <c r="L4720" s="10">
        <v>862</v>
      </c>
      <c r="M4720" s="11">
        <v>110185</v>
      </c>
      <c r="N4720" s="11">
        <v>122946</v>
      </c>
      <c r="O4720" s="11">
        <v>62345</v>
      </c>
      <c r="P4720" s="12">
        <v>56.58</v>
      </c>
      <c r="Q4720" s="12">
        <v>50.71</v>
      </c>
      <c r="R4720" s="11">
        <v>105156</v>
      </c>
      <c r="S4720" s="11">
        <v>127701</v>
      </c>
      <c r="T4720" s="11">
        <v>59900</v>
      </c>
      <c r="U4720" s="12">
        <v>56.96</v>
      </c>
      <c r="V4720" s="12">
        <v>46.91</v>
      </c>
      <c r="W4720" s="11">
        <v>159867135</v>
      </c>
      <c r="X4720" s="11">
        <v>518039524</v>
      </c>
      <c r="Y4720" s="11">
        <v>81417297</v>
      </c>
      <c r="Z4720" s="12">
        <v>50.93</v>
      </c>
      <c r="AA4720" s="12">
        <v>15.72</v>
      </c>
    </row>
    <row r="4721" spans="1:27" hidden="1" x14ac:dyDescent="0.3">
      <c r="A4721" s="9" t="s">
        <v>6876</v>
      </c>
      <c r="B4721" s="9" t="s">
        <v>157</v>
      </c>
      <c r="C4721" s="10" t="s">
        <v>13381</v>
      </c>
      <c r="D4721" s="10" t="s">
        <v>13382</v>
      </c>
      <c r="E4721" s="9" t="s">
        <v>6876</v>
      </c>
      <c r="F4721" s="9" t="s">
        <v>471</v>
      </c>
      <c r="G4721" s="10" t="s">
        <v>8958</v>
      </c>
      <c r="H4721" s="10" t="s">
        <v>8959</v>
      </c>
      <c r="I4721" s="10" t="s">
        <v>6879</v>
      </c>
      <c r="J4721" s="10" t="s">
        <v>8960</v>
      </c>
      <c r="K4721" s="10">
        <v>862</v>
      </c>
      <c r="L4721" s="10">
        <v>862</v>
      </c>
      <c r="M4721" s="11">
        <v>110185</v>
      </c>
      <c r="N4721" s="11">
        <v>129692</v>
      </c>
      <c r="O4721" s="11">
        <v>24311</v>
      </c>
      <c r="P4721" s="12">
        <v>22.06</v>
      </c>
      <c r="Q4721" s="12">
        <v>18.75</v>
      </c>
      <c r="R4721" s="11">
        <v>105156</v>
      </c>
      <c r="S4721" s="11">
        <v>132023</v>
      </c>
      <c r="T4721" s="11">
        <v>22702</v>
      </c>
      <c r="U4721" s="12">
        <v>21.59</v>
      </c>
      <c r="V4721" s="12">
        <v>17.2</v>
      </c>
      <c r="W4721" s="11">
        <v>159867135</v>
      </c>
      <c r="X4721" s="11">
        <v>2219781574</v>
      </c>
      <c r="Y4721" s="11">
        <v>63964865</v>
      </c>
      <c r="Z4721" s="12">
        <v>40.01</v>
      </c>
      <c r="AA4721" s="12">
        <v>2.88</v>
      </c>
    </row>
    <row r="4722" spans="1:27" hidden="1" x14ac:dyDescent="0.3">
      <c r="A4722" s="9" t="s">
        <v>6876</v>
      </c>
      <c r="B4722" s="9" t="s">
        <v>105</v>
      </c>
      <c r="C4722" s="10" t="s">
        <v>13383</v>
      </c>
      <c r="D4722" s="10" t="s">
        <v>13384</v>
      </c>
      <c r="E4722" s="9" t="s">
        <v>6876</v>
      </c>
      <c r="F4722" s="9" t="s">
        <v>253</v>
      </c>
      <c r="G4722" s="10" t="s">
        <v>8938</v>
      </c>
      <c r="H4722" s="10" t="s">
        <v>8939</v>
      </c>
      <c r="I4722" s="10" t="s">
        <v>6879</v>
      </c>
      <c r="J4722" s="10" t="s">
        <v>8940</v>
      </c>
      <c r="K4722" s="10">
        <v>862</v>
      </c>
      <c r="L4722" s="10">
        <v>857</v>
      </c>
      <c r="M4722" s="11">
        <v>113408</v>
      </c>
      <c r="N4722" s="11">
        <v>110690</v>
      </c>
      <c r="O4722" s="11">
        <v>0</v>
      </c>
      <c r="P4722" s="12">
        <v>0</v>
      </c>
      <c r="Q4722" s="12">
        <v>0</v>
      </c>
      <c r="R4722" s="11">
        <v>111997</v>
      </c>
      <c r="S4722" s="11">
        <v>111031</v>
      </c>
      <c r="T4722" s="11">
        <v>0</v>
      </c>
      <c r="U4722" s="12">
        <v>0</v>
      </c>
      <c r="V4722" s="12">
        <v>0</v>
      </c>
      <c r="W4722" s="11">
        <v>922870728</v>
      </c>
      <c r="X4722" s="11">
        <v>7073584791</v>
      </c>
      <c r="Y4722" s="11">
        <v>898</v>
      </c>
      <c r="Z4722" s="12">
        <v>0</v>
      </c>
      <c r="AA4722" s="12">
        <v>0</v>
      </c>
    </row>
    <row r="4723" spans="1:27" hidden="1" x14ac:dyDescent="0.3">
      <c r="A4723" s="9" t="s">
        <v>6876</v>
      </c>
      <c r="B4723" s="9" t="s">
        <v>105</v>
      </c>
      <c r="C4723" s="10" t="s">
        <v>13383</v>
      </c>
      <c r="D4723" s="10" t="s">
        <v>13384</v>
      </c>
      <c r="E4723" s="9" t="s">
        <v>6876</v>
      </c>
      <c r="F4723" s="9" t="s">
        <v>81</v>
      </c>
      <c r="G4723" s="10" t="s">
        <v>8946</v>
      </c>
      <c r="H4723" s="10" t="s">
        <v>8947</v>
      </c>
      <c r="I4723" s="10" t="s">
        <v>6879</v>
      </c>
      <c r="J4723" s="10" t="s">
        <v>8948</v>
      </c>
      <c r="K4723" s="10">
        <v>862</v>
      </c>
      <c r="L4723" s="10">
        <v>860</v>
      </c>
      <c r="M4723" s="11">
        <v>113408</v>
      </c>
      <c r="N4723" s="11">
        <v>111261</v>
      </c>
      <c r="O4723" s="11">
        <v>0</v>
      </c>
      <c r="P4723" s="12">
        <v>0</v>
      </c>
      <c r="Q4723" s="12">
        <v>0</v>
      </c>
      <c r="R4723" s="11">
        <v>111997</v>
      </c>
      <c r="S4723" s="11">
        <v>110441</v>
      </c>
      <c r="T4723" s="11">
        <v>0</v>
      </c>
      <c r="U4723" s="12">
        <v>0</v>
      </c>
      <c r="V4723" s="12">
        <v>0</v>
      </c>
      <c r="W4723" s="11">
        <v>922870728</v>
      </c>
      <c r="X4723" s="11">
        <v>127738736</v>
      </c>
      <c r="Y4723" s="11">
        <v>115095</v>
      </c>
      <c r="Z4723" s="12">
        <v>0.01</v>
      </c>
      <c r="AA4723" s="12">
        <v>0.09</v>
      </c>
    </row>
    <row r="4724" spans="1:27" hidden="1" x14ac:dyDescent="0.3">
      <c r="A4724" s="9" t="s">
        <v>6876</v>
      </c>
      <c r="B4724" s="9" t="s">
        <v>105</v>
      </c>
      <c r="C4724" s="10" t="s">
        <v>13383</v>
      </c>
      <c r="D4724" s="10" t="s">
        <v>13384</v>
      </c>
      <c r="E4724" s="9" t="s">
        <v>6876</v>
      </c>
      <c r="F4724" s="9" t="s">
        <v>149</v>
      </c>
      <c r="G4724" s="10" t="s">
        <v>8949</v>
      </c>
      <c r="H4724" s="10" t="s">
        <v>8950</v>
      </c>
      <c r="I4724" s="10" t="s">
        <v>6879</v>
      </c>
      <c r="J4724" s="10" t="s">
        <v>8951</v>
      </c>
      <c r="K4724" s="10">
        <v>862</v>
      </c>
      <c r="L4724" s="10">
        <v>861</v>
      </c>
      <c r="M4724" s="11">
        <v>113408</v>
      </c>
      <c r="N4724" s="11">
        <v>130154</v>
      </c>
      <c r="O4724" s="11">
        <v>40</v>
      </c>
      <c r="P4724" s="12">
        <v>0.04</v>
      </c>
      <c r="Q4724" s="12">
        <v>0.03</v>
      </c>
      <c r="R4724" s="11">
        <v>111997</v>
      </c>
      <c r="S4724" s="11">
        <v>132272</v>
      </c>
      <c r="T4724" s="11">
        <v>0</v>
      </c>
      <c r="U4724" s="12">
        <v>0</v>
      </c>
      <c r="V4724" s="12">
        <v>0</v>
      </c>
      <c r="W4724" s="11">
        <v>922870728</v>
      </c>
      <c r="X4724" s="11">
        <v>2090297015</v>
      </c>
      <c r="Y4724" s="11">
        <v>881514</v>
      </c>
      <c r="Z4724" s="12">
        <v>0.1</v>
      </c>
      <c r="AA4724" s="12">
        <v>0.04</v>
      </c>
    </row>
    <row r="4725" spans="1:27" hidden="1" x14ac:dyDescent="0.3">
      <c r="A4725" s="9" t="s">
        <v>6876</v>
      </c>
      <c r="B4725" s="9" t="s">
        <v>105</v>
      </c>
      <c r="C4725" s="10" t="s">
        <v>13383</v>
      </c>
      <c r="D4725" s="10" t="s">
        <v>13384</v>
      </c>
      <c r="E4725" s="9" t="s">
        <v>6876</v>
      </c>
      <c r="F4725" s="9" t="s">
        <v>153</v>
      </c>
      <c r="G4725" s="10" t="s">
        <v>8952</v>
      </c>
      <c r="H4725" s="10" t="s">
        <v>8953</v>
      </c>
      <c r="I4725" s="10" t="s">
        <v>6879</v>
      </c>
      <c r="J4725" s="10" t="s">
        <v>8954</v>
      </c>
      <c r="K4725" s="10">
        <v>862</v>
      </c>
      <c r="L4725" s="10">
        <v>862</v>
      </c>
      <c r="M4725" s="11">
        <v>113408</v>
      </c>
      <c r="N4725" s="11">
        <v>130723</v>
      </c>
      <c r="O4725" s="11">
        <v>89751</v>
      </c>
      <c r="P4725" s="12">
        <v>79.14</v>
      </c>
      <c r="Q4725" s="12">
        <v>68.66</v>
      </c>
      <c r="R4725" s="11">
        <v>111997</v>
      </c>
      <c r="S4725" s="11">
        <v>128489</v>
      </c>
      <c r="T4725" s="11">
        <v>87827</v>
      </c>
      <c r="U4725" s="12">
        <v>78.42</v>
      </c>
      <c r="V4725" s="12">
        <v>68.349999999999994</v>
      </c>
      <c r="W4725" s="11">
        <v>922870728</v>
      </c>
      <c r="X4725" s="11">
        <v>819373649</v>
      </c>
      <c r="Y4725" s="11">
        <v>329366402</v>
      </c>
      <c r="Z4725" s="12">
        <v>35.69</v>
      </c>
      <c r="AA4725" s="12">
        <v>40.200000000000003</v>
      </c>
    </row>
    <row r="4726" spans="1:27" hidden="1" x14ac:dyDescent="0.3">
      <c r="A4726" s="9" t="s">
        <v>6876</v>
      </c>
      <c r="B4726" s="9" t="s">
        <v>105</v>
      </c>
      <c r="C4726" s="10" t="s">
        <v>13383</v>
      </c>
      <c r="D4726" s="10" t="s">
        <v>13384</v>
      </c>
      <c r="E4726" s="9" t="s">
        <v>6876</v>
      </c>
      <c r="F4726" s="9" t="s">
        <v>2336</v>
      </c>
      <c r="G4726" s="10" t="s">
        <v>8955</v>
      </c>
      <c r="H4726" s="10" t="s">
        <v>8956</v>
      </c>
      <c r="I4726" s="10" t="s">
        <v>6879</v>
      </c>
      <c r="J4726" s="10" t="s">
        <v>8957</v>
      </c>
      <c r="K4726" s="10">
        <v>862</v>
      </c>
      <c r="L4726" s="10">
        <v>862</v>
      </c>
      <c r="M4726" s="11">
        <v>113408</v>
      </c>
      <c r="N4726" s="11">
        <v>122946</v>
      </c>
      <c r="O4726" s="11">
        <v>5</v>
      </c>
      <c r="P4726" s="12">
        <v>0</v>
      </c>
      <c r="Q4726" s="12">
        <v>0</v>
      </c>
      <c r="R4726" s="11">
        <v>111997</v>
      </c>
      <c r="S4726" s="11">
        <v>127701</v>
      </c>
      <c r="T4726" s="11">
        <v>4</v>
      </c>
      <c r="U4726" s="12">
        <v>0</v>
      </c>
      <c r="V4726" s="12">
        <v>0</v>
      </c>
      <c r="W4726" s="11">
        <v>922870728</v>
      </c>
      <c r="X4726" s="11">
        <v>518039524</v>
      </c>
      <c r="Y4726" s="11">
        <v>76408</v>
      </c>
      <c r="Z4726" s="12">
        <v>0.01</v>
      </c>
      <c r="AA4726" s="12">
        <v>0.01</v>
      </c>
    </row>
    <row r="4727" spans="1:27" hidden="1" x14ac:dyDescent="0.3">
      <c r="A4727" s="9" t="s">
        <v>6876</v>
      </c>
      <c r="B4727" s="9" t="s">
        <v>105</v>
      </c>
      <c r="C4727" s="10" t="s">
        <v>13383</v>
      </c>
      <c r="D4727" s="10" t="s">
        <v>13384</v>
      </c>
      <c r="E4727" s="9" t="s">
        <v>6876</v>
      </c>
      <c r="F4727" s="9" t="s">
        <v>471</v>
      </c>
      <c r="G4727" s="10" t="s">
        <v>8958</v>
      </c>
      <c r="H4727" s="10" t="s">
        <v>8959</v>
      </c>
      <c r="I4727" s="10" t="s">
        <v>6879</v>
      </c>
      <c r="J4727" s="10" t="s">
        <v>8960</v>
      </c>
      <c r="K4727" s="10">
        <v>862</v>
      </c>
      <c r="L4727" s="10">
        <v>862</v>
      </c>
      <c r="M4727" s="11">
        <v>113408</v>
      </c>
      <c r="N4727" s="11">
        <v>129692</v>
      </c>
      <c r="O4727" s="11">
        <v>23612</v>
      </c>
      <c r="P4727" s="12">
        <v>20.82</v>
      </c>
      <c r="Q4727" s="12">
        <v>18.21</v>
      </c>
      <c r="R4727" s="11">
        <v>111997</v>
      </c>
      <c r="S4727" s="11">
        <v>132023</v>
      </c>
      <c r="T4727" s="11">
        <v>24166</v>
      </c>
      <c r="U4727" s="12">
        <v>21.58</v>
      </c>
      <c r="V4727" s="12">
        <v>18.3</v>
      </c>
      <c r="W4727" s="11">
        <v>922870728</v>
      </c>
      <c r="X4727" s="11">
        <v>2219781574</v>
      </c>
      <c r="Y4727" s="11">
        <v>592430410</v>
      </c>
      <c r="Z4727" s="12">
        <v>64.19</v>
      </c>
      <c r="AA4727" s="12">
        <v>26.69</v>
      </c>
    </row>
    <row r="4728" spans="1:27" hidden="1" x14ac:dyDescent="0.3">
      <c r="A4728" s="9" t="s">
        <v>6876</v>
      </c>
      <c r="B4728" s="9" t="s">
        <v>2593</v>
      </c>
      <c r="C4728" s="10" t="s">
        <v>13385</v>
      </c>
      <c r="D4728" s="10" t="s">
        <v>13386</v>
      </c>
      <c r="E4728" s="9" t="s">
        <v>6876</v>
      </c>
      <c r="F4728" s="9" t="s">
        <v>149</v>
      </c>
      <c r="G4728" s="10" t="s">
        <v>8949</v>
      </c>
      <c r="H4728" s="10" t="s">
        <v>8950</v>
      </c>
      <c r="I4728" s="10" t="s">
        <v>6879</v>
      </c>
      <c r="J4728" s="10" t="s">
        <v>8951</v>
      </c>
      <c r="K4728" s="10">
        <v>862</v>
      </c>
      <c r="L4728" s="10">
        <v>861</v>
      </c>
      <c r="M4728" s="11">
        <v>159808</v>
      </c>
      <c r="N4728" s="11">
        <v>130154</v>
      </c>
      <c r="O4728" s="11">
        <v>0</v>
      </c>
      <c r="P4728" s="12">
        <v>0</v>
      </c>
      <c r="Q4728" s="12">
        <v>0</v>
      </c>
      <c r="R4728" s="11">
        <v>171060</v>
      </c>
      <c r="S4728" s="11">
        <v>132272</v>
      </c>
      <c r="T4728" s="11">
        <v>0</v>
      </c>
      <c r="U4728" s="12">
        <v>0</v>
      </c>
      <c r="V4728" s="12">
        <v>0</v>
      </c>
      <c r="W4728" s="11">
        <v>2474758079</v>
      </c>
      <c r="X4728" s="11">
        <v>2090297015</v>
      </c>
      <c r="Y4728" s="11">
        <v>211752</v>
      </c>
      <c r="Z4728" s="12">
        <v>0.01</v>
      </c>
      <c r="AA4728" s="12">
        <v>0.01</v>
      </c>
    </row>
    <row r="4729" spans="1:27" hidden="1" x14ac:dyDescent="0.3">
      <c r="A4729" s="9" t="s">
        <v>6876</v>
      </c>
      <c r="B4729" s="9" t="s">
        <v>2593</v>
      </c>
      <c r="C4729" s="10" t="s">
        <v>13385</v>
      </c>
      <c r="D4729" s="10" t="s">
        <v>13386</v>
      </c>
      <c r="E4729" s="9" t="s">
        <v>6876</v>
      </c>
      <c r="F4729" s="9" t="s">
        <v>153</v>
      </c>
      <c r="G4729" s="10" t="s">
        <v>8952</v>
      </c>
      <c r="H4729" s="10" t="s">
        <v>8953</v>
      </c>
      <c r="I4729" s="10" t="s">
        <v>6879</v>
      </c>
      <c r="J4729" s="10" t="s">
        <v>8954</v>
      </c>
      <c r="K4729" s="10">
        <v>862</v>
      </c>
      <c r="L4729" s="10">
        <v>862</v>
      </c>
      <c r="M4729" s="11">
        <v>159808</v>
      </c>
      <c r="N4729" s="11">
        <v>130723</v>
      </c>
      <c r="O4729" s="11">
        <v>17443</v>
      </c>
      <c r="P4729" s="12">
        <v>10.91</v>
      </c>
      <c r="Q4729" s="12">
        <v>13.34</v>
      </c>
      <c r="R4729" s="11">
        <v>171060</v>
      </c>
      <c r="S4729" s="11">
        <v>128489</v>
      </c>
      <c r="T4729" s="11">
        <v>18108</v>
      </c>
      <c r="U4729" s="12">
        <v>10.59</v>
      </c>
      <c r="V4729" s="12">
        <v>14.09</v>
      </c>
      <c r="W4729" s="11">
        <v>2474758079</v>
      </c>
      <c r="X4729" s="11">
        <v>819373649</v>
      </c>
      <c r="Y4729" s="11">
        <v>475474949</v>
      </c>
      <c r="Z4729" s="12">
        <v>19.21</v>
      </c>
      <c r="AA4729" s="12">
        <v>58.03</v>
      </c>
    </row>
    <row r="4730" spans="1:27" hidden="1" x14ac:dyDescent="0.3">
      <c r="A4730" s="9" t="s">
        <v>6876</v>
      </c>
      <c r="B4730" s="9" t="s">
        <v>2593</v>
      </c>
      <c r="C4730" s="10" t="s">
        <v>13385</v>
      </c>
      <c r="D4730" s="10" t="s">
        <v>13386</v>
      </c>
      <c r="E4730" s="9" t="s">
        <v>6876</v>
      </c>
      <c r="F4730" s="9" t="s">
        <v>2336</v>
      </c>
      <c r="G4730" s="10" t="s">
        <v>8955</v>
      </c>
      <c r="H4730" s="10" t="s">
        <v>8956</v>
      </c>
      <c r="I4730" s="10" t="s">
        <v>6879</v>
      </c>
      <c r="J4730" s="10" t="s">
        <v>8957</v>
      </c>
      <c r="K4730" s="10">
        <v>862</v>
      </c>
      <c r="L4730" s="10">
        <v>862</v>
      </c>
      <c r="M4730" s="11">
        <v>159808</v>
      </c>
      <c r="N4730" s="11">
        <v>122946</v>
      </c>
      <c r="O4730" s="11">
        <v>60596</v>
      </c>
      <c r="P4730" s="12">
        <v>37.92</v>
      </c>
      <c r="Q4730" s="12">
        <v>49.29</v>
      </c>
      <c r="R4730" s="11">
        <v>171060</v>
      </c>
      <c r="S4730" s="11">
        <v>127701</v>
      </c>
      <c r="T4730" s="11">
        <v>67797</v>
      </c>
      <c r="U4730" s="12">
        <v>39.630000000000003</v>
      </c>
      <c r="V4730" s="12">
        <v>53.09</v>
      </c>
      <c r="W4730" s="11">
        <v>2474758079</v>
      </c>
      <c r="X4730" s="11">
        <v>518039524</v>
      </c>
      <c r="Y4730" s="11">
        <v>436545818</v>
      </c>
      <c r="Z4730" s="12">
        <v>17.64</v>
      </c>
      <c r="AA4730" s="12">
        <v>84.27</v>
      </c>
    </row>
    <row r="4731" spans="1:27" hidden="1" x14ac:dyDescent="0.3">
      <c r="A4731" s="9" t="s">
        <v>6876</v>
      </c>
      <c r="B4731" s="9" t="s">
        <v>2593</v>
      </c>
      <c r="C4731" s="10" t="s">
        <v>13385</v>
      </c>
      <c r="D4731" s="10" t="s">
        <v>13386</v>
      </c>
      <c r="E4731" s="9" t="s">
        <v>6876</v>
      </c>
      <c r="F4731" s="9" t="s">
        <v>471</v>
      </c>
      <c r="G4731" s="10" t="s">
        <v>8958</v>
      </c>
      <c r="H4731" s="10" t="s">
        <v>8959</v>
      </c>
      <c r="I4731" s="10" t="s">
        <v>6879</v>
      </c>
      <c r="J4731" s="10" t="s">
        <v>8960</v>
      </c>
      <c r="K4731" s="10">
        <v>862</v>
      </c>
      <c r="L4731" s="10">
        <v>862</v>
      </c>
      <c r="M4731" s="11">
        <v>159808</v>
      </c>
      <c r="N4731" s="11">
        <v>129692</v>
      </c>
      <c r="O4731" s="11">
        <v>81769</v>
      </c>
      <c r="P4731" s="12">
        <v>51.17</v>
      </c>
      <c r="Q4731" s="12">
        <v>63.05</v>
      </c>
      <c r="R4731" s="11">
        <v>171060</v>
      </c>
      <c r="S4731" s="11">
        <v>132023</v>
      </c>
      <c r="T4731" s="11">
        <v>85155</v>
      </c>
      <c r="U4731" s="12">
        <v>49.78</v>
      </c>
      <c r="V4731" s="12">
        <v>64.5</v>
      </c>
      <c r="W4731" s="11">
        <v>2474758079</v>
      </c>
      <c r="X4731" s="11">
        <v>2219781574</v>
      </c>
      <c r="Y4731" s="11">
        <v>1562525560</v>
      </c>
      <c r="Z4731" s="12">
        <v>63.14</v>
      </c>
      <c r="AA4731" s="12">
        <v>70.39</v>
      </c>
    </row>
    <row r="4732" spans="1:27" hidden="1" x14ac:dyDescent="0.3">
      <c r="A4732" s="9" t="s">
        <v>6876</v>
      </c>
      <c r="B4732" s="9" t="s">
        <v>220</v>
      </c>
      <c r="C4732" s="10" t="s">
        <v>8961</v>
      </c>
      <c r="D4732" s="10" t="s">
        <v>8962</v>
      </c>
      <c r="E4732" s="9" t="s">
        <v>6876</v>
      </c>
      <c r="F4732" s="9" t="s">
        <v>253</v>
      </c>
      <c r="G4732" s="10" t="s">
        <v>8938</v>
      </c>
      <c r="H4732" s="10" t="s">
        <v>8939</v>
      </c>
      <c r="I4732" s="10" t="s">
        <v>6879</v>
      </c>
      <c r="J4732" s="10" t="s">
        <v>8940</v>
      </c>
      <c r="K4732" s="10">
        <v>863</v>
      </c>
      <c r="L4732" s="10">
        <v>857</v>
      </c>
      <c r="M4732" s="11">
        <v>120044</v>
      </c>
      <c r="N4732" s="11">
        <v>110690</v>
      </c>
      <c r="O4732" s="11">
        <v>0</v>
      </c>
      <c r="P4732" s="12">
        <v>0</v>
      </c>
      <c r="Q4732" s="12">
        <v>0</v>
      </c>
      <c r="R4732" s="11">
        <v>116111</v>
      </c>
      <c r="S4732" s="11">
        <v>111031</v>
      </c>
      <c r="T4732" s="11">
        <v>0</v>
      </c>
      <c r="U4732" s="12">
        <v>0</v>
      </c>
      <c r="V4732" s="12">
        <v>0</v>
      </c>
      <c r="W4732" s="11">
        <v>3181510484</v>
      </c>
      <c r="X4732" s="11">
        <v>7073584791</v>
      </c>
      <c r="Y4732" s="11">
        <v>52763</v>
      </c>
      <c r="Z4732" s="12">
        <v>0</v>
      </c>
      <c r="AA4732" s="12">
        <v>0</v>
      </c>
    </row>
    <row r="4733" spans="1:27" hidden="1" x14ac:dyDescent="0.3">
      <c r="A4733" s="9" t="s">
        <v>6876</v>
      </c>
      <c r="B4733" s="9" t="s">
        <v>220</v>
      </c>
      <c r="C4733" s="10" t="s">
        <v>8961</v>
      </c>
      <c r="D4733" s="10" t="s">
        <v>8962</v>
      </c>
      <c r="E4733" s="9" t="s">
        <v>6876</v>
      </c>
      <c r="F4733" s="9" t="s">
        <v>276</v>
      </c>
      <c r="G4733" s="10" t="s">
        <v>8964</v>
      </c>
      <c r="H4733" s="10" t="s">
        <v>8965</v>
      </c>
      <c r="I4733" s="10" t="s">
        <v>6879</v>
      </c>
      <c r="J4733" s="10" t="s">
        <v>8966</v>
      </c>
      <c r="K4733" s="10">
        <v>863</v>
      </c>
      <c r="L4733" s="10">
        <v>863</v>
      </c>
      <c r="M4733" s="11">
        <v>120044</v>
      </c>
      <c r="N4733" s="11">
        <v>157958</v>
      </c>
      <c r="O4733" s="11">
        <v>120044</v>
      </c>
      <c r="P4733" s="12">
        <v>100</v>
      </c>
      <c r="Q4733" s="12">
        <v>76</v>
      </c>
      <c r="R4733" s="11">
        <v>116111</v>
      </c>
      <c r="S4733" s="11">
        <v>155349</v>
      </c>
      <c r="T4733" s="11">
        <v>116111</v>
      </c>
      <c r="U4733" s="12">
        <v>100</v>
      </c>
      <c r="V4733" s="12">
        <v>74.739999999999995</v>
      </c>
      <c r="W4733" s="11">
        <v>3181510484</v>
      </c>
      <c r="X4733" s="11">
        <v>5481914204</v>
      </c>
      <c r="Y4733" s="11">
        <v>3181457721</v>
      </c>
      <c r="Z4733" s="12">
        <v>100</v>
      </c>
      <c r="AA4733" s="12">
        <v>58.04</v>
      </c>
    </row>
    <row r="4734" spans="1:27" hidden="1" x14ac:dyDescent="0.3">
      <c r="A4734" s="9" t="s">
        <v>6876</v>
      </c>
      <c r="B4734" s="9" t="s">
        <v>290</v>
      </c>
      <c r="C4734" s="10" t="s">
        <v>8967</v>
      </c>
      <c r="D4734" s="10" t="s">
        <v>8968</v>
      </c>
      <c r="E4734" s="9" t="s">
        <v>6876</v>
      </c>
      <c r="F4734" s="9" t="s">
        <v>471</v>
      </c>
      <c r="G4734" s="10" t="s">
        <v>8958</v>
      </c>
      <c r="H4734" s="10" t="s">
        <v>8959</v>
      </c>
      <c r="I4734" s="10" t="s">
        <v>6879</v>
      </c>
      <c r="J4734" s="10" t="s">
        <v>8960</v>
      </c>
      <c r="K4734" s="10">
        <v>864</v>
      </c>
      <c r="L4734" s="10">
        <v>862</v>
      </c>
      <c r="M4734" s="11">
        <v>112792</v>
      </c>
      <c r="N4734" s="11">
        <v>129692</v>
      </c>
      <c r="O4734" s="11">
        <v>0</v>
      </c>
      <c r="P4734" s="12">
        <v>0</v>
      </c>
      <c r="Q4734" s="12">
        <v>0</v>
      </c>
      <c r="R4734" s="11">
        <v>112795</v>
      </c>
      <c r="S4734" s="11">
        <v>132023</v>
      </c>
      <c r="T4734" s="11">
        <v>0</v>
      </c>
      <c r="U4734" s="12">
        <v>0</v>
      </c>
      <c r="V4734" s="12">
        <v>0</v>
      </c>
      <c r="W4734" s="11">
        <v>1524922863</v>
      </c>
      <c r="X4734" s="11">
        <v>2219781574</v>
      </c>
      <c r="Y4734" s="11">
        <v>430073</v>
      </c>
      <c r="Z4734" s="12">
        <v>0.03</v>
      </c>
      <c r="AA4734" s="12">
        <v>0.02</v>
      </c>
    </row>
    <row r="4735" spans="1:27" hidden="1" x14ac:dyDescent="0.3">
      <c r="A4735" s="9" t="s">
        <v>6876</v>
      </c>
      <c r="B4735" s="9" t="s">
        <v>290</v>
      </c>
      <c r="C4735" s="10" t="s">
        <v>8967</v>
      </c>
      <c r="D4735" s="10" t="s">
        <v>8968</v>
      </c>
      <c r="E4735" s="9" t="s">
        <v>6876</v>
      </c>
      <c r="F4735" s="9" t="s">
        <v>220</v>
      </c>
      <c r="G4735" s="10" t="s">
        <v>8961</v>
      </c>
      <c r="H4735" s="10" t="s">
        <v>8962</v>
      </c>
      <c r="I4735" s="10" t="s">
        <v>6879</v>
      </c>
      <c r="J4735" s="10" t="s">
        <v>8963</v>
      </c>
      <c r="K4735" s="10">
        <v>864</v>
      </c>
      <c r="L4735" s="10">
        <v>864</v>
      </c>
      <c r="M4735" s="11">
        <v>112792</v>
      </c>
      <c r="N4735" s="11">
        <v>112792</v>
      </c>
      <c r="O4735" s="11">
        <v>112792</v>
      </c>
      <c r="P4735" s="12">
        <v>100</v>
      </c>
      <c r="Q4735" s="12">
        <v>100</v>
      </c>
      <c r="R4735" s="11">
        <v>112795</v>
      </c>
      <c r="S4735" s="11">
        <v>112795</v>
      </c>
      <c r="T4735" s="11">
        <v>112795</v>
      </c>
      <c r="U4735" s="12">
        <v>100</v>
      </c>
      <c r="V4735" s="12">
        <v>100</v>
      </c>
      <c r="W4735" s="11">
        <v>1524922863</v>
      </c>
      <c r="X4735" s="11">
        <v>1524492790</v>
      </c>
      <c r="Y4735" s="11">
        <v>1524492790</v>
      </c>
      <c r="Z4735" s="12">
        <v>99.97</v>
      </c>
      <c r="AA4735" s="12">
        <v>100</v>
      </c>
    </row>
    <row r="4736" spans="1:27" hidden="1" x14ac:dyDescent="0.3">
      <c r="A4736" s="9" t="s">
        <v>6876</v>
      </c>
      <c r="B4736" s="9" t="s">
        <v>294</v>
      </c>
      <c r="C4736" s="10" t="s">
        <v>8932</v>
      </c>
      <c r="D4736" s="10" t="s">
        <v>8933</v>
      </c>
      <c r="E4736" s="9" t="s">
        <v>6876</v>
      </c>
      <c r="F4736" s="9" t="s">
        <v>276</v>
      </c>
      <c r="G4736" s="10" t="s">
        <v>8964</v>
      </c>
      <c r="H4736" s="10" t="s">
        <v>8965</v>
      </c>
      <c r="I4736" s="10" t="s">
        <v>6879</v>
      </c>
      <c r="J4736" s="10" t="s">
        <v>8966</v>
      </c>
      <c r="K4736" s="10">
        <v>863</v>
      </c>
      <c r="L4736" s="10">
        <v>863</v>
      </c>
      <c r="M4736" s="11">
        <v>186391</v>
      </c>
      <c r="N4736" s="11">
        <v>157958</v>
      </c>
      <c r="O4736" s="11">
        <v>37914</v>
      </c>
      <c r="P4736" s="12">
        <v>20.34</v>
      </c>
      <c r="Q4736" s="12">
        <v>24</v>
      </c>
      <c r="R4736" s="11">
        <v>195205</v>
      </c>
      <c r="S4736" s="11">
        <v>155349</v>
      </c>
      <c r="T4736" s="11">
        <v>39238</v>
      </c>
      <c r="U4736" s="12">
        <v>20.100000000000001</v>
      </c>
      <c r="V4736" s="12">
        <v>25.26</v>
      </c>
      <c r="W4736" s="11">
        <v>6045750916</v>
      </c>
      <c r="X4736" s="11">
        <v>5481914204</v>
      </c>
      <c r="Y4736" s="11">
        <v>2297834930</v>
      </c>
      <c r="Z4736" s="12">
        <v>38.01</v>
      </c>
      <c r="AA4736" s="12">
        <v>41.92</v>
      </c>
    </row>
    <row r="4737" spans="1:27" hidden="1" x14ac:dyDescent="0.3">
      <c r="A4737" s="9" t="s">
        <v>6876</v>
      </c>
      <c r="B4737" s="9" t="s">
        <v>294</v>
      </c>
      <c r="C4737" s="10" t="s">
        <v>8932</v>
      </c>
      <c r="D4737" s="10" t="s">
        <v>8933</v>
      </c>
      <c r="E4737" s="9" t="s">
        <v>6876</v>
      </c>
      <c r="F4737" s="9" t="s">
        <v>290</v>
      </c>
      <c r="G4737" s="10" t="s">
        <v>8967</v>
      </c>
      <c r="H4737" s="10" t="s">
        <v>8968</v>
      </c>
      <c r="I4737" s="10" t="s">
        <v>6879</v>
      </c>
      <c r="J4737" s="10" t="s">
        <v>8969</v>
      </c>
      <c r="K4737" s="10">
        <v>863</v>
      </c>
      <c r="L4737" s="10">
        <v>863</v>
      </c>
      <c r="M4737" s="11">
        <v>186391</v>
      </c>
      <c r="N4737" s="11">
        <v>148477</v>
      </c>
      <c r="O4737" s="11">
        <v>148477</v>
      </c>
      <c r="P4737" s="12">
        <v>79.66</v>
      </c>
      <c r="Q4737" s="12">
        <v>100</v>
      </c>
      <c r="R4737" s="11">
        <v>195205</v>
      </c>
      <c r="S4737" s="11">
        <v>155967</v>
      </c>
      <c r="T4737" s="11">
        <v>155967</v>
      </c>
      <c r="U4737" s="12">
        <v>79.900000000000006</v>
      </c>
      <c r="V4737" s="12">
        <v>100</v>
      </c>
      <c r="W4737" s="11">
        <v>6045750916</v>
      </c>
      <c r="X4737" s="11">
        <v>3747891481</v>
      </c>
      <c r="Y4737" s="11">
        <v>3747858091</v>
      </c>
      <c r="Z4737" s="12">
        <v>61.99</v>
      </c>
      <c r="AA4737" s="12">
        <v>100</v>
      </c>
    </row>
    <row r="4738" spans="1:27" hidden="1" x14ac:dyDescent="0.3">
      <c r="A4738" s="9" t="s">
        <v>6876</v>
      </c>
      <c r="B4738" s="9" t="s">
        <v>294</v>
      </c>
      <c r="C4738" s="10" t="s">
        <v>8932</v>
      </c>
      <c r="D4738" s="10" t="s">
        <v>8933</v>
      </c>
      <c r="E4738" s="9" t="s">
        <v>6876</v>
      </c>
      <c r="F4738" s="9" t="s">
        <v>161</v>
      </c>
      <c r="G4738" s="10" t="s">
        <v>9042</v>
      </c>
      <c r="H4738" s="10" t="s">
        <v>9043</v>
      </c>
      <c r="I4738" s="10" t="s">
        <v>6879</v>
      </c>
      <c r="J4738" s="10" t="s">
        <v>9044</v>
      </c>
      <c r="K4738" s="10">
        <v>863</v>
      </c>
      <c r="L4738" s="10">
        <v>878</v>
      </c>
      <c r="M4738" s="11">
        <v>186391</v>
      </c>
      <c r="N4738" s="11">
        <v>174724</v>
      </c>
      <c r="O4738" s="11">
        <v>0</v>
      </c>
      <c r="P4738" s="12">
        <v>0</v>
      </c>
      <c r="Q4738" s="12">
        <v>0</v>
      </c>
      <c r="R4738" s="11">
        <v>195205</v>
      </c>
      <c r="S4738" s="11">
        <v>173002</v>
      </c>
      <c r="T4738" s="11">
        <v>0</v>
      </c>
      <c r="U4738" s="12">
        <v>0</v>
      </c>
      <c r="V4738" s="12">
        <v>0</v>
      </c>
      <c r="W4738" s="11">
        <v>6045750916</v>
      </c>
      <c r="X4738" s="11">
        <v>3627120780</v>
      </c>
      <c r="Y4738" s="11">
        <v>6907</v>
      </c>
      <c r="Z4738" s="12">
        <v>0</v>
      </c>
      <c r="AA4738" s="12">
        <v>0</v>
      </c>
    </row>
    <row r="4739" spans="1:27" hidden="1" x14ac:dyDescent="0.3">
      <c r="A4739" s="9" t="s">
        <v>6876</v>
      </c>
      <c r="B4739" s="9" t="s">
        <v>294</v>
      </c>
      <c r="C4739" s="10" t="s">
        <v>8932</v>
      </c>
      <c r="D4739" s="10" t="s">
        <v>8933</v>
      </c>
      <c r="E4739" s="9" t="s">
        <v>6876</v>
      </c>
      <c r="F4739" s="9" t="s">
        <v>61</v>
      </c>
      <c r="G4739" s="10" t="s">
        <v>9048</v>
      </c>
      <c r="H4739" s="10" t="s">
        <v>9049</v>
      </c>
      <c r="I4739" s="10" t="s">
        <v>6879</v>
      </c>
      <c r="J4739" s="10" t="s">
        <v>9050</v>
      </c>
      <c r="K4739" s="10">
        <v>863</v>
      </c>
      <c r="L4739" s="10">
        <v>879</v>
      </c>
      <c r="M4739" s="11">
        <v>186391</v>
      </c>
      <c r="N4739" s="11">
        <v>127084</v>
      </c>
      <c r="O4739" s="11">
        <v>0</v>
      </c>
      <c r="P4739" s="12">
        <v>0</v>
      </c>
      <c r="Q4739" s="12">
        <v>0</v>
      </c>
      <c r="R4739" s="11">
        <v>195205</v>
      </c>
      <c r="S4739" s="11">
        <v>137206</v>
      </c>
      <c r="T4739" s="11">
        <v>0</v>
      </c>
      <c r="U4739" s="12">
        <v>0</v>
      </c>
      <c r="V4739" s="12">
        <v>0</v>
      </c>
      <c r="W4739" s="11">
        <v>6045750916</v>
      </c>
      <c r="X4739" s="11">
        <v>2467850214</v>
      </c>
      <c r="Y4739" s="11">
        <v>50988</v>
      </c>
      <c r="Z4739" s="12">
        <v>0</v>
      </c>
      <c r="AA4739" s="12">
        <v>0</v>
      </c>
    </row>
    <row r="4740" spans="1:27" hidden="1" x14ac:dyDescent="0.3">
      <c r="A4740" s="9" t="s">
        <v>6876</v>
      </c>
      <c r="B4740" s="9" t="s">
        <v>841</v>
      </c>
      <c r="C4740" s="10" t="s">
        <v>8929</v>
      </c>
      <c r="D4740" s="10" t="s">
        <v>8930</v>
      </c>
      <c r="E4740" s="9" t="s">
        <v>6876</v>
      </c>
      <c r="F4740" s="9" t="s">
        <v>265</v>
      </c>
      <c r="G4740" s="10" t="s">
        <v>8926</v>
      </c>
      <c r="H4740" s="10" t="s">
        <v>8927</v>
      </c>
      <c r="I4740" s="10" t="s">
        <v>6879</v>
      </c>
      <c r="J4740" s="10" t="s">
        <v>8928</v>
      </c>
      <c r="K4740" s="10">
        <v>865</v>
      </c>
      <c r="L4740" s="10">
        <v>856</v>
      </c>
      <c r="M4740" s="11">
        <v>135758</v>
      </c>
      <c r="N4740" s="11">
        <v>188519</v>
      </c>
      <c r="O4740" s="11">
        <v>35</v>
      </c>
      <c r="P4740" s="12">
        <v>0.03</v>
      </c>
      <c r="Q4740" s="12">
        <v>0.02</v>
      </c>
      <c r="R4740" s="11">
        <v>153990</v>
      </c>
      <c r="S4740" s="11">
        <v>179580</v>
      </c>
      <c r="T4740" s="11">
        <v>0</v>
      </c>
      <c r="U4740" s="12">
        <v>0</v>
      </c>
      <c r="V4740" s="12">
        <v>0</v>
      </c>
      <c r="W4740" s="11">
        <v>2876427460</v>
      </c>
      <c r="X4740" s="11">
        <v>11470624418</v>
      </c>
      <c r="Y4740" s="11">
        <v>90432</v>
      </c>
      <c r="Z4740" s="12">
        <v>0</v>
      </c>
      <c r="AA4740" s="12">
        <v>0</v>
      </c>
    </row>
    <row r="4741" spans="1:27" hidden="1" x14ac:dyDescent="0.3">
      <c r="A4741" s="9" t="s">
        <v>6876</v>
      </c>
      <c r="B4741" s="9" t="s">
        <v>841</v>
      </c>
      <c r="C4741" s="10" t="s">
        <v>8929</v>
      </c>
      <c r="D4741" s="10" t="s">
        <v>8930</v>
      </c>
      <c r="E4741" s="9" t="s">
        <v>6876</v>
      </c>
      <c r="F4741" s="9" t="s">
        <v>276</v>
      </c>
      <c r="G4741" s="10" t="s">
        <v>8964</v>
      </c>
      <c r="H4741" s="10" t="s">
        <v>8965</v>
      </c>
      <c r="I4741" s="10" t="s">
        <v>6879</v>
      </c>
      <c r="J4741" s="10" t="s">
        <v>8966</v>
      </c>
      <c r="K4741" s="10">
        <v>865</v>
      </c>
      <c r="L4741" s="10">
        <v>863</v>
      </c>
      <c r="M4741" s="11">
        <v>135758</v>
      </c>
      <c r="N4741" s="11">
        <v>157958</v>
      </c>
      <c r="O4741" s="11">
        <v>0</v>
      </c>
      <c r="P4741" s="12">
        <v>0</v>
      </c>
      <c r="Q4741" s="12">
        <v>0</v>
      </c>
      <c r="R4741" s="11">
        <v>153990</v>
      </c>
      <c r="S4741" s="11">
        <v>155349</v>
      </c>
      <c r="T4741" s="11">
        <v>0</v>
      </c>
      <c r="U4741" s="12">
        <v>0</v>
      </c>
      <c r="V4741" s="12">
        <v>0</v>
      </c>
      <c r="W4741" s="11">
        <v>2876427460</v>
      </c>
      <c r="X4741" s="11">
        <v>5481914204</v>
      </c>
      <c r="Y4741" s="11">
        <v>2068459</v>
      </c>
      <c r="Z4741" s="12">
        <v>7.0000000000000007E-2</v>
      </c>
      <c r="AA4741" s="12">
        <v>0.04</v>
      </c>
    </row>
    <row r="4742" spans="1:27" hidden="1" x14ac:dyDescent="0.3">
      <c r="A4742" s="9" t="s">
        <v>6876</v>
      </c>
      <c r="B4742" s="9" t="s">
        <v>841</v>
      </c>
      <c r="C4742" s="10" t="s">
        <v>8929</v>
      </c>
      <c r="D4742" s="10" t="s">
        <v>8930</v>
      </c>
      <c r="E4742" s="9" t="s">
        <v>6876</v>
      </c>
      <c r="F4742" s="9" t="s">
        <v>294</v>
      </c>
      <c r="G4742" s="10" t="s">
        <v>8932</v>
      </c>
      <c r="H4742" s="10" t="s">
        <v>8933</v>
      </c>
      <c r="I4742" s="10" t="s">
        <v>6879</v>
      </c>
      <c r="J4742" s="10" t="s">
        <v>8934</v>
      </c>
      <c r="K4742" s="10">
        <v>865</v>
      </c>
      <c r="L4742" s="10">
        <v>865</v>
      </c>
      <c r="M4742" s="11">
        <v>135758</v>
      </c>
      <c r="N4742" s="11">
        <v>135729</v>
      </c>
      <c r="O4742" s="11">
        <v>135723</v>
      </c>
      <c r="P4742" s="12">
        <v>99.97</v>
      </c>
      <c r="Q4742" s="12">
        <v>100</v>
      </c>
      <c r="R4742" s="11">
        <v>153990</v>
      </c>
      <c r="S4742" s="11">
        <v>153990</v>
      </c>
      <c r="T4742" s="11">
        <v>153990</v>
      </c>
      <c r="U4742" s="12">
        <v>100</v>
      </c>
      <c r="V4742" s="12">
        <v>100</v>
      </c>
      <c r="W4742" s="11">
        <v>2876427460</v>
      </c>
      <c r="X4742" s="11">
        <v>2874735984</v>
      </c>
      <c r="Y4742" s="11">
        <v>2874268569</v>
      </c>
      <c r="Z4742" s="12">
        <v>99.92</v>
      </c>
      <c r="AA4742" s="12">
        <v>99.98</v>
      </c>
    </row>
    <row r="4743" spans="1:27" hidden="1" x14ac:dyDescent="0.3">
      <c r="A4743" s="9" t="s">
        <v>6876</v>
      </c>
      <c r="B4743" s="9" t="s">
        <v>333</v>
      </c>
      <c r="C4743" s="10" t="s">
        <v>8185</v>
      </c>
      <c r="D4743" s="10" t="s">
        <v>8186</v>
      </c>
      <c r="E4743" s="9" t="s">
        <v>6876</v>
      </c>
      <c r="F4743" s="9" t="s">
        <v>265</v>
      </c>
      <c r="G4743" s="10" t="s">
        <v>8926</v>
      </c>
      <c r="H4743" s="10" t="s">
        <v>8927</v>
      </c>
      <c r="I4743" s="10" t="s">
        <v>6879</v>
      </c>
      <c r="J4743" s="10" t="s">
        <v>8928</v>
      </c>
      <c r="K4743" s="10">
        <v>856</v>
      </c>
      <c r="L4743" s="10">
        <v>856</v>
      </c>
      <c r="M4743" s="11">
        <v>129314</v>
      </c>
      <c r="N4743" s="11">
        <v>188519</v>
      </c>
      <c r="O4743" s="11">
        <v>83382</v>
      </c>
      <c r="P4743" s="12">
        <v>64.48</v>
      </c>
      <c r="Q4743" s="12">
        <v>44.23</v>
      </c>
      <c r="R4743" s="11">
        <v>126842</v>
      </c>
      <c r="S4743" s="11">
        <v>179580</v>
      </c>
      <c r="T4743" s="11">
        <v>81642</v>
      </c>
      <c r="U4743" s="12">
        <v>64.37</v>
      </c>
      <c r="V4743" s="12">
        <v>45.46</v>
      </c>
      <c r="W4743" s="11">
        <v>4654470350</v>
      </c>
      <c r="X4743" s="11">
        <v>11470624418</v>
      </c>
      <c r="Y4743" s="11">
        <v>2964535518</v>
      </c>
      <c r="Z4743" s="12">
        <v>63.69</v>
      </c>
      <c r="AA4743" s="12">
        <v>25.84</v>
      </c>
    </row>
    <row r="4744" spans="1:27" hidden="1" x14ac:dyDescent="0.3">
      <c r="A4744" s="9" t="s">
        <v>6876</v>
      </c>
      <c r="B4744" s="9" t="s">
        <v>333</v>
      </c>
      <c r="C4744" s="10" t="s">
        <v>8185</v>
      </c>
      <c r="D4744" s="10" t="s">
        <v>8186</v>
      </c>
      <c r="E4744" s="9" t="s">
        <v>6876</v>
      </c>
      <c r="F4744" s="9" t="s">
        <v>294</v>
      </c>
      <c r="G4744" s="10" t="s">
        <v>8932</v>
      </c>
      <c r="H4744" s="10" t="s">
        <v>8933</v>
      </c>
      <c r="I4744" s="10" t="s">
        <v>6879</v>
      </c>
      <c r="J4744" s="10" t="s">
        <v>8934</v>
      </c>
      <c r="K4744" s="10">
        <v>856</v>
      </c>
      <c r="L4744" s="10">
        <v>865</v>
      </c>
      <c r="M4744" s="11">
        <v>129314</v>
      </c>
      <c r="N4744" s="11">
        <v>135729</v>
      </c>
      <c r="O4744" s="11">
        <v>0</v>
      </c>
      <c r="P4744" s="12">
        <v>0</v>
      </c>
      <c r="Q4744" s="12">
        <v>0</v>
      </c>
      <c r="R4744" s="11">
        <v>126842</v>
      </c>
      <c r="S4744" s="11">
        <v>153990</v>
      </c>
      <c r="T4744" s="11">
        <v>0</v>
      </c>
      <c r="U4744" s="12">
        <v>0</v>
      </c>
      <c r="V4744" s="12">
        <v>0</v>
      </c>
      <c r="W4744" s="11">
        <v>4654470350</v>
      </c>
      <c r="X4744" s="11">
        <v>2874735984</v>
      </c>
      <c r="Y4744" s="11">
        <v>159837</v>
      </c>
      <c r="Z4744" s="12">
        <v>0</v>
      </c>
      <c r="AA4744" s="12">
        <v>0.01</v>
      </c>
    </row>
    <row r="4745" spans="1:27" hidden="1" x14ac:dyDescent="0.3">
      <c r="A4745" s="9" t="s">
        <v>6876</v>
      </c>
      <c r="B4745" s="9" t="s">
        <v>333</v>
      </c>
      <c r="C4745" s="10" t="s">
        <v>8185</v>
      </c>
      <c r="D4745" s="10" t="s">
        <v>8186</v>
      </c>
      <c r="E4745" s="9" t="s">
        <v>6876</v>
      </c>
      <c r="F4745" s="9" t="s">
        <v>841</v>
      </c>
      <c r="G4745" s="10" t="s">
        <v>8929</v>
      </c>
      <c r="H4745" s="10" t="s">
        <v>8930</v>
      </c>
      <c r="I4745" s="10" t="s">
        <v>6879</v>
      </c>
      <c r="J4745" s="10" t="s">
        <v>8931</v>
      </c>
      <c r="K4745" s="10">
        <v>856</v>
      </c>
      <c r="L4745" s="10">
        <v>856</v>
      </c>
      <c r="M4745" s="11">
        <v>129314</v>
      </c>
      <c r="N4745" s="11">
        <v>150208</v>
      </c>
      <c r="O4745" s="11">
        <v>45932</v>
      </c>
      <c r="P4745" s="12">
        <v>35.520000000000003</v>
      </c>
      <c r="Q4745" s="12">
        <v>30.58</v>
      </c>
      <c r="R4745" s="11">
        <v>126842</v>
      </c>
      <c r="S4745" s="11">
        <v>147888</v>
      </c>
      <c r="T4745" s="11">
        <v>45200</v>
      </c>
      <c r="U4745" s="12">
        <v>35.630000000000003</v>
      </c>
      <c r="V4745" s="12">
        <v>30.56</v>
      </c>
      <c r="W4745" s="11">
        <v>4654470350</v>
      </c>
      <c r="X4745" s="11">
        <v>6098715741</v>
      </c>
      <c r="Y4745" s="11">
        <v>1689774995</v>
      </c>
      <c r="Z4745" s="12">
        <v>36.299999999999997</v>
      </c>
      <c r="AA4745" s="12">
        <v>27.71</v>
      </c>
    </row>
    <row r="4746" spans="1:27" hidden="1" x14ac:dyDescent="0.3">
      <c r="A4746" s="9" t="s">
        <v>6876</v>
      </c>
      <c r="B4746" s="9" t="s">
        <v>338</v>
      </c>
      <c r="C4746" s="10" t="s">
        <v>13387</v>
      </c>
      <c r="D4746" s="10" t="s">
        <v>13388</v>
      </c>
      <c r="E4746" s="9" t="s">
        <v>6876</v>
      </c>
      <c r="F4746" s="9" t="s">
        <v>48</v>
      </c>
      <c r="G4746" s="10" t="s">
        <v>8923</v>
      </c>
      <c r="H4746" s="10" t="s">
        <v>8924</v>
      </c>
      <c r="I4746" s="10" t="s">
        <v>6879</v>
      </c>
      <c r="J4746" s="10" t="s">
        <v>8925</v>
      </c>
      <c r="K4746" s="10">
        <v>856</v>
      </c>
      <c r="L4746" s="10">
        <v>855</v>
      </c>
      <c r="M4746" s="11">
        <v>104276</v>
      </c>
      <c r="N4746" s="11">
        <v>134229</v>
      </c>
      <c r="O4746" s="11">
        <v>0</v>
      </c>
      <c r="P4746" s="12">
        <v>0</v>
      </c>
      <c r="Q4746" s="12">
        <v>0</v>
      </c>
      <c r="R4746" s="11">
        <v>102688</v>
      </c>
      <c r="S4746" s="11">
        <v>130580</v>
      </c>
      <c r="T4746" s="11">
        <v>0</v>
      </c>
      <c r="U4746" s="12">
        <v>0</v>
      </c>
      <c r="V4746" s="12">
        <v>0</v>
      </c>
      <c r="W4746" s="11">
        <v>4409236464</v>
      </c>
      <c r="X4746" s="11">
        <v>4911625119</v>
      </c>
      <c r="Y4746" s="11">
        <v>295717</v>
      </c>
      <c r="Z4746" s="12">
        <v>0.01</v>
      </c>
      <c r="AA4746" s="12">
        <v>0.01</v>
      </c>
    </row>
    <row r="4747" spans="1:27" hidden="1" x14ac:dyDescent="0.3">
      <c r="A4747" s="9" t="s">
        <v>6876</v>
      </c>
      <c r="B4747" s="9" t="s">
        <v>338</v>
      </c>
      <c r="C4747" s="10" t="s">
        <v>13387</v>
      </c>
      <c r="D4747" s="10" t="s">
        <v>13388</v>
      </c>
      <c r="E4747" s="9" t="s">
        <v>6876</v>
      </c>
      <c r="F4747" s="9" t="s">
        <v>841</v>
      </c>
      <c r="G4747" s="10" t="s">
        <v>8929</v>
      </c>
      <c r="H4747" s="10" t="s">
        <v>8930</v>
      </c>
      <c r="I4747" s="10" t="s">
        <v>6879</v>
      </c>
      <c r="J4747" s="10" t="s">
        <v>8931</v>
      </c>
      <c r="K4747" s="10">
        <v>856</v>
      </c>
      <c r="L4747" s="10">
        <v>856</v>
      </c>
      <c r="M4747" s="11">
        <v>104276</v>
      </c>
      <c r="N4747" s="11">
        <v>150208</v>
      </c>
      <c r="O4747" s="11">
        <v>104276</v>
      </c>
      <c r="P4747" s="12">
        <v>100</v>
      </c>
      <c r="Q4747" s="12">
        <v>69.42</v>
      </c>
      <c r="R4747" s="11">
        <v>102688</v>
      </c>
      <c r="S4747" s="11">
        <v>147888</v>
      </c>
      <c r="T4747" s="11">
        <v>102688</v>
      </c>
      <c r="U4747" s="12">
        <v>100</v>
      </c>
      <c r="V4747" s="12">
        <v>69.44</v>
      </c>
      <c r="W4747" s="11">
        <v>4409236464</v>
      </c>
      <c r="X4747" s="11">
        <v>6098715741</v>
      </c>
      <c r="Y4747" s="11">
        <v>4408940747</v>
      </c>
      <c r="Z4747" s="12">
        <v>99.99</v>
      </c>
      <c r="AA4747" s="12">
        <v>72.290000000000006</v>
      </c>
    </row>
    <row r="4748" spans="1:27" hidden="1" x14ac:dyDescent="0.3">
      <c r="A4748" s="9" t="s">
        <v>6876</v>
      </c>
      <c r="B4748" s="9" t="s">
        <v>286</v>
      </c>
      <c r="C4748" s="10" t="s">
        <v>8976</v>
      </c>
      <c r="D4748" s="10" t="s">
        <v>8977</v>
      </c>
      <c r="E4748" s="9" t="s">
        <v>6876</v>
      </c>
      <c r="F4748" s="9" t="s">
        <v>48</v>
      </c>
      <c r="G4748" s="10" t="s">
        <v>8923</v>
      </c>
      <c r="H4748" s="10" t="s">
        <v>8924</v>
      </c>
      <c r="I4748" s="10" t="s">
        <v>6879</v>
      </c>
      <c r="J4748" s="10" t="s">
        <v>8925</v>
      </c>
      <c r="K4748" s="10">
        <v>866</v>
      </c>
      <c r="L4748" s="10">
        <v>855</v>
      </c>
      <c r="M4748" s="11">
        <v>120293</v>
      </c>
      <c r="N4748" s="11">
        <v>134229</v>
      </c>
      <c r="O4748" s="11">
        <v>0</v>
      </c>
      <c r="P4748" s="12">
        <v>0</v>
      </c>
      <c r="Q4748" s="12">
        <v>0</v>
      </c>
      <c r="R4748" s="11">
        <v>116638</v>
      </c>
      <c r="S4748" s="11">
        <v>130580</v>
      </c>
      <c r="T4748" s="11">
        <v>0</v>
      </c>
      <c r="U4748" s="12">
        <v>0</v>
      </c>
      <c r="V4748" s="12">
        <v>0</v>
      </c>
      <c r="W4748" s="11">
        <v>1742070860</v>
      </c>
      <c r="X4748" s="11">
        <v>4911625119</v>
      </c>
      <c r="Y4748" s="11">
        <v>6859</v>
      </c>
      <c r="Z4748" s="12">
        <v>0</v>
      </c>
      <c r="AA4748" s="12">
        <v>0</v>
      </c>
    </row>
    <row r="4749" spans="1:27" hidden="1" x14ac:dyDescent="0.3">
      <c r="A4749" s="9" t="s">
        <v>6876</v>
      </c>
      <c r="B4749" s="9" t="s">
        <v>286</v>
      </c>
      <c r="C4749" s="10" t="s">
        <v>8976</v>
      </c>
      <c r="D4749" s="10" t="s">
        <v>8977</v>
      </c>
      <c r="E4749" s="9" t="s">
        <v>6876</v>
      </c>
      <c r="F4749" s="9" t="s">
        <v>333</v>
      </c>
      <c r="G4749" s="10" t="s">
        <v>8185</v>
      </c>
      <c r="H4749" s="10" t="s">
        <v>8186</v>
      </c>
      <c r="I4749" s="10" t="s">
        <v>6879</v>
      </c>
      <c r="J4749" s="10" t="s">
        <v>8187</v>
      </c>
      <c r="K4749" s="10">
        <v>866</v>
      </c>
      <c r="L4749" s="10">
        <v>866</v>
      </c>
      <c r="M4749" s="11">
        <v>120293</v>
      </c>
      <c r="N4749" s="11">
        <v>120293</v>
      </c>
      <c r="O4749" s="11">
        <v>120293</v>
      </c>
      <c r="P4749" s="12">
        <v>100</v>
      </c>
      <c r="Q4749" s="12">
        <v>100</v>
      </c>
      <c r="R4749" s="11">
        <v>116638</v>
      </c>
      <c r="S4749" s="11">
        <v>116638</v>
      </c>
      <c r="T4749" s="11">
        <v>116638</v>
      </c>
      <c r="U4749" s="12">
        <v>100</v>
      </c>
      <c r="V4749" s="12">
        <v>100</v>
      </c>
      <c r="W4749" s="11">
        <v>1742070860</v>
      </c>
      <c r="X4749" s="11">
        <v>1741960871</v>
      </c>
      <c r="Y4749" s="11">
        <v>1741955296</v>
      </c>
      <c r="Z4749" s="12">
        <v>99.99</v>
      </c>
      <c r="AA4749" s="12">
        <v>100</v>
      </c>
    </row>
    <row r="4750" spans="1:27" hidden="1" x14ac:dyDescent="0.3">
      <c r="A4750" s="9" t="s">
        <v>6876</v>
      </c>
      <c r="B4750" s="9" t="s">
        <v>286</v>
      </c>
      <c r="C4750" s="10" t="s">
        <v>8976</v>
      </c>
      <c r="D4750" s="10" t="s">
        <v>8977</v>
      </c>
      <c r="E4750" s="9" t="s">
        <v>6876</v>
      </c>
      <c r="F4750" s="9" t="s">
        <v>141</v>
      </c>
      <c r="G4750" s="10" t="s">
        <v>8974</v>
      </c>
      <c r="H4750" s="10" t="s">
        <v>8975</v>
      </c>
      <c r="I4750" s="10" t="s">
        <v>6879</v>
      </c>
      <c r="J4750" s="10" t="s">
        <v>8973</v>
      </c>
      <c r="K4750" s="10">
        <v>866</v>
      </c>
      <c r="L4750" s="10">
        <v>867</v>
      </c>
      <c r="M4750" s="11">
        <v>120293</v>
      </c>
      <c r="N4750" s="11">
        <v>112628</v>
      </c>
      <c r="O4750" s="11">
        <v>0</v>
      </c>
      <c r="P4750" s="12">
        <v>0</v>
      </c>
      <c r="Q4750" s="12">
        <v>0</v>
      </c>
      <c r="R4750" s="11">
        <v>116638</v>
      </c>
      <c r="S4750" s="11">
        <v>107629</v>
      </c>
      <c r="T4750" s="11">
        <v>0</v>
      </c>
      <c r="U4750" s="12">
        <v>0</v>
      </c>
      <c r="V4750" s="12">
        <v>0</v>
      </c>
      <c r="W4750" s="11">
        <v>1742070860</v>
      </c>
      <c r="X4750" s="11">
        <v>1160402251</v>
      </c>
      <c r="Y4750" s="11">
        <v>108705</v>
      </c>
      <c r="Z4750" s="12">
        <v>0.01</v>
      </c>
      <c r="AA4750" s="12">
        <v>0.01</v>
      </c>
    </row>
    <row r="4751" spans="1:27" hidden="1" x14ac:dyDescent="0.3">
      <c r="A4751" s="9" t="s">
        <v>6876</v>
      </c>
      <c r="B4751" s="9" t="s">
        <v>97</v>
      </c>
      <c r="C4751" s="10" t="s">
        <v>8988</v>
      </c>
      <c r="D4751" s="10" t="s">
        <v>8989</v>
      </c>
      <c r="E4751" s="9" t="s">
        <v>6876</v>
      </c>
      <c r="F4751" s="9" t="s">
        <v>97</v>
      </c>
      <c r="G4751" s="10" t="s">
        <v>8988</v>
      </c>
      <c r="H4751" s="10" t="s">
        <v>8989</v>
      </c>
      <c r="I4751" s="10" t="s">
        <v>6879</v>
      </c>
      <c r="J4751" s="10" t="s">
        <v>8990</v>
      </c>
      <c r="K4751" s="10">
        <v>870</v>
      </c>
      <c r="L4751" s="10">
        <v>870</v>
      </c>
      <c r="M4751" s="11">
        <v>109554</v>
      </c>
      <c r="N4751" s="11">
        <v>211695</v>
      </c>
      <c r="O4751" s="11">
        <v>108898</v>
      </c>
      <c r="P4751" s="12">
        <v>99.4</v>
      </c>
      <c r="Q4751" s="12">
        <v>51.44</v>
      </c>
      <c r="R4751" s="11">
        <v>102264</v>
      </c>
      <c r="S4751" s="11">
        <v>195592</v>
      </c>
      <c r="T4751" s="11">
        <v>101961</v>
      </c>
      <c r="U4751" s="12">
        <v>99.7</v>
      </c>
      <c r="V4751" s="12">
        <v>52.13</v>
      </c>
      <c r="W4751" s="11">
        <v>42046650</v>
      </c>
      <c r="X4751" s="11">
        <v>77936782</v>
      </c>
      <c r="Y4751" s="11">
        <v>41352805</v>
      </c>
      <c r="Z4751" s="12">
        <v>98.35</v>
      </c>
      <c r="AA4751" s="12">
        <v>53.06</v>
      </c>
    </row>
    <row r="4752" spans="1:27" hidden="1" x14ac:dyDescent="0.3">
      <c r="A4752" s="9" t="s">
        <v>6876</v>
      </c>
      <c r="B4752" s="9" t="s">
        <v>97</v>
      </c>
      <c r="C4752" s="10" t="s">
        <v>8988</v>
      </c>
      <c r="D4752" s="10" t="s">
        <v>8989</v>
      </c>
      <c r="E4752" s="9" t="s">
        <v>6876</v>
      </c>
      <c r="F4752" s="9" t="s">
        <v>101</v>
      </c>
      <c r="G4752" s="10" t="s">
        <v>8991</v>
      </c>
      <c r="H4752" s="10" t="s">
        <v>8992</v>
      </c>
      <c r="I4752" s="10" t="s">
        <v>6879</v>
      </c>
      <c r="J4752" s="10" t="s">
        <v>8993</v>
      </c>
      <c r="K4752" s="10">
        <v>870</v>
      </c>
      <c r="L4752" s="10">
        <v>871</v>
      </c>
      <c r="M4752" s="11">
        <v>109554</v>
      </c>
      <c r="N4752" s="11">
        <v>126697</v>
      </c>
      <c r="O4752" s="11">
        <v>481</v>
      </c>
      <c r="P4752" s="12">
        <v>0.44</v>
      </c>
      <c r="Q4752" s="12">
        <v>0.38</v>
      </c>
      <c r="R4752" s="11">
        <v>102264</v>
      </c>
      <c r="S4752" s="11">
        <v>113515</v>
      </c>
      <c r="T4752" s="11">
        <v>301</v>
      </c>
      <c r="U4752" s="12">
        <v>0.28999999999999998</v>
      </c>
      <c r="V4752" s="12">
        <v>0.27</v>
      </c>
      <c r="W4752" s="11">
        <v>42046650</v>
      </c>
      <c r="X4752" s="11">
        <v>66342503</v>
      </c>
      <c r="Y4752" s="11">
        <v>602804</v>
      </c>
      <c r="Z4752" s="12">
        <v>1.43</v>
      </c>
      <c r="AA4752" s="12">
        <v>0.91</v>
      </c>
    </row>
    <row r="4753" spans="1:27" hidden="1" x14ac:dyDescent="0.3">
      <c r="A4753" s="9" t="s">
        <v>6876</v>
      </c>
      <c r="B4753" s="9" t="s">
        <v>97</v>
      </c>
      <c r="C4753" s="10" t="s">
        <v>8988</v>
      </c>
      <c r="D4753" s="10" t="s">
        <v>8989</v>
      </c>
      <c r="E4753" s="9" t="s">
        <v>6876</v>
      </c>
      <c r="F4753" s="9" t="s">
        <v>371</v>
      </c>
      <c r="G4753" s="10" t="s">
        <v>8997</v>
      </c>
      <c r="H4753" s="10" t="s">
        <v>8998</v>
      </c>
      <c r="I4753" s="10" t="s">
        <v>6879</v>
      </c>
      <c r="J4753" s="10" t="s">
        <v>8999</v>
      </c>
      <c r="K4753" s="10">
        <v>870</v>
      </c>
      <c r="L4753" s="10">
        <v>871</v>
      </c>
      <c r="M4753" s="11">
        <v>109554</v>
      </c>
      <c r="N4753" s="11">
        <v>100261</v>
      </c>
      <c r="O4753" s="11">
        <v>0</v>
      </c>
      <c r="P4753" s="12">
        <v>0</v>
      </c>
      <c r="Q4753" s="12">
        <v>0</v>
      </c>
      <c r="R4753" s="11">
        <v>102264</v>
      </c>
      <c r="S4753" s="11">
        <v>104359</v>
      </c>
      <c r="T4753" s="11">
        <v>0</v>
      </c>
      <c r="U4753" s="12">
        <v>0</v>
      </c>
      <c r="V4753" s="12">
        <v>0</v>
      </c>
      <c r="W4753" s="11">
        <v>42046650</v>
      </c>
      <c r="X4753" s="11">
        <v>327651547</v>
      </c>
      <c r="Y4753" s="11">
        <v>6411</v>
      </c>
      <c r="Z4753" s="12">
        <v>0.02</v>
      </c>
      <c r="AA4753" s="12">
        <v>0</v>
      </c>
    </row>
    <row r="4754" spans="1:27" hidden="1" x14ac:dyDescent="0.3">
      <c r="A4754" s="9" t="s">
        <v>6876</v>
      </c>
      <c r="B4754" s="9" t="s">
        <v>97</v>
      </c>
      <c r="C4754" s="10" t="s">
        <v>8988</v>
      </c>
      <c r="D4754" s="10" t="s">
        <v>8989</v>
      </c>
      <c r="E4754" s="9" t="s">
        <v>6876</v>
      </c>
      <c r="F4754" s="9" t="s">
        <v>4636</v>
      </c>
      <c r="G4754" s="10" t="s">
        <v>8994</v>
      </c>
      <c r="H4754" s="10" t="s">
        <v>8995</v>
      </c>
      <c r="I4754" s="10" t="s">
        <v>6879</v>
      </c>
      <c r="J4754" s="10" t="s">
        <v>8996</v>
      </c>
      <c r="K4754" s="10">
        <v>870</v>
      </c>
      <c r="L4754" s="10">
        <v>872</v>
      </c>
      <c r="M4754" s="11">
        <v>109554</v>
      </c>
      <c r="N4754" s="11">
        <v>128609</v>
      </c>
      <c r="O4754" s="11">
        <v>161</v>
      </c>
      <c r="P4754" s="12">
        <v>0.15</v>
      </c>
      <c r="Q4754" s="12">
        <v>0.13</v>
      </c>
      <c r="R4754" s="11">
        <v>102264</v>
      </c>
      <c r="S4754" s="11">
        <v>124503</v>
      </c>
      <c r="T4754" s="11">
        <v>2</v>
      </c>
      <c r="U4754" s="12">
        <v>0</v>
      </c>
      <c r="V4754" s="12">
        <v>0</v>
      </c>
      <c r="W4754" s="11">
        <v>42046650</v>
      </c>
      <c r="X4754" s="11">
        <v>158808629</v>
      </c>
      <c r="Y4754" s="11">
        <v>84630</v>
      </c>
      <c r="Z4754" s="12">
        <v>0.2</v>
      </c>
      <c r="AA4754" s="12">
        <v>0.05</v>
      </c>
    </row>
    <row r="4755" spans="1:27" hidden="1" x14ac:dyDescent="0.3">
      <c r="A4755" s="9" t="s">
        <v>6876</v>
      </c>
      <c r="B4755" s="9" t="s">
        <v>101</v>
      </c>
      <c r="C4755" s="10" t="s">
        <v>8991</v>
      </c>
      <c r="D4755" s="10" t="s">
        <v>8992</v>
      </c>
      <c r="E4755" s="9" t="s">
        <v>6876</v>
      </c>
      <c r="F4755" s="9" t="s">
        <v>97</v>
      </c>
      <c r="G4755" s="10" t="s">
        <v>8988</v>
      </c>
      <c r="H4755" s="10" t="s">
        <v>8989</v>
      </c>
      <c r="I4755" s="10" t="s">
        <v>6879</v>
      </c>
      <c r="J4755" s="10" t="s">
        <v>8990</v>
      </c>
      <c r="K4755" s="10">
        <v>870</v>
      </c>
      <c r="L4755" s="10">
        <v>870</v>
      </c>
      <c r="M4755" s="11">
        <v>102711</v>
      </c>
      <c r="N4755" s="11">
        <v>211695</v>
      </c>
      <c r="O4755" s="11">
        <v>102671</v>
      </c>
      <c r="P4755" s="12">
        <v>99.96</v>
      </c>
      <c r="Q4755" s="12">
        <v>48.5</v>
      </c>
      <c r="R4755" s="11">
        <v>93553</v>
      </c>
      <c r="S4755" s="11">
        <v>195592</v>
      </c>
      <c r="T4755" s="11">
        <v>93473</v>
      </c>
      <c r="U4755" s="12">
        <v>99.91</v>
      </c>
      <c r="V4755" s="12">
        <v>47.79</v>
      </c>
      <c r="W4755" s="11">
        <v>36412768</v>
      </c>
      <c r="X4755" s="11">
        <v>77936782</v>
      </c>
      <c r="Y4755" s="11">
        <v>36293221</v>
      </c>
      <c r="Z4755" s="12">
        <v>99.67</v>
      </c>
      <c r="AA4755" s="12">
        <v>46.57</v>
      </c>
    </row>
    <row r="4756" spans="1:27" hidden="1" x14ac:dyDescent="0.3">
      <c r="A4756" s="9" t="s">
        <v>6876</v>
      </c>
      <c r="B4756" s="9" t="s">
        <v>101</v>
      </c>
      <c r="C4756" s="10" t="s">
        <v>8991</v>
      </c>
      <c r="D4756" s="10" t="s">
        <v>8992</v>
      </c>
      <c r="E4756" s="9" t="s">
        <v>6876</v>
      </c>
      <c r="F4756" s="9" t="s">
        <v>101</v>
      </c>
      <c r="G4756" s="10" t="s">
        <v>8991</v>
      </c>
      <c r="H4756" s="10" t="s">
        <v>8992</v>
      </c>
      <c r="I4756" s="10" t="s">
        <v>6879</v>
      </c>
      <c r="J4756" s="10" t="s">
        <v>8993</v>
      </c>
      <c r="K4756" s="10">
        <v>870</v>
      </c>
      <c r="L4756" s="10">
        <v>871</v>
      </c>
      <c r="M4756" s="11">
        <v>102711</v>
      </c>
      <c r="N4756" s="11">
        <v>126697</v>
      </c>
      <c r="O4756" s="11">
        <v>0</v>
      </c>
      <c r="P4756" s="12">
        <v>0</v>
      </c>
      <c r="Q4756" s="12">
        <v>0</v>
      </c>
      <c r="R4756" s="11">
        <v>93553</v>
      </c>
      <c r="S4756" s="11">
        <v>113515</v>
      </c>
      <c r="T4756" s="11">
        <v>4</v>
      </c>
      <c r="U4756" s="12">
        <v>0</v>
      </c>
      <c r="V4756" s="12">
        <v>0</v>
      </c>
      <c r="W4756" s="11">
        <v>36412768</v>
      </c>
      <c r="X4756" s="11">
        <v>66342503</v>
      </c>
      <c r="Y4756" s="11">
        <v>41197</v>
      </c>
      <c r="Z4756" s="12">
        <v>0.11</v>
      </c>
      <c r="AA4756" s="12">
        <v>0.06</v>
      </c>
    </row>
    <row r="4757" spans="1:27" hidden="1" x14ac:dyDescent="0.3">
      <c r="A4757" s="9" t="s">
        <v>6876</v>
      </c>
      <c r="B4757" s="9" t="s">
        <v>101</v>
      </c>
      <c r="C4757" s="10" t="s">
        <v>8991</v>
      </c>
      <c r="D4757" s="10" t="s">
        <v>8992</v>
      </c>
      <c r="E4757" s="9" t="s">
        <v>6876</v>
      </c>
      <c r="F4757" s="9" t="s">
        <v>6358</v>
      </c>
      <c r="G4757" s="10" t="s">
        <v>9019</v>
      </c>
      <c r="H4757" s="10" t="s">
        <v>9020</v>
      </c>
      <c r="I4757" s="10" t="s">
        <v>6879</v>
      </c>
      <c r="J4757" s="10" t="s">
        <v>9021</v>
      </c>
      <c r="K4757" s="10">
        <v>870</v>
      </c>
      <c r="L4757" s="10">
        <v>873</v>
      </c>
      <c r="M4757" s="11">
        <v>102711</v>
      </c>
      <c r="N4757" s="11">
        <v>193330</v>
      </c>
      <c r="O4757" s="11">
        <v>40</v>
      </c>
      <c r="P4757" s="12">
        <v>0.04</v>
      </c>
      <c r="Q4757" s="12">
        <v>0.02</v>
      </c>
      <c r="R4757" s="11">
        <v>93553</v>
      </c>
      <c r="S4757" s="11">
        <v>177141</v>
      </c>
      <c r="T4757" s="11">
        <v>76</v>
      </c>
      <c r="U4757" s="12">
        <v>0.08</v>
      </c>
      <c r="V4757" s="12">
        <v>0.04</v>
      </c>
      <c r="W4757" s="11">
        <v>36412768</v>
      </c>
      <c r="X4757" s="11">
        <v>223798638</v>
      </c>
      <c r="Y4757" s="11">
        <v>78350</v>
      </c>
      <c r="Z4757" s="12">
        <v>0.22</v>
      </c>
      <c r="AA4757" s="12">
        <v>0.04</v>
      </c>
    </row>
    <row r="4758" spans="1:27" hidden="1" x14ac:dyDescent="0.3">
      <c r="A4758" s="9" t="s">
        <v>6876</v>
      </c>
      <c r="B4758" s="9" t="s">
        <v>145</v>
      </c>
      <c r="C4758" s="10" t="s">
        <v>13389</v>
      </c>
      <c r="D4758" s="10" t="s">
        <v>13390</v>
      </c>
      <c r="E4758" s="9" t="s">
        <v>6876</v>
      </c>
      <c r="F4758" s="9" t="s">
        <v>97</v>
      </c>
      <c r="G4758" s="10" t="s">
        <v>8988</v>
      </c>
      <c r="H4758" s="10" t="s">
        <v>8989</v>
      </c>
      <c r="I4758" s="10" t="s">
        <v>6879</v>
      </c>
      <c r="J4758" s="10" t="s">
        <v>8990</v>
      </c>
      <c r="K4758" s="10">
        <v>871</v>
      </c>
      <c r="L4758" s="10">
        <v>870</v>
      </c>
      <c r="M4758" s="11">
        <v>122298</v>
      </c>
      <c r="N4758" s="11">
        <v>211695</v>
      </c>
      <c r="O4758" s="11">
        <v>0</v>
      </c>
      <c r="P4758" s="12">
        <v>0</v>
      </c>
      <c r="Q4758" s="12">
        <v>0</v>
      </c>
      <c r="R4758" s="11">
        <v>109861</v>
      </c>
      <c r="S4758" s="11">
        <v>195592</v>
      </c>
      <c r="T4758" s="11">
        <v>0</v>
      </c>
      <c r="U4758" s="12">
        <v>0</v>
      </c>
      <c r="V4758" s="12">
        <v>0</v>
      </c>
      <c r="W4758" s="11">
        <v>64784260</v>
      </c>
      <c r="X4758" s="11">
        <v>77936782</v>
      </c>
      <c r="Y4758" s="11">
        <v>34390</v>
      </c>
      <c r="Z4758" s="12">
        <v>0.05</v>
      </c>
      <c r="AA4758" s="12">
        <v>0.04</v>
      </c>
    </row>
    <row r="4759" spans="1:27" hidden="1" x14ac:dyDescent="0.3">
      <c r="A4759" s="9" t="s">
        <v>6876</v>
      </c>
      <c r="B4759" s="9" t="s">
        <v>145</v>
      </c>
      <c r="C4759" s="10" t="s">
        <v>13389</v>
      </c>
      <c r="D4759" s="10" t="s">
        <v>13390</v>
      </c>
      <c r="E4759" s="9" t="s">
        <v>6876</v>
      </c>
      <c r="F4759" s="9" t="s">
        <v>101</v>
      </c>
      <c r="G4759" s="10" t="s">
        <v>8991</v>
      </c>
      <c r="H4759" s="10" t="s">
        <v>8992</v>
      </c>
      <c r="I4759" s="10" t="s">
        <v>6879</v>
      </c>
      <c r="J4759" s="10" t="s">
        <v>8993</v>
      </c>
      <c r="K4759" s="10">
        <v>871</v>
      </c>
      <c r="L4759" s="10">
        <v>871</v>
      </c>
      <c r="M4759" s="11">
        <v>122298</v>
      </c>
      <c r="N4759" s="11">
        <v>126697</v>
      </c>
      <c r="O4759" s="11">
        <v>122237</v>
      </c>
      <c r="P4759" s="12">
        <v>99.95</v>
      </c>
      <c r="Q4759" s="12">
        <v>96.48</v>
      </c>
      <c r="R4759" s="11">
        <v>109861</v>
      </c>
      <c r="S4759" s="11">
        <v>113515</v>
      </c>
      <c r="T4759" s="11">
        <v>109784</v>
      </c>
      <c r="U4759" s="12">
        <v>99.93</v>
      </c>
      <c r="V4759" s="12">
        <v>96.71</v>
      </c>
      <c r="W4759" s="11">
        <v>64784260</v>
      </c>
      <c r="X4759" s="11">
        <v>66342503</v>
      </c>
      <c r="Y4759" s="11">
        <v>64370302</v>
      </c>
      <c r="Z4759" s="12">
        <v>99.36</v>
      </c>
      <c r="AA4759" s="12">
        <v>97.03</v>
      </c>
    </row>
    <row r="4760" spans="1:27" hidden="1" x14ac:dyDescent="0.3">
      <c r="A4760" s="9" t="s">
        <v>6876</v>
      </c>
      <c r="B4760" s="9" t="s">
        <v>145</v>
      </c>
      <c r="C4760" s="10" t="s">
        <v>13389</v>
      </c>
      <c r="D4760" s="10" t="s">
        <v>13390</v>
      </c>
      <c r="E4760" s="9" t="s">
        <v>6876</v>
      </c>
      <c r="F4760" s="9" t="s">
        <v>371</v>
      </c>
      <c r="G4760" s="10" t="s">
        <v>8997</v>
      </c>
      <c r="H4760" s="10" t="s">
        <v>8998</v>
      </c>
      <c r="I4760" s="10" t="s">
        <v>6879</v>
      </c>
      <c r="J4760" s="10" t="s">
        <v>8999</v>
      </c>
      <c r="K4760" s="10">
        <v>871</v>
      </c>
      <c r="L4760" s="10">
        <v>871</v>
      </c>
      <c r="M4760" s="11">
        <v>122298</v>
      </c>
      <c r="N4760" s="11">
        <v>100261</v>
      </c>
      <c r="O4760" s="11">
        <v>3</v>
      </c>
      <c r="P4760" s="12">
        <v>0</v>
      </c>
      <c r="Q4760" s="12">
        <v>0</v>
      </c>
      <c r="R4760" s="11">
        <v>109861</v>
      </c>
      <c r="S4760" s="11">
        <v>104359</v>
      </c>
      <c r="T4760" s="11">
        <v>5</v>
      </c>
      <c r="U4760" s="12">
        <v>0</v>
      </c>
      <c r="V4760" s="12">
        <v>0</v>
      </c>
      <c r="W4760" s="11">
        <v>64784260</v>
      </c>
      <c r="X4760" s="11">
        <v>327651547</v>
      </c>
      <c r="Y4760" s="11">
        <v>97336</v>
      </c>
      <c r="Z4760" s="12">
        <v>0.15</v>
      </c>
      <c r="AA4760" s="12">
        <v>0.03</v>
      </c>
    </row>
    <row r="4761" spans="1:27" hidden="1" x14ac:dyDescent="0.3">
      <c r="A4761" s="9" t="s">
        <v>6876</v>
      </c>
      <c r="B4761" s="9" t="s">
        <v>145</v>
      </c>
      <c r="C4761" s="10" t="s">
        <v>13389</v>
      </c>
      <c r="D4761" s="10" t="s">
        <v>13390</v>
      </c>
      <c r="E4761" s="9" t="s">
        <v>6876</v>
      </c>
      <c r="F4761" s="9" t="s">
        <v>6364</v>
      </c>
      <c r="G4761" s="10" t="s">
        <v>9000</v>
      </c>
      <c r="H4761" s="10" t="s">
        <v>9001</v>
      </c>
      <c r="I4761" s="10" t="s">
        <v>6879</v>
      </c>
      <c r="J4761" s="10" t="s">
        <v>9022</v>
      </c>
      <c r="K4761" s="10">
        <v>871</v>
      </c>
      <c r="L4761" s="10">
        <v>871</v>
      </c>
      <c r="M4761" s="11">
        <v>122298</v>
      </c>
      <c r="N4761" s="11">
        <v>129916</v>
      </c>
      <c r="O4761" s="11">
        <v>3</v>
      </c>
      <c r="P4761" s="12">
        <v>0</v>
      </c>
      <c r="Q4761" s="12">
        <v>0</v>
      </c>
      <c r="R4761" s="11">
        <v>109861</v>
      </c>
      <c r="S4761" s="11">
        <v>115807</v>
      </c>
      <c r="T4761" s="11">
        <v>0</v>
      </c>
      <c r="U4761" s="12">
        <v>0</v>
      </c>
      <c r="V4761" s="12">
        <v>0</v>
      </c>
      <c r="W4761" s="11">
        <v>64784260</v>
      </c>
      <c r="X4761" s="11">
        <v>243035783</v>
      </c>
      <c r="Y4761" s="11">
        <v>101233</v>
      </c>
      <c r="Z4761" s="12">
        <v>0.16</v>
      </c>
      <c r="AA4761" s="12">
        <v>0.04</v>
      </c>
    </row>
    <row r="4762" spans="1:27" hidden="1" x14ac:dyDescent="0.3">
      <c r="A4762" s="9" t="s">
        <v>6876</v>
      </c>
      <c r="B4762" s="9" t="s">
        <v>145</v>
      </c>
      <c r="C4762" s="10" t="s">
        <v>13389</v>
      </c>
      <c r="D4762" s="10" t="s">
        <v>13390</v>
      </c>
      <c r="E4762" s="9" t="s">
        <v>6876</v>
      </c>
      <c r="F4762" s="9" t="s">
        <v>6377</v>
      </c>
      <c r="G4762" s="10" t="s">
        <v>9003</v>
      </c>
      <c r="H4762" s="10" t="s">
        <v>9004</v>
      </c>
      <c r="I4762" s="10" t="s">
        <v>6879</v>
      </c>
      <c r="J4762" s="10" t="s">
        <v>9005</v>
      </c>
      <c r="K4762" s="10">
        <v>871</v>
      </c>
      <c r="L4762" s="10">
        <v>871</v>
      </c>
      <c r="M4762" s="11">
        <v>122298</v>
      </c>
      <c r="N4762" s="11">
        <v>129665</v>
      </c>
      <c r="O4762" s="11">
        <v>25</v>
      </c>
      <c r="P4762" s="12">
        <v>0.02</v>
      </c>
      <c r="Q4762" s="12">
        <v>0.02</v>
      </c>
      <c r="R4762" s="11">
        <v>109861</v>
      </c>
      <c r="S4762" s="11">
        <v>126064</v>
      </c>
      <c r="T4762" s="11">
        <v>72</v>
      </c>
      <c r="U4762" s="12">
        <v>7.0000000000000007E-2</v>
      </c>
      <c r="V4762" s="12">
        <v>0.06</v>
      </c>
      <c r="W4762" s="11">
        <v>64784260</v>
      </c>
      <c r="X4762" s="11">
        <v>70929263</v>
      </c>
      <c r="Y4762" s="11">
        <v>180999</v>
      </c>
      <c r="Z4762" s="12">
        <v>0.28000000000000003</v>
      </c>
      <c r="AA4762" s="12">
        <v>0.26</v>
      </c>
    </row>
    <row r="4763" spans="1:27" hidden="1" x14ac:dyDescent="0.3">
      <c r="A4763" s="9" t="s">
        <v>6876</v>
      </c>
      <c r="B4763" s="9" t="s">
        <v>371</v>
      </c>
      <c r="C4763" s="10" t="s">
        <v>8997</v>
      </c>
      <c r="D4763" s="10" t="s">
        <v>8998</v>
      </c>
      <c r="E4763" s="9" t="s">
        <v>6876</v>
      </c>
      <c r="F4763" s="9" t="s">
        <v>286</v>
      </c>
      <c r="G4763" s="10" t="s">
        <v>8976</v>
      </c>
      <c r="H4763" s="10" t="s">
        <v>8977</v>
      </c>
      <c r="I4763" s="10" t="s">
        <v>6879</v>
      </c>
      <c r="J4763" s="10" t="s">
        <v>8978</v>
      </c>
      <c r="K4763" s="10">
        <v>872</v>
      </c>
      <c r="L4763" s="10">
        <v>869</v>
      </c>
      <c r="M4763" s="11">
        <v>146335</v>
      </c>
      <c r="N4763" s="11">
        <v>174083</v>
      </c>
      <c r="O4763" s="11">
        <v>0</v>
      </c>
      <c r="P4763" s="12">
        <v>0</v>
      </c>
      <c r="Q4763" s="12">
        <v>0</v>
      </c>
      <c r="R4763" s="11">
        <v>154368</v>
      </c>
      <c r="S4763" s="11">
        <v>183862</v>
      </c>
      <c r="T4763" s="11">
        <v>0</v>
      </c>
      <c r="U4763" s="12">
        <v>0</v>
      </c>
      <c r="V4763" s="12">
        <v>0</v>
      </c>
      <c r="W4763" s="11">
        <v>523590146</v>
      </c>
      <c r="X4763" s="11">
        <v>2042431648</v>
      </c>
      <c r="Y4763" s="11">
        <v>88410</v>
      </c>
      <c r="Z4763" s="12">
        <v>0.02</v>
      </c>
      <c r="AA4763" s="12">
        <v>0</v>
      </c>
    </row>
    <row r="4764" spans="1:27" hidden="1" x14ac:dyDescent="0.3">
      <c r="A4764" s="9" t="s">
        <v>6876</v>
      </c>
      <c r="B4764" s="9" t="s">
        <v>371</v>
      </c>
      <c r="C4764" s="10" t="s">
        <v>8997</v>
      </c>
      <c r="D4764" s="10" t="s">
        <v>8998</v>
      </c>
      <c r="E4764" s="9" t="s">
        <v>6876</v>
      </c>
      <c r="F4764" s="9" t="s">
        <v>375</v>
      </c>
      <c r="G4764" s="10" t="s">
        <v>9006</v>
      </c>
      <c r="H4764" s="10" t="s">
        <v>9007</v>
      </c>
      <c r="I4764" s="10" t="s">
        <v>6879</v>
      </c>
      <c r="J4764" s="10" t="s">
        <v>9008</v>
      </c>
      <c r="K4764" s="10">
        <v>872</v>
      </c>
      <c r="L4764" s="10">
        <v>872</v>
      </c>
      <c r="M4764" s="11">
        <v>146335</v>
      </c>
      <c r="N4764" s="11">
        <v>147218</v>
      </c>
      <c r="O4764" s="11">
        <v>144401</v>
      </c>
      <c r="P4764" s="12">
        <v>98.68</v>
      </c>
      <c r="Q4764" s="12">
        <v>98.09</v>
      </c>
      <c r="R4764" s="11">
        <v>154368</v>
      </c>
      <c r="S4764" s="11">
        <v>154185</v>
      </c>
      <c r="T4764" s="11">
        <v>151572</v>
      </c>
      <c r="U4764" s="12">
        <v>98.19</v>
      </c>
      <c r="V4764" s="12">
        <v>98.31</v>
      </c>
      <c r="W4764" s="11">
        <v>523590146</v>
      </c>
      <c r="X4764" s="11">
        <v>528207928</v>
      </c>
      <c r="Y4764" s="11">
        <v>514749430</v>
      </c>
      <c r="Z4764" s="12">
        <v>98.31</v>
      </c>
      <c r="AA4764" s="12">
        <v>97.45</v>
      </c>
    </row>
    <row r="4765" spans="1:27" hidden="1" x14ac:dyDescent="0.3">
      <c r="A4765" s="9" t="s">
        <v>6876</v>
      </c>
      <c r="B4765" s="9" t="s">
        <v>371</v>
      </c>
      <c r="C4765" s="10" t="s">
        <v>8997</v>
      </c>
      <c r="D4765" s="10" t="s">
        <v>8998</v>
      </c>
      <c r="E4765" s="9" t="s">
        <v>6876</v>
      </c>
      <c r="F4765" s="9" t="s">
        <v>4636</v>
      </c>
      <c r="G4765" s="10" t="s">
        <v>8994</v>
      </c>
      <c r="H4765" s="10" t="s">
        <v>8995</v>
      </c>
      <c r="I4765" s="10" t="s">
        <v>6879</v>
      </c>
      <c r="J4765" s="10" t="s">
        <v>8996</v>
      </c>
      <c r="K4765" s="10">
        <v>872</v>
      </c>
      <c r="L4765" s="10">
        <v>872</v>
      </c>
      <c r="M4765" s="11">
        <v>146335</v>
      </c>
      <c r="N4765" s="11">
        <v>128609</v>
      </c>
      <c r="O4765" s="11">
        <v>1934</v>
      </c>
      <c r="P4765" s="12">
        <v>1.32</v>
      </c>
      <c r="Q4765" s="12">
        <v>1.5</v>
      </c>
      <c r="R4765" s="11">
        <v>154368</v>
      </c>
      <c r="S4765" s="11">
        <v>124503</v>
      </c>
      <c r="T4765" s="11">
        <v>2796</v>
      </c>
      <c r="U4765" s="12">
        <v>1.81</v>
      </c>
      <c r="V4765" s="12">
        <v>2.25</v>
      </c>
      <c r="W4765" s="11">
        <v>523590146</v>
      </c>
      <c r="X4765" s="11">
        <v>158808629</v>
      </c>
      <c r="Y4765" s="11">
        <v>8752307</v>
      </c>
      <c r="Z4765" s="12">
        <v>1.67</v>
      </c>
      <c r="AA4765" s="12">
        <v>5.51</v>
      </c>
    </row>
    <row r="4766" spans="1:27" hidden="1" x14ac:dyDescent="0.3">
      <c r="A4766" s="9" t="s">
        <v>6876</v>
      </c>
      <c r="B4766" s="9" t="s">
        <v>375</v>
      </c>
      <c r="C4766" s="10" t="s">
        <v>9006</v>
      </c>
      <c r="D4766" s="10" t="s">
        <v>9007</v>
      </c>
      <c r="E4766" s="9" t="s">
        <v>6876</v>
      </c>
      <c r="F4766" s="9" t="s">
        <v>308</v>
      </c>
      <c r="G4766" s="10" t="s">
        <v>8979</v>
      </c>
      <c r="H4766" s="10" t="s">
        <v>8980</v>
      </c>
      <c r="I4766" s="10" t="s">
        <v>6879</v>
      </c>
      <c r="J4766" s="10" t="s">
        <v>8981</v>
      </c>
      <c r="K4766" s="10">
        <v>871</v>
      </c>
      <c r="L4766" s="10">
        <v>868</v>
      </c>
      <c r="M4766" s="11">
        <v>104604</v>
      </c>
      <c r="N4766" s="11">
        <v>163427</v>
      </c>
      <c r="O4766" s="11">
        <v>0</v>
      </c>
      <c r="P4766" s="12">
        <v>0</v>
      </c>
      <c r="Q4766" s="12">
        <v>0</v>
      </c>
      <c r="R4766" s="11">
        <v>108691</v>
      </c>
      <c r="S4766" s="11">
        <v>154018</v>
      </c>
      <c r="T4766" s="11">
        <v>0</v>
      </c>
      <c r="U4766" s="12">
        <v>0</v>
      </c>
      <c r="V4766" s="12">
        <v>0</v>
      </c>
      <c r="W4766" s="11">
        <v>330319468</v>
      </c>
      <c r="X4766" s="11">
        <v>893167363</v>
      </c>
      <c r="Y4766" s="11">
        <v>236020</v>
      </c>
      <c r="Z4766" s="12">
        <v>7.0000000000000007E-2</v>
      </c>
      <c r="AA4766" s="12">
        <v>0.03</v>
      </c>
    </row>
    <row r="4767" spans="1:27" hidden="1" x14ac:dyDescent="0.3">
      <c r="A4767" s="9" t="s">
        <v>6876</v>
      </c>
      <c r="B4767" s="9" t="s">
        <v>375</v>
      </c>
      <c r="C4767" s="10" t="s">
        <v>9006</v>
      </c>
      <c r="D4767" s="10" t="s">
        <v>9007</v>
      </c>
      <c r="E4767" s="9" t="s">
        <v>6876</v>
      </c>
      <c r="F4767" s="9" t="s">
        <v>101</v>
      </c>
      <c r="G4767" s="10" t="s">
        <v>8991</v>
      </c>
      <c r="H4767" s="10" t="s">
        <v>8992</v>
      </c>
      <c r="I4767" s="10" t="s">
        <v>6879</v>
      </c>
      <c r="J4767" s="10" t="s">
        <v>8993</v>
      </c>
      <c r="K4767" s="10">
        <v>871</v>
      </c>
      <c r="L4767" s="10">
        <v>871</v>
      </c>
      <c r="M4767" s="11">
        <v>104604</v>
      </c>
      <c r="N4767" s="11">
        <v>126697</v>
      </c>
      <c r="O4767" s="11">
        <v>0</v>
      </c>
      <c r="P4767" s="12">
        <v>0</v>
      </c>
      <c r="Q4767" s="12">
        <v>0</v>
      </c>
      <c r="R4767" s="11">
        <v>108691</v>
      </c>
      <c r="S4767" s="11">
        <v>113515</v>
      </c>
      <c r="T4767" s="11">
        <v>0</v>
      </c>
      <c r="U4767" s="12">
        <v>0</v>
      </c>
      <c r="V4767" s="12">
        <v>0</v>
      </c>
      <c r="W4767" s="11">
        <v>330319468</v>
      </c>
      <c r="X4767" s="11">
        <v>66342503</v>
      </c>
      <c r="Y4767" s="11">
        <v>77688</v>
      </c>
      <c r="Z4767" s="12">
        <v>0.02</v>
      </c>
      <c r="AA4767" s="12">
        <v>0.12</v>
      </c>
    </row>
    <row r="4768" spans="1:27" hidden="1" x14ac:dyDescent="0.3">
      <c r="A4768" s="9" t="s">
        <v>6876</v>
      </c>
      <c r="B4768" s="9" t="s">
        <v>375</v>
      </c>
      <c r="C4768" s="10" t="s">
        <v>9006</v>
      </c>
      <c r="D4768" s="10" t="s">
        <v>9007</v>
      </c>
      <c r="E4768" s="9" t="s">
        <v>6876</v>
      </c>
      <c r="F4768" s="9" t="s">
        <v>371</v>
      </c>
      <c r="G4768" s="10" t="s">
        <v>8997</v>
      </c>
      <c r="H4768" s="10" t="s">
        <v>8998</v>
      </c>
      <c r="I4768" s="10" t="s">
        <v>6879</v>
      </c>
      <c r="J4768" s="10" t="s">
        <v>8999</v>
      </c>
      <c r="K4768" s="10">
        <v>871</v>
      </c>
      <c r="L4768" s="10">
        <v>871</v>
      </c>
      <c r="M4768" s="11">
        <v>104604</v>
      </c>
      <c r="N4768" s="11">
        <v>100261</v>
      </c>
      <c r="O4768" s="11">
        <v>100244</v>
      </c>
      <c r="P4768" s="12">
        <v>95.83</v>
      </c>
      <c r="Q4768" s="12">
        <v>99.98</v>
      </c>
      <c r="R4768" s="11">
        <v>108691</v>
      </c>
      <c r="S4768" s="11">
        <v>104359</v>
      </c>
      <c r="T4768" s="11">
        <v>104354</v>
      </c>
      <c r="U4768" s="12">
        <v>96.01</v>
      </c>
      <c r="V4768" s="12">
        <v>100</v>
      </c>
      <c r="W4768" s="11">
        <v>330319468</v>
      </c>
      <c r="X4768" s="11">
        <v>327651547</v>
      </c>
      <c r="Y4768" s="11">
        <v>327423875</v>
      </c>
      <c r="Z4768" s="12">
        <v>99.12</v>
      </c>
      <c r="AA4768" s="12">
        <v>99.93</v>
      </c>
    </row>
    <row r="4769" spans="1:27" hidden="1" x14ac:dyDescent="0.3">
      <c r="A4769" s="9" t="s">
        <v>6876</v>
      </c>
      <c r="B4769" s="9" t="s">
        <v>375</v>
      </c>
      <c r="C4769" s="10" t="s">
        <v>9006</v>
      </c>
      <c r="D4769" s="10" t="s">
        <v>9007</v>
      </c>
      <c r="E4769" s="9" t="s">
        <v>6876</v>
      </c>
      <c r="F4769" s="9" t="s">
        <v>6377</v>
      </c>
      <c r="G4769" s="10" t="s">
        <v>9003</v>
      </c>
      <c r="H4769" s="10" t="s">
        <v>9004</v>
      </c>
      <c r="I4769" s="10" t="s">
        <v>6879</v>
      </c>
      <c r="J4769" s="10" t="s">
        <v>9005</v>
      </c>
      <c r="K4769" s="10">
        <v>871</v>
      </c>
      <c r="L4769" s="10">
        <v>871</v>
      </c>
      <c r="M4769" s="11">
        <v>104604</v>
      </c>
      <c r="N4769" s="11">
        <v>129665</v>
      </c>
      <c r="O4769" s="11">
        <v>4349</v>
      </c>
      <c r="P4769" s="12">
        <v>4.16</v>
      </c>
      <c r="Q4769" s="12">
        <v>3.35</v>
      </c>
      <c r="R4769" s="11">
        <v>108691</v>
      </c>
      <c r="S4769" s="11">
        <v>126064</v>
      </c>
      <c r="T4769" s="11">
        <v>4331</v>
      </c>
      <c r="U4769" s="12">
        <v>3.98</v>
      </c>
      <c r="V4769" s="12">
        <v>3.44</v>
      </c>
      <c r="W4769" s="11">
        <v>330319468</v>
      </c>
      <c r="X4769" s="11">
        <v>70929263</v>
      </c>
      <c r="Y4769" s="11">
        <v>2505017</v>
      </c>
      <c r="Z4769" s="12">
        <v>0.76</v>
      </c>
      <c r="AA4769" s="12">
        <v>3.53</v>
      </c>
    </row>
    <row r="4770" spans="1:27" hidden="1" x14ac:dyDescent="0.3">
      <c r="A4770" s="9" t="s">
        <v>6876</v>
      </c>
      <c r="B4770" s="9" t="s">
        <v>375</v>
      </c>
      <c r="C4770" s="10" t="s">
        <v>9006</v>
      </c>
      <c r="D4770" s="10" t="s">
        <v>9007</v>
      </c>
      <c r="E4770" s="9" t="s">
        <v>6876</v>
      </c>
      <c r="F4770" s="9" t="s">
        <v>6381</v>
      </c>
      <c r="G4770" s="10" t="s">
        <v>9009</v>
      </c>
      <c r="H4770" s="10" t="s">
        <v>9010</v>
      </c>
      <c r="I4770" s="10" t="s">
        <v>6879</v>
      </c>
      <c r="J4770" s="10" t="s">
        <v>9011</v>
      </c>
      <c r="K4770" s="10">
        <v>871</v>
      </c>
      <c r="L4770" s="10">
        <v>871</v>
      </c>
      <c r="M4770" s="11">
        <v>104604</v>
      </c>
      <c r="N4770" s="11">
        <v>114256</v>
      </c>
      <c r="O4770" s="11">
        <v>11</v>
      </c>
      <c r="P4770" s="12">
        <v>0.01</v>
      </c>
      <c r="Q4770" s="12">
        <v>0.01</v>
      </c>
      <c r="R4770" s="11">
        <v>108691</v>
      </c>
      <c r="S4770" s="11">
        <v>112182</v>
      </c>
      <c r="T4770" s="11">
        <v>6</v>
      </c>
      <c r="U4770" s="12">
        <v>0.01</v>
      </c>
      <c r="V4770" s="12">
        <v>0.01</v>
      </c>
      <c r="W4770" s="11">
        <v>330319468</v>
      </c>
      <c r="X4770" s="11">
        <v>194173143</v>
      </c>
      <c r="Y4770" s="11">
        <v>76868</v>
      </c>
      <c r="Z4770" s="12">
        <v>0.02</v>
      </c>
      <c r="AA4770" s="12">
        <v>0.04</v>
      </c>
    </row>
    <row r="4771" spans="1:27" hidden="1" x14ac:dyDescent="0.3">
      <c r="A4771" s="9" t="s">
        <v>6876</v>
      </c>
      <c r="B4771" s="9" t="s">
        <v>4636</v>
      </c>
      <c r="C4771" s="10" t="s">
        <v>8994</v>
      </c>
      <c r="D4771" s="10" t="s">
        <v>8995</v>
      </c>
      <c r="E4771" s="9" t="s">
        <v>6876</v>
      </c>
      <c r="F4771" s="9" t="s">
        <v>97</v>
      </c>
      <c r="G4771" s="10" t="s">
        <v>8988</v>
      </c>
      <c r="H4771" s="10" t="s">
        <v>8989</v>
      </c>
      <c r="I4771" s="10" t="s">
        <v>6879</v>
      </c>
      <c r="J4771" s="10" t="s">
        <v>8990</v>
      </c>
      <c r="K4771" s="10">
        <v>872</v>
      </c>
      <c r="L4771" s="10">
        <v>870</v>
      </c>
      <c r="M4771" s="11">
        <v>129336</v>
      </c>
      <c r="N4771" s="11">
        <v>211695</v>
      </c>
      <c r="O4771" s="11">
        <v>5</v>
      </c>
      <c r="P4771" s="12">
        <v>0</v>
      </c>
      <c r="Q4771" s="12">
        <v>0</v>
      </c>
      <c r="R4771" s="11">
        <v>124399</v>
      </c>
      <c r="S4771" s="11">
        <v>195592</v>
      </c>
      <c r="T4771" s="11">
        <v>81</v>
      </c>
      <c r="U4771" s="12">
        <v>7.0000000000000007E-2</v>
      </c>
      <c r="V4771" s="12">
        <v>0.04</v>
      </c>
      <c r="W4771" s="11">
        <v>163264185</v>
      </c>
      <c r="X4771" s="11">
        <v>77936782</v>
      </c>
      <c r="Y4771" s="11">
        <v>120561</v>
      </c>
      <c r="Z4771" s="12">
        <v>7.0000000000000007E-2</v>
      </c>
      <c r="AA4771" s="12">
        <v>0.15</v>
      </c>
    </row>
    <row r="4772" spans="1:27" hidden="1" x14ac:dyDescent="0.3">
      <c r="A4772" s="9" t="s">
        <v>6876</v>
      </c>
      <c r="B4772" s="9" t="s">
        <v>4636</v>
      </c>
      <c r="C4772" s="10" t="s">
        <v>8994</v>
      </c>
      <c r="D4772" s="10" t="s">
        <v>8995</v>
      </c>
      <c r="E4772" s="9" t="s">
        <v>6876</v>
      </c>
      <c r="F4772" s="9" t="s">
        <v>375</v>
      </c>
      <c r="G4772" s="10" t="s">
        <v>9006</v>
      </c>
      <c r="H4772" s="10" t="s">
        <v>9007</v>
      </c>
      <c r="I4772" s="10" t="s">
        <v>6879</v>
      </c>
      <c r="J4772" s="10" t="s">
        <v>9008</v>
      </c>
      <c r="K4772" s="10">
        <v>872</v>
      </c>
      <c r="L4772" s="10">
        <v>872</v>
      </c>
      <c r="M4772" s="11">
        <v>129336</v>
      </c>
      <c r="N4772" s="11">
        <v>147218</v>
      </c>
      <c r="O4772" s="11">
        <v>2817</v>
      </c>
      <c r="P4772" s="12">
        <v>2.1800000000000002</v>
      </c>
      <c r="Q4772" s="12">
        <v>1.91</v>
      </c>
      <c r="R4772" s="11">
        <v>124399</v>
      </c>
      <c r="S4772" s="11">
        <v>154185</v>
      </c>
      <c r="T4772" s="11">
        <v>2613</v>
      </c>
      <c r="U4772" s="12">
        <v>2.1</v>
      </c>
      <c r="V4772" s="12">
        <v>1.69</v>
      </c>
      <c r="W4772" s="11">
        <v>163264185</v>
      </c>
      <c r="X4772" s="11">
        <v>528207928</v>
      </c>
      <c r="Y4772" s="11">
        <v>13171931</v>
      </c>
      <c r="Z4772" s="12">
        <v>8.07</v>
      </c>
      <c r="AA4772" s="12">
        <v>2.4900000000000002</v>
      </c>
    </row>
    <row r="4773" spans="1:27" hidden="1" x14ac:dyDescent="0.3">
      <c r="A4773" s="9" t="s">
        <v>6876</v>
      </c>
      <c r="B4773" s="9" t="s">
        <v>4636</v>
      </c>
      <c r="C4773" s="10" t="s">
        <v>8994</v>
      </c>
      <c r="D4773" s="10" t="s">
        <v>8995</v>
      </c>
      <c r="E4773" s="9" t="s">
        <v>6876</v>
      </c>
      <c r="F4773" s="9" t="s">
        <v>4636</v>
      </c>
      <c r="G4773" s="10" t="s">
        <v>8994</v>
      </c>
      <c r="H4773" s="10" t="s">
        <v>8995</v>
      </c>
      <c r="I4773" s="10" t="s">
        <v>6879</v>
      </c>
      <c r="J4773" s="10" t="s">
        <v>8996</v>
      </c>
      <c r="K4773" s="10">
        <v>872</v>
      </c>
      <c r="L4773" s="10">
        <v>872</v>
      </c>
      <c r="M4773" s="11">
        <v>129336</v>
      </c>
      <c r="N4773" s="11">
        <v>128609</v>
      </c>
      <c r="O4773" s="11">
        <v>126514</v>
      </c>
      <c r="P4773" s="12">
        <v>97.82</v>
      </c>
      <c r="Q4773" s="12">
        <v>98.37</v>
      </c>
      <c r="R4773" s="11">
        <v>124399</v>
      </c>
      <c r="S4773" s="11">
        <v>124503</v>
      </c>
      <c r="T4773" s="11">
        <v>121705</v>
      </c>
      <c r="U4773" s="12">
        <v>97.83</v>
      </c>
      <c r="V4773" s="12">
        <v>97.75</v>
      </c>
      <c r="W4773" s="11">
        <v>163264185</v>
      </c>
      <c r="X4773" s="11">
        <v>158808629</v>
      </c>
      <c r="Y4773" s="11">
        <v>149971693</v>
      </c>
      <c r="Z4773" s="12">
        <v>91.86</v>
      </c>
      <c r="AA4773" s="12">
        <v>94.44</v>
      </c>
    </row>
    <row r="4774" spans="1:27" hidden="1" x14ac:dyDescent="0.3">
      <c r="A4774" s="9" t="s">
        <v>6876</v>
      </c>
      <c r="B4774" s="9" t="s">
        <v>6358</v>
      </c>
      <c r="C4774" s="10" t="s">
        <v>9019</v>
      </c>
      <c r="D4774" s="10" t="s">
        <v>9020</v>
      </c>
      <c r="E4774" s="9" t="s">
        <v>6876</v>
      </c>
      <c r="F4774" s="9" t="s">
        <v>97</v>
      </c>
      <c r="G4774" s="10" t="s">
        <v>8988</v>
      </c>
      <c r="H4774" s="10" t="s">
        <v>8989</v>
      </c>
      <c r="I4774" s="10" t="s">
        <v>6879</v>
      </c>
      <c r="J4774" s="10" t="s">
        <v>8990</v>
      </c>
      <c r="K4774" s="10">
        <v>873</v>
      </c>
      <c r="L4774" s="10">
        <v>870</v>
      </c>
      <c r="M4774" s="11">
        <v>194140</v>
      </c>
      <c r="N4774" s="11">
        <v>211695</v>
      </c>
      <c r="O4774" s="11">
        <v>91</v>
      </c>
      <c r="P4774" s="12">
        <v>0.05</v>
      </c>
      <c r="Q4774" s="12">
        <v>0.04</v>
      </c>
      <c r="R4774" s="11">
        <v>177767</v>
      </c>
      <c r="S4774" s="11">
        <v>195592</v>
      </c>
      <c r="T4774" s="11">
        <v>77</v>
      </c>
      <c r="U4774" s="12">
        <v>0.04</v>
      </c>
      <c r="V4774" s="12">
        <v>0.04</v>
      </c>
      <c r="W4774" s="11">
        <v>225639597</v>
      </c>
      <c r="X4774" s="11">
        <v>77936782</v>
      </c>
      <c r="Y4774" s="11">
        <v>135805</v>
      </c>
      <c r="Z4774" s="12">
        <v>0.06</v>
      </c>
      <c r="AA4774" s="12">
        <v>0.17</v>
      </c>
    </row>
    <row r="4775" spans="1:27" hidden="1" x14ac:dyDescent="0.3">
      <c r="A4775" s="9" t="s">
        <v>6876</v>
      </c>
      <c r="B4775" s="9" t="s">
        <v>6358</v>
      </c>
      <c r="C4775" s="10" t="s">
        <v>9019</v>
      </c>
      <c r="D4775" s="10" t="s">
        <v>9020</v>
      </c>
      <c r="E4775" s="9" t="s">
        <v>6876</v>
      </c>
      <c r="F4775" s="9" t="s">
        <v>6358</v>
      </c>
      <c r="G4775" s="10" t="s">
        <v>9019</v>
      </c>
      <c r="H4775" s="10" t="s">
        <v>9020</v>
      </c>
      <c r="I4775" s="10" t="s">
        <v>6879</v>
      </c>
      <c r="J4775" s="10" t="s">
        <v>9021</v>
      </c>
      <c r="K4775" s="10">
        <v>873</v>
      </c>
      <c r="L4775" s="10">
        <v>873</v>
      </c>
      <c r="M4775" s="11">
        <v>194140</v>
      </c>
      <c r="N4775" s="11">
        <v>193330</v>
      </c>
      <c r="O4775" s="11">
        <v>193290</v>
      </c>
      <c r="P4775" s="12">
        <v>99.56</v>
      </c>
      <c r="Q4775" s="12">
        <v>99.98</v>
      </c>
      <c r="R4775" s="11">
        <v>177767</v>
      </c>
      <c r="S4775" s="11">
        <v>177141</v>
      </c>
      <c r="T4775" s="11">
        <v>177063</v>
      </c>
      <c r="U4775" s="12">
        <v>99.6</v>
      </c>
      <c r="V4775" s="12">
        <v>99.96</v>
      </c>
      <c r="W4775" s="11">
        <v>225639597</v>
      </c>
      <c r="X4775" s="11">
        <v>223798638</v>
      </c>
      <c r="Y4775" s="11">
        <v>223551390</v>
      </c>
      <c r="Z4775" s="12">
        <v>99.07</v>
      </c>
      <c r="AA4775" s="12">
        <v>99.89</v>
      </c>
    </row>
    <row r="4776" spans="1:27" hidden="1" x14ac:dyDescent="0.3">
      <c r="A4776" s="9" t="s">
        <v>6876</v>
      </c>
      <c r="B4776" s="9" t="s">
        <v>6358</v>
      </c>
      <c r="C4776" s="10" t="s">
        <v>9019</v>
      </c>
      <c r="D4776" s="10" t="s">
        <v>9020</v>
      </c>
      <c r="E4776" s="9" t="s">
        <v>6876</v>
      </c>
      <c r="F4776" s="9" t="s">
        <v>6364</v>
      </c>
      <c r="G4776" s="10" t="s">
        <v>9000</v>
      </c>
      <c r="H4776" s="10" t="s">
        <v>9001</v>
      </c>
      <c r="I4776" s="10" t="s">
        <v>6879</v>
      </c>
      <c r="J4776" s="10" t="s">
        <v>9022</v>
      </c>
      <c r="K4776" s="10">
        <v>873</v>
      </c>
      <c r="L4776" s="10">
        <v>871</v>
      </c>
      <c r="M4776" s="11">
        <v>194140</v>
      </c>
      <c r="N4776" s="11">
        <v>129916</v>
      </c>
      <c r="O4776" s="11">
        <v>759</v>
      </c>
      <c r="P4776" s="12">
        <v>0.39</v>
      </c>
      <c r="Q4776" s="12">
        <v>0.57999999999999996</v>
      </c>
      <c r="R4776" s="11">
        <v>177767</v>
      </c>
      <c r="S4776" s="11">
        <v>115807</v>
      </c>
      <c r="T4776" s="11">
        <v>619</v>
      </c>
      <c r="U4776" s="12">
        <v>0.35</v>
      </c>
      <c r="V4776" s="12">
        <v>0.53</v>
      </c>
      <c r="W4776" s="11">
        <v>225639597</v>
      </c>
      <c r="X4776" s="11">
        <v>243035783</v>
      </c>
      <c r="Y4776" s="11">
        <v>1863476</v>
      </c>
      <c r="Z4776" s="12">
        <v>0.83</v>
      </c>
      <c r="AA4776" s="12">
        <v>0.77</v>
      </c>
    </row>
    <row r="4777" spans="1:27" hidden="1" x14ac:dyDescent="0.3">
      <c r="A4777" s="9" t="s">
        <v>6876</v>
      </c>
      <c r="B4777" s="9" t="s">
        <v>6358</v>
      </c>
      <c r="C4777" s="10" t="s">
        <v>9019</v>
      </c>
      <c r="D4777" s="10" t="s">
        <v>9020</v>
      </c>
      <c r="E4777" s="9" t="s">
        <v>6876</v>
      </c>
      <c r="F4777" s="9" t="s">
        <v>53</v>
      </c>
      <c r="G4777" s="10" t="s">
        <v>9031</v>
      </c>
      <c r="H4777" s="10" t="s">
        <v>9032</v>
      </c>
      <c r="I4777" s="10" t="s">
        <v>6879</v>
      </c>
      <c r="J4777" s="10" t="s">
        <v>9018</v>
      </c>
      <c r="K4777" s="10">
        <v>873</v>
      </c>
      <c r="L4777" s="10">
        <v>875</v>
      </c>
      <c r="M4777" s="11">
        <v>194140</v>
      </c>
      <c r="N4777" s="11">
        <v>103897</v>
      </c>
      <c r="O4777" s="11">
        <v>0</v>
      </c>
      <c r="P4777" s="12">
        <v>0</v>
      </c>
      <c r="Q4777" s="12">
        <v>0</v>
      </c>
      <c r="R4777" s="11">
        <v>177767</v>
      </c>
      <c r="S4777" s="11">
        <v>102592</v>
      </c>
      <c r="T4777" s="11">
        <v>8</v>
      </c>
      <c r="U4777" s="12">
        <v>0</v>
      </c>
      <c r="V4777" s="12">
        <v>0.01</v>
      </c>
      <c r="W4777" s="11">
        <v>225639597</v>
      </c>
      <c r="X4777" s="11">
        <v>433915291</v>
      </c>
      <c r="Y4777" s="11">
        <v>86449</v>
      </c>
      <c r="Z4777" s="12">
        <v>0.04</v>
      </c>
      <c r="AA4777" s="12">
        <v>0.02</v>
      </c>
    </row>
    <row r="4778" spans="1:27" hidden="1" x14ac:dyDescent="0.3">
      <c r="A4778" s="9" t="s">
        <v>6876</v>
      </c>
      <c r="B4778" s="9" t="s">
        <v>6358</v>
      </c>
      <c r="C4778" s="10" t="s">
        <v>9019</v>
      </c>
      <c r="D4778" s="10" t="s">
        <v>9020</v>
      </c>
      <c r="E4778" s="9" t="s">
        <v>6876</v>
      </c>
      <c r="F4778" s="9" t="s">
        <v>173</v>
      </c>
      <c r="G4778" s="10" t="s">
        <v>9033</v>
      </c>
      <c r="H4778" s="10" t="s">
        <v>9034</v>
      </c>
      <c r="I4778" s="10" t="s">
        <v>6879</v>
      </c>
      <c r="J4778" s="10" t="s">
        <v>9035</v>
      </c>
      <c r="K4778" s="10">
        <v>873</v>
      </c>
      <c r="L4778" s="10">
        <v>876</v>
      </c>
      <c r="M4778" s="11">
        <v>194140</v>
      </c>
      <c r="N4778" s="11">
        <v>155832</v>
      </c>
      <c r="O4778" s="11">
        <v>0</v>
      </c>
      <c r="P4778" s="12">
        <v>0</v>
      </c>
      <c r="Q4778" s="12">
        <v>0</v>
      </c>
      <c r="R4778" s="11">
        <v>177767</v>
      </c>
      <c r="S4778" s="11">
        <v>153964</v>
      </c>
      <c r="T4778" s="11">
        <v>0</v>
      </c>
      <c r="U4778" s="12">
        <v>0</v>
      </c>
      <c r="V4778" s="12">
        <v>0</v>
      </c>
      <c r="W4778" s="11">
        <v>225639597</v>
      </c>
      <c r="X4778" s="11">
        <v>597694913</v>
      </c>
      <c r="Y4778" s="11">
        <v>2476</v>
      </c>
      <c r="Z4778" s="12">
        <v>0</v>
      </c>
      <c r="AA4778" s="12">
        <v>0</v>
      </c>
    </row>
    <row r="4779" spans="1:27" hidden="1" x14ac:dyDescent="0.3">
      <c r="A4779" s="9" t="s">
        <v>6876</v>
      </c>
      <c r="B4779" s="9" t="s">
        <v>6364</v>
      </c>
      <c r="C4779" s="10" t="s">
        <v>9000</v>
      </c>
      <c r="D4779" s="10" t="s">
        <v>9001</v>
      </c>
      <c r="E4779" s="9" t="s">
        <v>6876</v>
      </c>
      <c r="F4779" s="9" t="s">
        <v>101</v>
      </c>
      <c r="G4779" s="10" t="s">
        <v>8991</v>
      </c>
      <c r="H4779" s="10" t="s">
        <v>8992</v>
      </c>
      <c r="I4779" s="10" t="s">
        <v>6879</v>
      </c>
      <c r="J4779" s="10" t="s">
        <v>8993</v>
      </c>
      <c r="K4779" s="10">
        <v>871</v>
      </c>
      <c r="L4779" s="10">
        <v>871</v>
      </c>
      <c r="M4779" s="11">
        <v>117953</v>
      </c>
      <c r="N4779" s="11">
        <v>126697</v>
      </c>
      <c r="O4779" s="11">
        <v>3970</v>
      </c>
      <c r="P4779" s="12">
        <v>3.37</v>
      </c>
      <c r="Q4779" s="12">
        <v>3.13</v>
      </c>
      <c r="R4779" s="11">
        <v>113877</v>
      </c>
      <c r="S4779" s="11">
        <v>113515</v>
      </c>
      <c r="T4779" s="11">
        <v>3423</v>
      </c>
      <c r="U4779" s="12">
        <v>3.01</v>
      </c>
      <c r="V4779" s="12">
        <v>3.02</v>
      </c>
      <c r="W4779" s="11">
        <v>63534308</v>
      </c>
      <c r="X4779" s="11">
        <v>66342503</v>
      </c>
      <c r="Y4779" s="11">
        <v>1068295</v>
      </c>
      <c r="Z4779" s="12">
        <v>1.68</v>
      </c>
      <c r="AA4779" s="12">
        <v>1.61</v>
      </c>
    </row>
    <row r="4780" spans="1:27" hidden="1" x14ac:dyDescent="0.3">
      <c r="A4780" s="9" t="s">
        <v>6876</v>
      </c>
      <c r="B4780" s="9" t="s">
        <v>6364</v>
      </c>
      <c r="C4780" s="10" t="s">
        <v>9000</v>
      </c>
      <c r="D4780" s="10" t="s">
        <v>9001</v>
      </c>
      <c r="E4780" s="9" t="s">
        <v>6876</v>
      </c>
      <c r="F4780" s="9" t="s">
        <v>371</v>
      </c>
      <c r="G4780" s="10" t="s">
        <v>8997</v>
      </c>
      <c r="H4780" s="10" t="s">
        <v>8998</v>
      </c>
      <c r="I4780" s="10" t="s">
        <v>6879</v>
      </c>
      <c r="J4780" s="10" t="s">
        <v>8999</v>
      </c>
      <c r="K4780" s="10">
        <v>871</v>
      </c>
      <c r="L4780" s="10">
        <v>871</v>
      </c>
      <c r="M4780" s="11">
        <v>117953</v>
      </c>
      <c r="N4780" s="11">
        <v>100261</v>
      </c>
      <c r="O4780" s="11">
        <v>0</v>
      </c>
      <c r="P4780" s="12">
        <v>0</v>
      </c>
      <c r="Q4780" s="12">
        <v>0</v>
      </c>
      <c r="R4780" s="11">
        <v>113877</v>
      </c>
      <c r="S4780" s="11">
        <v>104359</v>
      </c>
      <c r="T4780" s="11">
        <v>0</v>
      </c>
      <c r="U4780" s="12">
        <v>0</v>
      </c>
      <c r="V4780" s="12">
        <v>0</v>
      </c>
      <c r="W4780" s="11">
        <v>63534308</v>
      </c>
      <c r="X4780" s="11">
        <v>327651547</v>
      </c>
      <c r="Y4780" s="11">
        <v>18682</v>
      </c>
      <c r="Z4780" s="12">
        <v>0.03</v>
      </c>
      <c r="AA4780" s="12">
        <v>0.01</v>
      </c>
    </row>
    <row r="4781" spans="1:27" hidden="1" x14ac:dyDescent="0.3">
      <c r="A4781" s="9" t="s">
        <v>6876</v>
      </c>
      <c r="B4781" s="9" t="s">
        <v>6364</v>
      </c>
      <c r="C4781" s="10" t="s">
        <v>9000</v>
      </c>
      <c r="D4781" s="10" t="s">
        <v>9001</v>
      </c>
      <c r="E4781" s="9" t="s">
        <v>6876</v>
      </c>
      <c r="F4781" s="9" t="s">
        <v>6364</v>
      </c>
      <c r="G4781" s="10" t="s">
        <v>9000</v>
      </c>
      <c r="H4781" s="10" t="s">
        <v>9001</v>
      </c>
      <c r="I4781" s="10" t="s">
        <v>6879</v>
      </c>
      <c r="J4781" s="10" t="s">
        <v>9022</v>
      </c>
      <c r="K4781" s="10">
        <v>871</v>
      </c>
      <c r="L4781" s="10">
        <v>871</v>
      </c>
      <c r="M4781" s="11">
        <v>117953</v>
      </c>
      <c r="N4781" s="11">
        <v>129916</v>
      </c>
      <c r="O4781" s="11">
        <v>2</v>
      </c>
      <c r="P4781" s="12">
        <v>0</v>
      </c>
      <c r="Q4781" s="12">
        <v>0</v>
      </c>
      <c r="R4781" s="11">
        <v>113877</v>
      </c>
      <c r="S4781" s="11">
        <v>115807</v>
      </c>
      <c r="T4781" s="11">
        <v>0</v>
      </c>
      <c r="U4781" s="12">
        <v>0</v>
      </c>
      <c r="V4781" s="12">
        <v>0</v>
      </c>
      <c r="W4781" s="11">
        <v>63534308</v>
      </c>
      <c r="X4781" s="11">
        <v>243035783</v>
      </c>
      <c r="Y4781" s="11">
        <v>24914</v>
      </c>
      <c r="Z4781" s="12">
        <v>0.04</v>
      </c>
      <c r="AA4781" s="12">
        <v>0.01</v>
      </c>
    </row>
    <row r="4782" spans="1:27" hidden="1" x14ac:dyDescent="0.3">
      <c r="A4782" s="9" t="s">
        <v>6876</v>
      </c>
      <c r="B4782" s="9" t="s">
        <v>6364</v>
      </c>
      <c r="C4782" s="10" t="s">
        <v>9000</v>
      </c>
      <c r="D4782" s="10" t="s">
        <v>9001</v>
      </c>
      <c r="E4782" s="9" t="s">
        <v>6876</v>
      </c>
      <c r="F4782" s="9" t="s">
        <v>6377</v>
      </c>
      <c r="G4782" s="10" t="s">
        <v>9003</v>
      </c>
      <c r="H4782" s="10" t="s">
        <v>9004</v>
      </c>
      <c r="I4782" s="10" t="s">
        <v>6879</v>
      </c>
      <c r="J4782" s="10" t="s">
        <v>9005</v>
      </c>
      <c r="K4782" s="10">
        <v>871</v>
      </c>
      <c r="L4782" s="10">
        <v>871</v>
      </c>
      <c r="M4782" s="11">
        <v>117953</v>
      </c>
      <c r="N4782" s="11">
        <v>129665</v>
      </c>
      <c r="O4782" s="11">
        <v>113971</v>
      </c>
      <c r="P4782" s="12">
        <v>96.62</v>
      </c>
      <c r="Q4782" s="12">
        <v>87.9</v>
      </c>
      <c r="R4782" s="11">
        <v>113877</v>
      </c>
      <c r="S4782" s="11">
        <v>126064</v>
      </c>
      <c r="T4782" s="11">
        <v>110390</v>
      </c>
      <c r="U4782" s="12">
        <v>96.94</v>
      </c>
      <c r="V4782" s="12">
        <v>87.57</v>
      </c>
      <c r="W4782" s="11">
        <v>63534308</v>
      </c>
      <c r="X4782" s="11">
        <v>70929263</v>
      </c>
      <c r="Y4782" s="11">
        <v>62352121</v>
      </c>
      <c r="Z4782" s="12">
        <v>98.14</v>
      </c>
      <c r="AA4782" s="12">
        <v>87.91</v>
      </c>
    </row>
    <row r="4783" spans="1:27" hidden="1" x14ac:dyDescent="0.3">
      <c r="A4783" s="9" t="s">
        <v>6876</v>
      </c>
      <c r="B4783" s="9" t="s">
        <v>6364</v>
      </c>
      <c r="C4783" s="10" t="s">
        <v>9000</v>
      </c>
      <c r="D4783" s="10" t="s">
        <v>9001</v>
      </c>
      <c r="E4783" s="9" t="s">
        <v>6876</v>
      </c>
      <c r="F4783" s="9" t="s">
        <v>6381</v>
      </c>
      <c r="G4783" s="10" t="s">
        <v>9009</v>
      </c>
      <c r="H4783" s="10" t="s">
        <v>9010</v>
      </c>
      <c r="I4783" s="10" t="s">
        <v>6879</v>
      </c>
      <c r="J4783" s="10" t="s">
        <v>9011</v>
      </c>
      <c r="K4783" s="10">
        <v>871</v>
      </c>
      <c r="L4783" s="10">
        <v>871</v>
      </c>
      <c r="M4783" s="11">
        <v>117953</v>
      </c>
      <c r="N4783" s="11">
        <v>114256</v>
      </c>
      <c r="O4783" s="11">
        <v>10</v>
      </c>
      <c r="P4783" s="12">
        <v>0.01</v>
      </c>
      <c r="Q4783" s="12">
        <v>0.01</v>
      </c>
      <c r="R4783" s="11">
        <v>113877</v>
      </c>
      <c r="S4783" s="11">
        <v>112182</v>
      </c>
      <c r="T4783" s="11">
        <v>64</v>
      </c>
      <c r="U4783" s="12">
        <v>0.06</v>
      </c>
      <c r="V4783" s="12">
        <v>0.06</v>
      </c>
      <c r="W4783" s="11">
        <v>63534308</v>
      </c>
      <c r="X4783" s="11">
        <v>194173143</v>
      </c>
      <c r="Y4783" s="11">
        <v>70296</v>
      </c>
      <c r="Z4783" s="12">
        <v>0.11</v>
      </c>
      <c r="AA4783" s="12">
        <v>0.04</v>
      </c>
    </row>
    <row r="4784" spans="1:27" hidden="1" x14ac:dyDescent="0.3">
      <c r="A4784" s="9" t="s">
        <v>6876</v>
      </c>
      <c r="B4784" s="9" t="s">
        <v>6377</v>
      </c>
      <c r="C4784" s="10" t="s">
        <v>9003</v>
      </c>
      <c r="D4784" s="10" t="s">
        <v>9004</v>
      </c>
      <c r="E4784" s="9" t="s">
        <v>6876</v>
      </c>
      <c r="F4784" s="9" t="s">
        <v>371</v>
      </c>
      <c r="G4784" s="10" t="s">
        <v>8997</v>
      </c>
      <c r="H4784" s="10" t="s">
        <v>8998</v>
      </c>
      <c r="I4784" s="10" t="s">
        <v>6879</v>
      </c>
      <c r="J4784" s="10" t="s">
        <v>8999</v>
      </c>
      <c r="K4784" s="10">
        <v>871</v>
      </c>
      <c r="L4784" s="10">
        <v>871</v>
      </c>
      <c r="M4784" s="11">
        <v>105862</v>
      </c>
      <c r="N4784" s="11">
        <v>100261</v>
      </c>
      <c r="O4784" s="11">
        <v>0</v>
      </c>
      <c r="P4784" s="12">
        <v>0</v>
      </c>
      <c r="Q4784" s="12">
        <v>0</v>
      </c>
      <c r="R4784" s="11">
        <v>105759</v>
      </c>
      <c r="S4784" s="11">
        <v>104359</v>
      </c>
      <c r="T4784" s="11">
        <v>0</v>
      </c>
      <c r="U4784" s="12">
        <v>0</v>
      </c>
      <c r="V4784" s="12">
        <v>0</v>
      </c>
      <c r="W4784" s="11">
        <v>174741942</v>
      </c>
      <c r="X4784" s="11">
        <v>327651547</v>
      </c>
      <c r="Y4784" s="11">
        <v>104690</v>
      </c>
      <c r="Z4784" s="12">
        <v>0.06</v>
      </c>
      <c r="AA4784" s="12">
        <v>0.03</v>
      </c>
    </row>
    <row r="4785" spans="1:27" hidden="1" x14ac:dyDescent="0.3">
      <c r="A4785" s="9" t="s">
        <v>6876</v>
      </c>
      <c r="B4785" s="9" t="s">
        <v>6377</v>
      </c>
      <c r="C4785" s="10" t="s">
        <v>9003</v>
      </c>
      <c r="D4785" s="10" t="s">
        <v>9004</v>
      </c>
      <c r="E4785" s="9" t="s">
        <v>6876</v>
      </c>
      <c r="F4785" s="9" t="s">
        <v>6377</v>
      </c>
      <c r="G4785" s="10" t="s">
        <v>9003</v>
      </c>
      <c r="H4785" s="10" t="s">
        <v>9004</v>
      </c>
      <c r="I4785" s="10" t="s">
        <v>6879</v>
      </c>
      <c r="J4785" s="10" t="s">
        <v>9005</v>
      </c>
      <c r="K4785" s="10">
        <v>871</v>
      </c>
      <c r="L4785" s="10">
        <v>871</v>
      </c>
      <c r="M4785" s="11">
        <v>105862</v>
      </c>
      <c r="N4785" s="11">
        <v>129665</v>
      </c>
      <c r="O4785" s="11">
        <v>11320</v>
      </c>
      <c r="P4785" s="12">
        <v>10.69</v>
      </c>
      <c r="Q4785" s="12">
        <v>8.73</v>
      </c>
      <c r="R4785" s="11">
        <v>105759</v>
      </c>
      <c r="S4785" s="11">
        <v>126064</v>
      </c>
      <c r="T4785" s="11">
        <v>11271</v>
      </c>
      <c r="U4785" s="12">
        <v>10.66</v>
      </c>
      <c r="V4785" s="12">
        <v>8.94</v>
      </c>
      <c r="W4785" s="11">
        <v>174741942</v>
      </c>
      <c r="X4785" s="11">
        <v>70929263</v>
      </c>
      <c r="Y4785" s="11">
        <v>5799899</v>
      </c>
      <c r="Z4785" s="12">
        <v>3.32</v>
      </c>
      <c r="AA4785" s="12">
        <v>8.18</v>
      </c>
    </row>
    <row r="4786" spans="1:27" hidden="1" x14ac:dyDescent="0.3">
      <c r="A4786" s="9" t="s">
        <v>6876</v>
      </c>
      <c r="B4786" s="9" t="s">
        <v>6377</v>
      </c>
      <c r="C4786" s="10" t="s">
        <v>9003</v>
      </c>
      <c r="D4786" s="10" t="s">
        <v>9004</v>
      </c>
      <c r="E4786" s="9" t="s">
        <v>6876</v>
      </c>
      <c r="F4786" s="9" t="s">
        <v>6381</v>
      </c>
      <c r="G4786" s="10" t="s">
        <v>9009</v>
      </c>
      <c r="H4786" s="10" t="s">
        <v>9010</v>
      </c>
      <c r="I4786" s="10" t="s">
        <v>6879</v>
      </c>
      <c r="J4786" s="10" t="s">
        <v>9011</v>
      </c>
      <c r="K4786" s="10">
        <v>871</v>
      </c>
      <c r="L4786" s="10">
        <v>871</v>
      </c>
      <c r="M4786" s="11">
        <v>105862</v>
      </c>
      <c r="N4786" s="11">
        <v>114256</v>
      </c>
      <c r="O4786" s="11">
        <v>94542</v>
      </c>
      <c r="P4786" s="12">
        <v>89.31</v>
      </c>
      <c r="Q4786" s="12">
        <v>82.75</v>
      </c>
      <c r="R4786" s="11">
        <v>105759</v>
      </c>
      <c r="S4786" s="11">
        <v>112182</v>
      </c>
      <c r="T4786" s="11">
        <v>94488</v>
      </c>
      <c r="U4786" s="12">
        <v>89.34</v>
      </c>
      <c r="V4786" s="12">
        <v>84.23</v>
      </c>
      <c r="W4786" s="11">
        <v>174741942</v>
      </c>
      <c r="X4786" s="11">
        <v>194173143</v>
      </c>
      <c r="Y4786" s="11">
        <v>168837354</v>
      </c>
      <c r="Z4786" s="12">
        <v>96.62</v>
      </c>
      <c r="AA4786" s="12">
        <v>86.95</v>
      </c>
    </row>
    <row r="4787" spans="1:27" hidden="1" x14ac:dyDescent="0.3">
      <c r="A4787" s="9" t="s">
        <v>6876</v>
      </c>
      <c r="B4787" s="9" t="s">
        <v>6381</v>
      </c>
      <c r="C4787" s="10" t="s">
        <v>9009</v>
      </c>
      <c r="D4787" s="10" t="s">
        <v>9010</v>
      </c>
      <c r="E4787" s="9" t="s">
        <v>6876</v>
      </c>
      <c r="F4787" s="9" t="s">
        <v>101</v>
      </c>
      <c r="G4787" s="10" t="s">
        <v>8991</v>
      </c>
      <c r="H4787" s="10" t="s">
        <v>8992</v>
      </c>
      <c r="I4787" s="10" t="s">
        <v>6879</v>
      </c>
      <c r="J4787" s="10" t="s">
        <v>8993</v>
      </c>
      <c r="K4787" s="10">
        <v>871</v>
      </c>
      <c r="L4787" s="10">
        <v>871</v>
      </c>
      <c r="M4787" s="11">
        <v>148873</v>
      </c>
      <c r="N4787" s="11">
        <v>126697</v>
      </c>
      <c r="O4787" s="11">
        <v>9</v>
      </c>
      <c r="P4787" s="12">
        <v>0.01</v>
      </c>
      <c r="Q4787" s="12">
        <v>0.01</v>
      </c>
      <c r="R4787" s="11">
        <v>132850</v>
      </c>
      <c r="S4787" s="11">
        <v>113515</v>
      </c>
      <c r="T4787" s="11">
        <v>3</v>
      </c>
      <c r="U4787" s="12">
        <v>0</v>
      </c>
      <c r="V4787" s="12">
        <v>0</v>
      </c>
      <c r="W4787" s="11">
        <v>266772543</v>
      </c>
      <c r="X4787" s="11">
        <v>66342503</v>
      </c>
      <c r="Y4787" s="11">
        <v>182216</v>
      </c>
      <c r="Z4787" s="12">
        <v>7.0000000000000007E-2</v>
      </c>
      <c r="AA4787" s="12">
        <v>0.27</v>
      </c>
    </row>
    <row r="4788" spans="1:27" hidden="1" x14ac:dyDescent="0.3">
      <c r="A4788" s="9" t="s">
        <v>6876</v>
      </c>
      <c r="B4788" s="9" t="s">
        <v>6381</v>
      </c>
      <c r="C4788" s="10" t="s">
        <v>9009</v>
      </c>
      <c r="D4788" s="10" t="s">
        <v>9010</v>
      </c>
      <c r="E4788" s="9" t="s">
        <v>6876</v>
      </c>
      <c r="F4788" s="9" t="s">
        <v>6358</v>
      </c>
      <c r="G4788" s="10" t="s">
        <v>9019</v>
      </c>
      <c r="H4788" s="10" t="s">
        <v>9020</v>
      </c>
      <c r="I4788" s="10" t="s">
        <v>6879</v>
      </c>
      <c r="J4788" s="10" t="s">
        <v>9021</v>
      </c>
      <c r="K4788" s="10">
        <v>871</v>
      </c>
      <c r="L4788" s="10">
        <v>873</v>
      </c>
      <c r="M4788" s="11">
        <v>148873</v>
      </c>
      <c r="N4788" s="11">
        <v>193330</v>
      </c>
      <c r="O4788" s="11">
        <v>0</v>
      </c>
      <c r="P4788" s="12">
        <v>0</v>
      </c>
      <c r="Q4788" s="12">
        <v>0</v>
      </c>
      <c r="R4788" s="11">
        <v>132850</v>
      </c>
      <c r="S4788" s="11">
        <v>177141</v>
      </c>
      <c r="T4788" s="11">
        <v>2</v>
      </c>
      <c r="U4788" s="12">
        <v>0</v>
      </c>
      <c r="V4788" s="12">
        <v>0</v>
      </c>
      <c r="W4788" s="11">
        <v>266772543</v>
      </c>
      <c r="X4788" s="11">
        <v>223798638</v>
      </c>
      <c r="Y4788" s="11">
        <v>168898</v>
      </c>
      <c r="Z4788" s="12">
        <v>0.06</v>
      </c>
      <c r="AA4788" s="12">
        <v>0.08</v>
      </c>
    </row>
    <row r="4789" spans="1:27" hidden="1" x14ac:dyDescent="0.3">
      <c r="A4789" s="9" t="s">
        <v>6876</v>
      </c>
      <c r="B4789" s="9" t="s">
        <v>6381</v>
      </c>
      <c r="C4789" s="10" t="s">
        <v>9009</v>
      </c>
      <c r="D4789" s="10" t="s">
        <v>9010</v>
      </c>
      <c r="E4789" s="9" t="s">
        <v>6876</v>
      </c>
      <c r="F4789" s="9" t="s">
        <v>6364</v>
      </c>
      <c r="G4789" s="10" t="s">
        <v>9000</v>
      </c>
      <c r="H4789" s="10" t="s">
        <v>9001</v>
      </c>
      <c r="I4789" s="10" t="s">
        <v>6879</v>
      </c>
      <c r="J4789" s="10" t="s">
        <v>9022</v>
      </c>
      <c r="K4789" s="10">
        <v>871</v>
      </c>
      <c r="L4789" s="10">
        <v>871</v>
      </c>
      <c r="M4789" s="11">
        <v>148873</v>
      </c>
      <c r="N4789" s="11">
        <v>129916</v>
      </c>
      <c r="O4789" s="11">
        <v>129152</v>
      </c>
      <c r="P4789" s="12">
        <v>86.75</v>
      </c>
      <c r="Q4789" s="12">
        <v>99.41</v>
      </c>
      <c r="R4789" s="11">
        <v>132850</v>
      </c>
      <c r="S4789" s="11">
        <v>115807</v>
      </c>
      <c r="T4789" s="11">
        <v>115186</v>
      </c>
      <c r="U4789" s="12">
        <v>86.7</v>
      </c>
      <c r="V4789" s="12">
        <v>99.46</v>
      </c>
      <c r="W4789" s="11">
        <v>266772543</v>
      </c>
      <c r="X4789" s="11">
        <v>243035783</v>
      </c>
      <c r="Y4789" s="11">
        <v>241045597</v>
      </c>
      <c r="Z4789" s="12">
        <v>90.36</v>
      </c>
      <c r="AA4789" s="12">
        <v>99.18</v>
      </c>
    </row>
    <row r="4790" spans="1:27" hidden="1" x14ac:dyDescent="0.3">
      <c r="A4790" s="9" t="s">
        <v>6876</v>
      </c>
      <c r="B4790" s="9" t="s">
        <v>6381</v>
      </c>
      <c r="C4790" s="10" t="s">
        <v>9009</v>
      </c>
      <c r="D4790" s="10" t="s">
        <v>9010</v>
      </c>
      <c r="E4790" s="9" t="s">
        <v>6876</v>
      </c>
      <c r="F4790" s="9" t="s">
        <v>6377</v>
      </c>
      <c r="G4790" s="10" t="s">
        <v>9003</v>
      </c>
      <c r="H4790" s="10" t="s">
        <v>9004</v>
      </c>
      <c r="I4790" s="10" t="s">
        <v>6879</v>
      </c>
      <c r="J4790" s="10" t="s">
        <v>9005</v>
      </c>
      <c r="K4790" s="10">
        <v>871</v>
      </c>
      <c r="L4790" s="10">
        <v>871</v>
      </c>
      <c r="M4790" s="11">
        <v>148873</v>
      </c>
      <c r="N4790" s="11">
        <v>129665</v>
      </c>
      <c r="O4790" s="11">
        <v>0</v>
      </c>
      <c r="P4790" s="12">
        <v>0</v>
      </c>
      <c r="Q4790" s="12">
        <v>0</v>
      </c>
      <c r="R4790" s="11">
        <v>132850</v>
      </c>
      <c r="S4790" s="11">
        <v>126064</v>
      </c>
      <c r="T4790" s="11">
        <v>0</v>
      </c>
      <c r="U4790" s="12">
        <v>0</v>
      </c>
      <c r="V4790" s="12">
        <v>0</v>
      </c>
      <c r="W4790" s="11">
        <v>266772543</v>
      </c>
      <c r="X4790" s="11">
        <v>70929263</v>
      </c>
      <c r="Y4790" s="11">
        <v>91227</v>
      </c>
      <c r="Z4790" s="12">
        <v>0.03</v>
      </c>
      <c r="AA4790" s="12">
        <v>0.13</v>
      </c>
    </row>
    <row r="4791" spans="1:27" hidden="1" x14ac:dyDescent="0.3">
      <c r="A4791" s="9" t="s">
        <v>6876</v>
      </c>
      <c r="B4791" s="9" t="s">
        <v>6381</v>
      </c>
      <c r="C4791" s="10" t="s">
        <v>9009</v>
      </c>
      <c r="D4791" s="10" t="s">
        <v>9010</v>
      </c>
      <c r="E4791" s="9" t="s">
        <v>6876</v>
      </c>
      <c r="F4791" s="9" t="s">
        <v>6381</v>
      </c>
      <c r="G4791" s="10" t="s">
        <v>9009</v>
      </c>
      <c r="H4791" s="10" t="s">
        <v>9010</v>
      </c>
      <c r="I4791" s="10" t="s">
        <v>6879</v>
      </c>
      <c r="J4791" s="10" t="s">
        <v>9011</v>
      </c>
      <c r="K4791" s="10">
        <v>871</v>
      </c>
      <c r="L4791" s="10">
        <v>871</v>
      </c>
      <c r="M4791" s="11">
        <v>148873</v>
      </c>
      <c r="N4791" s="11">
        <v>114256</v>
      </c>
      <c r="O4791" s="11">
        <v>19693</v>
      </c>
      <c r="P4791" s="12">
        <v>13.23</v>
      </c>
      <c r="Q4791" s="12">
        <v>17.239999999999998</v>
      </c>
      <c r="R4791" s="11">
        <v>132850</v>
      </c>
      <c r="S4791" s="11">
        <v>112182</v>
      </c>
      <c r="T4791" s="11">
        <v>17624</v>
      </c>
      <c r="U4791" s="12">
        <v>13.27</v>
      </c>
      <c r="V4791" s="12">
        <v>15.71</v>
      </c>
      <c r="W4791" s="11">
        <v>266772543</v>
      </c>
      <c r="X4791" s="11">
        <v>194173143</v>
      </c>
      <c r="Y4791" s="11">
        <v>25188625</v>
      </c>
      <c r="Z4791" s="12">
        <v>9.44</v>
      </c>
      <c r="AA4791" s="12">
        <v>12.97</v>
      </c>
    </row>
    <row r="4792" spans="1:27" hidden="1" x14ac:dyDescent="0.3">
      <c r="A4792" s="9" t="s">
        <v>6876</v>
      </c>
      <c r="B4792" s="9" t="s">
        <v>6381</v>
      </c>
      <c r="C4792" s="10" t="s">
        <v>9009</v>
      </c>
      <c r="D4792" s="10" t="s">
        <v>9010</v>
      </c>
      <c r="E4792" s="9" t="s">
        <v>6876</v>
      </c>
      <c r="F4792" s="9" t="s">
        <v>173</v>
      </c>
      <c r="G4792" s="10" t="s">
        <v>9033</v>
      </c>
      <c r="H4792" s="10" t="s">
        <v>9034</v>
      </c>
      <c r="I4792" s="10" t="s">
        <v>6879</v>
      </c>
      <c r="J4792" s="10" t="s">
        <v>9035</v>
      </c>
      <c r="K4792" s="10">
        <v>871</v>
      </c>
      <c r="L4792" s="10">
        <v>876</v>
      </c>
      <c r="M4792" s="11">
        <v>148873</v>
      </c>
      <c r="N4792" s="11">
        <v>155832</v>
      </c>
      <c r="O4792" s="11">
        <v>19</v>
      </c>
      <c r="P4792" s="12">
        <v>0.01</v>
      </c>
      <c r="Q4792" s="12">
        <v>0.01</v>
      </c>
      <c r="R4792" s="11">
        <v>132850</v>
      </c>
      <c r="S4792" s="11">
        <v>153964</v>
      </c>
      <c r="T4792" s="11">
        <v>35</v>
      </c>
      <c r="U4792" s="12">
        <v>0.03</v>
      </c>
      <c r="V4792" s="12">
        <v>0.02</v>
      </c>
      <c r="W4792" s="11">
        <v>266772543</v>
      </c>
      <c r="X4792" s="11">
        <v>597694913</v>
      </c>
      <c r="Y4792" s="11">
        <v>95980</v>
      </c>
      <c r="Z4792" s="12">
        <v>0.04</v>
      </c>
      <c r="AA4792" s="12">
        <v>0.02</v>
      </c>
    </row>
    <row r="4793" spans="1:27" hidden="1" x14ac:dyDescent="0.3">
      <c r="A4793" s="9" t="s">
        <v>6876</v>
      </c>
      <c r="B4793" s="9" t="s">
        <v>23</v>
      </c>
      <c r="C4793" s="10" t="s">
        <v>8985</v>
      </c>
      <c r="D4793" s="10" t="s">
        <v>8986</v>
      </c>
      <c r="E4793" s="9" t="s">
        <v>6876</v>
      </c>
      <c r="F4793" s="9" t="s">
        <v>286</v>
      </c>
      <c r="G4793" s="10" t="s">
        <v>8976</v>
      </c>
      <c r="H4793" s="10" t="s">
        <v>8977</v>
      </c>
      <c r="I4793" s="10" t="s">
        <v>6879</v>
      </c>
      <c r="J4793" s="10" t="s">
        <v>8978</v>
      </c>
      <c r="K4793" s="10">
        <v>869</v>
      </c>
      <c r="L4793" s="10">
        <v>869</v>
      </c>
      <c r="M4793" s="11">
        <v>174083</v>
      </c>
      <c r="N4793" s="11">
        <v>174083</v>
      </c>
      <c r="O4793" s="11">
        <v>174083</v>
      </c>
      <c r="P4793" s="12">
        <v>100</v>
      </c>
      <c r="Q4793" s="12">
        <v>100</v>
      </c>
      <c r="R4793" s="11">
        <v>183862</v>
      </c>
      <c r="S4793" s="11">
        <v>183862</v>
      </c>
      <c r="T4793" s="11">
        <v>183862</v>
      </c>
      <c r="U4793" s="12">
        <v>100</v>
      </c>
      <c r="V4793" s="12">
        <v>100</v>
      </c>
      <c r="W4793" s="11">
        <v>2042624396</v>
      </c>
      <c r="X4793" s="11">
        <v>2042431648</v>
      </c>
      <c r="Y4793" s="11">
        <v>2042337829</v>
      </c>
      <c r="Z4793" s="12">
        <v>99.99</v>
      </c>
      <c r="AA4793" s="12">
        <v>100</v>
      </c>
    </row>
    <row r="4794" spans="1:27" hidden="1" x14ac:dyDescent="0.3">
      <c r="A4794" s="9" t="s">
        <v>6876</v>
      </c>
      <c r="B4794" s="9" t="s">
        <v>23</v>
      </c>
      <c r="C4794" s="10" t="s">
        <v>8985</v>
      </c>
      <c r="D4794" s="10" t="s">
        <v>8986</v>
      </c>
      <c r="E4794" s="9" t="s">
        <v>6876</v>
      </c>
      <c r="F4794" s="9" t="s">
        <v>375</v>
      </c>
      <c r="G4794" s="10" t="s">
        <v>9006</v>
      </c>
      <c r="H4794" s="10" t="s">
        <v>9007</v>
      </c>
      <c r="I4794" s="10" t="s">
        <v>6879</v>
      </c>
      <c r="J4794" s="10" t="s">
        <v>9008</v>
      </c>
      <c r="K4794" s="10">
        <v>869</v>
      </c>
      <c r="L4794" s="10">
        <v>872</v>
      </c>
      <c r="M4794" s="11">
        <v>174083</v>
      </c>
      <c r="N4794" s="11">
        <v>147218</v>
      </c>
      <c r="O4794" s="11">
        <v>0</v>
      </c>
      <c r="P4794" s="12">
        <v>0</v>
      </c>
      <c r="Q4794" s="12">
        <v>0</v>
      </c>
      <c r="R4794" s="11">
        <v>183862</v>
      </c>
      <c r="S4794" s="11">
        <v>154185</v>
      </c>
      <c r="T4794" s="11">
        <v>0</v>
      </c>
      <c r="U4794" s="12">
        <v>0</v>
      </c>
      <c r="V4794" s="12">
        <v>0</v>
      </c>
      <c r="W4794" s="11">
        <v>2042624396</v>
      </c>
      <c r="X4794" s="11">
        <v>528207928</v>
      </c>
      <c r="Y4794" s="11">
        <v>286567</v>
      </c>
      <c r="Z4794" s="12">
        <v>0.01</v>
      </c>
      <c r="AA4794" s="12">
        <v>0.05</v>
      </c>
    </row>
    <row r="4795" spans="1:27" hidden="1" x14ac:dyDescent="0.3">
      <c r="A4795" s="9" t="s">
        <v>6876</v>
      </c>
      <c r="B4795" s="9" t="s">
        <v>53</v>
      </c>
      <c r="C4795" s="10" t="s">
        <v>9031</v>
      </c>
      <c r="D4795" s="10" t="s">
        <v>9032</v>
      </c>
      <c r="E4795" s="9" t="s">
        <v>6876</v>
      </c>
      <c r="F4795" s="9" t="s">
        <v>333</v>
      </c>
      <c r="G4795" s="10" t="s">
        <v>8185</v>
      </c>
      <c r="H4795" s="10" t="s">
        <v>8186</v>
      </c>
      <c r="I4795" s="10" t="s">
        <v>6879</v>
      </c>
      <c r="J4795" s="10" t="s">
        <v>8187</v>
      </c>
      <c r="K4795" s="10">
        <v>867</v>
      </c>
      <c r="L4795" s="10">
        <v>866</v>
      </c>
      <c r="M4795" s="11">
        <v>112628</v>
      </c>
      <c r="N4795" s="11">
        <v>120293</v>
      </c>
      <c r="O4795" s="11">
        <v>0</v>
      </c>
      <c r="P4795" s="12">
        <v>0</v>
      </c>
      <c r="Q4795" s="12">
        <v>0</v>
      </c>
      <c r="R4795" s="11">
        <v>107641</v>
      </c>
      <c r="S4795" s="11">
        <v>116638</v>
      </c>
      <c r="T4795" s="11">
        <v>0</v>
      </c>
      <c r="U4795" s="12">
        <v>0</v>
      </c>
      <c r="V4795" s="12">
        <v>0</v>
      </c>
      <c r="W4795" s="11">
        <v>1160384623</v>
      </c>
      <c r="X4795" s="11">
        <v>1741960871</v>
      </c>
      <c r="Y4795" s="11">
        <v>1460</v>
      </c>
      <c r="Z4795" s="12">
        <v>0</v>
      </c>
      <c r="AA4795" s="12">
        <v>0</v>
      </c>
    </row>
    <row r="4796" spans="1:27" hidden="1" x14ac:dyDescent="0.3">
      <c r="A4796" s="9" t="s">
        <v>6876</v>
      </c>
      <c r="B4796" s="9" t="s">
        <v>53</v>
      </c>
      <c r="C4796" s="10" t="s">
        <v>9031</v>
      </c>
      <c r="D4796" s="10" t="s">
        <v>9032</v>
      </c>
      <c r="E4796" s="9" t="s">
        <v>6876</v>
      </c>
      <c r="F4796" s="9" t="s">
        <v>141</v>
      </c>
      <c r="G4796" s="10" t="s">
        <v>8974</v>
      </c>
      <c r="H4796" s="10" t="s">
        <v>8975</v>
      </c>
      <c r="I4796" s="10" t="s">
        <v>6879</v>
      </c>
      <c r="J4796" s="10" t="s">
        <v>8973</v>
      </c>
      <c r="K4796" s="10">
        <v>867</v>
      </c>
      <c r="L4796" s="10">
        <v>867</v>
      </c>
      <c r="M4796" s="11">
        <v>112628</v>
      </c>
      <c r="N4796" s="11">
        <v>112628</v>
      </c>
      <c r="O4796" s="11">
        <v>112628</v>
      </c>
      <c r="P4796" s="12">
        <v>100</v>
      </c>
      <c r="Q4796" s="12">
        <v>100</v>
      </c>
      <c r="R4796" s="11">
        <v>107641</v>
      </c>
      <c r="S4796" s="11">
        <v>107629</v>
      </c>
      <c r="T4796" s="11">
        <v>107627</v>
      </c>
      <c r="U4796" s="12">
        <v>99.99</v>
      </c>
      <c r="V4796" s="12">
        <v>100</v>
      </c>
      <c r="W4796" s="11">
        <v>1160384623</v>
      </c>
      <c r="X4796" s="11">
        <v>1160402251</v>
      </c>
      <c r="Y4796" s="11">
        <v>1160154460</v>
      </c>
      <c r="Z4796" s="12">
        <v>99.98</v>
      </c>
      <c r="AA4796" s="12">
        <v>99.98</v>
      </c>
    </row>
    <row r="4797" spans="1:27" hidden="1" x14ac:dyDescent="0.3">
      <c r="A4797" s="9" t="s">
        <v>6876</v>
      </c>
      <c r="B4797" s="9" t="s">
        <v>53</v>
      </c>
      <c r="C4797" s="10" t="s">
        <v>9031</v>
      </c>
      <c r="D4797" s="10" t="s">
        <v>9032</v>
      </c>
      <c r="E4797" s="9" t="s">
        <v>6876</v>
      </c>
      <c r="F4797" s="9" t="s">
        <v>308</v>
      </c>
      <c r="G4797" s="10" t="s">
        <v>8979</v>
      </c>
      <c r="H4797" s="10" t="s">
        <v>8980</v>
      </c>
      <c r="I4797" s="10" t="s">
        <v>6879</v>
      </c>
      <c r="J4797" s="10" t="s">
        <v>8981</v>
      </c>
      <c r="K4797" s="10">
        <v>867</v>
      </c>
      <c r="L4797" s="10">
        <v>868</v>
      </c>
      <c r="M4797" s="11">
        <v>112628</v>
      </c>
      <c r="N4797" s="11">
        <v>163427</v>
      </c>
      <c r="O4797" s="11">
        <v>0</v>
      </c>
      <c r="P4797" s="12">
        <v>0</v>
      </c>
      <c r="Q4797" s="12">
        <v>0</v>
      </c>
      <c r="R4797" s="11">
        <v>107641</v>
      </c>
      <c r="S4797" s="11">
        <v>154018</v>
      </c>
      <c r="T4797" s="11">
        <v>14</v>
      </c>
      <c r="U4797" s="12">
        <v>0.01</v>
      </c>
      <c r="V4797" s="12">
        <v>0.01</v>
      </c>
      <c r="W4797" s="11">
        <v>1160384623</v>
      </c>
      <c r="X4797" s="11">
        <v>893167363</v>
      </c>
      <c r="Y4797" s="11">
        <v>228703</v>
      </c>
      <c r="Z4797" s="12">
        <v>0.02</v>
      </c>
      <c r="AA4797" s="12">
        <v>0.03</v>
      </c>
    </row>
    <row r="4798" spans="1:27" hidden="1" x14ac:dyDescent="0.3">
      <c r="A4798" s="9" t="s">
        <v>6876</v>
      </c>
      <c r="B4798" s="9" t="s">
        <v>173</v>
      </c>
      <c r="C4798" s="10" t="s">
        <v>9033</v>
      </c>
      <c r="D4798" s="10" t="s">
        <v>9034</v>
      </c>
      <c r="E4798" s="9" t="s">
        <v>6876</v>
      </c>
      <c r="F4798" s="9" t="s">
        <v>141</v>
      </c>
      <c r="G4798" s="10" t="s">
        <v>8974</v>
      </c>
      <c r="H4798" s="10" t="s">
        <v>8975</v>
      </c>
      <c r="I4798" s="10" t="s">
        <v>6879</v>
      </c>
      <c r="J4798" s="10" t="s">
        <v>8973</v>
      </c>
      <c r="K4798" s="10">
        <v>868</v>
      </c>
      <c r="L4798" s="10">
        <v>867</v>
      </c>
      <c r="M4798" s="11">
        <v>163427</v>
      </c>
      <c r="N4798" s="11">
        <v>112628</v>
      </c>
      <c r="O4798" s="11">
        <v>0</v>
      </c>
      <c r="P4798" s="12">
        <v>0</v>
      </c>
      <c r="Q4798" s="12">
        <v>0</v>
      </c>
      <c r="R4798" s="11">
        <v>154006</v>
      </c>
      <c r="S4798" s="11">
        <v>107629</v>
      </c>
      <c r="T4798" s="11">
        <v>2</v>
      </c>
      <c r="U4798" s="12">
        <v>0</v>
      </c>
      <c r="V4798" s="12">
        <v>0</v>
      </c>
      <c r="W4798" s="11">
        <v>892847687</v>
      </c>
      <c r="X4798" s="11">
        <v>1160402251</v>
      </c>
      <c r="Y4798" s="11">
        <v>139085</v>
      </c>
      <c r="Z4798" s="12">
        <v>0.02</v>
      </c>
      <c r="AA4798" s="12">
        <v>0.01</v>
      </c>
    </row>
    <row r="4799" spans="1:27" hidden="1" x14ac:dyDescent="0.3">
      <c r="A4799" s="9" t="s">
        <v>6876</v>
      </c>
      <c r="B4799" s="9" t="s">
        <v>173</v>
      </c>
      <c r="C4799" s="10" t="s">
        <v>9033</v>
      </c>
      <c r="D4799" s="10" t="s">
        <v>9034</v>
      </c>
      <c r="E4799" s="9" t="s">
        <v>6876</v>
      </c>
      <c r="F4799" s="9" t="s">
        <v>308</v>
      </c>
      <c r="G4799" s="10" t="s">
        <v>8979</v>
      </c>
      <c r="H4799" s="10" t="s">
        <v>8980</v>
      </c>
      <c r="I4799" s="10" t="s">
        <v>6879</v>
      </c>
      <c r="J4799" s="10" t="s">
        <v>8981</v>
      </c>
      <c r="K4799" s="10">
        <v>868</v>
      </c>
      <c r="L4799" s="10">
        <v>868</v>
      </c>
      <c r="M4799" s="11">
        <v>163427</v>
      </c>
      <c r="N4799" s="11">
        <v>163427</v>
      </c>
      <c r="O4799" s="11">
        <v>163427</v>
      </c>
      <c r="P4799" s="12">
        <v>100</v>
      </c>
      <c r="Q4799" s="12">
        <v>100</v>
      </c>
      <c r="R4799" s="11">
        <v>154006</v>
      </c>
      <c r="S4799" s="11">
        <v>154018</v>
      </c>
      <c r="T4799" s="11">
        <v>154004</v>
      </c>
      <c r="U4799" s="12">
        <v>100</v>
      </c>
      <c r="V4799" s="12">
        <v>99.99</v>
      </c>
      <c r="W4799" s="11">
        <v>892847687</v>
      </c>
      <c r="X4799" s="11">
        <v>893167363</v>
      </c>
      <c r="Y4799" s="11">
        <v>892702640</v>
      </c>
      <c r="Z4799" s="12">
        <v>99.98</v>
      </c>
      <c r="AA4799" s="12">
        <v>99.95</v>
      </c>
    </row>
    <row r="4800" spans="1:27" hidden="1" x14ac:dyDescent="0.3">
      <c r="A4800" s="9" t="s">
        <v>6876</v>
      </c>
      <c r="B4800" s="9" t="s">
        <v>173</v>
      </c>
      <c r="C4800" s="10" t="s">
        <v>9033</v>
      </c>
      <c r="D4800" s="10" t="s">
        <v>9034</v>
      </c>
      <c r="E4800" s="9" t="s">
        <v>6876</v>
      </c>
      <c r="F4800" s="9" t="s">
        <v>286</v>
      </c>
      <c r="G4800" s="10" t="s">
        <v>8976</v>
      </c>
      <c r="H4800" s="10" t="s">
        <v>8977</v>
      </c>
      <c r="I4800" s="10" t="s">
        <v>6879</v>
      </c>
      <c r="J4800" s="10" t="s">
        <v>8978</v>
      </c>
      <c r="K4800" s="10">
        <v>868</v>
      </c>
      <c r="L4800" s="10">
        <v>869</v>
      </c>
      <c r="M4800" s="11">
        <v>163427</v>
      </c>
      <c r="N4800" s="11">
        <v>174083</v>
      </c>
      <c r="O4800" s="11">
        <v>0</v>
      </c>
      <c r="P4800" s="12">
        <v>0</v>
      </c>
      <c r="Q4800" s="12">
        <v>0</v>
      </c>
      <c r="R4800" s="11">
        <v>154006</v>
      </c>
      <c r="S4800" s="11">
        <v>183862</v>
      </c>
      <c r="T4800" s="11">
        <v>0</v>
      </c>
      <c r="U4800" s="12">
        <v>0</v>
      </c>
      <c r="V4800" s="12">
        <v>0</v>
      </c>
      <c r="W4800" s="11">
        <v>892847687</v>
      </c>
      <c r="X4800" s="11">
        <v>2042431648</v>
      </c>
      <c r="Y4800" s="11">
        <v>5409</v>
      </c>
      <c r="Z4800" s="12">
        <v>0</v>
      </c>
      <c r="AA4800" s="12">
        <v>0</v>
      </c>
    </row>
    <row r="4801" spans="1:27" hidden="1" x14ac:dyDescent="0.3">
      <c r="A4801" s="9" t="s">
        <v>6876</v>
      </c>
      <c r="B4801" s="9" t="s">
        <v>173</v>
      </c>
      <c r="C4801" s="10" t="s">
        <v>9033</v>
      </c>
      <c r="D4801" s="10" t="s">
        <v>9034</v>
      </c>
      <c r="E4801" s="9" t="s">
        <v>6876</v>
      </c>
      <c r="F4801" s="9" t="s">
        <v>371</v>
      </c>
      <c r="G4801" s="10" t="s">
        <v>8997</v>
      </c>
      <c r="H4801" s="10" t="s">
        <v>8998</v>
      </c>
      <c r="I4801" s="10" t="s">
        <v>6879</v>
      </c>
      <c r="J4801" s="10" t="s">
        <v>8999</v>
      </c>
      <c r="K4801" s="10">
        <v>868</v>
      </c>
      <c r="L4801" s="10">
        <v>871</v>
      </c>
      <c r="M4801" s="11">
        <v>163427</v>
      </c>
      <c r="N4801" s="11">
        <v>100261</v>
      </c>
      <c r="O4801" s="11">
        <v>0</v>
      </c>
      <c r="P4801" s="12">
        <v>0</v>
      </c>
      <c r="Q4801" s="12">
        <v>0</v>
      </c>
      <c r="R4801" s="11">
        <v>154006</v>
      </c>
      <c r="S4801" s="11">
        <v>104359</v>
      </c>
      <c r="T4801" s="11">
        <v>0</v>
      </c>
      <c r="U4801" s="12">
        <v>0</v>
      </c>
      <c r="V4801" s="12">
        <v>0</v>
      </c>
      <c r="W4801" s="11">
        <v>892847687</v>
      </c>
      <c r="X4801" s="11">
        <v>327651547</v>
      </c>
      <c r="Y4801" s="11">
        <v>553</v>
      </c>
      <c r="Z4801" s="12">
        <v>0</v>
      </c>
      <c r="AA4801" s="12">
        <v>0</v>
      </c>
    </row>
    <row r="4802" spans="1:27" hidden="1" x14ac:dyDescent="0.3">
      <c r="A4802" s="9" t="s">
        <v>6876</v>
      </c>
      <c r="B4802" s="9" t="s">
        <v>57</v>
      </c>
      <c r="C4802" s="10" t="s">
        <v>13391</v>
      </c>
      <c r="D4802" s="10" t="s">
        <v>13392</v>
      </c>
      <c r="E4802" s="9" t="s">
        <v>6876</v>
      </c>
      <c r="F4802" s="9" t="s">
        <v>53</v>
      </c>
      <c r="G4802" s="10" t="s">
        <v>9031</v>
      </c>
      <c r="H4802" s="10" t="s">
        <v>9032</v>
      </c>
      <c r="I4802" s="10" t="s">
        <v>6879</v>
      </c>
      <c r="J4802" s="10" t="s">
        <v>9018</v>
      </c>
      <c r="K4802" s="10">
        <v>875</v>
      </c>
      <c r="L4802" s="10">
        <v>875</v>
      </c>
      <c r="M4802" s="11">
        <v>103871</v>
      </c>
      <c r="N4802" s="11">
        <v>103897</v>
      </c>
      <c r="O4802" s="11">
        <v>103864</v>
      </c>
      <c r="P4802" s="12">
        <v>99.99</v>
      </c>
      <c r="Q4802" s="12">
        <v>99.97</v>
      </c>
      <c r="R4802" s="11">
        <v>102447</v>
      </c>
      <c r="S4802" s="11">
        <v>102592</v>
      </c>
      <c r="T4802" s="11">
        <v>102439</v>
      </c>
      <c r="U4802" s="12">
        <v>99.99</v>
      </c>
      <c r="V4802" s="12">
        <v>99.85</v>
      </c>
      <c r="W4802" s="11">
        <v>433195101</v>
      </c>
      <c r="X4802" s="11">
        <v>433915291</v>
      </c>
      <c r="Y4802" s="11">
        <v>433106142</v>
      </c>
      <c r="Z4802" s="12">
        <v>99.98</v>
      </c>
      <c r="AA4802" s="12">
        <v>99.81</v>
      </c>
    </row>
    <row r="4803" spans="1:27" hidden="1" x14ac:dyDescent="0.3">
      <c r="A4803" s="9" t="s">
        <v>6876</v>
      </c>
      <c r="B4803" s="9" t="s">
        <v>57</v>
      </c>
      <c r="C4803" s="10" t="s">
        <v>13391</v>
      </c>
      <c r="D4803" s="10" t="s">
        <v>13392</v>
      </c>
      <c r="E4803" s="9" t="s">
        <v>6876</v>
      </c>
      <c r="F4803" s="9" t="s">
        <v>173</v>
      </c>
      <c r="G4803" s="10" t="s">
        <v>9033</v>
      </c>
      <c r="H4803" s="10" t="s">
        <v>9034</v>
      </c>
      <c r="I4803" s="10" t="s">
        <v>6879</v>
      </c>
      <c r="J4803" s="10" t="s">
        <v>9035</v>
      </c>
      <c r="K4803" s="10">
        <v>875</v>
      </c>
      <c r="L4803" s="10">
        <v>876</v>
      </c>
      <c r="M4803" s="11">
        <v>103871</v>
      </c>
      <c r="N4803" s="11">
        <v>155832</v>
      </c>
      <c r="O4803" s="11">
        <v>7</v>
      </c>
      <c r="P4803" s="12">
        <v>0.01</v>
      </c>
      <c r="Q4803" s="12">
        <v>0</v>
      </c>
      <c r="R4803" s="11">
        <v>102447</v>
      </c>
      <c r="S4803" s="11">
        <v>153964</v>
      </c>
      <c r="T4803" s="11">
        <v>8</v>
      </c>
      <c r="U4803" s="12">
        <v>0.01</v>
      </c>
      <c r="V4803" s="12">
        <v>0.01</v>
      </c>
      <c r="W4803" s="11">
        <v>433195101</v>
      </c>
      <c r="X4803" s="11">
        <v>597694913</v>
      </c>
      <c r="Y4803" s="11">
        <v>60955</v>
      </c>
      <c r="Z4803" s="12">
        <v>0.01</v>
      </c>
      <c r="AA4803" s="12">
        <v>0.01</v>
      </c>
    </row>
    <row r="4804" spans="1:27" hidden="1" x14ac:dyDescent="0.3">
      <c r="A4804" s="9" t="s">
        <v>6876</v>
      </c>
      <c r="B4804" s="9" t="s">
        <v>57</v>
      </c>
      <c r="C4804" s="10" t="s">
        <v>13391</v>
      </c>
      <c r="D4804" s="10" t="s">
        <v>13392</v>
      </c>
      <c r="E4804" s="9" t="s">
        <v>6876</v>
      </c>
      <c r="F4804" s="9" t="s">
        <v>185</v>
      </c>
      <c r="G4804" s="10" t="s">
        <v>9039</v>
      </c>
      <c r="H4804" s="10" t="s">
        <v>9040</v>
      </c>
      <c r="I4804" s="10" t="s">
        <v>6879</v>
      </c>
      <c r="J4804" s="10" t="s">
        <v>9041</v>
      </c>
      <c r="K4804" s="10">
        <v>875</v>
      </c>
      <c r="L4804" s="10">
        <v>877</v>
      </c>
      <c r="M4804" s="11">
        <v>103871</v>
      </c>
      <c r="N4804" s="11">
        <v>110276</v>
      </c>
      <c r="O4804" s="11">
        <v>0</v>
      </c>
      <c r="P4804" s="12">
        <v>0</v>
      </c>
      <c r="Q4804" s="12">
        <v>0</v>
      </c>
      <c r="R4804" s="11">
        <v>102447</v>
      </c>
      <c r="S4804" s="11">
        <v>108613</v>
      </c>
      <c r="T4804" s="11">
        <v>0</v>
      </c>
      <c r="U4804" s="12">
        <v>0</v>
      </c>
      <c r="V4804" s="12">
        <v>0</v>
      </c>
      <c r="W4804" s="11">
        <v>433195101</v>
      </c>
      <c r="X4804" s="11">
        <v>1627703128</v>
      </c>
      <c r="Y4804" s="11">
        <v>28004</v>
      </c>
      <c r="Z4804" s="12">
        <v>0.01</v>
      </c>
      <c r="AA4804" s="12">
        <v>0</v>
      </c>
    </row>
    <row r="4805" spans="1:27" hidden="1" x14ac:dyDescent="0.3">
      <c r="A4805" s="9" t="s">
        <v>6876</v>
      </c>
      <c r="B4805" s="9" t="s">
        <v>2860</v>
      </c>
      <c r="C4805" s="10" t="s">
        <v>13393</v>
      </c>
      <c r="D4805" s="10" t="s">
        <v>13394</v>
      </c>
      <c r="E4805" s="9" t="s">
        <v>6876</v>
      </c>
      <c r="F4805" s="9" t="s">
        <v>6364</v>
      </c>
      <c r="G4805" s="10" t="s">
        <v>9000</v>
      </c>
      <c r="H4805" s="10" t="s">
        <v>9001</v>
      </c>
      <c r="I4805" s="10" t="s">
        <v>6879</v>
      </c>
      <c r="J4805" s="10" t="s">
        <v>9022</v>
      </c>
      <c r="K4805" s="10">
        <v>876</v>
      </c>
      <c r="L4805" s="10">
        <v>871</v>
      </c>
      <c r="M4805" s="11">
        <v>155846</v>
      </c>
      <c r="N4805" s="11">
        <v>129916</v>
      </c>
      <c r="O4805" s="11">
        <v>0</v>
      </c>
      <c r="P4805" s="12">
        <v>0</v>
      </c>
      <c r="Q4805" s="12">
        <v>0</v>
      </c>
      <c r="R4805" s="11">
        <v>154089</v>
      </c>
      <c r="S4805" s="11">
        <v>115807</v>
      </c>
      <c r="T4805" s="11">
        <v>2</v>
      </c>
      <c r="U4805" s="12">
        <v>0</v>
      </c>
      <c r="V4805" s="12">
        <v>0</v>
      </c>
      <c r="W4805" s="11">
        <v>597922089</v>
      </c>
      <c r="X4805" s="11">
        <v>243035783</v>
      </c>
      <c r="Y4805" s="11">
        <v>563</v>
      </c>
      <c r="Z4805" s="12">
        <v>0</v>
      </c>
      <c r="AA4805" s="12">
        <v>0</v>
      </c>
    </row>
    <row r="4806" spans="1:27" hidden="1" x14ac:dyDescent="0.3">
      <c r="A4806" s="9" t="s">
        <v>6876</v>
      </c>
      <c r="B4806" s="9" t="s">
        <v>2860</v>
      </c>
      <c r="C4806" s="10" t="s">
        <v>13393</v>
      </c>
      <c r="D4806" s="10" t="s">
        <v>13394</v>
      </c>
      <c r="E4806" s="9" t="s">
        <v>6876</v>
      </c>
      <c r="F4806" s="9" t="s">
        <v>53</v>
      </c>
      <c r="G4806" s="10" t="s">
        <v>9031</v>
      </c>
      <c r="H4806" s="10" t="s">
        <v>9032</v>
      </c>
      <c r="I4806" s="10" t="s">
        <v>6879</v>
      </c>
      <c r="J4806" s="10" t="s">
        <v>9018</v>
      </c>
      <c r="K4806" s="10">
        <v>876</v>
      </c>
      <c r="L4806" s="10">
        <v>875</v>
      </c>
      <c r="M4806" s="11">
        <v>155846</v>
      </c>
      <c r="N4806" s="11">
        <v>103897</v>
      </c>
      <c r="O4806" s="11">
        <v>33</v>
      </c>
      <c r="P4806" s="12">
        <v>0.02</v>
      </c>
      <c r="Q4806" s="12">
        <v>0.03</v>
      </c>
      <c r="R4806" s="11">
        <v>154089</v>
      </c>
      <c r="S4806" s="11">
        <v>102592</v>
      </c>
      <c r="T4806" s="11">
        <v>109</v>
      </c>
      <c r="U4806" s="12">
        <v>7.0000000000000007E-2</v>
      </c>
      <c r="V4806" s="12">
        <v>0.11</v>
      </c>
      <c r="W4806" s="11">
        <v>597922089</v>
      </c>
      <c r="X4806" s="11">
        <v>433915291</v>
      </c>
      <c r="Y4806" s="11">
        <v>380482</v>
      </c>
      <c r="Z4806" s="12">
        <v>0.06</v>
      </c>
      <c r="AA4806" s="12">
        <v>0.09</v>
      </c>
    </row>
    <row r="4807" spans="1:27" hidden="1" x14ac:dyDescent="0.3">
      <c r="A4807" s="9" t="s">
        <v>6876</v>
      </c>
      <c r="B4807" s="9" t="s">
        <v>2860</v>
      </c>
      <c r="C4807" s="10" t="s">
        <v>13393</v>
      </c>
      <c r="D4807" s="10" t="s">
        <v>13394</v>
      </c>
      <c r="E4807" s="9" t="s">
        <v>6876</v>
      </c>
      <c r="F4807" s="9" t="s">
        <v>173</v>
      </c>
      <c r="G4807" s="10" t="s">
        <v>9033</v>
      </c>
      <c r="H4807" s="10" t="s">
        <v>9034</v>
      </c>
      <c r="I4807" s="10" t="s">
        <v>6879</v>
      </c>
      <c r="J4807" s="10" t="s">
        <v>9035</v>
      </c>
      <c r="K4807" s="10">
        <v>876</v>
      </c>
      <c r="L4807" s="10">
        <v>876</v>
      </c>
      <c r="M4807" s="11">
        <v>155846</v>
      </c>
      <c r="N4807" s="11">
        <v>155832</v>
      </c>
      <c r="O4807" s="11">
        <v>155806</v>
      </c>
      <c r="P4807" s="12">
        <v>99.97</v>
      </c>
      <c r="Q4807" s="12">
        <v>99.98</v>
      </c>
      <c r="R4807" s="11">
        <v>154089</v>
      </c>
      <c r="S4807" s="11">
        <v>153964</v>
      </c>
      <c r="T4807" s="11">
        <v>153902</v>
      </c>
      <c r="U4807" s="12">
        <v>99.88</v>
      </c>
      <c r="V4807" s="12">
        <v>99.96</v>
      </c>
      <c r="W4807" s="11">
        <v>597922089</v>
      </c>
      <c r="X4807" s="11">
        <v>597694913</v>
      </c>
      <c r="Y4807" s="11">
        <v>597073444</v>
      </c>
      <c r="Z4807" s="12">
        <v>99.86</v>
      </c>
      <c r="AA4807" s="12">
        <v>99.9</v>
      </c>
    </row>
    <row r="4808" spans="1:27" hidden="1" x14ac:dyDescent="0.3">
      <c r="A4808" s="9" t="s">
        <v>6876</v>
      </c>
      <c r="B4808" s="9" t="s">
        <v>2860</v>
      </c>
      <c r="C4808" s="10" t="s">
        <v>13393</v>
      </c>
      <c r="D4808" s="10" t="s">
        <v>13394</v>
      </c>
      <c r="E4808" s="9" t="s">
        <v>6876</v>
      </c>
      <c r="F4808" s="9" t="s">
        <v>185</v>
      </c>
      <c r="G4808" s="10" t="s">
        <v>9039</v>
      </c>
      <c r="H4808" s="10" t="s">
        <v>9040</v>
      </c>
      <c r="I4808" s="10" t="s">
        <v>6879</v>
      </c>
      <c r="J4808" s="10" t="s">
        <v>9041</v>
      </c>
      <c r="K4808" s="10">
        <v>876</v>
      </c>
      <c r="L4808" s="10">
        <v>877</v>
      </c>
      <c r="M4808" s="11">
        <v>155846</v>
      </c>
      <c r="N4808" s="11">
        <v>110276</v>
      </c>
      <c r="O4808" s="11">
        <v>0</v>
      </c>
      <c r="P4808" s="12">
        <v>0</v>
      </c>
      <c r="Q4808" s="12">
        <v>0</v>
      </c>
      <c r="R4808" s="11">
        <v>154089</v>
      </c>
      <c r="S4808" s="11">
        <v>108613</v>
      </c>
      <c r="T4808" s="11">
        <v>74</v>
      </c>
      <c r="U4808" s="12">
        <v>0.05</v>
      </c>
      <c r="V4808" s="12">
        <v>7.0000000000000007E-2</v>
      </c>
      <c r="W4808" s="11">
        <v>597922089</v>
      </c>
      <c r="X4808" s="11">
        <v>1627703128</v>
      </c>
      <c r="Y4808" s="11">
        <v>332674</v>
      </c>
      <c r="Z4808" s="12">
        <v>0.06</v>
      </c>
      <c r="AA4808" s="12">
        <v>0.02</v>
      </c>
    </row>
    <row r="4809" spans="1:27" hidden="1" x14ac:dyDescent="0.3">
      <c r="A4809" s="9" t="s">
        <v>6876</v>
      </c>
      <c r="B4809" s="9" t="s">
        <v>2860</v>
      </c>
      <c r="C4809" s="10" t="s">
        <v>13393</v>
      </c>
      <c r="D4809" s="10" t="s">
        <v>13394</v>
      </c>
      <c r="E4809" s="9" t="s">
        <v>6876</v>
      </c>
      <c r="F4809" s="9" t="s">
        <v>1057</v>
      </c>
      <c r="G4809" s="10" t="s">
        <v>9036</v>
      </c>
      <c r="H4809" s="10" t="s">
        <v>9037</v>
      </c>
      <c r="I4809" s="10" t="s">
        <v>6879</v>
      </c>
      <c r="J4809" s="10" t="s">
        <v>9038</v>
      </c>
      <c r="K4809" s="10">
        <v>876</v>
      </c>
      <c r="L4809" s="10">
        <v>907</v>
      </c>
      <c r="M4809" s="11">
        <v>155846</v>
      </c>
      <c r="N4809" s="11">
        <v>148651</v>
      </c>
      <c r="O4809" s="11">
        <v>7</v>
      </c>
      <c r="P4809" s="12">
        <v>0</v>
      </c>
      <c r="Q4809" s="12">
        <v>0</v>
      </c>
      <c r="R4809" s="11">
        <v>154089</v>
      </c>
      <c r="S4809" s="11">
        <v>136606</v>
      </c>
      <c r="T4809" s="11">
        <v>2</v>
      </c>
      <c r="U4809" s="12">
        <v>0</v>
      </c>
      <c r="V4809" s="12">
        <v>0</v>
      </c>
      <c r="W4809" s="11">
        <v>597922089</v>
      </c>
      <c r="X4809" s="11">
        <v>2046968721</v>
      </c>
      <c r="Y4809" s="11">
        <v>134926</v>
      </c>
      <c r="Z4809" s="12">
        <v>0.02</v>
      </c>
      <c r="AA4809" s="12">
        <v>0.01</v>
      </c>
    </row>
    <row r="4810" spans="1:27" hidden="1" x14ac:dyDescent="0.3">
      <c r="A4810" s="9" t="s">
        <v>6876</v>
      </c>
      <c r="B4810" s="9" t="s">
        <v>2856</v>
      </c>
      <c r="C4810" s="10" t="s">
        <v>13395</v>
      </c>
      <c r="D4810" s="10" t="s">
        <v>13396</v>
      </c>
      <c r="E4810" s="9" t="s">
        <v>6876</v>
      </c>
      <c r="F4810" s="9" t="s">
        <v>53</v>
      </c>
      <c r="G4810" s="10" t="s">
        <v>9031</v>
      </c>
      <c r="H4810" s="10" t="s">
        <v>9032</v>
      </c>
      <c r="I4810" s="10" t="s">
        <v>6879</v>
      </c>
      <c r="J4810" s="10" t="s">
        <v>9018</v>
      </c>
      <c r="K4810" s="10">
        <v>877</v>
      </c>
      <c r="L4810" s="10">
        <v>875</v>
      </c>
      <c r="M4810" s="11">
        <v>110276</v>
      </c>
      <c r="N4810" s="11">
        <v>103897</v>
      </c>
      <c r="O4810" s="11">
        <v>0</v>
      </c>
      <c r="P4810" s="12">
        <v>0</v>
      </c>
      <c r="Q4810" s="12">
        <v>0</v>
      </c>
      <c r="R4810" s="11">
        <v>108582</v>
      </c>
      <c r="S4810" s="11">
        <v>102592</v>
      </c>
      <c r="T4810" s="11">
        <v>36</v>
      </c>
      <c r="U4810" s="12">
        <v>0.03</v>
      </c>
      <c r="V4810" s="12">
        <v>0.04</v>
      </c>
      <c r="W4810" s="11">
        <v>1628241808</v>
      </c>
      <c r="X4810" s="11">
        <v>433915291</v>
      </c>
      <c r="Y4810" s="11">
        <v>342218</v>
      </c>
      <c r="Z4810" s="12">
        <v>0.02</v>
      </c>
      <c r="AA4810" s="12">
        <v>0.08</v>
      </c>
    </row>
    <row r="4811" spans="1:27" hidden="1" x14ac:dyDescent="0.3">
      <c r="A4811" s="9" t="s">
        <v>6876</v>
      </c>
      <c r="B4811" s="9" t="s">
        <v>2856</v>
      </c>
      <c r="C4811" s="10" t="s">
        <v>13395</v>
      </c>
      <c r="D4811" s="10" t="s">
        <v>13396</v>
      </c>
      <c r="E4811" s="9" t="s">
        <v>6876</v>
      </c>
      <c r="F4811" s="9" t="s">
        <v>173</v>
      </c>
      <c r="G4811" s="10" t="s">
        <v>9033</v>
      </c>
      <c r="H4811" s="10" t="s">
        <v>9034</v>
      </c>
      <c r="I4811" s="10" t="s">
        <v>6879</v>
      </c>
      <c r="J4811" s="10" t="s">
        <v>9035</v>
      </c>
      <c r="K4811" s="10">
        <v>877</v>
      </c>
      <c r="L4811" s="10">
        <v>876</v>
      </c>
      <c r="M4811" s="11">
        <v>110276</v>
      </c>
      <c r="N4811" s="11">
        <v>155832</v>
      </c>
      <c r="O4811" s="11">
        <v>0</v>
      </c>
      <c r="P4811" s="12">
        <v>0</v>
      </c>
      <c r="Q4811" s="12">
        <v>0</v>
      </c>
      <c r="R4811" s="11">
        <v>108582</v>
      </c>
      <c r="S4811" s="11">
        <v>153964</v>
      </c>
      <c r="T4811" s="11">
        <v>7</v>
      </c>
      <c r="U4811" s="12">
        <v>0.01</v>
      </c>
      <c r="V4811" s="12">
        <v>0</v>
      </c>
      <c r="W4811" s="11">
        <v>1628241808</v>
      </c>
      <c r="X4811" s="11">
        <v>597694913</v>
      </c>
      <c r="Y4811" s="11">
        <v>454142</v>
      </c>
      <c r="Z4811" s="12">
        <v>0.03</v>
      </c>
      <c r="AA4811" s="12">
        <v>0.08</v>
      </c>
    </row>
    <row r="4812" spans="1:27" hidden="1" x14ac:dyDescent="0.3">
      <c r="A4812" s="9" t="s">
        <v>6876</v>
      </c>
      <c r="B4812" s="9" t="s">
        <v>2856</v>
      </c>
      <c r="C4812" s="10" t="s">
        <v>13395</v>
      </c>
      <c r="D4812" s="10" t="s">
        <v>13396</v>
      </c>
      <c r="E4812" s="9" t="s">
        <v>6876</v>
      </c>
      <c r="F4812" s="9" t="s">
        <v>185</v>
      </c>
      <c r="G4812" s="10" t="s">
        <v>9039</v>
      </c>
      <c r="H4812" s="10" t="s">
        <v>9040</v>
      </c>
      <c r="I4812" s="10" t="s">
        <v>6879</v>
      </c>
      <c r="J4812" s="10" t="s">
        <v>9041</v>
      </c>
      <c r="K4812" s="10">
        <v>877</v>
      </c>
      <c r="L4812" s="10">
        <v>877</v>
      </c>
      <c r="M4812" s="11">
        <v>110276</v>
      </c>
      <c r="N4812" s="11">
        <v>110276</v>
      </c>
      <c r="O4812" s="11">
        <v>110276</v>
      </c>
      <c r="P4812" s="12">
        <v>100</v>
      </c>
      <c r="Q4812" s="12">
        <v>100</v>
      </c>
      <c r="R4812" s="11">
        <v>108582</v>
      </c>
      <c r="S4812" s="11">
        <v>108613</v>
      </c>
      <c r="T4812" s="11">
        <v>108539</v>
      </c>
      <c r="U4812" s="12">
        <v>99.96</v>
      </c>
      <c r="V4812" s="12">
        <v>99.93</v>
      </c>
      <c r="W4812" s="11">
        <v>1628241808</v>
      </c>
      <c r="X4812" s="11">
        <v>1627703128</v>
      </c>
      <c r="Y4812" s="11">
        <v>1626840544</v>
      </c>
      <c r="Z4812" s="12">
        <v>99.91</v>
      </c>
      <c r="AA4812" s="12">
        <v>99.95</v>
      </c>
    </row>
    <row r="4813" spans="1:27" hidden="1" x14ac:dyDescent="0.3">
      <c r="A4813" s="9" t="s">
        <v>6876</v>
      </c>
      <c r="B4813" s="9" t="s">
        <v>2856</v>
      </c>
      <c r="C4813" s="10" t="s">
        <v>13395</v>
      </c>
      <c r="D4813" s="10" t="s">
        <v>13396</v>
      </c>
      <c r="E4813" s="9" t="s">
        <v>6876</v>
      </c>
      <c r="F4813" s="9" t="s">
        <v>383</v>
      </c>
      <c r="G4813" s="10" t="s">
        <v>8935</v>
      </c>
      <c r="H4813" s="10" t="s">
        <v>8936</v>
      </c>
      <c r="I4813" s="10" t="s">
        <v>6879</v>
      </c>
      <c r="J4813" s="10" t="s">
        <v>8937</v>
      </c>
      <c r="K4813" s="10">
        <v>877</v>
      </c>
      <c r="L4813" s="10">
        <v>878</v>
      </c>
      <c r="M4813" s="11">
        <v>110276</v>
      </c>
      <c r="N4813" s="11">
        <v>152603</v>
      </c>
      <c r="O4813" s="11">
        <v>0</v>
      </c>
      <c r="P4813" s="12">
        <v>0</v>
      </c>
      <c r="Q4813" s="12">
        <v>0</v>
      </c>
      <c r="R4813" s="11">
        <v>108582</v>
      </c>
      <c r="S4813" s="11">
        <v>143679</v>
      </c>
      <c r="T4813" s="11">
        <v>0</v>
      </c>
      <c r="U4813" s="12">
        <v>0</v>
      </c>
      <c r="V4813" s="12">
        <v>0</v>
      </c>
      <c r="W4813" s="11">
        <v>1628241808</v>
      </c>
      <c r="X4813" s="11">
        <v>1782782906</v>
      </c>
      <c r="Y4813" s="11">
        <v>584840</v>
      </c>
      <c r="Z4813" s="12">
        <v>0.04</v>
      </c>
      <c r="AA4813" s="12">
        <v>0.03</v>
      </c>
    </row>
    <row r="4814" spans="1:27" hidden="1" x14ac:dyDescent="0.3">
      <c r="A4814" s="9" t="s">
        <v>6876</v>
      </c>
      <c r="B4814" s="9" t="s">
        <v>2856</v>
      </c>
      <c r="C4814" s="10" t="s">
        <v>13395</v>
      </c>
      <c r="D4814" s="10" t="s">
        <v>13396</v>
      </c>
      <c r="E4814" s="9" t="s">
        <v>6876</v>
      </c>
      <c r="F4814" s="9" t="s">
        <v>3600</v>
      </c>
      <c r="G4814" s="10" t="s">
        <v>9045</v>
      </c>
      <c r="H4814" s="10" t="s">
        <v>9046</v>
      </c>
      <c r="I4814" s="10" t="s">
        <v>6879</v>
      </c>
      <c r="J4814" s="10" t="s">
        <v>9047</v>
      </c>
      <c r="K4814" s="10">
        <v>877</v>
      </c>
      <c r="L4814" s="10">
        <v>878</v>
      </c>
      <c r="M4814" s="11">
        <v>110276</v>
      </c>
      <c r="N4814" s="11">
        <v>144263</v>
      </c>
      <c r="O4814" s="11">
        <v>0</v>
      </c>
      <c r="P4814" s="12">
        <v>0</v>
      </c>
      <c r="Q4814" s="12">
        <v>0</v>
      </c>
      <c r="R4814" s="11">
        <v>108582</v>
      </c>
      <c r="S4814" s="11">
        <v>142349</v>
      </c>
      <c r="T4814" s="11">
        <v>0</v>
      </c>
      <c r="U4814" s="12">
        <v>0</v>
      </c>
      <c r="V4814" s="12">
        <v>0</v>
      </c>
      <c r="W4814" s="11">
        <v>1628241808</v>
      </c>
      <c r="X4814" s="11">
        <v>6537621168</v>
      </c>
      <c r="Y4814" s="11">
        <v>18892</v>
      </c>
      <c r="Z4814" s="12">
        <v>0</v>
      </c>
      <c r="AA4814" s="12">
        <v>0</v>
      </c>
    </row>
    <row r="4815" spans="1:27" hidden="1" x14ac:dyDescent="0.3">
      <c r="A4815" s="9" t="s">
        <v>6876</v>
      </c>
      <c r="B4815" s="9" t="s">
        <v>2856</v>
      </c>
      <c r="C4815" s="10" t="s">
        <v>13395</v>
      </c>
      <c r="D4815" s="10" t="s">
        <v>13396</v>
      </c>
      <c r="E4815" s="9" t="s">
        <v>6876</v>
      </c>
      <c r="F4815" s="9" t="s">
        <v>1057</v>
      </c>
      <c r="G4815" s="10" t="s">
        <v>9036</v>
      </c>
      <c r="H4815" s="10" t="s">
        <v>9037</v>
      </c>
      <c r="I4815" s="10" t="s">
        <v>6879</v>
      </c>
      <c r="J4815" s="10" t="s">
        <v>9038</v>
      </c>
      <c r="K4815" s="10">
        <v>877</v>
      </c>
      <c r="L4815" s="10">
        <v>907</v>
      </c>
      <c r="M4815" s="11">
        <v>110276</v>
      </c>
      <c r="N4815" s="11">
        <v>148651</v>
      </c>
      <c r="O4815" s="11">
        <v>0</v>
      </c>
      <c r="P4815" s="12">
        <v>0</v>
      </c>
      <c r="Q4815" s="12">
        <v>0</v>
      </c>
      <c r="R4815" s="11">
        <v>108582</v>
      </c>
      <c r="S4815" s="11">
        <v>136606</v>
      </c>
      <c r="T4815" s="11">
        <v>0</v>
      </c>
      <c r="U4815" s="12">
        <v>0</v>
      </c>
      <c r="V4815" s="12">
        <v>0</v>
      </c>
      <c r="W4815" s="11">
        <v>1628241808</v>
      </c>
      <c r="X4815" s="11">
        <v>2046968721</v>
      </c>
      <c r="Y4815" s="11">
        <v>1172</v>
      </c>
      <c r="Z4815" s="12">
        <v>0</v>
      </c>
      <c r="AA4815" s="12">
        <v>0</v>
      </c>
    </row>
    <row r="4816" spans="1:27" hidden="1" x14ac:dyDescent="0.3">
      <c r="A4816" s="9" t="s">
        <v>6876</v>
      </c>
      <c r="B4816" s="9" t="s">
        <v>366</v>
      </c>
      <c r="C4816" s="10" t="s">
        <v>13397</v>
      </c>
      <c r="D4816" s="10" t="s">
        <v>13398</v>
      </c>
      <c r="E4816" s="9" t="s">
        <v>6876</v>
      </c>
      <c r="F4816" s="9" t="s">
        <v>3749</v>
      </c>
      <c r="G4816" s="10" t="s">
        <v>9310</v>
      </c>
      <c r="H4816" s="10" t="s">
        <v>9311</v>
      </c>
      <c r="I4816" s="10" t="s">
        <v>6879</v>
      </c>
      <c r="J4816" s="10" t="s">
        <v>9014</v>
      </c>
      <c r="K4816" s="10">
        <v>908</v>
      </c>
      <c r="L4816" s="10">
        <v>908</v>
      </c>
      <c r="M4816" s="11">
        <v>142634</v>
      </c>
      <c r="N4816" s="11">
        <v>134962</v>
      </c>
      <c r="O4816" s="11">
        <v>134962</v>
      </c>
      <c r="P4816" s="12">
        <v>94.62</v>
      </c>
      <c r="Q4816" s="12">
        <v>100</v>
      </c>
      <c r="R4816" s="11">
        <v>149925</v>
      </c>
      <c r="S4816" s="11">
        <v>142821</v>
      </c>
      <c r="T4816" s="11">
        <v>142799</v>
      </c>
      <c r="U4816" s="12">
        <v>95.25</v>
      </c>
      <c r="V4816" s="12">
        <v>99.98</v>
      </c>
      <c r="W4816" s="11">
        <v>1721970394</v>
      </c>
      <c r="X4816" s="11">
        <v>1340176191</v>
      </c>
      <c r="Y4816" s="11">
        <v>1340083839</v>
      </c>
      <c r="Z4816" s="12">
        <v>77.819999999999993</v>
      </c>
      <c r="AA4816" s="12">
        <v>99.99</v>
      </c>
    </row>
    <row r="4817" spans="1:27" hidden="1" x14ac:dyDescent="0.3">
      <c r="A4817" s="9" t="s">
        <v>6876</v>
      </c>
      <c r="B4817" s="9" t="s">
        <v>366</v>
      </c>
      <c r="C4817" s="10" t="s">
        <v>13397</v>
      </c>
      <c r="D4817" s="10" t="s">
        <v>13398</v>
      </c>
      <c r="E4817" s="9" t="s">
        <v>6876</v>
      </c>
      <c r="F4817" s="9" t="s">
        <v>3762</v>
      </c>
      <c r="G4817" s="10" t="s">
        <v>9315</v>
      </c>
      <c r="H4817" s="10" t="s">
        <v>9316</v>
      </c>
      <c r="I4817" s="10" t="s">
        <v>6879</v>
      </c>
      <c r="J4817" s="10" t="s">
        <v>9314</v>
      </c>
      <c r="K4817" s="10">
        <v>908</v>
      </c>
      <c r="L4817" s="10">
        <v>908</v>
      </c>
      <c r="M4817" s="11">
        <v>142634</v>
      </c>
      <c r="N4817" s="11">
        <v>108607</v>
      </c>
      <c r="O4817" s="11">
        <v>7672</v>
      </c>
      <c r="P4817" s="12">
        <v>5.38</v>
      </c>
      <c r="Q4817" s="12">
        <v>7.06</v>
      </c>
      <c r="R4817" s="11">
        <v>149925</v>
      </c>
      <c r="S4817" s="11">
        <v>103685</v>
      </c>
      <c r="T4817" s="11">
        <v>7126</v>
      </c>
      <c r="U4817" s="12">
        <v>4.75</v>
      </c>
      <c r="V4817" s="12">
        <v>6.87</v>
      </c>
      <c r="W4817" s="11">
        <v>1721970394</v>
      </c>
      <c r="X4817" s="11">
        <v>2371115302</v>
      </c>
      <c r="Y4817" s="11">
        <v>381886310</v>
      </c>
      <c r="Z4817" s="12">
        <v>22.18</v>
      </c>
      <c r="AA4817" s="12">
        <v>16.11</v>
      </c>
    </row>
    <row r="4818" spans="1:27" hidden="1" x14ac:dyDescent="0.3">
      <c r="A4818" s="9" t="s">
        <v>6876</v>
      </c>
      <c r="B4818" s="9" t="s">
        <v>366</v>
      </c>
      <c r="C4818" s="10" t="s">
        <v>13397</v>
      </c>
      <c r="D4818" s="10" t="s">
        <v>13398</v>
      </c>
      <c r="E4818" s="9" t="s">
        <v>10798</v>
      </c>
      <c r="F4818" s="9" t="s">
        <v>39</v>
      </c>
      <c r="G4818" s="10" t="s">
        <v>11444</v>
      </c>
      <c r="H4818" s="10" t="s">
        <v>11445</v>
      </c>
      <c r="I4818" s="10" t="s">
        <v>10801</v>
      </c>
      <c r="J4818" s="10" t="s">
        <v>11446</v>
      </c>
      <c r="K4818" s="10">
        <v>908</v>
      </c>
      <c r="L4818" s="10">
        <v>1052</v>
      </c>
      <c r="M4818" s="11">
        <v>142634</v>
      </c>
      <c r="N4818" s="11">
        <v>141060</v>
      </c>
      <c r="O4818" s="11">
        <v>0</v>
      </c>
      <c r="P4818" s="12">
        <v>0</v>
      </c>
      <c r="Q4818" s="12">
        <v>0</v>
      </c>
      <c r="R4818" s="11">
        <v>149925</v>
      </c>
      <c r="S4818" s="11">
        <v>132295</v>
      </c>
      <c r="T4818" s="11">
        <v>0</v>
      </c>
      <c r="U4818" s="12">
        <v>0</v>
      </c>
      <c r="V4818" s="12">
        <v>0</v>
      </c>
      <c r="W4818" s="11">
        <v>1721970394</v>
      </c>
      <c r="X4818" s="11">
        <v>1510131677</v>
      </c>
      <c r="Y4818" s="11">
        <v>245</v>
      </c>
      <c r="Z4818" s="12">
        <v>0</v>
      </c>
      <c r="AA4818" s="12">
        <v>0</v>
      </c>
    </row>
    <row r="4819" spans="1:27" hidden="1" x14ac:dyDescent="0.3">
      <c r="A4819" s="9" t="s">
        <v>6876</v>
      </c>
      <c r="B4819" s="9" t="s">
        <v>3810</v>
      </c>
      <c r="C4819" s="10" t="s">
        <v>13399</v>
      </c>
      <c r="D4819" s="10" t="s">
        <v>13400</v>
      </c>
      <c r="E4819" s="9" t="s">
        <v>6876</v>
      </c>
      <c r="F4819" s="9" t="s">
        <v>3749</v>
      </c>
      <c r="G4819" s="10" t="s">
        <v>9310</v>
      </c>
      <c r="H4819" s="10" t="s">
        <v>9311</v>
      </c>
      <c r="I4819" s="10" t="s">
        <v>6879</v>
      </c>
      <c r="J4819" s="10" t="s">
        <v>9014</v>
      </c>
      <c r="K4819" s="10">
        <v>908</v>
      </c>
      <c r="L4819" s="10">
        <v>908</v>
      </c>
      <c r="M4819" s="11">
        <v>100935</v>
      </c>
      <c r="N4819" s="11">
        <v>134962</v>
      </c>
      <c r="O4819" s="11">
        <v>0</v>
      </c>
      <c r="P4819" s="12">
        <v>0</v>
      </c>
      <c r="Q4819" s="12">
        <v>0</v>
      </c>
      <c r="R4819" s="11">
        <v>96581</v>
      </c>
      <c r="S4819" s="11">
        <v>142821</v>
      </c>
      <c r="T4819" s="11">
        <v>22</v>
      </c>
      <c r="U4819" s="12">
        <v>0.02</v>
      </c>
      <c r="V4819" s="12">
        <v>0.02</v>
      </c>
      <c r="W4819" s="11">
        <v>1989318144</v>
      </c>
      <c r="X4819" s="11">
        <v>1340176191</v>
      </c>
      <c r="Y4819" s="11">
        <v>92353</v>
      </c>
      <c r="Z4819" s="12">
        <v>0</v>
      </c>
      <c r="AA4819" s="12">
        <v>0.01</v>
      </c>
    </row>
    <row r="4820" spans="1:27" hidden="1" x14ac:dyDescent="0.3">
      <c r="A4820" s="9" t="s">
        <v>6876</v>
      </c>
      <c r="B4820" s="9" t="s">
        <v>3810</v>
      </c>
      <c r="C4820" s="10" t="s">
        <v>13399</v>
      </c>
      <c r="D4820" s="10" t="s">
        <v>13400</v>
      </c>
      <c r="E4820" s="9" t="s">
        <v>6876</v>
      </c>
      <c r="F4820" s="9" t="s">
        <v>3762</v>
      </c>
      <c r="G4820" s="10" t="s">
        <v>9315</v>
      </c>
      <c r="H4820" s="10" t="s">
        <v>9316</v>
      </c>
      <c r="I4820" s="10" t="s">
        <v>6879</v>
      </c>
      <c r="J4820" s="10" t="s">
        <v>9314</v>
      </c>
      <c r="K4820" s="10">
        <v>908</v>
      </c>
      <c r="L4820" s="10">
        <v>908</v>
      </c>
      <c r="M4820" s="11">
        <v>100935</v>
      </c>
      <c r="N4820" s="11">
        <v>108607</v>
      </c>
      <c r="O4820" s="11">
        <v>100935</v>
      </c>
      <c r="P4820" s="12">
        <v>100</v>
      </c>
      <c r="Q4820" s="12">
        <v>92.94</v>
      </c>
      <c r="R4820" s="11">
        <v>96581</v>
      </c>
      <c r="S4820" s="11">
        <v>103685</v>
      </c>
      <c r="T4820" s="11">
        <v>96559</v>
      </c>
      <c r="U4820" s="12">
        <v>99.98</v>
      </c>
      <c r="V4820" s="12">
        <v>93.13</v>
      </c>
      <c r="W4820" s="11">
        <v>1989318144</v>
      </c>
      <c r="X4820" s="11">
        <v>2371115302</v>
      </c>
      <c r="Y4820" s="11">
        <v>1989225097</v>
      </c>
      <c r="Z4820" s="12">
        <v>100</v>
      </c>
      <c r="AA4820" s="12">
        <v>83.89</v>
      </c>
    </row>
    <row r="4821" spans="1:27" hidden="1" x14ac:dyDescent="0.3">
      <c r="A4821" s="9" t="s">
        <v>6876</v>
      </c>
      <c r="B4821" s="9" t="s">
        <v>3810</v>
      </c>
      <c r="C4821" s="10" t="s">
        <v>13399</v>
      </c>
      <c r="D4821" s="10" t="s">
        <v>13400</v>
      </c>
      <c r="E4821" s="9" t="s">
        <v>10798</v>
      </c>
      <c r="F4821" s="9" t="s">
        <v>39</v>
      </c>
      <c r="G4821" s="10" t="s">
        <v>11444</v>
      </c>
      <c r="H4821" s="10" t="s">
        <v>11445</v>
      </c>
      <c r="I4821" s="10" t="s">
        <v>10801</v>
      </c>
      <c r="J4821" s="10" t="s">
        <v>11446</v>
      </c>
      <c r="K4821" s="10">
        <v>908</v>
      </c>
      <c r="L4821" s="10">
        <v>1052</v>
      </c>
      <c r="M4821" s="11">
        <v>100935</v>
      </c>
      <c r="N4821" s="11">
        <v>141060</v>
      </c>
      <c r="O4821" s="11">
        <v>0</v>
      </c>
      <c r="P4821" s="12">
        <v>0</v>
      </c>
      <c r="Q4821" s="12">
        <v>0</v>
      </c>
      <c r="R4821" s="11">
        <v>96581</v>
      </c>
      <c r="S4821" s="11">
        <v>132295</v>
      </c>
      <c r="T4821" s="11">
        <v>0</v>
      </c>
      <c r="U4821" s="12">
        <v>0</v>
      </c>
      <c r="V4821" s="12">
        <v>0</v>
      </c>
      <c r="W4821" s="11">
        <v>1989318144</v>
      </c>
      <c r="X4821" s="11">
        <v>1510131677</v>
      </c>
      <c r="Y4821" s="11">
        <v>694</v>
      </c>
      <c r="Z4821" s="12">
        <v>0</v>
      </c>
      <c r="AA4821" s="12">
        <v>0</v>
      </c>
    </row>
    <row r="4822" spans="1:27" hidden="1" x14ac:dyDescent="0.3">
      <c r="A4822" s="9" t="s">
        <v>6876</v>
      </c>
      <c r="B4822" s="9" t="s">
        <v>393</v>
      </c>
      <c r="C4822" s="10" t="s">
        <v>13401</v>
      </c>
      <c r="D4822" s="10" t="s">
        <v>13402</v>
      </c>
      <c r="E4822" s="9" t="s">
        <v>6876</v>
      </c>
      <c r="F4822" s="9" t="s">
        <v>173</v>
      </c>
      <c r="G4822" s="10" t="s">
        <v>9033</v>
      </c>
      <c r="H4822" s="10" t="s">
        <v>9034</v>
      </c>
      <c r="I4822" s="10" t="s">
        <v>6879</v>
      </c>
      <c r="J4822" s="10" t="s">
        <v>9035</v>
      </c>
      <c r="K4822" s="10">
        <v>907</v>
      </c>
      <c r="L4822" s="10">
        <v>876</v>
      </c>
      <c r="M4822" s="11">
        <v>148644</v>
      </c>
      <c r="N4822" s="11">
        <v>155832</v>
      </c>
      <c r="O4822" s="11">
        <v>0</v>
      </c>
      <c r="P4822" s="12">
        <v>0</v>
      </c>
      <c r="Q4822" s="12">
        <v>0</v>
      </c>
      <c r="R4822" s="11">
        <v>136616</v>
      </c>
      <c r="S4822" s="11">
        <v>153964</v>
      </c>
      <c r="T4822" s="11">
        <v>12</v>
      </c>
      <c r="U4822" s="12">
        <v>0.01</v>
      </c>
      <c r="V4822" s="12">
        <v>0.01</v>
      </c>
      <c r="W4822" s="11">
        <v>2046840686</v>
      </c>
      <c r="X4822" s="11">
        <v>597694913</v>
      </c>
      <c r="Y4822" s="11">
        <v>7916</v>
      </c>
      <c r="Z4822" s="12">
        <v>0</v>
      </c>
      <c r="AA4822" s="12">
        <v>0</v>
      </c>
    </row>
    <row r="4823" spans="1:27" hidden="1" x14ac:dyDescent="0.3">
      <c r="A4823" s="9" t="s">
        <v>6876</v>
      </c>
      <c r="B4823" s="9" t="s">
        <v>393</v>
      </c>
      <c r="C4823" s="10" t="s">
        <v>13401</v>
      </c>
      <c r="D4823" s="10" t="s">
        <v>13402</v>
      </c>
      <c r="E4823" s="9" t="s">
        <v>6876</v>
      </c>
      <c r="F4823" s="9" t="s">
        <v>3600</v>
      </c>
      <c r="G4823" s="10" t="s">
        <v>9045</v>
      </c>
      <c r="H4823" s="10" t="s">
        <v>9046</v>
      </c>
      <c r="I4823" s="10" t="s">
        <v>6879</v>
      </c>
      <c r="J4823" s="10" t="s">
        <v>9047</v>
      </c>
      <c r="K4823" s="10">
        <v>907</v>
      </c>
      <c r="L4823" s="10">
        <v>878</v>
      </c>
      <c r="M4823" s="11">
        <v>148644</v>
      </c>
      <c r="N4823" s="11">
        <v>144263</v>
      </c>
      <c r="O4823" s="11">
        <v>0</v>
      </c>
      <c r="P4823" s="12">
        <v>0</v>
      </c>
      <c r="Q4823" s="12">
        <v>0</v>
      </c>
      <c r="R4823" s="11">
        <v>136616</v>
      </c>
      <c r="S4823" s="11">
        <v>142349</v>
      </c>
      <c r="T4823" s="11">
        <v>0</v>
      </c>
      <c r="U4823" s="12">
        <v>0</v>
      </c>
      <c r="V4823" s="12">
        <v>0</v>
      </c>
      <c r="W4823" s="11">
        <v>2046840686</v>
      </c>
      <c r="X4823" s="11">
        <v>6537621168</v>
      </c>
      <c r="Y4823" s="11">
        <v>147</v>
      </c>
      <c r="Z4823" s="12">
        <v>0</v>
      </c>
      <c r="AA4823" s="12">
        <v>0</v>
      </c>
    </row>
    <row r="4824" spans="1:27" hidden="1" x14ac:dyDescent="0.3">
      <c r="A4824" s="9" t="s">
        <v>6876</v>
      </c>
      <c r="B4824" s="9" t="s">
        <v>393</v>
      </c>
      <c r="C4824" s="10" t="s">
        <v>13401</v>
      </c>
      <c r="D4824" s="10" t="s">
        <v>13402</v>
      </c>
      <c r="E4824" s="9" t="s">
        <v>6876</v>
      </c>
      <c r="F4824" s="9" t="s">
        <v>1057</v>
      </c>
      <c r="G4824" s="10" t="s">
        <v>9036</v>
      </c>
      <c r="H4824" s="10" t="s">
        <v>9037</v>
      </c>
      <c r="I4824" s="10" t="s">
        <v>6879</v>
      </c>
      <c r="J4824" s="10" t="s">
        <v>9038</v>
      </c>
      <c r="K4824" s="10">
        <v>907</v>
      </c>
      <c r="L4824" s="10">
        <v>907</v>
      </c>
      <c r="M4824" s="11">
        <v>148644</v>
      </c>
      <c r="N4824" s="11">
        <v>148651</v>
      </c>
      <c r="O4824" s="11">
        <v>148644</v>
      </c>
      <c r="P4824" s="12">
        <v>100</v>
      </c>
      <c r="Q4824" s="12">
        <v>100</v>
      </c>
      <c r="R4824" s="11">
        <v>136616</v>
      </c>
      <c r="S4824" s="11">
        <v>136606</v>
      </c>
      <c r="T4824" s="11">
        <v>136604</v>
      </c>
      <c r="U4824" s="12">
        <v>99.99</v>
      </c>
      <c r="V4824" s="12">
        <v>100</v>
      </c>
      <c r="W4824" s="11">
        <v>2046840686</v>
      </c>
      <c r="X4824" s="11">
        <v>2046968721</v>
      </c>
      <c r="Y4824" s="11">
        <v>2046832623</v>
      </c>
      <c r="Z4824" s="12">
        <v>100</v>
      </c>
      <c r="AA4824" s="12">
        <v>99.99</v>
      </c>
    </row>
    <row r="4825" spans="1:27" hidden="1" x14ac:dyDescent="0.3">
      <c r="A4825" s="9" t="s">
        <v>6876</v>
      </c>
      <c r="B4825" s="9" t="s">
        <v>397</v>
      </c>
      <c r="C4825" s="10" t="s">
        <v>13403</v>
      </c>
      <c r="D4825" s="10" t="s">
        <v>13404</v>
      </c>
      <c r="E4825" s="9" t="s">
        <v>6876</v>
      </c>
      <c r="F4825" s="9" t="s">
        <v>23</v>
      </c>
      <c r="G4825" s="10" t="s">
        <v>8985</v>
      </c>
      <c r="H4825" s="10" t="s">
        <v>8986</v>
      </c>
      <c r="I4825" s="10" t="s">
        <v>6879</v>
      </c>
      <c r="J4825" s="10" t="s">
        <v>8987</v>
      </c>
      <c r="K4825" s="10">
        <v>874</v>
      </c>
      <c r="L4825" s="10">
        <v>874</v>
      </c>
      <c r="M4825" s="11">
        <v>161997</v>
      </c>
      <c r="N4825" s="11">
        <v>161997</v>
      </c>
      <c r="O4825" s="11">
        <v>161997</v>
      </c>
      <c r="P4825" s="12">
        <v>100</v>
      </c>
      <c r="Q4825" s="12">
        <v>100</v>
      </c>
      <c r="R4825" s="11">
        <v>157821</v>
      </c>
      <c r="S4825" s="11">
        <v>157821</v>
      </c>
      <c r="T4825" s="11">
        <v>157821</v>
      </c>
      <c r="U4825" s="12">
        <v>100</v>
      </c>
      <c r="V4825" s="12">
        <v>100</v>
      </c>
      <c r="W4825" s="11">
        <v>3833756885</v>
      </c>
      <c r="X4825" s="11">
        <v>3833756885</v>
      </c>
      <c r="Y4825" s="11">
        <v>3833756885</v>
      </c>
      <c r="Z4825" s="12">
        <v>100</v>
      </c>
      <c r="AA4825" s="12">
        <v>100</v>
      </c>
    </row>
    <row r="4826" spans="1:27" hidden="1" x14ac:dyDescent="0.3">
      <c r="A4826" s="9" t="s">
        <v>6876</v>
      </c>
      <c r="B4826" s="9" t="s">
        <v>169</v>
      </c>
      <c r="C4826" s="10" t="s">
        <v>13405</v>
      </c>
      <c r="D4826" s="10" t="s">
        <v>13406</v>
      </c>
      <c r="E4826" s="9" t="s">
        <v>6876</v>
      </c>
      <c r="F4826" s="9" t="s">
        <v>265</v>
      </c>
      <c r="G4826" s="10" t="s">
        <v>8926</v>
      </c>
      <c r="H4826" s="10" t="s">
        <v>8927</v>
      </c>
      <c r="I4826" s="10" t="s">
        <v>6879</v>
      </c>
      <c r="J4826" s="10" t="s">
        <v>8928</v>
      </c>
      <c r="K4826" s="10">
        <v>878</v>
      </c>
      <c r="L4826" s="10">
        <v>856</v>
      </c>
      <c r="M4826" s="11">
        <v>132258</v>
      </c>
      <c r="N4826" s="11">
        <v>188519</v>
      </c>
      <c r="O4826" s="11">
        <v>0</v>
      </c>
      <c r="P4826" s="12">
        <v>0</v>
      </c>
      <c r="Q4826" s="12">
        <v>0</v>
      </c>
      <c r="R4826" s="11">
        <v>124660</v>
      </c>
      <c r="S4826" s="11">
        <v>179580</v>
      </c>
      <c r="T4826" s="11">
        <v>0</v>
      </c>
      <c r="U4826" s="12">
        <v>0</v>
      </c>
      <c r="V4826" s="12">
        <v>0</v>
      </c>
      <c r="W4826" s="11">
        <v>1470813364</v>
      </c>
      <c r="X4826" s="11">
        <v>11470624418</v>
      </c>
      <c r="Y4826" s="11">
        <v>182666</v>
      </c>
      <c r="Z4826" s="12">
        <v>0.01</v>
      </c>
      <c r="AA4826" s="12">
        <v>0</v>
      </c>
    </row>
    <row r="4827" spans="1:27" hidden="1" x14ac:dyDescent="0.3">
      <c r="A4827" s="9" t="s">
        <v>6876</v>
      </c>
      <c r="B4827" s="9" t="s">
        <v>169</v>
      </c>
      <c r="C4827" s="10" t="s">
        <v>13405</v>
      </c>
      <c r="D4827" s="10" t="s">
        <v>13406</v>
      </c>
      <c r="E4827" s="9" t="s">
        <v>6876</v>
      </c>
      <c r="F4827" s="9" t="s">
        <v>185</v>
      </c>
      <c r="G4827" s="10" t="s">
        <v>9039</v>
      </c>
      <c r="H4827" s="10" t="s">
        <v>9040</v>
      </c>
      <c r="I4827" s="10" t="s">
        <v>6879</v>
      </c>
      <c r="J4827" s="10" t="s">
        <v>9041</v>
      </c>
      <c r="K4827" s="10">
        <v>878</v>
      </c>
      <c r="L4827" s="10">
        <v>877</v>
      </c>
      <c r="M4827" s="11">
        <v>132258</v>
      </c>
      <c r="N4827" s="11">
        <v>110276</v>
      </c>
      <c r="O4827" s="11">
        <v>0</v>
      </c>
      <c r="P4827" s="12">
        <v>0</v>
      </c>
      <c r="Q4827" s="12">
        <v>0</v>
      </c>
      <c r="R4827" s="11">
        <v>124660</v>
      </c>
      <c r="S4827" s="11">
        <v>108613</v>
      </c>
      <c r="T4827" s="11">
        <v>0</v>
      </c>
      <c r="U4827" s="12">
        <v>0</v>
      </c>
      <c r="V4827" s="12">
        <v>0</v>
      </c>
      <c r="W4827" s="11">
        <v>1470813364</v>
      </c>
      <c r="X4827" s="11">
        <v>1627703128</v>
      </c>
      <c r="Y4827" s="11">
        <v>39297</v>
      </c>
      <c r="Z4827" s="12">
        <v>0</v>
      </c>
      <c r="AA4827" s="12">
        <v>0</v>
      </c>
    </row>
    <row r="4828" spans="1:27" hidden="1" x14ac:dyDescent="0.3">
      <c r="A4828" s="9" t="s">
        <v>6876</v>
      </c>
      <c r="B4828" s="9" t="s">
        <v>169</v>
      </c>
      <c r="C4828" s="10" t="s">
        <v>13405</v>
      </c>
      <c r="D4828" s="10" t="s">
        <v>13406</v>
      </c>
      <c r="E4828" s="9" t="s">
        <v>6876</v>
      </c>
      <c r="F4828" s="9" t="s">
        <v>383</v>
      </c>
      <c r="G4828" s="10" t="s">
        <v>8935</v>
      </c>
      <c r="H4828" s="10" t="s">
        <v>8936</v>
      </c>
      <c r="I4828" s="10" t="s">
        <v>6879</v>
      </c>
      <c r="J4828" s="10" t="s">
        <v>8937</v>
      </c>
      <c r="K4828" s="10">
        <v>878</v>
      </c>
      <c r="L4828" s="10">
        <v>878</v>
      </c>
      <c r="M4828" s="11">
        <v>132258</v>
      </c>
      <c r="N4828" s="11">
        <v>152603</v>
      </c>
      <c r="O4828" s="11">
        <v>132258</v>
      </c>
      <c r="P4828" s="12">
        <v>100</v>
      </c>
      <c r="Q4828" s="12">
        <v>86.67</v>
      </c>
      <c r="R4828" s="11">
        <v>124660</v>
      </c>
      <c r="S4828" s="11">
        <v>143679</v>
      </c>
      <c r="T4828" s="11">
        <v>124660</v>
      </c>
      <c r="U4828" s="12">
        <v>100</v>
      </c>
      <c r="V4828" s="12">
        <v>86.76</v>
      </c>
      <c r="W4828" s="11">
        <v>1470813364</v>
      </c>
      <c r="X4828" s="11">
        <v>1782782906</v>
      </c>
      <c r="Y4828" s="11">
        <v>1470526863</v>
      </c>
      <c r="Z4828" s="12">
        <v>99.98</v>
      </c>
      <c r="AA4828" s="12">
        <v>82.48</v>
      </c>
    </row>
    <row r="4829" spans="1:27" hidden="1" x14ac:dyDescent="0.3">
      <c r="A4829" s="9" t="s">
        <v>6876</v>
      </c>
      <c r="B4829" s="9" t="s">
        <v>169</v>
      </c>
      <c r="C4829" s="10" t="s">
        <v>13405</v>
      </c>
      <c r="D4829" s="10" t="s">
        <v>13406</v>
      </c>
      <c r="E4829" s="9" t="s">
        <v>6876</v>
      </c>
      <c r="F4829" s="9" t="s">
        <v>3600</v>
      </c>
      <c r="G4829" s="10" t="s">
        <v>9045</v>
      </c>
      <c r="H4829" s="10" t="s">
        <v>9046</v>
      </c>
      <c r="I4829" s="10" t="s">
        <v>6879</v>
      </c>
      <c r="J4829" s="10" t="s">
        <v>9047</v>
      </c>
      <c r="K4829" s="10">
        <v>878</v>
      </c>
      <c r="L4829" s="10">
        <v>878</v>
      </c>
      <c r="M4829" s="11">
        <v>132258</v>
      </c>
      <c r="N4829" s="11">
        <v>144263</v>
      </c>
      <c r="O4829" s="11">
        <v>0</v>
      </c>
      <c r="P4829" s="12">
        <v>0</v>
      </c>
      <c r="Q4829" s="12">
        <v>0</v>
      </c>
      <c r="R4829" s="11">
        <v>124660</v>
      </c>
      <c r="S4829" s="11">
        <v>142349</v>
      </c>
      <c r="T4829" s="11">
        <v>0</v>
      </c>
      <c r="U4829" s="12">
        <v>0</v>
      </c>
      <c r="V4829" s="12">
        <v>0</v>
      </c>
      <c r="W4829" s="11">
        <v>1470813364</v>
      </c>
      <c r="X4829" s="11">
        <v>6537621168</v>
      </c>
      <c r="Y4829" s="11">
        <v>64538</v>
      </c>
      <c r="Z4829" s="12">
        <v>0</v>
      </c>
      <c r="AA4829" s="12">
        <v>0</v>
      </c>
    </row>
    <row r="4830" spans="1:27" hidden="1" x14ac:dyDescent="0.3">
      <c r="A4830" s="9" t="s">
        <v>6876</v>
      </c>
      <c r="B4830" s="9" t="s">
        <v>703</v>
      </c>
      <c r="C4830" s="10" t="s">
        <v>13407</v>
      </c>
      <c r="D4830" s="10" t="s">
        <v>13408</v>
      </c>
      <c r="E4830" s="9" t="s">
        <v>6876</v>
      </c>
      <c r="F4830" s="9" t="s">
        <v>185</v>
      </c>
      <c r="G4830" s="10" t="s">
        <v>9039</v>
      </c>
      <c r="H4830" s="10" t="s">
        <v>9040</v>
      </c>
      <c r="I4830" s="10" t="s">
        <v>6879</v>
      </c>
      <c r="J4830" s="10" t="s">
        <v>9041</v>
      </c>
      <c r="K4830" s="10">
        <v>878</v>
      </c>
      <c r="L4830" s="10">
        <v>877</v>
      </c>
      <c r="M4830" s="11">
        <v>100363</v>
      </c>
      <c r="N4830" s="11">
        <v>110276</v>
      </c>
      <c r="O4830" s="11">
        <v>0</v>
      </c>
      <c r="P4830" s="12">
        <v>0</v>
      </c>
      <c r="Q4830" s="12">
        <v>0</v>
      </c>
      <c r="R4830" s="11">
        <v>96761</v>
      </c>
      <c r="S4830" s="11">
        <v>108613</v>
      </c>
      <c r="T4830" s="11">
        <v>0</v>
      </c>
      <c r="U4830" s="12">
        <v>0</v>
      </c>
      <c r="V4830" s="12">
        <v>0</v>
      </c>
      <c r="W4830" s="11">
        <v>3094703314</v>
      </c>
      <c r="X4830" s="11">
        <v>1627703128</v>
      </c>
      <c r="Y4830" s="11">
        <v>462609</v>
      </c>
      <c r="Z4830" s="12">
        <v>0.01</v>
      </c>
      <c r="AA4830" s="12">
        <v>0.03</v>
      </c>
    </row>
    <row r="4831" spans="1:27" hidden="1" x14ac:dyDescent="0.3">
      <c r="A4831" s="9" t="s">
        <v>6876</v>
      </c>
      <c r="B4831" s="9" t="s">
        <v>703</v>
      </c>
      <c r="C4831" s="10" t="s">
        <v>13407</v>
      </c>
      <c r="D4831" s="10" t="s">
        <v>13408</v>
      </c>
      <c r="E4831" s="9" t="s">
        <v>6876</v>
      </c>
      <c r="F4831" s="9" t="s">
        <v>383</v>
      </c>
      <c r="G4831" s="10" t="s">
        <v>8935</v>
      </c>
      <c r="H4831" s="10" t="s">
        <v>8936</v>
      </c>
      <c r="I4831" s="10" t="s">
        <v>6879</v>
      </c>
      <c r="J4831" s="10" t="s">
        <v>8937</v>
      </c>
      <c r="K4831" s="10">
        <v>878</v>
      </c>
      <c r="L4831" s="10">
        <v>878</v>
      </c>
      <c r="M4831" s="11">
        <v>100363</v>
      </c>
      <c r="N4831" s="11">
        <v>152603</v>
      </c>
      <c r="O4831" s="11">
        <v>20345</v>
      </c>
      <c r="P4831" s="12">
        <v>20.27</v>
      </c>
      <c r="Q4831" s="12">
        <v>13.33</v>
      </c>
      <c r="R4831" s="11">
        <v>96761</v>
      </c>
      <c r="S4831" s="11">
        <v>143679</v>
      </c>
      <c r="T4831" s="11">
        <v>19019</v>
      </c>
      <c r="U4831" s="12">
        <v>19.66</v>
      </c>
      <c r="V4831" s="12">
        <v>13.24</v>
      </c>
      <c r="W4831" s="11">
        <v>3094703314</v>
      </c>
      <c r="X4831" s="11">
        <v>1782782906</v>
      </c>
      <c r="Y4831" s="11">
        <v>311671204</v>
      </c>
      <c r="Z4831" s="12">
        <v>10.07</v>
      </c>
      <c r="AA4831" s="12">
        <v>17.48</v>
      </c>
    </row>
    <row r="4832" spans="1:27" hidden="1" x14ac:dyDescent="0.3">
      <c r="A4832" s="9" t="s">
        <v>6876</v>
      </c>
      <c r="B4832" s="9" t="s">
        <v>703</v>
      </c>
      <c r="C4832" s="10" t="s">
        <v>13407</v>
      </c>
      <c r="D4832" s="10" t="s">
        <v>13408</v>
      </c>
      <c r="E4832" s="9" t="s">
        <v>6876</v>
      </c>
      <c r="F4832" s="9" t="s">
        <v>161</v>
      </c>
      <c r="G4832" s="10" t="s">
        <v>9042</v>
      </c>
      <c r="H4832" s="10" t="s">
        <v>9043</v>
      </c>
      <c r="I4832" s="10" t="s">
        <v>6879</v>
      </c>
      <c r="J4832" s="10" t="s">
        <v>9044</v>
      </c>
      <c r="K4832" s="10">
        <v>878</v>
      </c>
      <c r="L4832" s="10">
        <v>878</v>
      </c>
      <c r="M4832" s="11">
        <v>100363</v>
      </c>
      <c r="N4832" s="11">
        <v>174724</v>
      </c>
      <c r="O4832" s="11">
        <v>0</v>
      </c>
      <c r="P4832" s="12">
        <v>0</v>
      </c>
      <c r="Q4832" s="12">
        <v>0</v>
      </c>
      <c r="R4832" s="11">
        <v>96761</v>
      </c>
      <c r="S4832" s="11">
        <v>173002</v>
      </c>
      <c r="T4832" s="11">
        <v>0</v>
      </c>
      <c r="U4832" s="12">
        <v>0</v>
      </c>
      <c r="V4832" s="12">
        <v>0</v>
      </c>
      <c r="W4832" s="11">
        <v>3094703314</v>
      </c>
      <c r="X4832" s="11">
        <v>3627120780</v>
      </c>
      <c r="Y4832" s="11">
        <v>86116</v>
      </c>
      <c r="Z4832" s="12">
        <v>0</v>
      </c>
      <c r="AA4832" s="12">
        <v>0</v>
      </c>
    </row>
    <row r="4833" spans="1:27" hidden="1" x14ac:dyDescent="0.3">
      <c r="A4833" s="9" t="s">
        <v>6876</v>
      </c>
      <c r="B4833" s="9" t="s">
        <v>703</v>
      </c>
      <c r="C4833" s="10" t="s">
        <v>13407</v>
      </c>
      <c r="D4833" s="10" t="s">
        <v>13408</v>
      </c>
      <c r="E4833" s="9" t="s">
        <v>6876</v>
      </c>
      <c r="F4833" s="9" t="s">
        <v>3600</v>
      </c>
      <c r="G4833" s="10" t="s">
        <v>9045</v>
      </c>
      <c r="H4833" s="10" t="s">
        <v>9046</v>
      </c>
      <c r="I4833" s="10" t="s">
        <v>6879</v>
      </c>
      <c r="J4833" s="10" t="s">
        <v>9047</v>
      </c>
      <c r="K4833" s="10">
        <v>878</v>
      </c>
      <c r="L4833" s="10">
        <v>878</v>
      </c>
      <c r="M4833" s="11">
        <v>100363</v>
      </c>
      <c r="N4833" s="11">
        <v>144263</v>
      </c>
      <c r="O4833" s="11">
        <v>80018</v>
      </c>
      <c r="P4833" s="12">
        <v>79.73</v>
      </c>
      <c r="Q4833" s="12">
        <v>55.47</v>
      </c>
      <c r="R4833" s="11">
        <v>96761</v>
      </c>
      <c r="S4833" s="11">
        <v>142349</v>
      </c>
      <c r="T4833" s="11">
        <v>77742</v>
      </c>
      <c r="U4833" s="12">
        <v>80.34</v>
      </c>
      <c r="V4833" s="12">
        <v>54.61</v>
      </c>
      <c r="W4833" s="11">
        <v>3094703314</v>
      </c>
      <c r="X4833" s="11">
        <v>6537621168</v>
      </c>
      <c r="Y4833" s="11">
        <v>2782483385</v>
      </c>
      <c r="Z4833" s="12">
        <v>89.91</v>
      </c>
      <c r="AA4833" s="12">
        <v>42.56</v>
      </c>
    </row>
    <row r="4834" spans="1:27" hidden="1" x14ac:dyDescent="0.3">
      <c r="A4834" s="9" t="s">
        <v>6876</v>
      </c>
      <c r="B4834" s="9" t="s">
        <v>390</v>
      </c>
      <c r="C4834" s="10" t="s">
        <v>9066</v>
      </c>
      <c r="D4834" s="10" t="s">
        <v>9067</v>
      </c>
      <c r="E4834" s="9" t="s">
        <v>6876</v>
      </c>
      <c r="F4834" s="9" t="s">
        <v>265</v>
      </c>
      <c r="G4834" s="10" t="s">
        <v>8926</v>
      </c>
      <c r="H4834" s="10" t="s">
        <v>8927</v>
      </c>
      <c r="I4834" s="10" t="s">
        <v>6879</v>
      </c>
      <c r="J4834" s="10" t="s">
        <v>8928</v>
      </c>
      <c r="K4834" s="10">
        <v>878</v>
      </c>
      <c r="L4834" s="10">
        <v>856</v>
      </c>
      <c r="M4834" s="11">
        <v>129144</v>
      </c>
      <c r="N4834" s="11">
        <v>188519</v>
      </c>
      <c r="O4834" s="11">
        <v>0</v>
      </c>
      <c r="P4834" s="12">
        <v>0</v>
      </c>
      <c r="Q4834" s="12">
        <v>0</v>
      </c>
      <c r="R4834" s="11">
        <v>127089</v>
      </c>
      <c r="S4834" s="11">
        <v>179580</v>
      </c>
      <c r="T4834" s="11">
        <v>0</v>
      </c>
      <c r="U4834" s="12">
        <v>0</v>
      </c>
      <c r="V4834" s="12">
        <v>0</v>
      </c>
      <c r="W4834" s="11">
        <v>1361587551</v>
      </c>
      <c r="X4834" s="11">
        <v>11470624418</v>
      </c>
      <c r="Y4834" s="11">
        <v>7594</v>
      </c>
      <c r="Z4834" s="12">
        <v>0</v>
      </c>
      <c r="AA4834" s="12">
        <v>0</v>
      </c>
    </row>
    <row r="4835" spans="1:27" hidden="1" x14ac:dyDescent="0.3">
      <c r="A4835" s="9" t="s">
        <v>6876</v>
      </c>
      <c r="B4835" s="9" t="s">
        <v>390</v>
      </c>
      <c r="C4835" s="10" t="s">
        <v>9066</v>
      </c>
      <c r="D4835" s="10" t="s">
        <v>9067</v>
      </c>
      <c r="E4835" s="9" t="s">
        <v>6876</v>
      </c>
      <c r="F4835" s="9" t="s">
        <v>294</v>
      </c>
      <c r="G4835" s="10" t="s">
        <v>8932</v>
      </c>
      <c r="H4835" s="10" t="s">
        <v>8933</v>
      </c>
      <c r="I4835" s="10" t="s">
        <v>6879</v>
      </c>
      <c r="J4835" s="10" t="s">
        <v>8934</v>
      </c>
      <c r="K4835" s="10">
        <v>878</v>
      </c>
      <c r="L4835" s="10">
        <v>865</v>
      </c>
      <c r="M4835" s="11">
        <v>129144</v>
      </c>
      <c r="N4835" s="11">
        <v>135729</v>
      </c>
      <c r="O4835" s="11">
        <v>6</v>
      </c>
      <c r="P4835" s="12">
        <v>0</v>
      </c>
      <c r="Q4835" s="12">
        <v>0</v>
      </c>
      <c r="R4835" s="11">
        <v>127089</v>
      </c>
      <c r="S4835" s="11">
        <v>153990</v>
      </c>
      <c r="T4835" s="11">
        <v>0</v>
      </c>
      <c r="U4835" s="12">
        <v>0</v>
      </c>
      <c r="V4835" s="12">
        <v>0</v>
      </c>
      <c r="W4835" s="11">
        <v>1361587551</v>
      </c>
      <c r="X4835" s="11">
        <v>2874735984</v>
      </c>
      <c r="Y4835" s="11">
        <v>307578</v>
      </c>
      <c r="Z4835" s="12">
        <v>0.02</v>
      </c>
      <c r="AA4835" s="12">
        <v>0.01</v>
      </c>
    </row>
    <row r="4836" spans="1:27" hidden="1" x14ac:dyDescent="0.3">
      <c r="A4836" s="9" t="s">
        <v>6876</v>
      </c>
      <c r="B4836" s="9" t="s">
        <v>390</v>
      </c>
      <c r="C4836" s="10" t="s">
        <v>9066</v>
      </c>
      <c r="D4836" s="10" t="s">
        <v>9067</v>
      </c>
      <c r="E4836" s="9" t="s">
        <v>6876</v>
      </c>
      <c r="F4836" s="9" t="s">
        <v>161</v>
      </c>
      <c r="G4836" s="10" t="s">
        <v>9042</v>
      </c>
      <c r="H4836" s="10" t="s">
        <v>9043</v>
      </c>
      <c r="I4836" s="10" t="s">
        <v>6879</v>
      </c>
      <c r="J4836" s="10" t="s">
        <v>9044</v>
      </c>
      <c r="K4836" s="10">
        <v>878</v>
      </c>
      <c r="L4836" s="10">
        <v>878</v>
      </c>
      <c r="M4836" s="11">
        <v>129144</v>
      </c>
      <c r="N4836" s="11">
        <v>174724</v>
      </c>
      <c r="O4836" s="11">
        <v>129138</v>
      </c>
      <c r="P4836" s="12">
        <v>100</v>
      </c>
      <c r="Q4836" s="12">
        <v>73.91</v>
      </c>
      <c r="R4836" s="11">
        <v>127089</v>
      </c>
      <c r="S4836" s="11">
        <v>173002</v>
      </c>
      <c r="T4836" s="11">
        <v>127089</v>
      </c>
      <c r="U4836" s="12">
        <v>100</v>
      </c>
      <c r="V4836" s="12">
        <v>73.459999999999994</v>
      </c>
      <c r="W4836" s="11">
        <v>1361587551</v>
      </c>
      <c r="X4836" s="11">
        <v>3627120780</v>
      </c>
      <c r="Y4836" s="11">
        <v>1361062956</v>
      </c>
      <c r="Z4836" s="12">
        <v>99.96</v>
      </c>
      <c r="AA4836" s="12">
        <v>37.520000000000003</v>
      </c>
    </row>
    <row r="4837" spans="1:27" hidden="1" x14ac:dyDescent="0.3">
      <c r="A4837" s="9" t="s">
        <v>6876</v>
      </c>
      <c r="B4837" s="9" t="s">
        <v>390</v>
      </c>
      <c r="C4837" s="10" t="s">
        <v>9066</v>
      </c>
      <c r="D4837" s="10" t="s">
        <v>9067</v>
      </c>
      <c r="E4837" s="9" t="s">
        <v>6876</v>
      </c>
      <c r="F4837" s="9" t="s">
        <v>3600</v>
      </c>
      <c r="G4837" s="10" t="s">
        <v>9045</v>
      </c>
      <c r="H4837" s="10" t="s">
        <v>9046</v>
      </c>
      <c r="I4837" s="10" t="s">
        <v>6879</v>
      </c>
      <c r="J4837" s="10" t="s">
        <v>9047</v>
      </c>
      <c r="K4837" s="10">
        <v>878</v>
      </c>
      <c r="L4837" s="10">
        <v>878</v>
      </c>
      <c r="M4837" s="11">
        <v>129144</v>
      </c>
      <c r="N4837" s="11">
        <v>144263</v>
      </c>
      <c r="O4837" s="11">
        <v>0</v>
      </c>
      <c r="P4837" s="12">
        <v>0</v>
      </c>
      <c r="Q4837" s="12">
        <v>0</v>
      </c>
      <c r="R4837" s="11">
        <v>127089</v>
      </c>
      <c r="S4837" s="11">
        <v>142349</v>
      </c>
      <c r="T4837" s="11">
        <v>0</v>
      </c>
      <c r="U4837" s="12">
        <v>0</v>
      </c>
      <c r="V4837" s="12">
        <v>0</v>
      </c>
      <c r="W4837" s="11">
        <v>1361587551</v>
      </c>
      <c r="X4837" s="11">
        <v>6537621168</v>
      </c>
      <c r="Y4837" s="11">
        <v>209424</v>
      </c>
      <c r="Z4837" s="12">
        <v>0.02</v>
      </c>
      <c r="AA4837" s="12">
        <v>0</v>
      </c>
    </row>
    <row r="4838" spans="1:27" hidden="1" x14ac:dyDescent="0.3">
      <c r="A4838" s="9" t="s">
        <v>6876</v>
      </c>
      <c r="B4838" s="9" t="s">
        <v>815</v>
      </c>
      <c r="C4838" s="10" t="s">
        <v>13409</v>
      </c>
      <c r="D4838" s="10" t="s">
        <v>13410</v>
      </c>
      <c r="E4838" s="9" t="s">
        <v>5207</v>
      </c>
      <c r="F4838" s="9" t="s">
        <v>48</v>
      </c>
      <c r="G4838" s="10" t="s">
        <v>5215</v>
      </c>
      <c r="H4838" s="10" t="s">
        <v>5216</v>
      </c>
      <c r="I4838" s="10" t="s">
        <v>5210</v>
      </c>
      <c r="J4838" s="10" t="s">
        <v>5217</v>
      </c>
      <c r="K4838" s="10">
        <v>878</v>
      </c>
      <c r="L4838" s="10">
        <v>422</v>
      </c>
      <c r="M4838" s="11">
        <v>109831</v>
      </c>
      <c r="N4838" s="11">
        <v>131923</v>
      </c>
      <c r="O4838" s="11">
        <v>0</v>
      </c>
      <c r="P4838" s="12">
        <v>0</v>
      </c>
      <c r="Q4838" s="12">
        <v>0</v>
      </c>
      <c r="R4838" s="11">
        <v>110520</v>
      </c>
      <c r="S4838" s="11">
        <v>147430</v>
      </c>
      <c r="T4838" s="11">
        <v>0</v>
      </c>
      <c r="U4838" s="12">
        <v>0</v>
      </c>
      <c r="V4838" s="12">
        <v>0</v>
      </c>
      <c r="W4838" s="11">
        <v>6020811884</v>
      </c>
      <c r="X4838" s="11">
        <v>1185644138</v>
      </c>
      <c r="Y4838" s="11">
        <v>508</v>
      </c>
      <c r="Z4838" s="12">
        <v>0</v>
      </c>
      <c r="AA4838" s="12">
        <v>0</v>
      </c>
    </row>
    <row r="4839" spans="1:27" hidden="1" x14ac:dyDescent="0.3">
      <c r="A4839" s="9" t="s">
        <v>6876</v>
      </c>
      <c r="B4839" s="9" t="s">
        <v>815</v>
      </c>
      <c r="C4839" s="10" t="s">
        <v>13409</v>
      </c>
      <c r="D4839" s="10" t="s">
        <v>13410</v>
      </c>
      <c r="E4839" s="9" t="s">
        <v>6876</v>
      </c>
      <c r="F4839" s="9" t="s">
        <v>290</v>
      </c>
      <c r="G4839" s="10" t="s">
        <v>8967</v>
      </c>
      <c r="H4839" s="10" t="s">
        <v>8968</v>
      </c>
      <c r="I4839" s="10" t="s">
        <v>6879</v>
      </c>
      <c r="J4839" s="10" t="s">
        <v>8969</v>
      </c>
      <c r="K4839" s="10">
        <v>878</v>
      </c>
      <c r="L4839" s="10">
        <v>863</v>
      </c>
      <c r="M4839" s="11">
        <v>109831</v>
      </c>
      <c r="N4839" s="11">
        <v>148477</v>
      </c>
      <c r="O4839" s="11">
        <v>0</v>
      </c>
      <c r="P4839" s="12">
        <v>0</v>
      </c>
      <c r="Q4839" s="12">
        <v>0</v>
      </c>
      <c r="R4839" s="11">
        <v>110520</v>
      </c>
      <c r="S4839" s="11">
        <v>155967</v>
      </c>
      <c r="T4839" s="11">
        <v>0</v>
      </c>
      <c r="U4839" s="12">
        <v>0</v>
      </c>
      <c r="V4839" s="12">
        <v>0</v>
      </c>
      <c r="W4839" s="11">
        <v>6020811884</v>
      </c>
      <c r="X4839" s="11">
        <v>3747891481</v>
      </c>
      <c r="Y4839" s="11">
        <v>802</v>
      </c>
      <c r="Z4839" s="12">
        <v>0</v>
      </c>
      <c r="AA4839" s="12">
        <v>0</v>
      </c>
    </row>
    <row r="4840" spans="1:27" hidden="1" x14ac:dyDescent="0.3">
      <c r="A4840" s="9" t="s">
        <v>6876</v>
      </c>
      <c r="B4840" s="9" t="s">
        <v>815</v>
      </c>
      <c r="C4840" s="10" t="s">
        <v>13409</v>
      </c>
      <c r="D4840" s="10" t="s">
        <v>13410</v>
      </c>
      <c r="E4840" s="9" t="s">
        <v>6876</v>
      </c>
      <c r="F4840" s="9" t="s">
        <v>161</v>
      </c>
      <c r="G4840" s="10" t="s">
        <v>9042</v>
      </c>
      <c r="H4840" s="10" t="s">
        <v>9043</v>
      </c>
      <c r="I4840" s="10" t="s">
        <v>6879</v>
      </c>
      <c r="J4840" s="10" t="s">
        <v>9044</v>
      </c>
      <c r="K4840" s="10">
        <v>878</v>
      </c>
      <c r="L4840" s="10">
        <v>878</v>
      </c>
      <c r="M4840" s="11">
        <v>109831</v>
      </c>
      <c r="N4840" s="11">
        <v>174724</v>
      </c>
      <c r="O4840" s="11">
        <v>45586</v>
      </c>
      <c r="P4840" s="12">
        <v>41.51</v>
      </c>
      <c r="Q4840" s="12">
        <v>26.09</v>
      </c>
      <c r="R4840" s="11">
        <v>110520</v>
      </c>
      <c r="S4840" s="11">
        <v>173002</v>
      </c>
      <c r="T4840" s="11">
        <v>45913</v>
      </c>
      <c r="U4840" s="12">
        <v>41.54</v>
      </c>
      <c r="V4840" s="12">
        <v>26.54</v>
      </c>
      <c r="W4840" s="11">
        <v>6020811884</v>
      </c>
      <c r="X4840" s="11">
        <v>3627120780</v>
      </c>
      <c r="Y4840" s="11">
        <v>2265964801</v>
      </c>
      <c r="Z4840" s="12">
        <v>37.64</v>
      </c>
      <c r="AA4840" s="12">
        <v>62.47</v>
      </c>
    </row>
    <row r="4841" spans="1:27" hidden="1" x14ac:dyDescent="0.3">
      <c r="A4841" s="9" t="s">
        <v>6876</v>
      </c>
      <c r="B4841" s="9" t="s">
        <v>815</v>
      </c>
      <c r="C4841" s="10" t="s">
        <v>13409</v>
      </c>
      <c r="D4841" s="10" t="s">
        <v>13410</v>
      </c>
      <c r="E4841" s="9" t="s">
        <v>6876</v>
      </c>
      <c r="F4841" s="9" t="s">
        <v>1176</v>
      </c>
      <c r="G4841" s="10" t="s">
        <v>9051</v>
      </c>
      <c r="H4841" s="10" t="s">
        <v>9052</v>
      </c>
      <c r="I4841" s="10" t="s">
        <v>6879</v>
      </c>
      <c r="J4841" s="10" t="s">
        <v>9053</v>
      </c>
      <c r="K4841" s="10">
        <v>878</v>
      </c>
      <c r="L4841" s="10">
        <v>906</v>
      </c>
      <c r="M4841" s="11">
        <v>109831</v>
      </c>
      <c r="N4841" s="11">
        <v>108146</v>
      </c>
      <c r="O4841" s="11">
        <v>0</v>
      </c>
      <c r="P4841" s="12">
        <v>0</v>
      </c>
      <c r="Q4841" s="12">
        <v>0</v>
      </c>
      <c r="R4841" s="11">
        <v>110520</v>
      </c>
      <c r="S4841" s="11">
        <v>125041</v>
      </c>
      <c r="T4841" s="11">
        <v>0</v>
      </c>
      <c r="U4841" s="12">
        <v>0</v>
      </c>
      <c r="V4841" s="12">
        <v>0</v>
      </c>
      <c r="W4841" s="11">
        <v>6020811884</v>
      </c>
      <c r="X4841" s="11">
        <v>1890073190</v>
      </c>
      <c r="Y4841" s="11">
        <v>992</v>
      </c>
      <c r="Z4841" s="12">
        <v>0</v>
      </c>
      <c r="AA4841" s="12">
        <v>0</v>
      </c>
    </row>
    <row r="4842" spans="1:27" hidden="1" x14ac:dyDescent="0.3">
      <c r="A4842" s="9" t="s">
        <v>6876</v>
      </c>
      <c r="B4842" s="9" t="s">
        <v>815</v>
      </c>
      <c r="C4842" s="10" t="s">
        <v>13409</v>
      </c>
      <c r="D4842" s="10" t="s">
        <v>13410</v>
      </c>
      <c r="E4842" s="9" t="s">
        <v>6876</v>
      </c>
      <c r="F4842" s="9" t="s">
        <v>3600</v>
      </c>
      <c r="G4842" s="10" t="s">
        <v>9045</v>
      </c>
      <c r="H4842" s="10" t="s">
        <v>9046</v>
      </c>
      <c r="I4842" s="10" t="s">
        <v>6879</v>
      </c>
      <c r="J4842" s="10" t="s">
        <v>9047</v>
      </c>
      <c r="K4842" s="10">
        <v>878</v>
      </c>
      <c r="L4842" s="10">
        <v>878</v>
      </c>
      <c r="M4842" s="11">
        <v>109831</v>
      </c>
      <c r="N4842" s="11">
        <v>144263</v>
      </c>
      <c r="O4842" s="11">
        <v>64245</v>
      </c>
      <c r="P4842" s="12">
        <v>58.49</v>
      </c>
      <c r="Q4842" s="12">
        <v>44.53</v>
      </c>
      <c r="R4842" s="11">
        <v>110520</v>
      </c>
      <c r="S4842" s="11">
        <v>142349</v>
      </c>
      <c r="T4842" s="11">
        <v>64607</v>
      </c>
      <c r="U4842" s="12">
        <v>58.46</v>
      </c>
      <c r="V4842" s="12">
        <v>45.39</v>
      </c>
      <c r="W4842" s="11">
        <v>6020811884</v>
      </c>
      <c r="X4842" s="11">
        <v>6537621168</v>
      </c>
      <c r="Y4842" s="11">
        <v>3754844782</v>
      </c>
      <c r="Z4842" s="12">
        <v>62.36</v>
      </c>
      <c r="AA4842" s="12">
        <v>57.43</v>
      </c>
    </row>
    <row r="4843" spans="1:27" hidden="1" x14ac:dyDescent="0.3">
      <c r="A4843" s="9" t="s">
        <v>6876</v>
      </c>
      <c r="B4843" s="9" t="s">
        <v>430</v>
      </c>
      <c r="C4843" s="10" t="s">
        <v>9078</v>
      </c>
      <c r="D4843" s="10" t="s">
        <v>9079</v>
      </c>
      <c r="E4843" s="9" t="s">
        <v>6876</v>
      </c>
      <c r="F4843" s="9" t="s">
        <v>4542</v>
      </c>
      <c r="G4843" s="10" t="s">
        <v>9301</v>
      </c>
      <c r="H4843" s="10" t="s">
        <v>9302</v>
      </c>
      <c r="I4843" s="10" t="s">
        <v>6879</v>
      </c>
      <c r="J4843" s="10" t="s">
        <v>9303</v>
      </c>
      <c r="K4843" s="10">
        <v>905</v>
      </c>
      <c r="L4843" s="10">
        <v>904</v>
      </c>
      <c r="M4843" s="11">
        <v>112465</v>
      </c>
      <c r="N4843" s="11">
        <v>107292</v>
      </c>
      <c r="O4843" s="11">
        <v>0</v>
      </c>
      <c r="P4843" s="12">
        <v>0</v>
      </c>
      <c r="Q4843" s="12">
        <v>0</v>
      </c>
      <c r="R4843" s="11">
        <v>125984</v>
      </c>
      <c r="S4843" s="11">
        <v>124190</v>
      </c>
      <c r="T4843" s="11">
        <v>0</v>
      </c>
      <c r="U4843" s="12">
        <v>0</v>
      </c>
      <c r="V4843" s="12">
        <v>0</v>
      </c>
      <c r="W4843" s="11">
        <v>1453275087</v>
      </c>
      <c r="X4843" s="11">
        <v>870455117</v>
      </c>
      <c r="Y4843" s="11">
        <v>454</v>
      </c>
      <c r="Z4843" s="12">
        <v>0</v>
      </c>
      <c r="AA4843" s="12">
        <v>0</v>
      </c>
    </row>
    <row r="4844" spans="1:27" hidden="1" x14ac:dyDescent="0.3">
      <c r="A4844" s="9" t="s">
        <v>6876</v>
      </c>
      <c r="B4844" s="9" t="s">
        <v>430</v>
      </c>
      <c r="C4844" s="10" t="s">
        <v>9078</v>
      </c>
      <c r="D4844" s="10" t="s">
        <v>9079</v>
      </c>
      <c r="E4844" s="9" t="s">
        <v>6876</v>
      </c>
      <c r="F4844" s="9" t="s">
        <v>1137</v>
      </c>
      <c r="G4844" s="10" t="s">
        <v>9307</v>
      </c>
      <c r="H4844" s="10" t="s">
        <v>9308</v>
      </c>
      <c r="I4844" s="10" t="s">
        <v>6879</v>
      </c>
      <c r="J4844" s="10" t="s">
        <v>9309</v>
      </c>
      <c r="K4844" s="10">
        <v>905</v>
      </c>
      <c r="L4844" s="10">
        <v>905</v>
      </c>
      <c r="M4844" s="11">
        <v>112465</v>
      </c>
      <c r="N4844" s="11">
        <v>112459</v>
      </c>
      <c r="O4844" s="11">
        <v>112459</v>
      </c>
      <c r="P4844" s="12">
        <v>99.99</v>
      </c>
      <c r="Q4844" s="12">
        <v>100</v>
      </c>
      <c r="R4844" s="11">
        <v>125984</v>
      </c>
      <c r="S4844" s="11">
        <v>125984</v>
      </c>
      <c r="T4844" s="11">
        <v>125984</v>
      </c>
      <c r="U4844" s="12">
        <v>100</v>
      </c>
      <c r="V4844" s="12">
        <v>100</v>
      </c>
      <c r="W4844" s="11">
        <v>1453275087</v>
      </c>
      <c r="X4844" s="11">
        <v>1453319784</v>
      </c>
      <c r="Y4844" s="11">
        <v>1453146844</v>
      </c>
      <c r="Z4844" s="12">
        <v>99.99</v>
      </c>
      <c r="AA4844" s="12">
        <v>99.99</v>
      </c>
    </row>
    <row r="4845" spans="1:27" hidden="1" x14ac:dyDescent="0.3">
      <c r="A4845" s="9" t="s">
        <v>6876</v>
      </c>
      <c r="B4845" s="9" t="s">
        <v>430</v>
      </c>
      <c r="C4845" s="10" t="s">
        <v>9078</v>
      </c>
      <c r="D4845" s="10" t="s">
        <v>9079</v>
      </c>
      <c r="E4845" s="9" t="s">
        <v>6876</v>
      </c>
      <c r="F4845" s="9" t="s">
        <v>1176</v>
      </c>
      <c r="G4845" s="10" t="s">
        <v>9051</v>
      </c>
      <c r="H4845" s="10" t="s">
        <v>9052</v>
      </c>
      <c r="I4845" s="10" t="s">
        <v>6879</v>
      </c>
      <c r="J4845" s="10" t="s">
        <v>9053</v>
      </c>
      <c r="K4845" s="10">
        <v>905</v>
      </c>
      <c r="L4845" s="10">
        <v>906</v>
      </c>
      <c r="M4845" s="11">
        <v>112465</v>
      </c>
      <c r="N4845" s="11">
        <v>108146</v>
      </c>
      <c r="O4845" s="11">
        <v>0</v>
      </c>
      <c r="P4845" s="12">
        <v>0</v>
      </c>
      <c r="Q4845" s="12">
        <v>0</v>
      </c>
      <c r="R4845" s="11">
        <v>125984</v>
      </c>
      <c r="S4845" s="11">
        <v>125041</v>
      </c>
      <c r="T4845" s="11">
        <v>0</v>
      </c>
      <c r="U4845" s="12">
        <v>0</v>
      </c>
      <c r="V4845" s="12">
        <v>0</v>
      </c>
      <c r="W4845" s="11">
        <v>1453275087</v>
      </c>
      <c r="X4845" s="11">
        <v>1890073190</v>
      </c>
      <c r="Y4845" s="11">
        <v>127790</v>
      </c>
      <c r="Z4845" s="12">
        <v>0.01</v>
      </c>
      <c r="AA4845" s="12">
        <v>0.01</v>
      </c>
    </row>
    <row r="4846" spans="1:27" hidden="1" x14ac:dyDescent="0.3">
      <c r="A4846" s="9" t="s">
        <v>6876</v>
      </c>
      <c r="B4846" s="9" t="s">
        <v>422</v>
      </c>
      <c r="C4846" s="10" t="s">
        <v>9081</v>
      </c>
      <c r="D4846" s="10" t="s">
        <v>9082</v>
      </c>
      <c r="E4846" s="9" t="s">
        <v>6876</v>
      </c>
      <c r="F4846" s="9" t="s">
        <v>61</v>
      </c>
      <c r="G4846" s="10" t="s">
        <v>9048</v>
      </c>
      <c r="H4846" s="10" t="s">
        <v>9049</v>
      </c>
      <c r="I4846" s="10" t="s">
        <v>6879</v>
      </c>
      <c r="J4846" s="10" t="s">
        <v>9050</v>
      </c>
      <c r="K4846" s="10">
        <v>906</v>
      </c>
      <c r="L4846" s="10">
        <v>879</v>
      </c>
      <c r="M4846" s="11">
        <v>108140</v>
      </c>
      <c r="N4846" s="11">
        <v>127084</v>
      </c>
      <c r="O4846" s="11">
        <v>0</v>
      </c>
      <c r="P4846" s="12">
        <v>0</v>
      </c>
      <c r="Q4846" s="12">
        <v>0</v>
      </c>
      <c r="R4846" s="11">
        <v>125041</v>
      </c>
      <c r="S4846" s="11">
        <v>137206</v>
      </c>
      <c r="T4846" s="11">
        <v>0</v>
      </c>
      <c r="U4846" s="12">
        <v>0</v>
      </c>
      <c r="V4846" s="12">
        <v>0</v>
      </c>
      <c r="W4846" s="11">
        <v>1890264199</v>
      </c>
      <c r="X4846" s="11">
        <v>2467850214</v>
      </c>
      <c r="Y4846" s="11">
        <v>157750</v>
      </c>
      <c r="Z4846" s="12">
        <v>0.01</v>
      </c>
      <c r="AA4846" s="12">
        <v>0.01</v>
      </c>
    </row>
    <row r="4847" spans="1:27" hidden="1" x14ac:dyDescent="0.3">
      <c r="A4847" s="9" t="s">
        <v>6876</v>
      </c>
      <c r="B4847" s="9" t="s">
        <v>422</v>
      </c>
      <c r="C4847" s="10" t="s">
        <v>9081</v>
      </c>
      <c r="D4847" s="10" t="s">
        <v>9082</v>
      </c>
      <c r="E4847" s="9" t="s">
        <v>6876</v>
      </c>
      <c r="F4847" s="9" t="s">
        <v>1137</v>
      </c>
      <c r="G4847" s="10" t="s">
        <v>9307</v>
      </c>
      <c r="H4847" s="10" t="s">
        <v>9308</v>
      </c>
      <c r="I4847" s="10" t="s">
        <v>6879</v>
      </c>
      <c r="J4847" s="10" t="s">
        <v>9309</v>
      </c>
      <c r="K4847" s="10">
        <v>906</v>
      </c>
      <c r="L4847" s="10">
        <v>905</v>
      </c>
      <c r="M4847" s="11">
        <v>108140</v>
      </c>
      <c r="N4847" s="11">
        <v>112459</v>
      </c>
      <c r="O4847" s="11">
        <v>0</v>
      </c>
      <c r="P4847" s="12">
        <v>0</v>
      </c>
      <c r="Q4847" s="12">
        <v>0</v>
      </c>
      <c r="R4847" s="11">
        <v>125041</v>
      </c>
      <c r="S4847" s="11">
        <v>125984</v>
      </c>
      <c r="T4847" s="11">
        <v>0</v>
      </c>
      <c r="U4847" s="12">
        <v>0</v>
      </c>
      <c r="V4847" s="12">
        <v>0</v>
      </c>
      <c r="W4847" s="11">
        <v>1890264199</v>
      </c>
      <c r="X4847" s="11">
        <v>1453319784</v>
      </c>
      <c r="Y4847" s="11">
        <v>172941</v>
      </c>
      <c r="Z4847" s="12">
        <v>0.01</v>
      </c>
      <c r="AA4847" s="12">
        <v>0.01</v>
      </c>
    </row>
    <row r="4848" spans="1:27" hidden="1" x14ac:dyDescent="0.3">
      <c r="A4848" s="9" t="s">
        <v>6876</v>
      </c>
      <c r="B4848" s="9" t="s">
        <v>422</v>
      </c>
      <c r="C4848" s="10" t="s">
        <v>9081</v>
      </c>
      <c r="D4848" s="10" t="s">
        <v>9082</v>
      </c>
      <c r="E4848" s="9" t="s">
        <v>6876</v>
      </c>
      <c r="F4848" s="9" t="s">
        <v>1176</v>
      </c>
      <c r="G4848" s="10" t="s">
        <v>9051</v>
      </c>
      <c r="H4848" s="10" t="s">
        <v>9052</v>
      </c>
      <c r="I4848" s="10" t="s">
        <v>6879</v>
      </c>
      <c r="J4848" s="10" t="s">
        <v>9053</v>
      </c>
      <c r="K4848" s="10">
        <v>906</v>
      </c>
      <c r="L4848" s="10">
        <v>906</v>
      </c>
      <c r="M4848" s="11">
        <v>108140</v>
      </c>
      <c r="N4848" s="11">
        <v>108146</v>
      </c>
      <c r="O4848" s="11">
        <v>108140</v>
      </c>
      <c r="P4848" s="12">
        <v>100</v>
      </c>
      <c r="Q4848" s="12">
        <v>99.99</v>
      </c>
      <c r="R4848" s="11">
        <v>125041</v>
      </c>
      <c r="S4848" s="11">
        <v>125041</v>
      </c>
      <c r="T4848" s="11">
        <v>125041</v>
      </c>
      <c r="U4848" s="12">
        <v>100</v>
      </c>
      <c r="V4848" s="12">
        <v>100</v>
      </c>
      <c r="W4848" s="11">
        <v>1890264199</v>
      </c>
      <c r="X4848" s="11">
        <v>1890073190</v>
      </c>
      <c r="Y4848" s="11">
        <v>1889933509</v>
      </c>
      <c r="Z4848" s="12">
        <v>99.98</v>
      </c>
      <c r="AA4848" s="12">
        <v>99.99</v>
      </c>
    </row>
    <row r="4849" spans="1:27" hidden="1" x14ac:dyDescent="0.3">
      <c r="A4849" s="9" t="s">
        <v>6876</v>
      </c>
      <c r="B4849" s="9" t="s">
        <v>3579</v>
      </c>
      <c r="C4849" s="10" t="s">
        <v>13411</v>
      </c>
      <c r="D4849" s="10" t="s">
        <v>13412</v>
      </c>
      <c r="E4849" s="9" t="s">
        <v>6876</v>
      </c>
      <c r="F4849" s="9" t="s">
        <v>401</v>
      </c>
      <c r="G4849" s="10" t="s">
        <v>9063</v>
      </c>
      <c r="H4849" s="10" t="s">
        <v>9064</v>
      </c>
      <c r="I4849" s="10" t="s">
        <v>6879</v>
      </c>
      <c r="J4849" s="10" t="s">
        <v>9065</v>
      </c>
      <c r="K4849" s="10">
        <v>882</v>
      </c>
      <c r="L4849" s="10">
        <v>882</v>
      </c>
      <c r="M4849" s="11">
        <v>120327</v>
      </c>
      <c r="N4849" s="11">
        <v>120327</v>
      </c>
      <c r="O4849" s="11">
        <v>120327</v>
      </c>
      <c r="P4849" s="12">
        <v>100</v>
      </c>
      <c r="Q4849" s="12">
        <v>100</v>
      </c>
      <c r="R4849" s="11">
        <v>133568</v>
      </c>
      <c r="S4849" s="11">
        <v>133568</v>
      </c>
      <c r="T4849" s="11">
        <v>133568</v>
      </c>
      <c r="U4849" s="12">
        <v>100</v>
      </c>
      <c r="V4849" s="12">
        <v>100</v>
      </c>
      <c r="W4849" s="11">
        <v>937319089</v>
      </c>
      <c r="X4849" s="11">
        <v>937142572</v>
      </c>
      <c r="Y4849" s="11">
        <v>937122895</v>
      </c>
      <c r="Z4849" s="12">
        <v>99.98</v>
      </c>
      <c r="AA4849" s="12">
        <v>100</v>
      </c>
    </row>
    <row r="4850" spans="1:27" hidden="1" x14ac:dyDescent="0.3">
      <c r="A4850" s="9" t="s">
        <v>6876</v>
      </c>
      <c r="B4850" s="9" t="s">
        <v>3579</v>
      </c>
      <c r="C4850" s="10" t="s">
        <v>13411</v>
      </c>
      <c r="D4850" s="10" t="s">
        <v>13412</v>
      </c>
      <c r="E4850" s="9" t="s">
        <v>6876</v>
      </c>
      <c r="F4850" s="9" t="s">
        <v>409</v>
      </c>
      <c r="G4850" s="10" t="s">
        <v>9069</v>
      </c>
      <c r="H4850" s="10" t="s">
        <v>9070</v>
      </c>
      <c r="I4850" s="10" t="s">
        <v>6879</v>
      </c>
      <c r="J4850" s="10" t="s">
        <v>9071</v>
      </c>
      <c r="K4850" s="10">
        <v>882</v>
      </c>
      <c r="L4850" s="10">
        <v>884</v>
      </c>
      <c r="M4850" s="11">
        <v>120327</v>
      </c>
      <c r="N4850" s="11">
        <v>109657</v>
      </c>
      <c r="O4850" s="11">
        <v>0</v>
      </c>
      <c r="P4850" s="12">
        <v>0</v>
      </c>
      <c r="Q4850" s="12">
        <v>0</v>
      </c>
      <c r="R4850" s="11">
        <v>133568</v>
      </c>
      <c r="S4850" s="11">
        <v>122572</v>
      </c>
      <c r="T4850" s="11">
        <v>0</v>
      </c>
      <c r="U4850" s="12">
        <v>0</v>
      </c>
      <c r="V4850" s="12">
        <v>0</v>
      </c>
      <c r="W4850" s="11">
        <v>937319089</v>
      </c>
      <c r="X4850" s="11">
        <v>810195459</v>
      </c>
      <c r="Y4850" s="11">
        <v>49969</v>
      </c>
      <c r="Z4850" s="12">
        <v>0.01</v>
      </c>
      <c r="AA4850" s="12">
        <v>0.01</v>
      </c>
    </row>
    <row r="4851" spans="1:27" hidden="1" x14ac:dyDescent="0.3">
      <c r="A4851" s="9" t="s">
        <v>6876</v>
      </c>
      <c r="B4851" s="9" t="s">
        <v>3579</v>
      </c>
      <c r="C4851" s="10" t="s">
        <v>13411</v>
      </c>
      <c r="D4851" s="10" t="s">
        <v>13412</v>
      </c>
      <c r="E4851" s="9" t="s">
        <v>6876</v>
      </c>
      <c r="F4851" s="9" t="s">
        <v>4419</v>
      </c>
      <c r="G4851" s="10" t="s">
        <v>9292</v>
      </c>
      <c r="H4851" s="10" t="s">
        <v>9293</v>
      </c>
      <c r="I4851" s="10" t="s">
        <v>6879</v>
      </c>
      <c r="J4851" s="10" t="s">
        <v>9294</v>
      </c>
      <c r="K4851" s="10">
        <v>882</v>
      </c>
      <c r="L4851" s="10">
        <v>902</v>
      </c>
      <c r="M4851" s="11">
        <v>120327</v>
      </c>
      <c r="N4851" s="11">
        <v>94157</v>
      </c>
      <c r="O4851" s="11">
        <v>0</v>
      </c>
      <c r="P4851" s="12">
        <v>0</v>
      </c>
      <c r="Q4851" s="12">
        <v>0</v>
      </c>
      <c r="R4851" s="11">
        <v>133568</v>
      </c>
      <c r="S4851" s="11">
        <v>106644</v>
      </c>
      <c r="T4851" s="11">
        <v>0</v>
      </c>
      <c r="U4851" s="12">
        <v>0</v>
      </c>
      <c r="V4851" s="12">
        <v>0</v>
      </c>
      <c r="W4851" s="11">
        <v>937319089</v>
      </c>
      <c r="X4851" s="11">
        <v>549269067</v>
      </c>
      <c r="Y4851" s="11">
        <v>146225</v>
      </c>
      <c r="Z4851" s="12">
        <v>0.02</v>
      </c>
      <c r="AA4851" s="12">
        <v>0.03</v>
      </c>
    </row>
    <row r="4852" spans="1:27" hidden="1" x14ac:dyDescent="0.3">
      <c r="A4852" s="9" t="s">
        <v>6876</v>
      </c>
      <c r="B4852" s="9" t="s">
        <v>3670</v>
      </c>
      <c r="C4852" s="10" t="s">
        <v>9094</v>
      </c>
      <c r="D4852" s="10" t="s">
        <v>9095</v>
      </c>
      <c r="E4852" s="9" t="s">
        <v>6876</v>
      </c>
      <c r="F4852" s="9" t="s">
        <v>165</v>
      </c>
      <c r="G4852" s="10" t="s">
        <v>9057</v>
      </c>
      <c r="H4852" s="10" t="s">
        <v>9058</v>
      </c>
      <c r="I4852" s="10" t="s">
        <v>6879</v>
      </c>
      <c r="J4852" s="10" t="s">
        <v>9059</v>
      </c>
      <c r="K4852" s="10">
        <v>881</v>
      </c>
      <c r="L4852" s="10">
        <v>881</v>
      </c>
      <c r="M4852" s="11">
        <v>131562</v>
      </c>
      <c r="N4852" s="11">
        <v>151087</v>
      </c>
      <c r="O4852" s="11">
        <v>131562</v>
      </c>
      <c r="P4852" s="12">
        <v>100</v>
      </c>
      <c r="Q4852" s="12">
        <v>87.08</v>
      </c>
      <c r="R4852" s="11">
        <v>137641</v>
      </c>
      <c r="S4852" s="11">
        <v>157244</v>
      </c>
      <c r="T4852" s="11">
        <v>137621</v>
      </c>
      <c r="U4852" s="12">
        <v>99.99</v>
      </c>
      <c r="V4852" s="12">
        <v>87.52</v>
      </c>
      <c r="W4852" s="11">
        <v>138566900</v>
      </c>
      <c r="X4852" s="11">
        <v>171345033</v>
      </c>
      <c r="Y4852" s="11">
        <v>137308427</v>
      </c>
      <c r="Z4852" s="12">
        <v>99.09</v>
      </c>
      <c r="AA4852" s="12">
        <v>80.14</v>
      </c>
    </row>
    <row r="4853" spans="1:27" hidden="1" x14ac:dyDescent="0.3">
      <c r="A4853" s="9" t="s">
        <v>6876</v>
      </c>
      <c r="B4853" s="9" t="s">
        <v>3670</v>
      </c>
      <c r="C4853" s="10" t="s">
        <v>9094</v>
      </c>
      <c r="D4853" s="10" t="s">
        <v>9095</v>
      </c>
      <c r="E4853" s="9" t="s">
        <v>6876</v>
      </c>
      <c r="F4853" s="9" t="s">
        <v>4663</v>
      </c>
      <c r="G4853" s="10" t="s">
        <v>9060</v>
      </c>
      <c r="H4853" s="10" t="s">
        <v>9061</v>
      </c>
      <c r="I4853" s="10" t="s">
        <v>6879</v>
      </c>
      <c r="J4853" s="10" t="s">
        <v>9062</v>
      </c>
      <c r="K4853" s="10">
        <v>881</v>
      </c>
      <c r="L4853" s="10">
        <v>881</v>
      </c>
      <c r="M4853" s="11">
        <v>131562</v>
      </c>
      <c r="N4853" s="11">
        <v>100711</v>
      </c>
      <c r="O4853" s="11">
        <v>0</v>
      </c>
      <c r="P4853" s="12">
        <v>0</v>
      </c>
      <c r="Q4853" s="12">
        <v>0</v>
      </c>
      <c r="R4853" s="11">
        <v>137641</v>
      </c>
      <c r="S4853" s="11">
        <v>110856</v>
      </c>
      <c r="T4853" s="11">
        <v>20</v>
      </c>
      <c r="U4853" s="12">
        <v>0.01</v>
      </c>
      <c r="V4853" s="12">
        <v>0.02</v>
      </c>
      <c r="W4853" s="11">
        <v>138566900</v>
      </c>
      <c r="X4853" s="11">
        <v>1188519745</v>
      </c>
      <c r="Y4853" s="11">
        <v>1258473</v>
      </c>
      <c r="Z4853" s="12">
        <v>0.91</v>
      </c>
      <c r="AA4853" s="12">
        <v>0.11</v>
      </c>
    </row>
    <row r="4854" spans="1:27" hidden="1" x14ac:dyDescent="0.3">
      <c r="A4854" s="9" t="s">
        <v>6876</v>
      </c>
      <c r="B4854" s="9" t="s">
        <v>3679</v>
      </c>
      <c r="C4854" s="10" t="s">
        <v>9105</v>
      </c>
      <c r="D4854" s="10" t="s">
        <v>9106</v>
      </c>
      <c r="E4854" s="9" t="s">
        <v>6876</v>
      </c>
      <c r="F4854" s="9" t="s">
        <v>165</v>
      </c>
      <c r="G4854" s="10" t="s">
        <v>9057</v>
      </c>
      <c r="H4854" s="10" t="s">
        <v>9058</v>
      </c>
      <c r="I4854" s="10" t="s">
        <v>6879</v>
      </c>
      <c r="J4854" s="10" t="s">
        <v>9059</v>
      </c>
      <c r="K4854" s="10">
        <v>881</v>
      </c>
      <c r="L4854" s="10">
        <v>881</v>
      </c>
      <c r="M4854" s="11">
        <v>120236</v>
      </c>
      <c r="N4854" s="11">
        <v>151087</v>
      </c>
      <c r="O4854" s="11">
        <v>19525</v>
      </c>
      <c r="P4854" s="12">
        <v>16.239999999999998</v>
      </c>
      <c r="Q4854" s="12">
        <v>12.92</v>
      </c>
      <c r="R4854" s="11">
        <v>130459</v>
      </c>
      <c r="S4854" s="11">
        <v>157244</v>
      </c>
      <c r="T4854" s="11">
        <v>19623</v>
      </c>
      <c r="U4854" s="12">
        <v>15.04</v>
      </c>
      <c r="V4854" s="12">
        <v>12.48</v>
      </c>
      <c r="W4854" s="11">
        <v>1221317556</v>
      </c>
      <c r="X4854" s="11">
        <v>171345033</v>
      </c>
      <c r="Y4854" s="11">
        <v>34036606</v>
      </c>
      <c r="Z4854" s="12">
        <v>2.79</v>
      </c>
      <c r="AA4854" s="12">
        <v>19.86</v>
      </c>
    </row>
    <row r="4855" spans="1:27" hidden="1" x14ac:dyDescent="0.3">
      <c r="A4855" s="9" t="s">
        <v>6876</v>
      </c>
      <c r="B4855" s="9" t="s">
        <v>3679</v>
      </c>
      <c r="C4855" s="10" t="s">
        <v>9105</v>
      </c>
      <c r="D4855" s="10" t="s">
        <v>9106</v>
      </c>
      <c r="E4855" s="9" t="s">
        <v>6876</v>
      </c>
      <c r="F4855" s="9" t="s">
        <v>4663</v>
      </c>
      <c r="G4855" s="10" t="s">
        <v>9060</v>
      </c>
      <c r="H4855" s="10" t="s">
        <v>9061</v>
      </c>
      <c r="I4855" s="10" t="s">
        <v>6879</v>
      </c>
      <c r="J4855" s="10" t="s">
        <v>9062</v>
      </c>
      <c r="K4855" s="10">
        <v>881</v>
      </c>
      <c r="L4855" s="10">
        <v>881</v>
      </c>
      <c r="M4855" s="11">
        <v>120236</v>
      </c>
      <c r="N4855" s="11">
        <v>100711</v>
      </c>
      <c r="O4855" s="11">
        <v>100711</v>
      </c>
      <c r="P4855" s="12">
        <v>83.76</v>
      </c>
      <c r="Q4855" s="12">
        <v>100</v>
      </c>
      <c r="R4855" s="11">
        <v>130459</v>
      </c>
      <c r="S4855" s="11">
        <v>110856</v>
      </c>
      <c r="T4855" s="11">
        <v>110836</v>
      </c>
      <c r="U4855" s="12">
        <v>84.96</v>
      </c>
      <c r="V4855" s="12">
        <v>99.98</v>
      </c>
      <c r="W4855" s="11">
        <v>1221317556</v>
      </c>
      <c r="X4855" s="11">
        <v>1188519745</v>
      </c>
      <c r="Y4855" s="11">
        <v>1187261273</v>
      </c>
      <c r="Z4855" s="12">
        <v>97.21</v>
      </c>
      <c r="AA4855" s="12">
        <v>99.89</v>
      </c>
    </row>
    <row r="4856" spans="1:27" hidden="1" x14ac:dyDescent="0.3">
      <c r="A4856" s="9" t="s">
        <v>6876</v>
      </c>
      <c r="B4856" s="9" t="s">
        <v>3679</v>
      </c>
      <c r="C4856" s="10" t="s">
        <v>9105</v>
      </c>
      <c r="D4856" s="10" t="s">
        <v>9106</v>
      </c>
      <c r="E4856" s="9" t="s">
        <v>6876</v>
      </c>
      <c r="F4856" s="9" t="s">
        <v>401</v>
      </c>
      <c r="G4856" s="10" t="s">
        <v>9063</v>
      </c>
      <c r="H4856" s="10" t="s">
        <v>9064</v>
      </c>
      <c r="I4856" s="10" t="s">
        <v>6879</v>
      </c>
      <c r="J4856" s="10" t="s">
        <v>9065</v>
      </c>
      <c r="K4856" s="10">
        <v>881</v>
      </c>
      <c r="L4856" s="10">
        <v>882</v>
      </c>
      <c r="M4856" s="11">
        <v>120236</v>
      </c>
      <c r="N4856" s="11">
        <v>120327</v>
      </c>
      <c r="O4856" s="11">
        <v>0</v>
      </c>
      <c r="P4856" s="12">
        <v>0</v>
      </c>
      <c r="Q4856" s="12">
        <v>0</v>
      </c>
      <c r="R4856" s="11">
        <v>130459</v>
      </c>
      <c r="S4856" s="11">
        <v>133568</v>
      </c>
      <c r="T4856" s="11">
        <v>0</v>
      </c>
      <c r="U4856" s="12">
        <v>0</v>
      </c>
      <c r="V4856" s="12">
        <v>0</v>
      </c>
      <c r="W4856" s="11">
        <v>1221317556</v>
      </c>
      <c r="X4856" s="11">
        <v>937142572</v>
      </c>
      <c r="Y4856" s="11">
        <v>19677</v>
      </c>
      <c r="Z4856" s="12">
        <v>0</v>
      </c>
      <c r="AA4856" s="12">
        <v>0</v>
      </c>
    </row>
    <row r="4857" spans="1:27" hidden="1" x14ac:dyDescent="0.3">
      <c r="A4857" s="9" t="s">
        <v>6876</v>
      </c>
      <c r="B4857" s="9" t="s">
        <v>2882</v>
      </c>
      <c r="C4857" s="10" t="s">
        <v>9126</v>
      </c>
      <c r="D4857" s="10" t="s">
        <v>9127</v>
      </c>
      <c r="E4857" s="9" t="s">
        <v>6876</v>
      </c>
      <c r="F4857" s="9" t="s">
        <v>61</v>
      </c>
      <c r="G4857" s="10" t="s">
        <v>9048</v>
      </c>
      <c r="H4857" s="10" t="s">
        <v>9049</v>
      </c>
      <c r="I4857" s="10" t="s">
        <v>6879</v>
      </c>
      <c r="J4857" s="10" t="s">
        <v>9050</v>
      </c>
      <c r="K4857" s="10">
        <v>880</v>
      </c>
      <c r="L4857" s="10">
        <v>879</v>
      </c>
      <c r="M4857" s="11">
        <v>130105</v>
      </c>
      <c r="N4857" s="11">
        <v>127084</v>
      </c>
      <c r="O4857" s="11">
        <v>0</v>
      </c>
      <c r="P4857" s="12">
        <v>0</v>
      </c>
      <c r="Q4857" s="12">
        <v>0</v>
      </c>
      <c r="R4857" s="11">
        <v>144116</v>
      </c>
      <c r="S4857" s="11">
        <v>137206</v>
      </c>
      <c r="T4857" s="11">
        <v>0</v>
      </c>
      <c r="U4857" s="12">
        <v>0</v>
      </c>
      <c r="V4857" s="12">
        <v>0</v>
      </c>
      <c r="W4857" s="11">
        <v>372905025</v>
      </c>
      <c r="X4857" s="11">
        <v>2467850214</v>
      </c>
      <c r="Y4857" s="11">
        <v>91117</v>
      </c>
      <c r="Z4857" s="12">
        <v>0.02</v>
      </c>
      <c r="AA4857" s="12">
        <v>0</v>
      </c>
    </row>
    <row r="4858" spans="1:27" hidden="1" x14ac:dyDescent="0.3">
      <c r="A4858" s="9" t="s">
        <v>6876</v>
      </c>
      <c r="B4858" s="9" t="s">
        <v>2882</v>
      </c>
      <c r="C4858" s="10" t="s">
        <v>9126</v>
      </c>
      <c r="D4858" s="10" t="s">
        <v>9127</v>
      </c>
      <c r="E4858" s="9" t="s">
        <v>6876</v>
      </c>
      <c r="F4858" s="9" t="s">
        <v>3795</v>
      </c>
      <c r="G4858" s="10" t="s">
        <v>9054</v>
      </c>
      <c r="H4858" s="10" t="s">
        <v>9055</v>
      </c>
      <c r="I4858" s="10" t="s">
        <v>6879</v>
      </c>
      <c r="J4858" s="10" t="s">
        <v>9056</v>
      </c>
      <c r="K4858" s="10">
        <v>880</v>
      </c>
      <c r="L4858" s="10">
        <v>880</v>
      </c>
      <c r="M4858" s="11">
        <v>130105</v>
      </c>
      <c r="N4858" s="11">
        <v>130192</v>
      </c>
      <c r="O4858" s="11">
        <v>130105</v>
      </c>
      <c r="P4858" s="12">
        <v>100</v>
      </c>
      <c r="Q4858" s="12">
        <v>99.93</v>
      </c>
      <c r="R4858" s="11">
        <v>144116</v>
      </c>
      <c r="S4858" s="11">
        <v>144169</v>
      </c>
      <c r="T4858" s="11">
        <v>144116</v>
      </c>
      <c r="U4858" s="12">
        <v>100</v>
      </c>
      <c r="V4858" s="12">
        <v>99.96</v>
      </c>
      <c r="W4858" s="11">
        <v>372905025</v>
      </c>
      <c r="X4858" s="11">
        <v>373118502</v>
      </c>
      <c r="Y4858" s="11">
        <v>372812228</v>
      </c>
      <c r="Z4858" s="12">
        <v>99.98</v>
      </c>
      <c r="AA4858" s="12">
        <v>99.92</v>
      </c>
    </row>
    <row r="4859" spans="1:27" hidden="1" x14ac:dyDescent="0.3">
      <c r="A4859" s="9" t="s">
        <v>6876</v>
      </c>
      <c r="B4859" s="9" t="s">
        <v>2882</v>
      </c>
      <c r="C4859" s="10" t="s">
        <v>9126</v>
      </c>
      <c r="D4859" s="10" t="s">
        <v>9127</v>
      </c>
      <c r="E4859" s="9" t="s">
        <v>6876</v>
      </c>
      <c r="F4859" s="9" t="s">
        <v>4542</v>
      </c>
      <c r="G4859" s="10" t="s">
        <v>9301</v>
      </c>
      <c r="H4859" s="10" t="s">
        <v>9302</v>
      </c>
      <c r="I4859" s="10" t="s">
        <v>6879</v>
      </c>
      <c r="J4859" s="10" t="s">
        <v>9303</v>
      </c>
      <c r="K4859" s="10">
        <v>880</v>
      </c>
      <c r="L4859" s="10">
        <v>904</v>
      </c>
      <c r="M4859" s="11">
        <v>130105</v>
      </c>
      <c r="N4859" s="11">
        <v>107292</v>
      </c>
      <c r="O4859" s="11">
        <v>0</v>
      </c>
      <c r="P4859" s="12">
        <v>0</v>
      </c>
      <c r="Q4859" s="12">
        <v>0</v>
      </c>
      <c r="R4859" s="11">
        <v>144116</v>
      </c>
      <c r="S4859" s="11">
        <v>124190</v>
      </c>
      <c r="T4859" s="11">
        <v>0</v>
      </c>
      <c r="U4859" s="12">
        <v>0</v>
      </c>
      <c r="V4859" s="12">
        <v>0</v>
      </c>
      <c r="W4859" s="11">
        <v>372905025</v>
      </c>
      <c r="X4859" s="11">
        <v>870455117</v>
      </c>
      <c r="Y4859" s="11">
        <v>1679</v>
      </c>
      <c r="Z4859" s="12">
        <v>0</v>
      </c>
      <c r="AA4859" s="12">
        <v>0</v>
      </c>
    </row>
    <row r="4860" spans="1:27" hidden="1" x14ac:dyDescent="0.3">
      <c r="A4860" s="9" t="s">
        <v>6876</v>
      </c>
      <c r="B4860" s="9" t="s">
        <v>2890</v>
      </c>
      <c r="C4860" s="10" t="s">
        <v>9135</v>
      </c>
      <c r="D4860" s="10" t="s">
        <v>9136</v>
      </c>
      <c r="E4860" s="9" t="s">
        <v>6876</v>
      </c>
      <c r="F4860" s="9" t="s">
        <v>290</v>
      </c>
      <c r="G4860" s="10" t="s">
        <v>8967</v>
      </c>
      <c r="H4860" s="10" t="s">
        <v>8968</v>
      </c>
      <c r="I4860" s="10" t="s">
        <v>6879</v>
      </c>
      <c r="J4860" s="10" t="s">
        <v>8969</v>
      </c>
      <c r="K4860" s="10">
        <v>879</v>
      </c>
      <c r="L4860" s="10">
        <v>863</v>
      </c>
      <c r="M4860" s="11">
        <v>127171</v>
      </c>
      <c r="N4860" s="11">
        <v>148477</v>
      </c>
      <c r="O4860" s="11">
        <v>0</v>
      </c>
      <c r="P4860" s="12">
        <v>0</v>
      </c>
      <c r="Q4860" s="12">
        <v>0</v>
      </c>
      <c r="R4860" s="11">
        <v>137259</v>
      </c>
      <c r="S4860" s="11">
        <v>155967</v>
      </c>
      <c r="T4860" s="11">
        <v>0</v>
      </c>
      <c r="U4860" s="12">
        <v>0</v>
      </c>
      <c r="V4860" s="12">
        <v>0</v>
      </c>
      <c r="W4860" s="11">
        <v>2467904120</v>
      </c>
      <c r="X4860" s="11">
        <v>3747891481</v>
      </c>
      <c r="Y4860" s="11">
        <v>32589</v>
      </c>
      <c r="Z4860" s="12">
        <v>0</v>
      </c>
      <c r="AA4860" s="12">
        <v>0</v>
      </c>
    </row>
    <row r="4861" spans="1:27" hidden="1" x14ac:dyDescent="0.3">
      <c r="A4861" s="9" t="s">
        <v>6876</v>
      </c>
      <c r="B4861" s="9" t="s">
        <v>2890</v>
      </c>
      <c r="C4861" s="10" t="s">
        <v>9135</v>
      </c>
      <c r="D4861" s="10" t="s">
        <v>9136</v>
      </c>
      <c r="E4861" s="9" t="s">
        <v>6876</v>
      </c>
      <c r="F4861" s="9" t="s">
        <v>61</v>
      </c>
      <c r="G4861" s="10" t="s">
        <v>9048</v>
      </c>
      <c r="H4861" s="10" t="s">
        <v>9049</v>
      </c>
      <c r="I4861" s="10" t="s">
        <v>6879</v>
      </c>
      <c r="J4861" s="10" t="s">
        <v>9050</v>
      </c>
      <c r="K4861" s="10">
        <v>879</v>
      </c>
      <c r="L4861" s="10">
        <v>879</v>
      </c>
      <c r="M4861" s="11">
        <v>127171</v>
      </c>
      <c r="N4861" s="11">
        <v>127084</v>
      </c>
      <c r="O4861" s="11">
        <v>127084</v>
      </c>
      <c r="P4861" s="12">
        <v>99.93</v>
      </c>
      <c r="Q4861" s="12">
        <v>100</v>
      </c>
      <c r="R4861" s="11">
        <v>137259</v>
      </c>
      <c r="S4861" s="11">
        <v>137206</v>
      </c>
      <c r="T4861" s="11">
        <v>137206</v>
      </c>
      <c r="U4861" s="12">
        <v>99.96</v>
      </c>
      <c r="V4861" s="12">
        <v>100</v>
      </c>
      <c r="W4861" s="11">
        <v>2467904120</v>
      </c>
      <c r="X4861" s="11">
        <v>2467850214</v>
      </c>
      <c r="Y4861" s="11">
        <v>2467550358</v>
      </c>
      <c r="Z4861" s="12">
        <v>99.99</v>
      </c>
      <c r="AA4861" s="12">
        <v>99.99</v>
      </c>
    </row>
    <row r="4862" spans="1:27" hidden="1" x14ac:dyDescent="0.3">
      <c r="A4862" s="9" t="s">
        <v>6876</v>
      </c>
      <c r="B4862" s="9" t="s">
        <v>2890</v>
      </c>
      <c r="C4862" s="10" t="s">
        <v>9135</v>
      </c>
      <c r="D4862" s="10" t="s">
        <v>9136</v>
      </c>
      <c r="E4862" s="9" t="s">
        <v>6876</v>
      </c>
      <c r="F4862" s="9" t="s">
        <v>3795</v>
      </c>
      <c r="G4862" s="10" t="s">
        <v>9054</v>
      </c>
      <c r="H4862" s="10" t="s">
        <v>9055</v>
      </c>
      <c r="I4862" s="10" t="s">
        <v>6879</v>
      </c>
      <c r="J4862" s="10" t="s">
        <v>9056</v>
      </c>
      <c r="K4862" s="10">
        <v>879</v>
      </c>
      <c r="L4862" s="10">
        <v>880</v>
      </c>
      <c r="M4862" s="11">
        <v>127171</v>
      </c>
      <c r="N4862" s="11">
        <v>130192</v>
      </c>
      <c r="O4862" s="11">
        <v>87</v>
      </c>
      <c r="P4862" s="12">
        <v>7.0000000000000007E-2</v>
      </c>
      <c r="Q4862" s="12">
        <v>7.0000000000000007E-2</v>
      </c>
      <c r="R4862" s="11">
        <v>137259</v>
      </c>
      <c r="S4862" s="11">
        <v>144169</v>
      </c>
      <c r="T4862" s="11">
        <v>53</v>
      </c>
      <c r="U4862" s="12">
        <v>0.04</v>
      </c>
      <c r="V4862" s="12">
        <v>0.04</v>
      </c>
      <c r="W4862" s="11">
        <v>2467904120</v>
      </c>
      <c r="X4862" s="11">
        <v>373118502</v>
      </c>
      <c r="Y4862" s="11">
        <v>306274</v>
      </c>
      <c r="Z4862" s="12">
        <v>0.01</v>
      </c>
      <c r="AA4862" s="12">
        <v>0.08</v>
      </c>
    </row>
    <row r="4863" spans="1:27" hidden="1" x14ac:dyDescent="0.3">
      <c r="A4863" s="9" t="s">
        <v>6876</v>
      </c>
      <c r="B4863" s="9" t="s">
        <v>2890</v>
      </c>
      <c r="C4863" s="10" t="s">
        <v>9135</v>
      </c>
      <c r="D4863" s="10" t="s">
        <v>9136</v>
      </c>
      <c r="E4863" s="9" t="s">
        <v>6876</v>
      </c>
      <c r="F4863" s="9" t="s">
        <v>4542</v>
      </c>
      <c r="G4863" s="10" t="s">
        <v>9301</v>
      </c>
      <c r="H4863" s="10" t="s">
        <v>9302</v>
      </c>
      <c r="I4863" s="10" t="s">
        <v>6879</v>
      </c>
      <c r="J4863" s="10" t="s">
        <v>9303</v>
      </c>
      <c r="K4863" s="10">
        <v>879</v>
      </c>
      <c r="L4863" s="10">
        <v>904</v>
      </c>
      <c r="M4863" s="11">
        <v>127171</v>
      </c>
      <c r="N4863" s="11">
        <v>107292</v>
      </c>
      <c r="O4863" s="11">
        <v>0</v>
      </c>
      <c r="P4863" s="12">
        <v>0</v>
      </c>
      <c r="Q4863" s="12">
        <v>0</v>
      </c>
      <c r="R4863" s="11">
        <v>137259</v>
      </c>
      <c r="S4863" s="11">
        <v>124190</v>
      </c>
      <c r="T4863" s="11">
        <v>0</v>
      </c>
      <c r="U4863" s="12">
        <v>0</v>
      </c>
      <c r="V4863" s="12">
        <v>0</v>
      </c>
      <c r="W4863" s="11">
        <v>2467904120</v>
      </c>
      <c r="X4863" s="11">
        <v>870455117</v>
      </c>
      <c r="Y4863" s="11">
        <v>4000</v>
      </c>
      <c r="Z4863" s="12">
        <v>0</v>
      </c>
      <c r="AA4863" s="12">
        <v>0</v>
      </c>
    </row>
    <row r="4864" spans="1:27" hidden="1" x14ac:dyDescent="0.3">
      <c r="A4864" s="9" t="s">
        <v>6876</v>
      </c>
      <c r="B4864" s="9" t="s">
        <v>2890</v>
      </c>
      <c r="C4864" s="10" t="s">
        <v>9135</v>
      </c>
      <c r="D4864" s="10" t="s">
        <v>9136</v>
      </c>
      <c r="E4864" s="9" t="s">
        <v>6876</v>
      </c>
      <c r="F4864" s="9" t="s">
        <v>1176</v>
      </c>
      <c r="G4864" s="10" t="s">
        <v>9051</v>
      </c>
      <c r="H4864" s="10" t="s">
        <v>9052</v>
      </c>
      <c r="I4864" s="10" t="s">
        <v>6879</v>
      </c>
      <c r="J4864" s="10" t="s">
        <v>9053</v>
      </c>
      <c r="K4864" s="10">
        <v>879</v>
      </c>
      <c r="L4864" s="10">
        <v>906</v>
      </c>
      <c r="M4864" s="11">
        <v>127171</v>
      </c>
      <c r="N4864" s="11">
        <v>108146</v>
      </c>
      <c r="O4864" s="11">
        <v>0</v>
      </c>
      <c r="P4864" s="12">
        <v>0</v>
      </c>
      <c r="Q4864" s="12">
        <v>0</v>
      </c>
      <c r="R4864" s="11">
        <v>137259</v>
      </c>
      <c r="S4864" s="11">
        <v>125041</v>
      </c>
      <c r="T4864" s="11">
        <v>0</v>
      </c>
      <c r="U4864" s="12">
        <v>0</v>
      </c>
      <c r="V4864" s="12">
        <v>0</v>
      </c>
      <c r="W4864" s="11">
        <v>2467904120</v>
      </c>
      <c r="X4864" s="11">
        <v>1890073190</v>
      </c>
      <c r="Y4864" s="11">
        <v>10900</v>
      </c>
      <c r="Z4864" s="12">
        <v>0</v>
      </c>
      <c r="AA4864" s="12">
        <v>0</v>
      </c>
    </row>
    <row r="4865" spans="1:27" hidden="1" x14ac:dyDescent="0.3">
      <c r="A4865" s="9" t="s">
        <v>6876</v>
      </c>
      <c r="B4865" s="9" t="s">
        <v>5901</v>
      </c>
      <c r="C4865" s="10" t="s">
        <v>9169</v>
      </c>
      <c r="D4865" s="10" t="s">
        <v>9170</v>
      </c>
      <c r="E4865" s="9" t="s">
        <v>6876</v>
      </c>
      <c r="F4865" s="9" t="s">
        <v>4419</v>
      </c>
      <c r="G4865" s="10" t="s">
        <v>9292</v>
      </c>
      <c r="H4865" s="10" t="s">
        <v>9293</v>
      </c>
      <c r="I4865" s="10" t="s">
        <v>6879</v>
      </c>
      <c r="J4865" s="10" t="s">
        <v>9294</v>
      </c>
      <c r="K4865" s="10">
        <v>904</v>
      </c>
      <c r="L4865" s="10">
        <v>902</v>
      </c>
      <c r="M4865" s="11">
        <v>107315</v>
      </c>
      <c r="N4865" s="11">
        <v>94157</v>
      </c>
      <c r="O4865" s="11">
        <v>0</v>
      </c>
      <c r="P4865" s="12">
        <v>0</v>
      </c>
      <c r="Q4865" s="12">
        <v>0</v>
      </c>
      <c r="R4865" s="11">
        <v>124212</v>
      </c>
      <c r="S4865" s="11">
        <v>106644</v>
      </c>
      <c r="T4865" s="11">
        <v>0</v>
      </c>
      <c r="U4865" s="12">
        <v>0</v>
      </c>
      <c r="V4865" s="12">
        <v>0</v>
      </c>
      <c r="W4865" s="11">
        <v>870288346</v>
      </c>
      <c r="X4865" s="11">
        <v>549269067</v>
      </c>
      <c r="Y4865" s="11">
        <v>97567</v>
      </c>
      <c r="Z4865" s="12">
        <v>0.01</v>
      </c>
      <c r="AA4865" s="12">
        <v>0.02</v>
      </c>
    </row>
    <row r="4866" spans="1:27" hidden="1" x14ac:dyDescent="0.3">
      <c r="A4866" s="9" t="s">
        <v>6876</v>
      </c>
      <c r="B4866" s="9" t="s">
        <v>5901</v>
      </c>
      <c r="C4866" s="10" t="s">
        <v>9169</v>
      </c>
      <c r="D4866" s="10" t="s">
        <v>9170</v>
      </c>
      <c r="E4866" s="9" t="s">
        <v>6876</v>
      </c>
      <c r="F4866" s="9" t="s">
        <v>4539</v>
      </c>
      <c r="G4866" s="10" t="s">
        <v>9298</v>
      </c>
      <c r="H4866" s="10" t="s">
        <v>9299</v>
      </c>
      <c r="I4866" s="10" t="s">
        <v>6879</v>
      </c>
      <c r="J4866" s="10" t="s">
        <v>9300</v>
      </c>
      <c r="K4866" s="10">
        <v>904</v>
      </c>
      <c r="L4866" s="10">
        <v>903</v>
      </c>
      <c r="M4866" s="11">
        <v>107315</v>
      </c>
      <c r="N4866" s="11">
        <v>147376</v>
      </c>
      <c r="O4866" s="11">
        <v>28</v>
      </c>
      <c r="P4866" s="12">
        <v>0.03</v>
      </c>
      <c r="Q4866" s="12">
        <v>0.02</v>
      </c>
      <c r="R4866" s="11">
        <v>124212</v>
      </c>
      <c r="S4866" s="11">
        <v>165783</v>
      </c>
      <c r="T4866" s="11">
        <v>33</v>
      </c>
      <c r="U4866" s="12">
        <v>0.03</v>
      </c>
      <c r="V4866" s="12">
        <v>0.02</v>
      </c>
      <c r="W4866" s="11">
        <v>870288346</v>
      </c>
      <c r="X4866" s="11">
        <v>239961825</v>
      </c>
      <c r="Y4866" s="11">
        <v>64601</v>
      </c>
      <c r="Z4866" s="12">
        <v>0.01</v>
      </c>
      <c r="AA4866" s="12">
        <v>0.03</v>
      </c>
    </row>
    <row r="4867" spans="1:27" hidden="1" x14ac:dyDescent="0.3">
      <c r="A4867" s="9" t="s">
        <v>6876</v>
      </c>
      <c r="B4867" s="9" t="s">
        <v>5901</v>
      </c>
      <c r="C4867" s="10" t="s">
        <v>9169</v>
      </c>
      <c r="D4867" s="10" t="s">
        <v>9170</v>
      </c>
      <c r="E4867" s="9" t="s">
        <v>6876</v>
      </c>
      <c r="F4867" s="9" t="s">
        <v>4542</v>
      </c>
      <c r="G4867" s="10" t="s">
        <v>9301</v>
      </c>
      <c r="H4867" s="10" t="s">
        <v>9302</v>
      </c>
      <c r="I4867" s="10" t="s">
        <v>6879</v>
      </c>
      <c r="J4867" s="10" t="s">
        <v>9303</v>
      </c>
      <c r="K4867" s="10">
        <v>904</v>
      </c>
      <c r="L4867" s="10">
        <v>904</v>
      </c>
      <c r="M4867" s="11">
        <v>107315</v>
      </c>
      <c r="N4867" s="11">
        <v>107292</v>
      </c>
      <c r="O4867" s="11">
        <v>107287</v>
      </c>
      <c r="P4867" s="12">
        <v>99.97</v>
      </c>
      <c r="Q4867" s="12">
        <v>100</v>
      </c>
      <c r="R4867" s="11">
        <v>124212</v>
      </c>
      <c r="S4867" s="11">
        <v>124190</v>
      </c>
      <c r="T4867" s="11">
        <v>124179</v>
      </c>
      <c r="U4867" s="12">
        <v>99.97</v>
      </c>
      <c r="V4867" s="12">
        <v>99.99</v>
      </c>
      <c r="W4867" s="11">
        <v>870288346</v>
      </c>
      <c r="X4867" s="11">
        <v>870455117</v>
      </c>
      <c r="Y4867" s="11">
        <v>870125922</v>
      </c>
      <c r="Z4867" s="12">
        <v>99.98</v>
      </c>
      <c r="AA4867" s="12">
        <v>99.96</v>
      </c>
    </row>
    <row r="4868" spans="1:27" hidden="1" x14ac:dyDescent="0.3">
      <c r="A4868" s="9" t="s">
        <v>6876</v>
      </c>
      <c r="B4868" s="9" t="s">
        <v>5901</v>
      </c>
      <c r="C4868" s="10" t="s">
        <v>9169</v>
      </c>
      <c r="D4868" s="10" t="s">
        <v>9170</v>
      </c>
      <c r="E4868" s="9" t="s">
        <v>6876</v>
      </c>
      <c r="F4868" s="9" t="s">
        <v>5656</v>
      </c>
      <c r="G4868" s="10" t="s">
        <v>9304</v>
      </c>
      <c r="H4868" s="10" t="s">
        <v>9305</v>
      </c>
      <c r="I4868" s="10" t="s">
        <v>6879</v>
      </c>
      <c r="J4868" s="10" t="s">
        <v>9306</v>
      </c>
      <c r="K4868" s="10">
        <v>904</v>
      </c>
      <c r="L4868" s="10">
        <v>903</v>
      </c>
      <c r="M4868" s="11">
        <v>107315</v>
      </c>
      <c r="N4868" s="11">
        <v>127083</v>
      </c>
      <c r="O4868" s="11">
        <v>0</v>
      </c>
      <c r="P4868" s="12">
        <v>0</v>
      </c>
      <c r="Q4868" s="12">
        <v>0</v>
      </c>
      <c r="R4868" s="11">
        <v>124212</v>
      </c>
      <c r="S4868" s="11">
        <v>144999</v>
      </c>
      <c r="T4868" s="11">
        <v>0</v>
      </c>
      <c r="U4868" s="12">
        <v>0</v>
      </c>
      <c r="V4868" s="12">
        <v>0</v>
      </c>
      <c r="W4868" s="11">
        <v>870288346</v>
      </c>
      <c r="X4868" s="11">
        <v>1231402304</v>
      </c>
      <c r="Y4868" s="11">
        <v>256</v>
      </c>
      <c r="Z4868" s="12">
        <v>0</v>
      </c>
      <c r="AA4868" s="12">
        <v>0</v>
      </c>
    </row>
    <row r="4869" spans="1:27" hidden="1" x14ac:dyDescent="0.3">
      <c r="A4869" s="9" t="s">
        <v>6876</v>
      </c>
      <c r="B4869" s="9" t="s">
        <v>4222</v>
      </c>
      <c r="C4869" s="10" t="s">
        <v>9183</v>
      </c>
      <c r="D4869" s="10" t="s">
        <v>9184</v>
      </c>
      <c r="E4869" s="9" t="s">
        <v>6876</v>
      </c>
      <c r="F4869" s="9" t="s">
        <v>4539</v>
      </c>
      <c r="G4869" s="10" t="s">
        <v>9298</v>
      </c>
      <c r="H4869" s="10" t="s">
        <v>9299</v>
      </c>
      <c r="I4869" s="10" t="s">
        <v>6879</v>
      </c>
      <c r="J4869" s="10" t="s">
        <v>9300</v>
      </c>
      <c r="K4869" s="10">
        <v>903</v>
      </c>
      <c r="L4869" s="10">
        <v>903</v>
      </c>
      <c r="M4869" s="11">
        <v>167845</v>
      </c>
      <c r="N4869" s="11">
        <v>147376</v>
      </c>
      <c r="O4869" s="11">
        <v>40757</v>
      </c>
      <c r="P4869" s="12">
        <v>24.28</v>
      </c>
      <c r="Q4869" s="12">
        <v>27.66</v>
      </c>
      <c r="R4869" s="11">
        <v>190269</v>
      </c>
      <c r="S4869" s="11">
        <v>165783</v>
      </c>
      <c r="T4869" s="11">
        <v>45259</v>
      </c>
      <c r="U4869" s="12">
        <v>23.79</v>
      </c>
      <c r="V4869" s="12">
        <v>27.3</v>
      </c>
      <c r="W4869" s="11">
        <v>1308737533</v>
      </c>
      <c r="X4869" s="11">
        <v>239961825</v>
      </c>
      <c r="Y4869" s="11">
        <v>77174281</v>
      </c>
      <c r="Z4869" s="12">
        <v>5.9</v>
      </c>
      <c r="AA4869" s="12">
        <v>32.159999999999997</v>
      </c>
    </row>
    <row r="4870" spans="1:27" hidden="1" x14ac:dyDescent="0.3">
      <c r="A4870" s="9" t="s">
        <v>6876</v>
      </c>
      <c r="B4870" s="9" t="s">
        <v>4222</v>
      </c>
      <c r="C4870" s="10" t="s">
        <v>9183</v>
      </c>
      <c r="D4870" s="10" t="s">
        <v>9184</v>
      </c>
      <c r="E4870" s="9" t="s">
        <v>6876</v>
      </c>
      <c r="F4870" s="9" t="s">
        <v>4542</v>
      </c>
      <c r="G4870" s="10" t="s">
        <v>9301</v>
      </c>
      <c r="H4870" s="10" t="s">
        <v>9302</v>
      </c>
      <c r="I4870" s="10" t="s">
        <v>6879</v>
      </c>
      <c r="J4870" s="10" t="s">
        <v>9303</v>
      </c>
      <c r="K4870" s="10">
        <v>903</v>
      </c>
      <c r="L4870" s="10">
        <v>904</v>
      </c>
      <c r="M4870" s="11">
        <v>167845</v>
      </c>
      <c r="N4870" s="11">
        <v>107292</v>
      </c>
      <c r="O4870" s="11">
        <v>5</v>
      </c>
      <c r="P4870" s="12">
        <v>0</v>
      </c>
      <c r="Q4870" s="12">
        <v>0</v>
      </c>
      <c r="R4870" s="11">
        <v>190269</v>
      </c>
      <c r="S4870" s="11">
        <v>124190</v>
      </c>
      <c r="T4870" s="11">
        <v>11</v>
      </c>
      <c r="U4870" s="12">
        <v>0.01</v>
      </c>
      <c r="V4870" s="12">
        <v>0.01</v>
      </c>
      <c r="W4870" s="11">
        <v>1308737533</v>
      </c>
      <c r="X4870" s="11">
        <v>870455117</v>
      </c>
      <c r="Y4870" s="11">
        <v>165911</v>
      </c>
      <c r="Z4870" s="12">
        <v>0.01</v>
      </c>
      <c r="AA4870" s="12">
        <v>0.02</v>
      </c>
    </row>
    <row r="4871" spans="1:27" hidden="1" x14ac:dyDescent="0.3">
      <c r="A4871" s="9" t="s">
        <v>6876</v>
      </c>
      <c r="B4871" s="9" t="s">
        <v>4222</v>
      </c>
      <c r="C4871" s="10" t="s">
        <v>9183</v>
      </c>
      <c r="D4871" s="10" t="s">
        <v>9184</v>
      </c>
      <c r="E4871" s="9" t="s">
        <v>6876</v>
      </c>
      <c r="F4871" s="9" t="s">
        <v>5656</v>
      </c>
      <c r="G4871" s="10" t="s">
        <v>9304</v>
      </c>
      <c r="H4871" s="10" t="s">
        <v>9305</v>
      </c>
      <c r="I4871" s="10" t="s">
        <v>6879</v>
      </c>
      <c r="J4871" s="10" t="s">
        <v>9306</v>
      </c>
      <c r="K4871" s="10">
        <v>903</v>
      </c>
      <c r="L4871" s="10">
        <v>903</v>
      </c>
      <c r="M4871" s="11">
        <v>167845</v>
      </c>
      <c r="N4871" s="11">
        <v>127083</v>
      </c>
      <c r="O4871" s="11">
        <v>127083</v>
      </c>
      <c r="P4871" s="12">
        <v>75.709999999999994</v>
      </c>
      <c r="Q4871" s="12">
        <v>100</v>
      </c>
      <c r="R4871" s="11">
        <v>190269</v>
      </c>
      <c r="S4871" s="11">
        <v>144999</v>
      </c>
      <c r="T4871" s="11">
        <v>144999</v>
      </c>
      <c r="U4871" s="12">
        <v>76.209999999999994</v>
      </c>
      <c r="V4871" s="12">
        <v>100</v>
      </c>
      <c r="W4871" s="11">
        <v>1308737533</v>
      </c>
      <c r="X4871" s="11">
        <v>1231402304</v>
      </c>
      <c r="Y4871" s="11">
        <v>1231397341</v>
      </c>
      <c r="Z4871" s="12">
        <v>94.09</v>
      </c>
      <c r="AA4871" s="12">
        <v>100</v>
      </c>
    </row>
    <row r="4872" spans="1:27" hidden="1" x14ac:dyDescent="0.3">
      <c r="A4872" s="9" t="s">
        <v>6876</v>
      </c>
      <c r="B4872" s="9" t="s">
        <v>4237</v>
      </c>
      <c r="C4872" s="10" t="s">
        <v>9186</v>
      </c>
      <c r="D4872" s="10" t="s">
        <v>9187</v>
      </c>
      <c r="E4872" s="9" t="s">
        <v>6876</v>
      </c>
      <c r="F4872" s="9" t="s">
        <v>4539</v>
      </c>
      <c r="G4872" s="10" t="s">
        <v>9298</v>
      </c>
      <c r="H4872" s="10" t="s">
        <v>9299</v>
      </c>
      <c r="I4872" s="10" t="s">
        <v>6879</v>
      </c>
      <c r="J4872" s="10" t="s">
        <v>9300</v>
      </c>
      <c r="K4872" s="10">
        <v>903</v>
      </c>
      <c r="L4872" s="10">
        <v>903</v>
      </c>
      <c r="M4872" s="11">
        <v>106591</v>
      </c>
      <c r="N4872" s="11">
        <v>147376</v>
      </c>
      <c r="O4872" s="11">
        <v>106591</v>
      </c>
      <c r="P4872" s="12">
        <v>100</v>
      </c>
      <c r="Q4872" s="12">
        <v>72.33</v>
      </c>
      <c r="R4872" s="11">
        <v>120491</v>
      </c>
      <c r="S4872" s="11">
        <v>165783</v>
      </c>
      <c r="T4872" s="11">
        <v>120491</v>
      </c>
      <c r="U4872" s="12">
        <v>100</v>
      </c>
      <c r="V4872" s="12">
        <v>72.680000000000007</v>
      </c>
      <c r="W4872" s="11">
        <v>162884801</v>
      </c>
      <c r="X4872" s="11">
        <v>239961825</v>
      </c>
      <c r="Y4872" s="11">
        <v>162722943</v>
      </c>
      <c r="Z4872" s="12">
        <v>99.9</v>
      </c>
      <c r="AA4872" s="12">
        <v>67.81</v>
      </c>
    </row>
    <row r="4873" spans="1:27" hidden="1" x14ac:dyDescent="0.3">
      <c r="A4873" s="9" t="s">
        <v>6876</v>
      </c>
      <c r="B4873" s="9" t="s">
        <v>4237</v>
      </c>
      <c r="C4873" s="10" t="s">
        <v>9186</v>
      </c>
      <c r="D4873" s="10" t="s">
        <v>9187</v>
      </c>
      <c r="E4873" s="9" t="s">
        <v>6876</v>
      </c>
      <c r="F4873" s="9" t="s">
        <v>4542</v>
      </c>
      <c r="G4873" s="10" t="s">
        <v>9301</v>
      </c>
      <c r="H4873" s="10" t="s">
        <v>9302</v>
      </c>
      <c r="I4873" s="10" t="s">
        <v>6879</v>
      </c>
      <c r="J4873" s="10" t="s">
        <v>9303</v>
      </c>
      <c r="K4873" s="10">
        <v>903</v>
      </c>
      <c r="L4873" s="10">
        <v>904</v>
      </c>
      <c r="M4873" s="11">
        <v>106591</v>
      </c>
      <c r="N4873" s="11">
        <v>107292</v>
      </c>
      <c r="O4873" s="11">
        <v>0</v>
      </c>
      <c r="P4873" s="12">
        <v>0</v>
      </c>
      <c r="Q4873" s="12">
        <v>0</v>
      </c>
      <c r="R4873" s="11">
        <v>120491</v>
      </c>
      <c r="S4873" s="11">
        <v>124190</v>
      </c>
      <c r="T4873" s="11">
        <v>0</v>
      </c>
      <c r="U4873" s="12">
        <v>0</v>
      </c>
      <c r="V4873" s="12">
        <v>0</v>
      </c>
      <c r="W4873" s="11">
        <v>162884801</v>
      </c>
      <c r="X4873" s="11">
        <v>870455117</v>
      </c>
      <c r="Y4873" s="11">
        <v>157151</v>
      </c>
      <c r="Z4873" s="12">
        <v>0.1</v>
      </c>
      <c r="AA4873" s="12">
        <v>0.02</v>
      </c>
    </row>
    <row r="4874" spans="1:27" hidden="1" x14ac:dyDescent="0.3">
      <c r="A4874" s="9" t="s">
        <v>6876</v>
      </c>
      <c r="B4874" s="9" t="s">
        <v>4237</v>
      </c>
      <c r="C4874" s="10" t="s">
        <v>9186</v>
      </c>
      <c r="D4874" s="10" t="s">
        <v>9187</v>
      </c>
      <c r="E4874" s="9" t="s">
        <v>6876</v>
      </c>
      <c r="F4874" s="9" t="s">
        <v>5656</v>
      </c>
      <c r="G4874" s="10" t="s">
        <v>9304</v>
      </c>
      <c r="H4874" s="10" t="s">
        <v>9305</v>
      </c>
      <c r="I4874" s="10" t="s">
        <v>6879</v>
      </c>
      <c r="J4874" s="10" t="s">
        <v>9306</v>
      </c>
      <c r="K4874" s="10">
        <v>903</v>
      </c>
      <c r="L4874" s="10">
        <v>903</v>
      </c>
      <c r="M4874" s="11">
        <v>106591</v>
      </c>
      <c r="N4874" s="11">
        <v>127083</v>
      </c>
      <c r="O4874" s="11">
        <v>0</v>
      </c>
      <c r="P4874" s="12">
        <v>0</v>
      </c>
      <c r="Q4874" s="12">
        <v>0</v>
      </c>
      <c r="R4874" s="11">
        <v>120491</v>
      </c>
      <c r="S4874" s="11">
        <v>144999</v>
      </c>
      <c r="T4874" s="11">
        <v>0</v>
      </c>
      <c r="U4874" s="12">
        <v>0</v>
      </c>
      <c r="V4874" s="12">
        <v>0</v>
      </c>
      <c r="W4874" s="11">
        <v>162884801</v>
      </c>
      <c r="X4874" s="11">
        <v>1231402304</v>
      </c>
      <c r="Y4874" s="11">
        <v>4707</v>
      </c>
      <c r="Z4874" s="12">
        <v>0</v>
      </c>
      <c r="AA4874" s="12">
        <v>0</v>
      </c>
    </row>
    <row r="4875" spans="1:27" hidden="1" x14ac:dyDescent="0.3">
      <c r="A4875" s="9" t="s">
        <v>6876</v>
      </c>
      <c r="B4875" s="9" t="s">
        <v>2910</v>
      </c>
      <c r="C4875" s="10" t="s">
        <v>9238</v>
      </c>
      <c r="D4875" s="10" t="s">
        <v>9239</v>
      </c>
      <c r="E4875" s="9" t="s">
        <v>6876</v>
      </c>
      <c r="F4875" s="9" t="s">
        <v>4411</v>
      </c>
      <c r="G4875" s="10" t="s">
        <v>9285</v>
      </c>
      <c r="H4875" s="10" t="s">
        <v>9286</v>
      </c>
      <c r="I4875" s="10" t="s">
        <v>6879</v>
      </c>
      <c r="J4875" s="10" t="s">
        <v>9287</v>
      </c>
      <c r="K4875" s="10">
        <v>902</v>
      </c>
      <c r="L4875" s="10">
        <v>902</v>
      </c>
      <c r="M4875" s="11">
        <v>163988</v>
      </c>
      <c r="N4875" s="11">
        <v>106264</v>
      </c>
      <c r="O4875" s="11">
        <v>106264</v>
      </c>
      <c r="P4875" s="12">
        <v>64.8</v>
      </c>
      <c r="Q4875" s="12">
        <v>100</v>
      </c>
      <c r="R4875" s="11">
        <v>179515</v>
      </c>
      <c r="S4875" s="11">
        <v>116540</v>
      </c>
      <c r="T4875" s="11">
        <v>116540</v>
      </c>
      <c r="U4875" s="12">
        <v>64.92</v>
      </c>
      <c r="V4875" s="12">
        <v>100</v>
      </c>
      <c r="W4875" s="11">
        <v>262302636</v>
      </c>
      <c r="X4875" s="11">
        <v>136302297</v>
      </c>
      <c r="Y4875" s="11">
        <v>136201936</v>
      </c>
      <c r="Z4875" s="12">
        <v>51.93</v>
      </c>
      <c r="AA4875" s="12">
        <v>99.93</v>
      </c>
    </row>
    <row r="4876" spans="1:27" hidden="1" x14ac:dyDescent="0.3">
      <c r="A4876" s="9" t="s">
        <v>6876</v>
      </c>
      <c r="B4876" s="9" t="s">
        <v>2910</v>
      </c>
      <c r="C4876" s="10" t="s">
        <v>9238</v>
      </c>
      <c r="D4876" s="10" t="s">
        <v>9239</v>
      </c>
      <c r="E4876" s="9" t="s">
        <v>6876</v>
      </c>
      <c r="F4876" s="9" t="s">
        <v>4426</v>
      </c>
      <c r="G4876" s="10" t="s">
        <v>9295</v>
      </c>
      <c r="H4876" s="10" t="s">
        <v>9296</v>
      </c>
      <c r="I4876" s="10" t="s">
        <v>6879</v>
      </c>
      <c r="J4876" s="10" t="s">
        <v>9297</v>
      </c>
      <c r="K4876" s="10">
        <v>902</v>
      </c>
      <c r="L4876" s="10">
        <v>902</v>
      </c>
      <c r="M4876" s="11">
        <v>163988</v>
      </c>
      <c r="N4876" s="11">
        <v>154698</v>
      </c>
      <c r="O4876" s="11">
        <v>0</v>
      </c>
      <c r="P4876" s="12">
        <v>0</v>
      </c>
      <c r="Q4876" s="12">
        <v>0</v>
      </c>
      <c r="R4876" s="11">
        <v>179515</v>
      </c>
      <c r="S4876" s="11">
        <v>168830</v>
      </c>
      <c r="T4876" s="11">
        <v>0</v>
      </c>
      <c r="U4876" s="12">
        <v>0</v>
      </c>
      <c r="V4876" s="12">
        <v>0</v>
      </c>
      <c r="W4876" s="11">
        <v>262302636</v>
      </c>
      <c r="X4876" s="11">
        <v>1339981208</v>
      </c>
      <c r="Y4876" s="11">
        <v>3787</v>
      </c>
      <c r="Z4876" s="12">
        <v>0</v>
      </c>
      <c r="AA4876" s="12">
        <v>0</v>
      </c>
    </row>
    <row r="4877" spans="1:27" hidden="1" x14ac:dyDescent="0.3">
      <c r="A4877" s="9" t="s">
        <v>6876</v>
      </c>
      <c r="B4877" s="9" t="s">
        <v>2910</v>
      </c>
      <c r="C4877" s="10" t="s">
        <v>9238</v>
      </c>
      <c r="D4877" s="10" t="s">
        <v>9239</v>
      </c>
      <c r="E4877" s="9" t="s">
        <v>6876</v>
      </c>
      <c r="F4877" s="9" t="s">
        <v>4433</v>
      </c>
      <c r="G4877" s="10" t="s">
        <v>9289</v>
      </c>
      <c r="H4877" s="10" t="s">
        <v>9290</v>
      </c>
      <c r="I4877" s="10" t="s">
        <v>6879</v>
      </c>
      <c r="J4877" s="10" t="s">
        <v>9291</v>
      </c>
      <c r="K4877" s="10">
        <v>902</v>
      </c>
      <c r="L4877" s="10">
        <v>902</v>
      </c>
      <c r="M4877" s="11">
        <v>163988</v>
      </c>
      <c r="N4877" s="11">
        <v>115539</v>
      </c>
      <c r="O4877" s="11">
        <v>57724</v>
      </c>
      <c r="P4877" s="12">
        <v>35.200000000000003</v>
      </c>
      <c r="Q4877" s="12">
        <v>49.96</v>
      </c>
      <c r="R4877" s="11">
        <v>179515</v>
      </c>
      <c r="S4877" s="11">
        <v>127431</v>
      </c>
      <c r="T4877" s="11">
        <v>62975</v>
      </c>
      <c r="U4877" s="12">
        <v>35.08</v>
      </c>
      <c r="V4877" s="12">
        <v>49.42</v>
      </c>
      <c r="W4877" s="11">
        <v>262302636</v>
      </c>
      <c r="X4877" s="11">
        <v>418904526</v>
      </c>
      <c r="Y4877" s="11">
        <v>126096913</v>
      </c>
      <c r="Z4877" s="12">
        <v>48.07</v>
      </c>
      <c r="AA4877" s="12">
        <v>30.1</v>
      </c>
    </row>
    <row r="4878" spans="1:27" hidden="1" x14ac:dyDescent="0.3">
      <c r="A4878" s="9" t="s">
        <v>6876</v>
      </c>
      <c r="B4878" s="9" t="s">
        <v>2914</v>
      </c>
      <c r="C4878" s="10" t="s">
        <v>9244</v>
      </c>
      <c r="D4878" s="10" t="s">
        <v>9245</v>
      </c>
      <c r="E4878" s="9" t="s">
        <v>6876</v>
      </c>
      <c r="F4878" s="9" t="s">
        <v>4419</v>
      </c>
      <c r="G4878" s="10" t="s">
        <v>9292</v>
      </c>
      <c r="H4878" s="10" t="s">
        <v>9293</v>
      </c>
      <c r="I4878" s="10" t="s">
        <v>6879</v>
      </c>
      <c r="J4878" s="10" t="s">
        <v>9294</v>
      </c>
      <c r="K4878" s="10">
        <v>902</v>
      </c>
      <c r="L4878" s="10">
        <v>902</v>
      </c>
      <c r="M4878" s="11">
        <v>142287</v>
      </c>
      <c r="N4878" s="11">
        <v>94157</v>
      </c>
      <c r="O4878" s="11">
        <v>89474</v>
      </c>
      <c r="P4878" s="12">
        <v>62.88</v>
      </c>
      <c r="Q4878" s="12">
        <v>95.03</v>
      </c>
      <c r="R4878" s="11">
        <v>161132</v>
      </c>
      <c r="S4878" s="11">
        <v>106644</v>
      </c>
      <c r="T4878" s="11">
        <v>101866</v>
      </c>
      <c r="U4878" s="12">
        <v>63.22</v>
      </c>
      <c r="V4878" s="12">
        <v>95.52</v>
      </c>
      <c r="W4878" s="11">
        <v>698712075</v>
      </c>
      <c r="X4878" s="11">
        <v>549269067</v>
      </c>
      <c r="Y4878" s="11">
        <v>481099737</v>
      </c>
      <c r="Z4878" s="12">
        <v>68.86</v>
      </c>
      <c r="AA4878" s="12">
        <v>87.59</v>
      </c>
    </row>
    <row r="4879" spans="1:27" hidden="1" x14ac:dyDescent="0.3">
      <c r="A4879" s="9" t="s">
        <v>6876</v>
      </c>
      <c r="B4879" s="9" t="s">
        <v>2914</v>
      </c>
      <c r="C4879" s="10" t="s">
        <v>9244</v>
      </c>
      <c r="D4879" s="10" t="s">
        <v>9245</v>
      </c>
      <c r="E4879" s="9" t="s">
        <v>6876</v>
      </c>
      <c r="F4879" s="9" t="s">
        <v>4433</v>
      </c>
      <c r="G4879" s="10" t="s">
        <v>9289</v>
      </c>
      <c r="H4879" s="10" t="s">
        <v>9290</v>
      </c>
      <c r="I4879" s="10" t="s">
        <v>6879</v>
      </c>
      <c r="J4879" s="10" t="s">
        <v>9291</v>
      </c>
      <c r="K4879" s="10">
        <v>902</v>
      </c>
      <c r="L4879" s="10">
        <v>902</v>
      </c>
      <c r="M4879" s="11">
        <v>142287</v>
      </c>
      <c r="N4879" s="11">
        <v>115539</v>
      </c>
      <c r="O4879" s="11">
        <v>52813</v>
      </c>
      <c r="P4879" s="12">
        <v>37.119999999999997</v>
      </c>
      <c r="Q4879" s="12">
        <v>45.71</v>
      </c>
      <c r="R4879" s="11">
        <v>161132</v>
      </c>
      <c r="S4879" s="11">
        <v>127431</v>
      </c>
      <c r="T4879" s="11">
        <v>59266</v>
      </c>
      <c r="U4879" s="12">
        <v>36.78</v>
      </c>
      <c r="V4879" s="12">
        <v>46.51</v>
      </c>
      <c r="W4879" s="11">
        <v>698712075</v>
      </c>
      <c r="X4879" s="11">
        <v>418904526</v>
      </c>
      <c r="Y4879" s="11">
        <v>217612338</v>
      </c>
      <c r="Z4879" s="12">
        <v>31.14</v>
      </c>
      <c r="AA4879" s="12">
        <v>51.95</v>
      </c>
    </row>
    <row r="4880" spans="1:27" hidden="1" x14ac:dyDescent="0.3">
      <c r="A4880" s="9" t="s">
        <v>6876</v>
      </c>
      <c r="B4880" s="9" t="s">
        <v>2918</v>
      </c>
      <c r="C4880" s="10" t="s">
        <v>9250</v>
      </c>
      <c r="D4880" s="10" t="s">
        <v>9251</v>
      </c>
      <c r="E4880" s="9" t="s">
        <v>6876</v>
      </c>
      <c r="F4880" s="9" t="s">
        <v>4411</v>
      </c>
      <c r="G4880" s="10" t="s">
        <v>9285</v>
      </c>
      <c r="H4880" s="10" t="s">
        <v>9286</v>
      </c>
      <c r="I4880" s="10" t="s">
        <v>6879</v>
      </c>
      <c r="J4880" s="10" t="s">
        <v>9287</v>
      </c>
      <c r="K4880" s="10">
        <v>902</v>
      </c>
      <c r="L4880" s="10">
        <v>902</v>
      </c>
      <c r="M4880" s="11">
        <v>164383</v>
      </c>
      <c r="N4880" s="11">
        <v>106264</v>
      </c>
      <c r="O4880" s="11">
        <v>0</v>
      </c>
      <c r="P4880" s="12">
        <v>0</v>
      </c>
      <c r="Q4880" s="12">
        <v>0</v>
      </c>
      <c r="R4880" s="11">
        <v>178798</v>
      </c>
      <c r="S4880" s="11">
        <v>116540</v>
      </c>
      <c r="T4880" s="11">
        <v>0</v>
      </c>
      <c r="U4880" s="12">
        <v>0</v>
      </c>
      <c r="V4880" s="12">
        <v>0</v>
      </c>
      <c r="W4880" s="11">
        <v>1483198595</v>
      </c>
      <c r="X4880" s="11">
        <v>136302297</v>
      </c>
      <c r="Y4880" s="11">
        <v>100361</v>
      </c>
      <c r="Z4880" s="12">
        <v>0.01</v>
      </c>
      <c r="AA4880" s="12">
        <v>7.0000000000000007E-2</v>
      </c>
    </row>
    <row r="4881" spans="1:27" hidden="1" x14ac:dyDescent="0.3">
      <c r="A4881" s="9" t="s">
        <v>6876</v>
      </c>
      <c r="B4881" s="9" t="s">
        <v>2918</v>
      </c>
      <c r="C4881" s="10" t="s">
        <v>9250</v>
      </c>
      <c r="D4881" s="10" t="s">
        <v>9251</v>
      </c>
      <c r="E4881" s="9" t="s">
        <v>6876</v>
      </c>
      <c r="F4881" s="9" t="s">
        <v>4419</v>
      </c>
      <c r="G4881" s="10" t="s">
        <v>9292</v>
      </c>
      <c r="H4881" s="10" t="s">
        <v>9293</v>
      </c>
      <c r="I4881" s="10" t="s">
        <v>6879</v>
      </c>
      <c r="J4881" s="10" t="s">
        <v>9294</v>
      </c>
      <c r="K4881" s="10">
        <v>902</v>
      </c>
      <c r="L4881" s="10">
        <v>902</v>
      </c>
      <c r="M4881" s="11">
        <v>164383</v>
      </c>
      <c r="N4881" s="11">
        <v>94157</v>
      </c>
      <c r="O4881" s="11">
        <v>4683</v>
      </c>
      <c r="P4881" s="12">
        <v>2.85</v>
      </c>
      <c r="Q4881" s="12">
        <v>4.97</v>
      </c>
      <c r="R4881" s="11">
        <v>178798</v>
      </c>
      <c r="S4881" s="11">
        <v>106644</v>
      </c>
      <c r="T4881" s="11">
        <v>4778</v>
      </c>
      <c r="U4881" s="12">
        <v>2.67</v>
      </c>
      <c r="V4881" s="12">
        <v>4.4800000000000004</v>
      </c>
      <c r="W4881" s="11">
        <v>1483198595</v>
      </c>
      <c r="X4881" s="11">
        <v>549269067</v>
      </c>
      <c r="Y4881" s="11">
        <v>67925538</v>
      </c>
      <c r="Z4881" s="12">
        <v>4.58</v>
      </c>
      <c r="AA4881" s="12">
        <v>12.37</v>
      </c>
    </row>
    <row r="4882" spans="1:27" hidden="1" x14ac:dyDescent="0.3">
      <c r="A4882" s="9" t="s">
        <v>6876</v>
      </c>
      <c r="B4882" s="9" t="s">
        <v>2918</v>
      </c>
      <c r="C4882" s="10" t="s">
        <v>9250</v>
      </c>
      <c r="D4882" s="10" t="s">
        <v>9251</v>
      </c>
      <c r="E4882" s="9" t="s">
        <v>6876</v>
      </c>
      <c r="F4882" s="9" t="s">
        <v>4426</v>
      </c>
      <c r="G4882" s="10" t="s">
        <v>9295</v>
      </c>
      <c r="H4882" s="10" t="s">
        <v>9296</v>
      </c>
      <c r="I4882" s="10" t="s">
        <v>6879</v>
      </c>
      <c r="J4882" s="10" t="s">
        <v>9297</v>
      </c>
      <c r="K4882" s="10">
        <v>902</v>
      </c>
      <c r="L4882" s="10">
        <v>902</v>
      </c>
      <c r="M4882" s="11">
        <v>164383</v>
      </c>
      <c r="N4882" s="11">
        <v>154698</v>
      </c>
      <c r="O4882" s="11">
        <v>154698</v>
      </c>
      <c r="P4882" s="12">
        <v>94.11</v>
      </c>
      <c r="Q4882" s="12">
        <v>100</v>
      </c>
      <c r="R4882" s="11">
        <v>178798</v>
      </c>
      <c r="S4882" s="11">
        <v>168830</v>
      </c>
      <c r="T4882" s="11">
        <v>168830</v>
      </c>
      <c r="U4882" s="12">
        <v>94.42</v>
      </c>
      <c r="V4882" s="12">
        <v>100</v>
      </c>
      <c r="W4882" s="11">
        <v>1483198595</v>
      </c>
      <c r="X4882" s="11">
        <v>1339981208</v>
      </c>
      <c r="Y4882" s="11">
        <v>1339977421</v>
      </c>
      <c r="Z4882" s="12">
        <v>90.34</v>
      </c>
      <c r="AA4882" s="12">
        <v>100</v>
      </c>
    </row>
    <row r="4883" spans="1:27" hidden="1" x14ac:dyDescent="0.3">
      <c r="A4883" s="9" t="s">
        <v>6876</v>
      </c>
      <c r="B4883" s="9" t="s">
        <v>2918</v>
      </c>
      <c r="C4883" s="10" t="s">
        <v>9250</v>
      </c>
      <c r="D4883" s="10" t="s">
        <v>9251</v>
      </c>
      <c r="E4883" s="9" t="s">
        <v>6876</v>
      </c>
      <c r="F4883" s="9" t="s">
        <v>4433</v>
      </c>
      <c r="G4883" s="10" t="s">
        <v>9289</v>
      </c>
      <c r="H4883" s="10" t="s">
        <v>9290</v>
      </c>
      <c r="I4883" s="10" t="s">
        <v>6879</v>
      </c>
      <c r="J4883" s="10" t="s">
        <v>9291</v>
      </c>
      <c r="K4883" s="10">
        <v>902</v>
      </c>
      <c r="L4883" s="10">
        <v>902</v>
      </c>
      <c r="M4883" s="11">
        <v>164383</v>
      </c>
      <c r="N4883" s="11">
        <v>115539</v>
      </c>
      <c r="O4883" s="11">
        <v>5002</v>
      </c>
      <c r="P4883" s="12">
        <v>3.04</v>
      </c>
      <c r="Q4883" s="12">
        <v>4.33</v>
      </c>
      <c r="R4883" s="11">
        <v>178798</v>
      </c>
      <c r="S4883" s="11">
        <v>127431</v>
      </c>
      <c r="T4883" s="11">
        <v>5190</v>
      </c>
      <c r="U4883" s="12">
        <v>2.9</v>
      </c>
      <c r="V4883" s="12">
        <v>4.07</v>
      </c>
      <c r="W4883" s="11">
        <v>1483198595</v>
      </c>
      <c r="X4883" s="11">
        <v>418904526</v>
      </c>
      <c r="Y4883" s="11">
        <v>75195275</v>
      </c>
      <c r="Z4883" s="12">
        <v>5.07</v>
      </c>
      <c r="AA4883" s="12">
        <v>17.95</v>
      </c>
    </row>
    <row r="4884" spans="1:27" hidden="1" x14ac:dyDescent="0.3">
      <c r="A4884" s="9" t="s">
        <v>6876</v>
      </c>
      <c r="B4884" s="9" t="s">
        <v>4311</v>
      </c>
      <c r="C4884" s="10" t="s">
        <v>9261</v>
      </c>
      <c r="D4884" s="10" t="s">
        <v>9262</v>
      </c>
      <c r="E4884" s="9" t="s">
        <v>6876</v>
      </c>
      <c r="F4884" s="9" t="s">
        <v>409</v>
      </c>
      <c r="G4884" s="10" t="s">
        <v>9069</v>
      </c>
      <c r="H4884" s="10" t="s">
        <v>9070</v>
      </c>
      <c r="I4884" s="10" t="s">
        <v>6879</v>
      </c>
      <c r="J4884" s="10" t="s">
        <v>9071</v>
      </c>
      <c r="K4884" s="10">
        <v>884</v>
      </c>
      <c r="L4884" s="10">
        <v>884</v>
      </c>
      <c r="M4884" s="11">
        <v>196767</v>
      </c>
      <c r="N4884" s="11">
        <v>109657</v>
      </c>
      <c r="O4884" s="11">
        <v>65923</v>
      </c>
      <c r="P4884" s="12">
        <v>33.5</v>
      </c>
      <c r="Q4884" s="12">
        <v>60.12</v>
      </c>
      <c r="R4884" s="11">
        <v>215908</v>
      </c>
      <c r="S4884" s="11">
        <v>122572</v>
      </c>
      <c r="T4884" s="11">
        <v>73825</v>
      </c>
      <c r="U4884" s="12">
        <v>34.19</v>
      </c>
      <c r="V4884" s="12">
        <v>60.23</v>
      </c>
      <c r="W4884" s="11">
        <v>418296648</v>
      </c>
      <c r="X4884" s="11">
        <v>810195459</v>
      </c>
      <c r="Y4884" s="11">
        <v>146581507</v>
      </c>
      <c r="Z4884" s="12">
        <v>35.04</v>
      </c>
      <c r="AA4884" s="12">
        <v>18.09</v>
      </c>
    </row>
    <row r="4885" spans="1:27" hidden="1" x14ac:dyDescent="0.3">
      <c r="A4885" s="9" t="s">
        <v>6876</v>
      </c>
      <c r="B4885" s="9" t="s">
        <v>4311</v>
      </c>
      <c r="C4885" s="10" t="s">
        <v>9261</v>
      </c>
      <c r="D4885" s="10" t="s">
        <v>9262</v>
      </c>
      <c r="E4885" s="9" t="s">
        <v>6876</v>
      </c>
      <c r="F4885" s="9" t="s">
        <v>413</v>
      </c>
      <c r="G4885" s="10" t="s">
        <v>9072</v>
      </c>
      <c r="H4885" s="10" t="s">
        <v>9073</v>
      </c>
      <c r="I4885" s="10" t="s">
        <v>6879</v>
      </c>
      <c r="J4885" s="10" t="s">
        <v>9074</v>
      </c>
      <c r="K4885" s="10">
        <v>884</v>
      </c>
      <c r="L4885" s="10">
        <v>884</v>
      </c>
      <c r="M4885" s="11">
        <v>196767</v>
      </c>
      <c r="N4885" s="11">
        <v>130843</v>
      </c>
      <c r="O4885" s="11">
        <v>130797</v>
      </c>
      <c r="P4885" s="12">
        <v>66.47</v>
      </c>
      <c r="Q4885" s="12">
        <v>99.96</v>
      </c>
      <c r="R4885" s="11">
        <v>215908</v>
      </c>
      <c r="S4885" s="11">
        <v>142093</v>
      </c>
      <c r="T4885" s="11">
        <v>142051</v>
      </c>
      <c r="U4885" s="12">
        <v>65.790000000000006</v>
      </c>
      <c r="V4885" s="12">
        <v>99.97</v>
      </c>
      <c r="W4885" s="11">
        <v>418296648</v>
      </c>
      <c r="X4885" s="11">
        <v>271467319</v>
      </c>
      <c r="Y4885" s="11">
        <v>271296318</v>
      </c>
      <c r="Z4885" s="12">
        <v>64.86</v>
      </c>
      <c r="AA4885" s="12">
        <v>99.94</v>
      </c>
    </row>
    <row r="4886" spans="1:27" hidden="1" x14ac:dyDescent="0.3">
      <c r="A4886" s="9" t="s">
        <v>6876</v>
      </c>
      <c r="B4886" s="9" t="s">
        <v>4311</v>
      </c>
      <c r="C4886" s="10" t="s">
        <v>9261</v>
      </c>
      <c r="D4886" s="10" t="s">
        <v>9262</v>
      </c>
      <c r="E4886" s="9" t="s">
        <v>6876</v>
      </c>
      <c r="F4886" s="9" t="s">
        <v>426</v>
      </c>
      <c r="G4886" s="10" t="s">
        <v>9075</v>
      </c>
      <c r="H4886" s="10" t="s">
        <v>9076</v>
      </c>
      <c r="I4886" s="10" t="s">
        <v>6879</v>
      </c>
      <c r="J4886" s="10" t="s">
        <v>9077</v>
      </c>
      <c r="K4886" s="10">
        <v>884</v>
      </c>
      <c r="L4886" s="10">
        <v>884</v>
      </c>
      <c r="M4886" s="11">
        <v>196767</v>
      </c>
      <c r="N4886" s="11">
        <v>133133</v>
      </c>
      <c r="O4886" s="11">
        <v>47</v>
      </c>
      <c r="P4886" s="12">
        <v>0.02</v>
      </c>
      <c r="Q4886" s="12">
        <v>0.04</v>
      </c>
      <c r="R4886" s="11">
        <v>215908</v>
      </c>
      <c r="S4886" s="11">
        <v>146777</v>
      </c>
      <c r="T4886" s="11">
        <v>32</v>
      </c>
      <c r="U4886" s="12">
        <v>0.01</v>
      </c>
      <c r="V4886" s="12">
        <v>0.02</v>
      </c>
      <c r="W4886" s="11">
        <v>418296648</v>
      </c>
      <c r="X4886" s="11">
        <v>1136678770</v>
      </c>
      <c r="Y4886" s="11">
        <v>418823</v>
      </c>
      <c r="Z4886" s="12">
        <v>0.1</v>
      </c>
      <c r="AA4886" s="12">
        <v>0.04</v>
      </c>
    </row>
    <row r="4887" spans="1:27" hidden="1" x14ac:dyDescent="0.3">
      <c r="A4887" s="9" t="s">
        <v>6876</v>
      </c>
      <c r="B4887" s="9" t="s">
        <v>8311</v>
      </c>
      <c r="C4887" s="10" t="s">
        <v>9270</v>
      </c>
      <c r="D4887" s="10" t="s">
        <v>9271</v>
      </c>
      <c r="E4887" s="9" t="s">
        <v>6876</v>
      </c>
      <c r="F4887" s="9" t="s">
        <v>390</v>
      </c>
      <c r="G4887" s="10" t="s">
        <v>9066</v>
      </c>
      <c r="H4887" s="10" t="s">
        <v>9067</v>
      </c>
      <c r="I4887" s="10" t="s">
        <v>6879</v>
      </c>
      <c r="J4887" s="10" t="s">
        <v>9068</v>
      </c>
      <c r="K4887" s="10">
        <v>884</v>
      </c>
      <c r="L4887" s="10">
        <v>883</v>
      </c>
      <c r="M4887" s="11">
        <v>176871</v>
      </c>
      <c r="N4887" s="11">
        <v>150336</v>
      </c>
      <c r="O4887" s="11">
        <v>0</v>
      </c>
      <c r="P4887" s="12">
        <v>0</v>
      </c>
      <c r="Q4887" s="12">
        <v>0</v>
      </c>
      <c r="R4887" s="11">
        <v>195534</v>
      </c>
      <c r="S4887" s="11">
        <v>148289</v>
      </c>
      <c r="T4887" s="11">
        <v>0</v>
      </c>
      <c r="U4887" s="12">
        <v>0</v>
      </c>
      <c r="V4887" s="12">
        <v>0</v>
      </c>
      <c r="W4887" s="11">
        <v>1800026521</v>
      </c>
      <c r="X4887" s="11">
        <v>2016651988</v>
      </c>
      <c r="Y4887" s="11">
        <v>24186</v>
      </c>
      <c r="Z4887" s="12">
        <v>0</v>
      </c>
      <c r="AA4887" s="12">
        <v>0</v>
      </c>
    </row>
    <row r="4888" spans="1:27" hidden="1" x14ac:dyDescent="0.3">
      <c r="A4888" s="9" t="s">
        <v>6876</v>
      </c>
      <c r="B4888" s="9" t="s">
        <v>8311</v>
      </c>
      <c r="C4888" s="10" t="s">
        <v>9270</v>
      </c>
      <c r="D4888" s="10" t="s">
        <v>9271</v>
      </c>
      <c r="E4888" s="9" t="s">
        <v>6876</v>
      </c>
      <c r="F4888" s="9" t="s">
        <v>409</v>
      </c>
      <c r="G4888" s="10" t="s">
        <v>9069</v>
      </c>
      <c r="H4888" s="10" t="s">
        <v>9070</v>
      </c>
      <c r="I4888" s="10" t="s">
        <v>6879</v>
      </c>
      <c r="J4888" s="10" t="s">
        <v>9071</v>
      </c>
      <c r="K4888" s="10">
        <v>884</v>
      </c>
      <c r="L4888" s="10">
        <v>884</v>
      </c>
      <c r="M4888" s="11">
        <v>176871</v>
      </c>
      <c r="N4888" s="11">
        <v>109657</v>
      </c>
      <c r="O4888" s="11">
        <v>43734</v>
      </c>
      <c r="P4888" s="12">
        <v>24.73</v>
      </c>
      <c r="Q4888" s="12">
        <v>39.880000000000003</v>
      </c>
      <c r="R4888" s="11">
        <v>195534</v>
      </c>
      <c r="S4888" s="11">
        <v>122572</v>
      </c>
      <c r="T4888" s="11">
        <v>48747</v>
      </c>
      <c r="U4888" s="12">
        <v>24.93</v>
      </c>
      <c r="V4888" s="12">
        <v>39.770000000000003</v>
      </c>
      <c r="W4888" s="11">
        <v>1800026521</v>
      </c>
      <c r="X4888" s="11">
        <v>810195459</v>
      </c>
      <c r="Y4888" s="11">
        <v>663561217</v>
      </c>
      <c r="Z4888" s="12">
        <v>36.86</v>
      </c>
      <c r="AA4888" s="12">
        <v>81.900000000000006</v>
      </c>
    </row>
    <row r="4889" spans="1:27" hidden="1" x14ac:dyDescent="0.3">
      <c r="A4889" s="9" t="s">
        <v>6876</v>
      </c>
      <c r="B4889" s="9" t="s">
        <v>8311</v>
      </c>
      <c r="C4889" s="10" t="s">
        <v>9270</v>
      </c>
      <c r="D4889" s="10" t="s">
        <v>9271</v>
      </c>
      <c r="E4889" s="9" t="s">
        <v>6876</v>
      </c>
      <c r="F4889" s="9" t="s">
        <v>413</v>
      </c>
      <c r="G4889" s="10" t="s">
        <v>9072</v>
      </c>
      <c r="H4889" s="10" t="s">
        <v>9073</v>
      </c>
      <c r="I4889" s="10" t="s">
        <v>6879</v>
      </c>
      <c r="J4889" s="10" t="s">
        <v>9074</v>
      </c>
      <c r="K4889" s="10">
        <v>884</v>
      </c>
      <c r="L4889" s="10">
        <v>884</v>
      </c>
      <c r="M4889" s="11">
        <v>176871</v>
      </c>
      <c r="N4889" s="11">
        <v>130843</v>
      </c>
      <c r="O4889" s="11">
        <v>46</v>
      </c>
      <c r="P4889" s="12">
        <v>0.03</v>
      </c>
      <c r="Q4889" s="12">
        <v>0.04</v>
      </c>
      <c r="R4889" s="11">
        <v>195534</v>
      </c>
      <c r="S4889" s="11">
        <v>142093</v>
      </c>
      <c r="T4889" s="11">
        <v>42</v>
      </c>
      <c r="U4889" s="12">
        <v>0.02</v>
      </c>
      <c r="V4889" s="12">
        <v>0.03</v>
      </c>
      <c r="W4889" s="11">
        <v>1800026521</v>
      </c>
      <c r="X4889" s="11">
        <v>271467319</v>
      </c>
      <c r="Y4889" s="11">
        <v>171001</v>
      </c>
      <c r="Z4889" s="12">
        <v>0.01</v>
      </c>
      <c r="AA4889" s="12">
        <v>0.06</v>
      </c>
    </row>
    <row r="4890" spans="1:27" hidden="1" x14ac:dyDescent="0.3">
      <c r="A4890" s="9" t="s">
        <v>6876</v>
      </c>
      <c r="B4890" s="9" t="s">
        <v>8311</v>
      </c>
      <c r="C4890" s="10" t="s">
        <v>9270</v>
      </c>
      <c r="D4890" s="10" t="s">
        <v>9271</v>
      </c>
      <c r="E4890" s="9" t="s">
        <v>6876</v>
      </c>
      <c r="F4890" s="9" t="s">
        <v>426</v>
      </c>
      <c r="G4890" s="10" t="s">
        <v>9075</v>
      </c>
      <c r="H4890" s="10" t="s">
        <v>9076</v>
      </c>
      <c r="I4890" s="10" t="s">
        <v>6879</v>
      </c>
      <c r="J4890" s="10" t="s">
        <v>9077</v>
      </c>
      <c r="K4890" s="10">
        <v>884</v>
      </c>
      <c r="L4890" s="10">
        <v>884</v>
      </c>
      <c r="M4890" s="11">
        <v>176871</v>
      </c>
      <c r="N4890" s="11">
        <v>133133</v>
      </c>
      <c r="O4890" s="11">
        <v>133086</v>
      </c>
      <c r="P4890" s="12">
        <v>75.239999999999995</v>
      </c>
      <c r="Q4890" s="12">
        <v>99.96</v>
      </c>
      <c r="R4890" s="11">
        <v>195534</v>
      </c>
      <c r="S4890" s="11">
        <v>146777</v>
      </c>
      <c r="T4890" s="11">
        <v>146745</v>
      </c>
      <c r="U4890" s="12">
        <v>75.05</v>
      </c>
      <c r="V4890" s="12">
        <v>99.98</v>
      </c>
      <c r="W4890" s="11">
        <v>1800026521</v>
      </c>
      <c r="X4890" s="11">
        <v>1136678770</v>
      </c>
      <c r="Y4890" s="11">
        <v>1136257242</v>
      </c>
      <c r="Z4890" s="12">
        <v>63.12</v>
      </c>
      <c r="AA4890" s="12">
        <v>99.96</v>
      </c>
    </row>
    <row r="4891" spans="1:27" hidden="1" x14ac:dyDescent="0.3">
      <c r="A4891" s="9" t="s">
        <v>6876</v>
      </c>
      <c r="B4891" s="9" t="s">
        <v>8311</v>
      </c>
      <c r="C4891" s="10" t="s">
        <v>9270</v>
      </c>
      <c r="D4891" s="10" t="s">
        <v>9271</v>
      </c>
      <c r="E4891" s="9" t="s">
        <v>6876</v>
      </c>
      <c r="F4891" s="9" t="s">
        <v>422</v>
      </c>
      <c r="G4891" s="10" t="s">
        <v>9081</v>
      </c>
      <c r="H4891" s="10" t="s">
        <v>9082</v>
      </c>
      <c r="I4891" s="10" t="s">
        <v>6879</v>
      </c>
      <c r="J4891" s="10" t="s">
        <v>9083</v>
      </c>
      <c r="K4891" s="10">
        <v>884</v>
      </c>
      <c r="L4891" s="10">
        <v>886</v>
      </c>
      <c r="M4891" s="11">
        <v>176871</v>
      </c>
      <c r="N4891" s="11">
        <v>133691</v>
      </c>
      <c r="O4891" s="11">
        <v>5</v>
      </c>
      <c r="P4891" s="12">
        <v>0</v>
      </c>
      <c r="Q4891" s="12">
        <v>0</v>
      </c>
      <c r="R4891" s="11">
        <v>195534</v>
      </c>
      <c r="S4891" s="11">
        <v>150759</v>
      </c>
      <c r="T4891" s="11">
        <v>0</v>
      </c>
      <c r="U4891" s="12">
        <v>0</v>
      </c>
      <c r="V4891" s="12">
        <v>0</v>
      </c>
      <c r="W4891" s="11">
        <v>1800026521</v>
      </c>
      <c r="X4891" s="11">
        <v>356497378</v>
      </c>
      <c r="Y4891" s="11">
        <v>8806</v>
      </c>
      <c r="Z4891" s="12">
        <v>0</v>
      </c>
      <c r="AA4891" s="12">
        <v>0</v>
      </c>
    </row>
    <row r="4892" spans="1:27" hidden="1" x14ac:dyDescent="0.3">
      <c r="A4892" s="9" t="s">
        <v>6876</v>
      </c>
      <c r="B4892" s="9" t="s">
        <v>8311</v>
      </c>
      <c r="C4892" s="10" t="s">
        <v>9270</v>
      </c>
      <c r="D4892" s="10" t="s">
        <v>9271</v>
      </c>
      <c r="E4892" s="9" t="s">
        <v>6876</v>
      </c>
      <c r="F4892" s="9" t="s">
        <v>2882</v>
      </c>
      <c r="G4892" s="10" t="s">
        <v>9126</v>
      </c>
      <c r="H4892" s="10" t="s">
        <v>9127</v>
      </c>
      <c r="I4892" s="10" t="s">
        <v>6879</v>
      </c>
      <c r="J4892" s="10" t="s">
        <v>9128</v>
      </c>
      <c r="K4892" s="10">
        <v>884</v>
      </c>
      <c r="L4892" s="10">
        <v>889</v>
      </c>
      <c r="M4892" s="11">
        <v>176871</v>
      </c>
      <c r="N4892" s="11">
        <v>118602</v>
      </c>
      <c r="O4892" s="11">
        <v>0</v>
      </c>
      <c r="P4892" s="12">
        <v>0</v>
      </c>
      <c r="Q4892" s="12">
        <v>0</v>
      </c>
      <c r="R4892" s="11">
        <v>195534</v>
      </c>
      <c r="S4892" s="11">
        <v>136289</v>
      </c>
      <c r="T4892" s="11">
        <v>0</v>
      </c>
      <c r="U4892" s="12">
        <v>0</v>
      </c>
      <c r="V4892" s="12">
        <v>0</v>
      </c>
      <c r="W4892" s="11">
        <v>1800026521</v>
      </c>
      <c r="X4892" s="11">
        <v>324028173</v>
      </c>
      <c r="Y4892" s="11">
        <v>4069</v>
      </c>
      <c r="Z4892" s="12">
        <v>0</v>
      </c>
      <c r="AA4892" s="12">
        <v>0</v>
      </c>
    </row>
    <row r="4893" spans="1:27" hidden="1" x14ac:dyDescent="0.3">
      <c r="A4893" s="9" t="s">
        <v>6876</v>
      </c>
      <c r="B4893" s="9" t="s">
        <v>2923</v>
      </c>
      <c r="C4893" s="10" t="s">
        <v>13413</v>
      </c>
      <c r="D4893" s="10" t="s">
        <v>13414</v>
      </c>
      <c r="E4893" s="9" t="s">
        <v>6876</v>
      </c>
      <c r="F4893" s="9" t="s">
        <v>390</v>
      </c>
      <c r="G4893" s="10" t="s">
        <v>9066</v>
      </c>
      <c r="H4893" s="10" t="s">
        <v>9067</v>
      </c>
      <c r="I4893" s="10" t="s">
        <v>6879</v>
      </c>
      <c r="J4893" s="10" t="s">
        <v>9068</v>
      </c>
      <c r="K4893" s="10">
        <v>883</v>
      </c>
      <c r="L4893" s="10">
        <v>883</v>
      </c>
      <c r="M4893" s="11">
        <v>150336</v>
      </c>
      <c r="N4893" s="11">
        <v>150336</v>
      </c>
      <c r="O4893" s="11">
        <v>150336</v>
      </c>
      <c r="P4893" s="12">
        <v>100</v>
      </c>
      <c r="Q4893" s="12">
        <v>100</v>
      </c>
      <c r="R4893" s="11">
        <v>148288</v>
      </c>
      <c r="S4893" s="11">
        <v>148289</v>
      </c>
      <c r="T4893" s="11">
        <v>148288</v>
      </c>
      <c r="U4893" s="12">
        <v>100</v>
      </c>
      <c r="V4893" s="12">
        <v>100</v>
      </c>
      <c r="W4893" s="11">
        <v>2016602665</v>
      </c>
      <c r="X4893" s="11">
        <v>2016651988</v>
      </c>
      <c r="Y4893" s="11">
        <v>2016599899</v>
      </c>
      <c r="Z4893" s="12">
        <v>100</v>
      </c>
      <c r="AA4893" s="12">
        <v>100</v>
      </c>
    </row>
    <row r="4894" spans="1:27" hidden="1" x14ac:dyDescent="0.3">
      <c r="A4894" s="9" t="s">
        <v>6876</v>
      </c>
      <c r="B4894" s="9" t="s">
        <v>2923</v>
      </c>
      <c r="C4894" s="10" t="s">
        <v>13413</v>
      </c>
      <c r="D4894" s="10" t="s">
        <v>13414</v>
      </c>
      <c r="E4894" s="9" t="s">
        <v>6876</v>
      </c>
      <c r="F4894" s="9" t="s">
        <v>409</v>
      </c>
      <c r="G4894" s="10" t="s">
        <v>9069</v>
      </c>
      <c r="H4894" s="10" t="s">
        <v>9070</v>
      </c>
      <c r="I4894" s="10" t="s">
        <v>6879</v>
      </c>
      <c r="J4894" s="10" t="s">
        <v>9071</v>
      </c>
      <c r="K4894" s="10">
        <v>883</v>
      </c>
      <c r="L4894" s="10">
        <v>884</v>
      </c>
      <c r="M4894" s="11">
        <v>150336</v>
      </c>
      <c r="N4894" s="11">
        <v>109657</v>
      </c>
      <c r="O4894" s="11">
        <v>0</v>
      </c>
      <c r="P4894" s="12">
        <v>0</v>
      </c>
      <c r="Q4894" s="12">
        <v>0</v>
      </c>
      <c r="R4894" s="11">
        <v>148288</v>
      </c>
      <c r="S4894" s="11">
        <v>122572</v>
      </c>
      <c r="T4894" s="11">
        <v>0</v>
      </c>
      <c r="U4894" s="12">
        <v>0</v>
      </c>
      <c r="V4894" s="12">
        <v>0</v>
      </c>
      <c r="W4894" s="11">
        <v>2016602665</v>
      </c>
      <c r="X4894" s="11">
        <v>810195459</v>
      </c>
      <c r="Y4894" s="11">
        <v>2766</v>
      </c>
      <c r="Z4894" s="12">
        <v>0</v>
      </c>
      <c r="AA4894" s="12">
        <v>0</v>
      </c>
    </row>
    <row r="4895" spans="1:27" hidden="1" x14ac:dyDescent="0.3">
      <c r="A4895" s="9" t="s">
        <v>6876</v>
      </c>
      <c r="B4895" s="9" t="s">
        <v>3588</v>
      </c>
      <c r="C4895" s="10" t="s">
        <v>13415</v>
      </c>
      <c r="D4895" s="10" t="s">
        <v>13416</v>
      </c>
      <c r="E4895" s="9" t="s">
        <v>6876</v>
      </c>
      <c r="F4895" s="9" t="s">
        <v>422</v>
      </c>
      <c r="G4895" s="10" t="s">
        <v>9081</v>
      </c>
      <c r="H4895" s="10" t="s">
        <v>9082</v>
      </c>
      <c r="I4895" s="10" t="s">
        <v>6879</v>
      </c>
      <c r="J4895" s="10" t="s">
        <v>9083</v>
      </c>
      <c r="K4895" s="10">
        <v>887</v>
      </c>
      <c r="L4895" s="10">
        <v>886</v>
      </c>
      <c r="M4895" s="11">
        <v>106632</v>
      </c>
      <c r="N4895" s="11">
        <v>133691</v>
      </c>
      <c r="O4895" s="11">
        <v>0</v>
      </c>
      <c r="P4895" s="12">
        <v>0</v>
      </c>
      <c r="Q4895" s="12">
        <v>0</v>
      </c>
      <c r="R4895" s="11">
        <v>117928</v>
      </c>
      <c r="S4895" s="11">
        <v>150759</v>
      </c>
      <c r="T4895" s="11">
        <v>4</v>
      </c>
      <c r="U4895" s="12">
        <v>0</v>
      </c>
      <c r="V4895" s="12">
        <v>0</v>
      </c>
      <c r="W4895" s="11">
        <v>45250337</v>
      </c>
      <c r="X4895" s="11">
        <v>356497378</v>
      </c>
      <c r="Y4895" s="11">
        <v>153136</v>
      </c>
      <c r="Z4895" s="12">
        <v>0.34</v>
      </c>
      <c r="AA4895" s="12">
        <v>0.04</v>
      </c>
    </row>
    <row r="4896" spans="1:27" hidden="1" x14ac:dyDescent="0.3">
      <c r="A4896" s="9" t="s">
        <v>6876</v>
      </c>
      <c r="B4896" s="9" t="s">
        <v>3588</v>
      </c>
      <c r="C4896" s="10" t="s">
        <v>13415</v>
      </c>
      <c r="D4896" s="10" t="s">
        <v>13416</v>
      </c>
      <c r="E4896" s="9" t="s">
        <v>6876</v>
      </c>
      <c r="F4896" s="9" t="s">
        <v>418</v>
      </c>
      <c r="G4896" s="10" t="s">
        <v>9085</v>
      </c>
      <c r="H4896" s="10" t="s">
        <v>9086</v>
      </c>
      <c r="I4896" s="10" t="s">
        <v>6879</v>
      </c>
      <c r="J4896" s="10" t="s">
        <v>9087</v>
      </c>
      <c r="K4896" s="10">
        <v>887</v>
      </c>
      <c r="L4896" s="10">
        <v>887</v>
      </c>
      <c r="M4896" s="11">
        <v>106632</v>
      </c>
      <c r="N4896" s="11">
        <v>106640</v>
      </c>
      <c r="O4896" s="11">
        <v>106632</v>
      </c>
      <c r="P4896" s="12">
        <v>100</v>
      </c>
      <c r="Q4896" s="12">
        <v>99.99</v>
      </c>
      <c r="R4896" s="11">
        <v>117928</v>
      </c>
      <c r="S4896" s="11">
        <v>118032</v>
      </c>
      <c r="T4896" s="11">
        <v>117924</v>
      </c>
      <c r="U4896" s="12">
        <v>100</v>
      </c>
      <c r="V4896" s="12">
        <v>99.91</v>
      </c>
      <c r="W4896" s="11">
        <v>45250337</v>
      </c>
      <c r="X4896" s="11">
        <v>45444998</v>
      </c>
      <c r="Y4896" s="11">
        <v>45095185</v>
      </c>
      <c r="Z4896" s="12">
        <v>99.66</v>
      </c>
      <c r="AA4896" s="12">
        <v>99.23</v>
      </c>
    </row>
    <row r="4897" spans="1:27" hidden="1" x14ac:dyDescent="0.3">
      <c r="A4897" s="9" t="s">
        <v>6876</v>
      </c>
      <c r="B4897" s="9" t="s">
        <v>3588</v>
      </c>
      <c r="C4897" s="10" t="s">
        <v>13415</v>
      </c>
      <c r="D4897" s="10" t="s">
        <v>13416</v>
      </c>
      <c r="E4897" s="9" t="s">
        <v>6876</v>
      </c>
      <c r="F4897" s="9" t="s">
        <v>1082</v>
      </c>
      <c r="G4897" s="10" t="s">
        <v>9088</v>
      </c>
      <c r="H4897" s="10" t="s">
        <v>9089</v>
      </c>
      <c r="I4897" s="10" t="s">
        <v>6879</v>
      </c>
      <c r="J4897" s="10" t="s">
        <v>9090</v>
      </c>
      <c r="K4897" s="10">
        <v>887</v>
      </c>
      <c r="L4897" s="10">
        <v>886</v>
      </c>
      <c r="M4897" s="11">
        <v>106632</v>
      </c>
      <c r="N4897" s="11">
        <v>159288</v>
      </c>
      <c r="O4897" s="11">
        <v>0</v>
      </c>
      <c r="P4897" s="12">
        <v>0</v>
      </c>
      <c r="Q4897" s="12">
        <v>0</v>
      </c>
      <c r="R4897" s="11">
        <v>117928</v>
      </c>
      <c r="S4897" s="11">
        <v>171161</v>
      </c>
      <c r="T4897" s="11">
        <v>0</v>
      </c>
      <c r="U4897" s="12">
        <v>0</v>
      </c>
      <c r="V4897" s="12">
        <v>0</v>
      </c>
      <c r="W4897" s="11">
        <v>45250337</v>
      </c>
      <c r="X4897" s="11">
        <v>234754454</v>
      </c>
      <c r="Y4897" s="11">
        <v>2016</v>
      </c>
      <c r="Z4897" s="12">
        <v>0</v>
      </c>
      <c r="AA4897" s="12">
        <v>0</v>
      </c>
    </row>
    <row r="4898" spans="1:27" hidden="1" x14ac:dyDescent="0.3">
      <c r="A4898" s="9" t="s">
        <v>6876</v>
      </c>
      <c r="B4898" s="9" t="s">
        <v>1137</v>
      </c>
      <c r="C4898" s="10" t="s">
        <v>9307</v>
      </c>
      <c r="D4898" s="10" t="s">
        <v>9308</v>
      </c>
      <c r="E4898" s="9" t="s">
        <v>6876</v>
      </c>
      <c r="F4898" s="9" t="s">
        <v>426</v>
      </c>
      <c r="G4898" s="10" t="s">
        <v>9075</v>
      </c>
      <c r="H4898" s="10" t="s">
        <v>9076</v>
      </c>
      <c r="I4898" s="10" t="s">
        <v>6879</v>
      </c>
      <c r="J4898" s="10" t="s">
        <v>9077</v>
      </c>
      <c r="K4898" s="10">
        <v>886</v>
      </c>
      <c r="L4898" s="10">
        <v>884</v>
      </c>
      <c r="M4898" s="11">
        <v>152669</v>
      </c>
      <c r="N4898" s="11">
        <v>133133</v>
      </c>
      <c r="O4898" s="11">
        <v>0</v>
      </c>
      <c r="P4898" s="12">
        <v>0</v>
      </c>
      <c r="Q4898" s="12">
        <v>0</v>
      </c>
      <c r="R4898" s="11">
        <v>170046</v>
      </c>
      <c r="S4898" s="11">
        <v>146777</v>
      </c>
      <c r="T4898" s="11">
        <v>0</v>
      </c>
      <c r="U4898" s="12">
        <v>0</v>
      </c>
      <c r="V4898" s="12">
        <v>0</v>
      </c>
      <c r="W4898" s="11">
        <v>367327482</v>
      </c>
      <c r="X4898" s="11">
        <v>1136678770</v>
      </c>
      <c r="Y4898" s="11">
        <v>286</v>
      </c>
      <c r="Z4898" s="12">
        <v>0</v>
      </c>
      <c r="AA4898" s="12">
        <v>0</v>
      </c>
    </row>
    <row r="4899" spans="1:27" hidden="1" x14ac:dyDescent="0.3">
      <c r="A4899" s="9" t="s">
        <v>6876</v>
      </c>
      <c r="B4899" s="9" t="s">
        <v>1137</v>
      </c>
      <c r="C4899" s="10" t="s">
        <v>9307</v>
      </c>
      <c r="D4899" s="10" t="s">
        <v>9308</v>
      </c>
      <c r="E4899" s="9" t="s">
        <v>6876</v>
      </c>
      <c r="F4899" s="9" t="s">
        <v>430</v>
      </c>
      <c r="G4899" s="10" t="s">
        <v>9078</v>
      </c>
      <c r="H4899" s="10" t="s">
        <v>9079</v>
      </c>
      <c r="I4899" s="10" t="s">
        <v>6879</v>
      </c>
      <c r="J4899" s="10" t="s">
        <v>9080</v>
      </c>
      <c r="K4899" s="10">
        <v>886</v>
      </c>
      <c r="L4899" s="10">
        <v>885</v>
      </c>
      <c r="M4899" s="11">
        <v>152669</v>
      </c>
      <c r="N4899" s="11">
        <v>111591</v>
      </c>
      <c r="O4899" s="11">
        <v>0</v>
      </c>
      <c r="P4899" s="12">
        <v>0</v>
      </c>
      <c r="Q4899" s="12">
        <v>0</v>
      </c>
      <c r="R4899" s="11">
        <v>170046</v>
      </c>
      <c r="S4899" s="11">
        <v>126612</v>
      </c>
      <c r="T4899" s="11">
        <v>0</v>
      </c>
      <c r="U4899" s="12">
        <v>0</v>
      </c>
      <c r="V4899" s="12">
        <v>0</v>
      </c>
      <c r="W4899" s="11">
        <v>367327482</v>
      </c>
      <c r="X4899" s="11">
        <v>1468836361</v>
      </c>
      <c r="Y4899" s="11">
        <v>119195</v>
      </c>
      <c r="Z4899" s="12">
        <v>0.03</v>
      </c>
      <c r="AA4899" s="12">
        <v>0.01</v>
      </c>
    </row>
    <row r="4900" spans="1:27" hidden="1" x14ac:dyDescent="0.3">
      <c r="A4900" s="9" t="s">
        <v>6876</v>
      </c>
      <c r="B4900" s="9" t="s">
        <v>1137</v>
      </c>
      <c r="C4900" s="10" t="s">
        <v>9307</v>
      </c>
      <c r="D4900" s="10" t="s">
        <v>9308</v>
      </c>
      <c r="E4900" s="9" t="s">
        <v>6876</v>
      </c>
      <c r="F4900" s="9" t="s">
        <v>422</v>
      </c>
      <c r="G4900" s="10" t="s">
        <v>9081</v>
      </c>
      <c r="H4900" s="10" t="s">
        <v>9082</v>
      </c>
      <c r="I4900" s="10" t="s">
        <v>6879</v>
      </c>
      <c r="J4900" s="10" t="s">
        <v>9083</v>
      </c>
      <c r="K4900" s="10">
        <v>886</v>
      </c>
      <c r="L4900" s="10">
        <v>886</v>
      </c>
      <c r="M4900" s="11">
        <v>152669</v>
      </c>
      <c r="N4900" s="11">
        <v>133691</v>
      </c>
      <c r="O4900" s="11">
        <v>133632</v>
      </c>
      <c r="P4900" s="12">
        <v>87.53</v>
      </c>
      <c r="Q4900" s="12">
        <v>99.96</v>
      </c>
      <c r="R4900" s="11">
        <v>170046</v>
      </c>
      <c r="S4900" s="11">
        <v>150759</v>
      </c>
      <c r="T4900" s="11">
        <v>150582</v>
      </c>
      <c r="U4900" s="12">
        <v>88.55</v>
      </c>
      <c r="V4900" s="12">
        <v>99.88</v>
      </c>
      <c r="W4900" s="11">
        <v>367327482</v>
      </c>
      <c r="X4900" s="11">
        <v>356497378</v>
      </c>
      <c r="Y4900" s="11">
        <v>355669492</v>
      </c>
      <c r="Z4900" s="12">
        <v>96.83</v>
      </c>
      <c r="AA4900" s="12">
        <v>99.77</v>
      </c>
    </row>
    <row r="4901" spans="1:27" hidden="1" x14ac:dyDescent="0.3">
      <c r="A4901" s="9" t="s">
        <v>6876</v>
      </c>
      <c r="B4901" s="9" t="s">
        <v>1137</v>
      </c>
      <c r="C4901" s="10" t="s">
        <v>9307</v>
      </c>
      <c r="D4901" s="10" t="s">
        <v>9308</v>
      </c>
      <c r="E4901" s="9" t="s">
        <v>6876</v>
      </c>
      <c r="F4901" s="9" t="s">
        <v>418</v>
      </c>
      <c r="G4901" s="10" t="s">
        <v>9085</v>
      </c>
      <c r="H4901" s="10" t="s">
        <v>9086</v>
      </c>
      <c r="I4901" s="10" t="s">
        <v>6879</v>
      </c>
      <c r="J4901" s="10" t="s">
        <v>9087</v>
      </c>
      <c r="K4901" s="10">
        <v>886</v>
      </c>
      <c r="L4901" s="10">
        <v>887</v>
      </c>
      <c r="M4901" s="11">
        <v>152669</v>
      </c>
      <c r="N4901" s="11">
        <v>106640</v>
      </c>
      <c r="O4901" s="11">
        <v>8</v>
      </c>
      <c r="P4901" s="12">
        <v>0.01</v>
      </c>
      <c r="Q4901" s="12">
        <v>0.01</v>
      </c>
      <c r="R4901" s="11">
        <v>170046</v>
      </c>
      <c r="S4901" s="11">
        <v>118032</v>
      </c>
      <c r="T4901" s="11">
        <v>108</v>
      </c>
      <c r="U4901" s="12">
        <v>0.06</v>
      </c>
      <c r="V4901" s="12">
        <v>0.09</v>
      </c>
      <c r="W4901" s="11">
        <v>367327482</v>
      </c>
      <c r="X4901" s="11">
        <v>45444998</v>
      </c>
      <c r="Y4901" s="11">
        <v>349813</v>
      </c>
      <c r="Z4901" s="12">
        <v>0.1</v>
      </c>
      <c r="AA4901" s="12">
        <v>0.77</v>
      </c>
    </row>
    <row r="4902" spans="1:27" hidden="1" x14ac:dyDescent="0.3">
      <c r="A4902" s="9" t="s">
        <v>6876</v>
      </c>
      <c r="B4902" s="9" t="s">
        <v>1137</v>
      </c>
      <c r="C4902" s="10" t="s">
        <v>9307</v>
      </c>
      <c r="D4902" s="10" t="s">
        <v>9308</v>
      </c>
      <c r="E4902" s="9" t="s">
        <v>6876</v>
      </c>
      <c r="F4902" s="9" t="s">
        <v>1082</v>
      </c>
      <c r="G4902" s="10" t="s">
        <v>9088</v>
      </c>
      <c r="H4902" s="10" t="s">
        <v>9089</v>
      </c>
      <c r="I4902" s="10" t="s">
        <v>6879</v>
      </c>
      <c r="J4902" s="10" t="s">
        <v>9090</v>
      </c>
      <c r="K4902" s="10">
        <v>886</v>
      </c>
      <c r="L4902" s="10">
        <v>886</v>
      </c>
      <c r="M4902" s="11">
        <v>152669</v>
      </c>
      <c r="N4902" s="11">
        <v>159288</v>
      </c>
      <c r="O4902" s="11">
        <v>19029</v>
      </c>
      <c r="P4902" s="12">
        <v>12.46</v>
      </c>
      <c r="Q4902" s="12">
        <v>11.95</v>
      </c>
      <c r="R4902" s="11">
        <v>170046</v>
      </c>
      <c r="S4902" s="11">
        <v>171161</v>
      </c>
      <c r="T4902" s="11">
        <v>19343</v>
      </c>
      <c r="U4902" s="12">
        <v>11.38</v>
      </c>
      <c r="V4902" s="12">
        <v>11.3</v>
      </c>
      <c r="W4902" s="11">
        <v>367327482</v>
      </c>
      <c r="X4902" s="11">
        <v>234754454</v>
      </c>
      <c r="Y4902" s="11">
        <v>11172415</v>
      </c>
      <c r="Z4902" s="12">
        <v>3.04</v>
      </c>
      <c r="AA4902" s="12">
        <v>4.76</v>
      </c>
    </row>
    <row r="4903" spans="1:27" hidden="1" x14ac:dyDescent="0.3">
      <c r="A4903" s="9" t="s">
        <v>6876</v>
      </c>
      <c r="B4903" s="9" t="s">
        <v>1137</v>
      </c>
      <c r="C4903" s="10" t="s">
        <v>9307</v>
      </c>
      <c r="D4903" s="10" t="s">
        <v>9308</v>
      </c>
      <c r="E4903" s="9" t="s">
        <v>6876</v>
      </c>
      <c r="F4903" s="9" t="s">
        <v>3670</v>
      </c>
      <c r="G4903" s="10" t="s">
        <v>9094</v>
      </c>
      <c r="H4903" s="10" t="s">
        <v>9095</v>
      </c>
      <c r="I4903" s="10" t="s">
        <v>6879</v>
      </c>
      <c r="J4903" s="10" t="s">
        <v>9096</v>
      </c>
      <c r="K4903" s="10">
        <v>886</v>
      </c>
      <c r="L4903" s="10">
        <v>888</v>
      </c>
      <c r="M4903" s="11">
        <v>152669</v>
      </c>
      <c r="N4903" s="11">
        <v>122618</v>
      </c>
      <c r="O4903" s="11">
        <v>0</v>
      </c>
      <c r="P4903" s="12">
        <v>0</v>
      </c>
      <c r="Q4903" s="12">
        <v>0</v>
      </c>
      <c r="R4903" s="11">
        <v>170046</v>
      </c>
      <c r="S4903" s="11">
        <v>133453</v>
      </c>
      <c r="T4903" s="11">
        <v>13</v>
      </c>
      <c r="U4903" s="12">
        <v>0.01</v>
      </c>
      <c r="V4903" s="12">
        <v>0.01</v>
      </c>
      <c r="W4903" s="11">
        <v>367327482</v>
      </c>
      <c r="X4903" s="11">
        <v>795246297</v>
      </c>
      <c r="Y4903" s="11">
        <v>16281</v>
      </c>
      <c r="Z4903" s="12">
        <v>0</v>
      </c>
      <c r="AA4903" s="12">
        <v>0</v>
      </c>
    </row>
    <row r="4904" spans="1:27" hidden="1" x14ac:dyDescent="0.3">
      <c r="A4904" s="9" t="s">
        <v>6876</v>
      </c>
      <c r="B4904" s="9" t="s">
        <v>1176</v>
      </c>
      <c r="C4904" s="10" t="s">
        <v>9051</v>
      </c>
      <c r="D4904" s="10" t="s">
        <v>9052</v>
      </c>
      <c r="E4904" s="9" t="s">
        <v>6876</v>
      </c>
      <c r="F4904" s="9" t="s">
        <v>257</v>
      </c>
      <c r="G4904" s="10" t="s">
        <v>6877</v>
      </c>
      <c r="H4904" s="10" t="s">
        <v>6878</v>
      </c>
      <c r="I4904" s="10" t="s">
        <v>6879</v>
      </c>
      <c r="J4904" s="10" t="s">
        <v>5944</v>
      </c>
      <c r="K4904" s="10">
        <v>885</v>
      </c>
      <c r="L4904" s="10">
        <v>859</v>
      </c>
      <c r="M4904" s="11">
        <v>111591</v>
      </c>
      <c r="N4904" s="11">
        <v>138687</v>
      </c>
      <c r="O4904" s="11">
        <v>0</v>
      </c>
      <c r="P4904" s="12">
        <v>0</v>
      </c>
      <c r="Q4904" s="12">
        <v>0</v>
      </c>
      <c r="R4904" s="11">
        <v>126722</v>
      </c>
      <c r="S4904" s="11">
        <v>169842</v>
      </c>
      <c r="T4904" s="11">
        <v>16</v>
      </c>
      <c r="U4904" s="12">
        <v>0.01</v>
      </c>
      <c r="V4904" s="12">
        <v>0.01</v>
      </c>
      <c r="W4904" s="11">
        <v>1469873480</v>
      </c>
      <c r="X4904" s="11">
        <v>1575179274</v>
      </c>
      <c r="Y4904" s="11">
        <v>652523</v>
      </c>
      <c r="Z4904" s="12">
        <v>0.04</v>
      </c>
      <c r="AA4904" s="12">
        <v>0.04</v>
      </c>
    </row>
    <row r="4905" spans="1:27" hidden="1" x14ac:dyDescent="0.3">
      <c r="A4905" s="9" t="s">
        <v>6876</v>
      </c>
      <c r="B4905" s="9" t="s">
        <v>1176</v>
      </c>
      <c r="C4905" s="10" t="s">
        <v>9051</v>
      </c>
      <c r="D4905" s="10" t="s">
        <v>9052</v>
      </c>
      <c r="E4905" s="9" t="s">
        <v>6876</v>
      </c>
      <c r="F4905" s="9" t="s">
        <v>390</v>
      </c>
      <c r="G4905" s="10" t="s">
        <v>9066</v>
      </c>
      <c r="H4905" s="10" t="s">
        <v>9067</v>
      </c>
      <c r="I4905" s="10" t="s">
        <v>6879</v>
      </c>
      <c r="J4905" s="10" t="s">
        <v>9068</v>
      </c>
      <c r="K4905" s="10">
        <v>885</v>
      </c>
      <c r="L4905" s="10">
        <v>883</v>
      </c>
      <c r="M4905" s="11">
        <v>111591</v>
      </c>
      <c r="N4905" s="11">
        <v>150336</v>
      </c>
      <c r="O4905" s="11">
        <v>0</v>
      </c>
      <c r="P4905" s="12">
        <v>0</v>
      </c>
      <c r="Q4905" s="12">
        <v>0</v>
      </c>
      <c r="R4905" s="11">
        <v>126722</v>
      </c>
      <c r="S4905" s="11">
        <v>148289</v>
      </c>
      <c r="T4905" s="11">
        <v>1</v>
      </c>
      <c r="U4905" s="12">
        <v>0</v>
      </c>
      <c r="V4905" s="12">
        <v>0</v>
      </c>
      <c r="W4905" s="11">
        <v>1469873480</v>
      </c>
      <c r="X4905" s="11">
        <v>2016651988</v>
      </c>
      <c r="Y4905" s="11">
        <v>27903</v>
      </c>
      <c r="Z4905" s="12">
        <v>0</v>
      </c>
      <c r="AA4905" s="12">
        <v>0</v>
      </c>
    </row>
    <row r="4906" spans="1:27" hidden="1" x14ac:dyDescent="0.3">
      <c r="A4906" s="9" t="s">
        <v>6876</v>
      </c>
      <c r="B4906" s="9" t="s">
        <v>1176</v>
      </c>
      <c r="C4906" s="10" t="s">
        <v>9051</v>
      </c>
      <c r="D4906" s="10" t="s">
        <v>9052</v>
      </c>
      <c r="E4906" s="9" t="s">
        <v>6876</v>
      </c>
      <c r="F4906" s="9" t="s">
        <v>426</v>
      </c>
      <c r="G4906" s="10" t="s">
        <v>9075</v>
      </c>
      <c r="H4906" s="10" t="s">
        <v>9076</v>
      </c>
      <c r="I4906" s="10" t="s">
        <v>6879</v>
      </c>
      <c r="J4906" s="10" t="s">
        <v>9077</v>
      </c>
      <c r="K4906" s="10">
        <v>885</v>
      </c>
      <c r="L4906" s="10">
        <v>884</v>
      </c>
      <c r="M4906" s="11">
        <v>111591</v>
      </c>
      <c r="N4906" s="11">
        <v>133133</v>
      </c>
      <c r="O4906" s="11">
        <v>0</v>
      </c>
      <c r="P4906" s="12">
        <v>0</v>
      </c>
      <c r="Q4906" s="12">
        <v>0</v>
      </c>
      <c r="R4906" s="11">
        <v>126722</v>
      </c>
      <c r="S4906" s="11">
        <v>146777</v>
      </c>
      <c r="T4906" s="11">
        <v>0</v>
      </c>
      <c r="U4906" s="12">
        <v>0</v>
      </c>
      <c r="V4906" s="12">
        <v>0</v>
      </c>
      <c r="W4906" s="11">
        <v>1469873480</v>
      </c>
      <c r="X4906" s="11">
        <v>1136678770</v>
      </c>
      <c r="Y4906" s="11">
        <v>1426</v>
      </c>
      <c r="Z4906" s="12">
        <v>0</v>
      </c>
      <c r="AA4906" s="12">
        <v>0</v>
      </c>
    </row>
    <row r="4907" spans="1:27" hidden="1" x14ac:dyDescent="0.3">
      <c r="A4907" s="9" t="s">
        <v>6876</v>
      </c>
      <c r="B4907" s="9" t="s">
        <v>1176</v>
      </c>
      <c r="C4907" s="10" t="s">
        <v>9051</v>
      </c>
      <c r="D4907" s="10" t="s">
        <v>9052</v>
      </c>
      <c r="E4907" s="9" t="s">
        <v>6876</v>
      </c>
      <c r="F4907" s="9" t="s">
        <v>430</v>
      </c>
      <c r="G4907" s="10" t="s">
        <v>9078</v>
      </c>
      <c r="H4907" s="10" t="s">
        <v>9079</v>
      </c>
      <c r="I4907" s="10" t="s">
        <v>6879</v>
      </c>
      <c r="J4907" s="10" t="s">
        <v>9080</v>
      </c>
      <c r="K4907" s="10">
        <v>885</v>
      </c>
      <c r="L4907" s="10">
        <v>885</v>
      </c>
      <c r="M4907" s="11">
        <v>111591</v>
      </c>
      <c r="N4907" s="11">
        <v>111591</v>
      </c>
      <c r="O4907" s="11">
        <v>111591</v>
      </c>
      <c r="P4907" s="12">
        <v>100</v>
      </c>
      <c r="Q4907" s="12">
        <v>100</v>
      </c>
      <c r="R4907" s="11">
        <v>126722</v>
      </c>
      <c r="S4907" s="11">
        <v>126612</v>
      </c>
      <c r="T4907" s="11">
        <v>126612</v>
      </c>
      <c r="U4907" s="12">
        <v>99.91</v>
      </c>
      <c r="V4907" s="12">
        <v>100</v>
      </c>
      <c r="W4907" s="11">
        <v>1469873480</v>
      </c>
      <c r="X4907" s="11">
        <v>1468836361</v>
      </c>
      <c r="Y4907" s="11">
        <v>1468717167</v>
      </c>
      <c r="Z4907" s="12">
        <v>99.92</v>
      </c>
      <c r="AA4907" s="12">
        <v>99.99</v>
      </c>
    </row>
    <row r="4908" spans="1:27" hidden="1" x14ac:dyDescent="0.3">
      <c r="A4908" s="9" t="s">
        <v>6876</v>
      </c>
      <c r="B4908" s="9" t="s">
        <v>1176</v>
      </c>
      <c r="C4908" s="10" t="s">
        <v>9051</v>
      </c>
      <c r="D4908" s="10" t="s">
        <v>9052</v>
      </c>
      <c r="E4908" s="9" t="s">
        <v>6876</v>
      </c>
      <c r="F4908" s="9" t="s">
        <v>422</v>
      </c>
      <c r="G4908" s="10" t="s">
        <v>9081</v>
      </c>
      <c r="H4908" s="10" t="s">
        <v>9082</v>
      </c>
      <c r="I4908" s="10" t="s">
        <v>6879</v>
      </c>
      <c r="J4908" s="10" t="s">
        <v>9083</v>
      </c>
      <c r="K4908" s="10">
        <v>885</v>
      </c>
      <c r="L4908" s="10">
        <v>886</v>
      </c>
      <c r="M4908" s="11">
        <v>111591</v>
      </c>
      <c r="N4908" s="11">
        <v>133691</v>
      </c>
      <c r="O4908" s="11">
        <v>0</v>
      </c>
      <c r="P4908" s="12">
        <v>0</v>
      </c>
      <c r="Q4908" s="12">
        <v>0</v>
      </c>
      <c r="R4908" s="11">
        <v>126722</v>
      </c>
      <c r="S4908" s="11">
        <v>150759</v>
      </c>
      <c r="T4908" s="11">
        <v>93</v>
      </c>
      <c r="U4908" s="12">
        <v>7.0000000000000007E-2</v>
      </c>
      <c r="V4908" s="12">
        <v>0.06</v>
      </c>
      <c r="W4908" s="11">
        <v>1469873480</v>
      </c>
      <c r="X4908" s="11">
        <v>356497378</v>
      </c>
      <c r="Y4908" s="11">
        <v>474463</v>
      </c>
      <c r="Z4908" s="12">
        <v>0.03</v>
      </c>
      <c r="AA4908" s="12">
        <v>0.13</v>
      </c>
    </row>
    <row r="4909" spans="1:27" hidden="1" x14ac:dyDescent="0.3">
      <c r="A4909" s="9" t="s">
        <v>6876</v>
      </c>
      <c r="B4909" s="9" t="s">
        <v>7398</v>
      </c>
      <c r="C4909" s="10" t="s">
        <v>13417</v>
      </c>
      <c r="D4909" s="10" t="s">
        <v>13418</v>
      </c>
      <c r="E4909" s="9" t="s">
        <v>6876</v>
      </c>
      <c r="F4909" s="9" t="s">
        <v>422</v>
      </c>
      <c r="G4909" s="10" t="s">
        <v>9081</v>
      </c>
      <c r="H4909" s="10" t="s">
        <v>9082</v>
      </c>
      <c r="I4909" s="10" t="s">
        <v>6879</v>
      </c>
      <c r="J4909" s="10" t="s">
        <v>9083</v>
      </c>
      <c r="K4909" s="10">
        <v>886</v>
      </c>
      <c r="L4909" s="10">
        <v>886</v>
      </c>
      <c r="M4909" s="11">
        <v>121515</v>
      </c>
      <c r="N4909" s="11">
        <v>133691</v>
      </c>
      <c r="O4909" s="11">
        <v>39</v>
      </c>
      <c r="P4909" s="12">
        <v>0.03</v>
      </c>
      <c r="Q4909" s="12">
        <v>0.03</v>
      </c>
      <c r="R4909" s="11">
        <v>131884</v>
      </c>
      <c r="S4909" s="11">
        <v>150759</v>
      </c>
      <c r="T4909" s="11">
        <v>9</v>
      </c>
      <c r="U4909" s="12">
        <v>0.01</v>
      </c>
      <c r="V4909" s="12">
        <v>0.01</v>
      </c>
      <c r="W4909" s="11">
        <v>196551920</v>
      </c>
      <c r="X4909" s="11">
        <v>356497378</v>
      </c>
      <c r="Y4909" s="11">
        <v>55638</v>
      </c>
      <c r="Z4909" s="12">
        <v>0.03</v>
      </c>
      <c r="AA4909" s="12">
        <v>0.02</v>
      </c>
    </row>
    <row r="4910" spans="1:27" hidden="1" x14ac:dyDescent="0.3">
      <c r="A4910" s="9" t="s">
        <v>6876</v>
      </c>
      <c r="B4910" s="9" t="s">
        <v>7398</v>
      </c>
      <c r="C4910" s="10" t="s">
        <v>13417</v>
      </c>
      <c r="D4910" s="10" t="s">
        <v>13418</v>
      </c>
      <c r="E4910" s="9" t="s">
        <v>6876</v>
      </c>
      <c r="F4910" s="9" t="s">
        <v>1082</v>
      </c>
      <c r="G4910" s="10" t="s">
        <v>9088</v>
      </c>
      <c r="H4910" s="10" t="s">
        <v>9089</v>
      </c>
      <c r="I4910" s="10" t="s">
        <v>6879</v>
      </c>
      <c r="J4910" s="10" t="s">
        <v>9090</v>
      </c>
      <c r="K4910" s="10">
        <v>886</v>
      </c>
      <c r="L4910" s="10">
        <v>886</v>
      </c>
      <c r="M4910" s="11">
        <v>121515</v>
      </c>
      <c r="N4910" s="11">
        <v>159288</v>
      </c>
      <c r="O4910" s="11">
        <v>121416</v>
      </c>
      <c r="P4910" s="12">
        <v>99.92</v>
      </c>
      <c r="Q4910" s="12">
        <v>76.22</v>
      </c>
      <c r="R4910" s="11">
        <v>131884</v>
      </c>
      <c r="S4910" s="11">
        <v>171161</v>
      </c>
      <c r="T4910" s="11">
        <v>131838</v>
      </c>
      <c r="U4910" s="12">
        <v>99.97</v>
      </c>
      <c r="V4910" s="12">
        <v>77.03</v>
      </c>
      <c r="W4910" s="11">
        <v>196551920</v>
      </c>
      <c r="X4910" s="11">
        <v>234754454</v>
      </c>
      <c r="Y4910" s="11">
        <v>196153949</v>
      </c>
      <c r="Z4910" s="12">
        <v>99.8</v>
      </c>
      <c r="AA4910" s="12">
        <v>83.56</v>
      </c>
    </row>
    <row r="4911" spans="1:27" hidden="1" x14ac:dyDescent="0.3">
      <c r="A4911" s="9" t="s">
        <v>6876</v>
      </c>
      <c r="B4911" s="9" t="s">
        <v>7398</v>
      </c>
      <c r="C4911" s="10" t="s">
        <v>13417</v>
      </c>
      <c r="D4911" s="10" t="s">
        <v>13418</v>
      </c>
      <c r="E4911" s="9" t="s">
        <v>6876</v>
      </c>
      <c r="F4911" s="9" t="s">
        <v>1113</v>
      </c>
      <c r="G4911" s="10" t="s">
        <v>9091</v>
      </c>
      <c r="H4911" s="10" t="s">
        <v>9092</v>
      </c>
      <c r="I4911" s="10" t="s">
        <v>6879</v>
      </c>
      <c r="J4911" s="10" t="s">
        <v>9093</v>
      </c>
      <c r="K4911" s="10">
        <v>886</v>
      </c>
      <c r="L4911" s="10">
        <v>886</v>
      </c>
      <c r="M4911" s="11">
        <v>121515</v>
      </c>
      <c r="N4911" s="11">
        <v>126756</v>
      </c>
      <c r="O4911" s="11">
        <v>60</v>
      </c>
      <c r="P4911" s="12">
        <v>0.05</v>
      </c>
      <c r="Q4911" s="12">
        <v>0.05</v>
      </c>
      <c r="R4911" s="11">
        <v>131884</v>
      </c>
      <c r="S4911" s="11">
        <v>145917</v>
      </c>
      <c r="T4911" s="11">
        <v>37</v>
      </c>
      <c r="U4911" s="12">
        <v>0.03</v>
      </c>
      <c r="V4911" s="12">
        <v>0.03</v>
      </c>
      <c r="W4911" s="11">
        <v>196551920</v>
      </c>
      <c r="X4911" s="11">
        <v>733818391</v>
      </c>
      <c r="Y4911" s="11">
        <v>342334</v>
      </c>
      <c r="Z4911" s="12">
        <v>0.17</v>
      </c>
      <c r="AA4911" s="12">
        <v>0.05</v>
      </c>
    </row>
    <row r="4912" spans="1:27" hidden="1" x14ac:dyDescent="0.3">
      <c r="A4912" s="9" t="s">
        <v>6876</v>
      </c>
      <c r="B4912" s="9" t="s">
        <v>7406</v>
      </c>
      <c r="C4912" s="10" t="s">
        <v>13419</v>
      </c>
      <c r="D4912" s="10" t="s">
        <v>13420</v>
      </c>
      <c r="E4912" s="9" t="s">
        <v>6876</v>
      </c>
      <c r="F4912" s="9" t="s">
        <v>257</v>
      </c>
      <c r="G4912" s="10" t="s">
        <v>6877</v>
      </c>
      <c r="H4912" s="10" t="s">
        <v>6878</v>
      </c>
      <c r="I4912" s="10" t="s">
        <v>6879</v>
      </c>
      <c r="J4912" s="10" t="s">
        <v>5944</v>
      </c>
      <c r="K4912" s="10">
        <v>886</v>
      </c>
      <c r="L4912" s="10">
        <v>859</v>
      </c>
      <c r="M4912" s="11">
        <v>145551</v>
      </c>
      <c r="N4912" s="11">
        <v>138687</v>
      </c>
      <c r="O4912" s="11">
        <v>0</v>
      </c>
      <c r="P4912" s="12">
        <v>0</v>
      </c>
      <c r="Q4912" s="12">
        <v>0</v>
      </c>
      <c r="R4912" s="11">
        <v>165931</v>
      </c>
      <c r="S4912" s="11">
        <v>169842</v>
      </c>
      <c r="T4912" s="11">
        <v>0</v>
      </c>
      <c r="U4912" s="12">
        <v>0</v>
      </c>
      <c r="V4912" s="12">
        <v>0</v>
      </c>
      <c r="W4912" s="11">
        <v>760880384</v>
      </c>
      <c r="X4912" s="11">
        <v>1575179274</v>
      </c>
      <c r="Y4912" s="11">
        <v>117818</v>
      </c>
      <c r="Z4912" s="12">
        <v>0.02</v>
      </c>
      <c r="AA4912" s="12">
        <v>0.01</v>
      </c>
    </row>
    <row r="4913" spans="1:27" hidden="1" x14ac:dyDescent="0.3">
      <c r="A4913" s="9" t="s">
        <v>6876</v>
      </c>
      <c r="B4913" s="9" t="s">
        <v>7406</v>
      </c>
      <c r="C4913" s="10" t="s">
        <v>13419</v>
      </c>
      <c r="D4913" s="10" t="s">
        <v>13420</v>
      </c>
      <c r="E4913" s="9" t="s">
        <v>6876</v>
      </c>
      <c r="F4913" s="9" t="s">
        <v>422</v>
      </c>
      <c r="G4913" s="10" t="s">
        <v>9081</v>
      </c>
      <c r="H4913" s="10" t="s">
        <v>9082</v>
      </c>
      <c r="I4913" s="10" t="s">
        <v>6879</v>
      </c>
      <c r="J4913" s="10" t="s">
        <v>9083</v>
      </c>
      <c r="K4913" s="10">
        <v>886</v>
      </c>
      <c r="L4913" s="10">
        <v>886</v>
      </c>
      <c r="M4913" s="11">
        <v>145551</v>
      </c>
      <c r="N4913" s="11">
        <v>133691</v>
      </c>
      <c r="O4913" s="11">
        <v>15</v>
      </c>
      <c r="P4913" s="12">
        <v>0.01</v>
      </c>
      <c r="Q4913" s="12">
        <v>0.01</v>
      </c>
      <c r="R4913" s="11">
        <v>165931</v>
      </c>
      <c r="S4913" s="11">
        <v>150759</v>
      </c>
      <c r="T4913" s="11">
        <v>71</v>
      </c>
      <c r="U4913" s="12">
        <v>0.04</v>
      </c>
      <c r="V4913" s="12">
        <v>0.05</v>
      </c>
      <c r="W4913" s="11">
        <v>760880384</v>
      </c>
      <c r="X4913" s="11">
        <v>356497378</v>
      </c>
      <c r="Y4913" s="11">
        <v>62134</v>
      </c>
      <c r="Z4913" s="12">
        <v>0.01</v>
      </c>
      <c r="AA4913" s="12">
        <v>0.02</v>
      </c>
    </row>
    <row r="4914" spans="1:27" hidden="1" x14ac:dyDescent="0.3">
      <c r="A4914" s="9" t="s">
        <v>6876</v>
      </c>
      <c r="B4914" s="9" t="s">
        <v>7406</v>
      </c>
      <c r="C4914" s="10" t="s">
        <v>13419</v>
      </c>
      <c r="D4914" s="10" t="s">
        <v>13420</v>
      </c>
      <c r="E4914" s="9" t="s">
        <v>6876</v>
      </c>
      <c r="F4914" s="9" t="s">
        <v>1082</v>
      </c>
      <c r="G4914" s="10" t="s">
        <v>9088</v>
      </c>
      <c r="H4914" s="10" t="s">
        <v>9089</v>
      </c>
      <c r="I4914" s="10" t="s">
        <v>6879</v>
      </c>
      <c r="J4914" s="10" t="s">
        <v>9090</v>
      </c>
      <c r="K4914" s="10">
        <v>886</v>
      </c>
      <c r="L4914" s="10">
        <v>886</v>
      </c>
      <c r="M4914" s="11">
        <v>145551</v>
      </c>
      <c r="N4914" s="11">
        <v>159288</v>
      </c>
      <c r="O4914" s="11">
        <v>18840</v>
      </c>
      <c r="P4914" s="12">
        <v>12.94</v>
      </c>
      <c r="Q4914" s="12">
        <v>11.83</v>
      </c>
      <c r="R4914" s="11">
        <v>165931</v>
      </c>
      <c r="S4914" s="11">
        <v>171161</v>
      </c>
      <c r="T4914" s="11">
        <v>19980</v>
      </c>
      <c r="U4914" s="12">
        <v>12.04</v>
      </c>
      <c r="V4914" s="12">
        <v>11.67</v>
      </c>
      <c r="W4914" s="11">
        <v>760880384</v>
      </c>
      <c r="X4914" s="11">
        <v>234754454</v>
      </c>
      <c r="Y4914" s="11">
        <v>27311611</v>
      </c>
      <c r="Z4914" s="12">
        <v>3.59</v>
      </c>
      <c r="AA4914" s="12">
        <v>11.63</v>
      </c>
    </row>
    <row r="4915" spans="1:27" hidden="1" x14ac:dyDescent="0.3">
      <c r="A4915" s="9" t="s">
        <v>6876</v>
      </c>
      <c r="B4915" s="9" t="s">
        <v>7406</v>
      </c>
      <c r="C4915" s="10" t="s">
        <v>13419</v>
      </c>
      <c r="D4915" s="10" t="s">
        <v>13420</v>
      </c>
      <c r="E4915" s="9" t="s">
        <v>6876</v>
      </c>
      <c r="F4915" s="9" t="s">
        <v>1113</v>
      </c>
      <c r="G4915" s="10" t="s">
        <v>9091</v>
      </c>
      <c r="H4915" s="10" t="s">
        <v>9092</v>
      </c>
      <c r="I4915" s="10" t="s">
        <v>6879</v>
      </c>
      <c r="J4915" s="10" t="s">
        <v>9093</v>
      </c>
      <c r="K4915" s="10">
        <v>886</v>
      </c>
      <c r="L4915" s="10">
        <v>886</v>
      </c>
      <c r="M4915" s="11">
        <v>145551</v>
      </c>
      <c r="N4915" s="11">
        <v>126756</v>
      </c>
      <c r="O4915" s="11">
        <v>126696</v>
      </c>
      <c r="P4915" s="12">
        <v>87.05</v>
      </c>
      <c r="Q4915" s="12">
        <v>99.95</v>
      </c>
      <c r="R4915" s="11">
        <v>165931</v>
      </c>
      <c r="S4915" s="11">
        <v>145917</v>
      </c>
      <c r="T4915" s="11">
        <v>145880</v>
      </c>
      <c r="U4915" s="12">
        <v>87.92</v>
      </c>
      <c r="V4915" s="12">
        <v>99.97</v>
      </c>
      <c r="W4915" s="11">
        <v>760880384</v>
      </c>
      <c r="X4915" s="11">
        <v>733818391</v>
      </c>
      <c r="Y4915" s="11">
        <v>733388821</v>
      </c>
      <c r="Z4915" s="12">
        <v>96.39</v>
      </c>
      <c r="AA4915" s="12">
        <v>99.94</v>
      </c>
    </row>
    <row r="4916" spans="1:27" hidden="1" x14ac:dyDescent="0.3">
      <c r="A4916" s="9" t="s">
        <v>6876</v>
      </c>
      <c r="B4916" s="9" t="s">
        <v>7475</v>
      </c>
      <c r="C4916" s="10" t="s">
        <v>13421</v>
      </c>
      <c r="D4916" s="10" t="s">
        <v>13422</v>
      </c>
      <c r="E4916" s="9" t="s">
        <v>6876</v>
      </c>
      <c r="F4916" s="9" t="s">
        <v>422</v>
      </c>
      <c r="G4916" s="10" t="s">
        <v>9081</v>
      </c>
      <c r="H4916" s="10" t="s">
        <v>9082</v>
      </c>
      <c r="I4916" s="10" t="s">
        <v>6879</v>
      </c>
      <c r="J4916" s="10" t="s">
        <v>9083</v>
      </c>
      <c r="K4916" s="10">
        <v>888</v>
      </c>
      <c r="L4916" s="10">
        <v>886</v>
      </c>
      <c r="M4916" s="11">
        <v>194480</v>
      </c>
      <c r="N4916" s="11">
        <v>133691</v>
      </c>
      <c r="O4916" s="11">
        <v>0</v>
      </c>
      <c r="P4916" s="12">
        <v>0</v>
      </c>
      <c r="Q4916" s="12">
        <v>0</v>
      </c>
      <c r="R4916" s="11">
        <v>214577</v>
      </c>
      <c r="S4916" s="11">
        <v>150759</v>
      </c>
      <c r="T4916" s="11">
        <v>0</v>
      </c>
      <c r="U4916" s="12">
        <v>0</v>
      </c>
      <c r="V4916" s="12">
        <v>0</v>
      </c>
      <c r="W4916" s="11">
        <v>995400367</v>
      </c>
      <c r="X4916" s="11">
        <v>356497378</v>
      </c>
      <c r="Y4916" s="11">
        <v>72253</v>
      </c>
      <c r="Z4916" s="12">
        <v>0.01</v>
      </c>
      <c r="AA4916" s="12">
        <v>0.02</v>
      </c>
    </row>
    <row r="4917" spans="1:27" hidden="1" x14ac:dyDescent="0.3">
      <c r="A4917" s="9" t="s">
        <v>6876</v>
      </c>
      <c r="B4917" s="9" t="s">
        <v>7475</v>
      </c>
      <c r="C4917" s="10" t="s">
        <v>13421</v>
      </c>
      <c r="D4917" s="10" t="s">
        <v>13422</v>
      </c>
      <c r="E4917" s="9" t="s">
        <v>6876</v>
      </c>
      <c r="F4917" s="9" t="s">
        <v>1082</v>
      </c>
      <c r="G4917" s="10" t="s">
        <v>9088</v>
      </c>
      <c r="H4917" s="10" t="s">
        <v>9089</v>
      </c>
      <c r="I4917" s="10" t="s">
        <v>6879</v>
      </c>
      <c r="J4917" s="10" t="s">
        <v>9090</v>
      </c>
      <c r="K4917" s="10">
        <v>888</v>
      </c>
      <c r="L4917" s="10">
        <v>886</v>
      </c>
      <c r="M4917" s="11">
        <v>194480</v>
      </c>
      <c r="N4917" s="11">
        <v>159288</v>
      </c>
      <c r="O4917" s="11">
        <v>3</v>
      </c>
      <c r="P4917" s="12">
        <v>0</v>
      </c>
      <c r="Q4917" s="12">
        <v>0</v>
      </c>
      <c r="R4917" s="11">
        <v>214577</v>
      </c>
      <c r="S4917" s="11">
        <v>171161</v>
      </c>
      <c r="T4917" s="11">
        <v>0</v>
      </c>
      <c r="U4917" s="12">
        <v>0</v>
      </c>
      <c r="V4917" s="12">
        <v>0</v>
      </c>
      <c r="W4917" s="11">
        <v>995400367</v>
      </c>
      <c r="X4917" s="11">
        <v>234754454</v>
      </c>
      <c r="Y4917" s="11">
        <v>114464</v>
      </c>
      <c r="Z4917" s="12">
        <v>0.01</v>
      </c>
      <c r="AA4917" s="12">
        <v>0.05</v>
      </c>
    </row>
    <row r="4918" spans="1:27" hidden="1" x14ac:dyDescent="0.3">
      <c r="A4918" s="9" t="s">
        <v>6876</v>
      </c>
      <c r="B4918" s="9" t="s">
        <v>7475</v>
      </c>
      <c r="C4918" s="10" t="s">
        <v>13421</v>
      </c>
      <c r="D4918" s="10" t="s">
        <v>13422</v>
      </c>
      <c r="E4918" s="9" t="s">
        <v>6876</v>
      </c>
      <c r="F4918" s="9" t="s">
        <v>3670</v>
      </c>
      <c r="G4918" s="10" t="s">
        <v>9094</v>
      </c>
      <c r="H4918" s="10" t="s">
        <v>9095</v>
      </c>
      <c r="I4918" s="10" t="s">
        <v>6879</v>
      </c>
      <c r="J4918" s="10" t="s">
        <v>9096</v>
      </c>
      <c r="K4918" s="10">
        <v>888</v>
      </c>
      <c r="L4918" s="10">
        <v>888</v>
      </c>
      <c r="M4918" s="11">
        <v>194480</v>
      </c>
      <c r="N4918" s="11">
        <v>122618</v>
      </c>
      <c r="O4918" s="11">
        <v>122618</v>
      </c>
      <c r="P4918" s="12">
        <v>63.05</v>
      </c>
      <c r="Q4918" s="12">
        <v>100</v>
      </c>
      <c r="R4918" s="11">
        <v>214577</v>
      </c>
      <c r="S4918" s="11">
        <v>133453</v>
      </c>
      <c r="T4918" s="11">
        <v>133440</v>
      </c>
      <c r="U4918" s="12">
        <v>62.19</v>
      </c>
      <c r="V4918" s="12">
        <v>99.99</v>
      </c>
      <c r="W4918" s="11">
        <v>995400367</v>
      </c>
      <c r="X4918" s="11">
        <v>795246297</v>
      </c>
      <c r="Y4918" s="11">
        <v>795218045</v>
      </c>
      <c r="Z4918" s="12">
        <v>79.89</v>
      </c>
      <c r="AA4918" s="12">
        <v>100</v>
      </c>
    </row>
    <row r="4919" spans="1:27" hidden="1" x14ac:dyDescent="0.3">
      <c r="A4919" s="9" t="s">
        <v>6876</v>
      </c>
      <c r="B4919" s="9" t="s">
        <v>7475</v>
      </c>
      <c r="C4919" s="10" t="s">
        <v>13421</v>
      </c>
      <c r="D4919" s="10" t="s">
        <v>13422</v>
      </c>
      <c r="E4919" s="9" t="s">
        <v>6876</v>
      </c>
      <c r="F4919" s="9" t="s">
        <v>3679</v>
      </c>
      <c r="G4919" s="10" t="s">
        <v>9105</v>
      </c>
      <c r="H4919" s="10" t="s">
        <v>9106</v>
      </c>
      <c r="I4919" s="10" t="s">
        <v>6879</v>
      </c>
      <c r="J4919" s="10" t="s">
        <v>9107</v>
      </c>
      <c r="K4919" s="10">
        <v>888</v>
      </c>
      <c r="L4919" s="10">
        <v>888</v>
      </c>
      <c r="M4919" s="11">
        <v>194480</v>
      </c>
      <c r="N4919" s="11">
        <v>123734</v>
      </c>
      <c r="O4919" s="11">
        <v>71859</v>
      </c>
      <c r="P4919" s="12">
        <v>36.950000000000003</v>
      </c>
      <c r="Q4919" s="12">
        <v>58.08</v>
      </c>
      <c r="R4919" s="11">
        <v>214577</v>
      </c>
      <c r="S4919" s="11">
        <v>140003</v>
      </c>
      <c r="T4919" s="11">
        <v>81137</v>
      </c>
      <c r="U4919" s="12">
        <v>37.81</v>
      </c>
      <c r="V4919" s="12">
        <v>57.95</v>
      </c>
      <c r="W4919" s="11">
        <v>995400367</v>
      </c>
      <c r="X4919" s="11">
        <v>373817824</v>
      </c>
      <c r="Y4919" s="11">
        <v>199978803</v>
      </c>
      <c r="Z4919" s="12">
        <v>20.09</v>
      </c>
      <c r="AA4919" s="12">
        <v>53.5</v>
      </c>
    </row>
    <row r="4920" spans="1:27" hidden="1" x14ac:dyDescent="0.3">
      <c r="A4920" s="9" t="s">
        <v>6876</v>
      </c>
      <c r="B4920" s="9" t="s">
        <v>7475</v>
      </c>
      <c r="C4920" s="10" t="s">
        <v>13421</v>
      </c>
      <c r="D4920" s="10" t="s">
        <v>13422</v>
      </c>
      <c r="E4920" s="9" t="s">
        <v>6876</v>
      </c>
      <c r="F4920" s="9" t="s">
        <v>2890</v>
      </c>
      <c r="G4920" s="10" t="s">
        <v>9135</v>
      </c>
      <c r="H4920" s="10" t="s">
        <v>9136</v>
      </c>
      <c r="I4920" s="10" t="s">
        <v>6879</v>
      </c>
      <c r="J4920" s="10" t="s">
        <v>9137</v>
      </c>
      <c r="K4920" s="10">
        <v>888</v>
      </c>
      <c r="L4920" s="10">
        <v>889</v>
      </c>
      <c r="M4920" s="11">
        <v>194480</v>
      </c>
      <c r="N4920" s="11">
        <v>108591</v>
      </c>
      <c r="O4920" s="11">
        <v>0</v>
      </c>
      <c r="P4920" s="12">
        <v>0</v>
      </c>
      <c r="Q4920" s="12">
        <v>0</v>
      </c>
      <c r="R4920" s="11">
        <v>214577</v>
      </c>
      <c r="S4920" s="11">
        <v>116822</v>
      </c>
      <c r="T4920" s="11">
        <v>0</v>
      </c>
      <c r="U4920" s="12">
        <v>0</v>
      </c>
      <c r="V4920" s="12">
        <v>0</v>
      </c>
      <c r="W4920" s="11">
        <v>995400367</v>
      </c>
      <c r="X4920" s="11">
        <v>276548518</v>
      </c>
      <c r="Y4920" s="11">
        <v>16802</v>
      </c>
      <c r="Z4920" s="12">
        <v>0</v>
      </c>
      <c r="AA4920" s="12">
        <v>0.01</v>
      </c>
    </row>
    <row r="4921" spans="1:27" hidden="1" x14ac:dyDescent="0.3">
      <c r="A4921" s="9" t="s">
        <v>6876</v>
      </c>
      <c r="B4921" s="9" t="s">
        <v>7487</v>
      </c>
      <c r="C4921" s="10" t="s">
        <v>13423</v>
      </c>
      <c r="D4921" s="10" t="s">
        <v>13424</v>
      </c>
      <c r="E4921" s="9" t="s">
        <v>6876</v>
      </c>
      <c r="F4921" s="9" t="s">
        <v>3679</v>
      </c>
      <c r="G4921" s="10" t="s">
        <v>9105</v>
      </c>
      <c r="H4921" s="10" t="s">
        <v>9106</v>
      </c>
      <c r="I4921" s="10" t="s">
        <v>6879</v>
      </c>
      <c r="J4921" s="10" t="s">
        <v>9107</v>
      </c>
      <c r="K4921" s="10">
        <v>888</v>
      </c>
      <c r="L4921" s="10">
        <v>888</v>
      </c>
      <c r="M4921" s="11">
        <v>146817</v>
      </c>
      <c r="N4921" s="11">
        <v>123734</v>
      </c>
      <c r="O4921" s="11">
        <v>51875</v>
      </c>
      <c r="P4921" s="12">
        <v>35.33</v>
      </c>
      <c r="Q4921" s="12">
        <v>41.92</v>
      </c>
      <c r="R4921" s="11">
        <v>154181</v>
      </c>
      <c r="S4921" s="11">
        <v>140003</v>
      </c>
      <c r="T4921" s="11">
        <v>58866</v>
      </c>
      <c r="U4921" s="12">
        <v>38.18</v>
      </c>
      <c r="V4921" s="12">
        <v>42.05</v>
      </c>
      <c r="W4921" s="11">
        <v>306813564</v>
      </c>
      <c r="X4921" s="11">
        <v>373817824</v>
      </c>
      <c r="Y4921" s="11">
        <v>173839021</v>
      </c>
      <c r="Z4921" s="12">
        <v>56.66</v>
      </c>
      <c r="AA4921" s="12">
        <v>46.5</v>
      </c>
    </row>
    <row r="4922" spans="1:27" hidden="1" x14ac:dyDescent="0.3">
      <c r="A4922" s="9" t="s">
        <v>6876</v>
      </c>
      <c r="B4922" s="9" t="s">
        <v>7487</v>
      </c>
      <c r="C4922" s="10" t="s">
        <v>13423</v>
      </c>
      <c r="D4922" s="10" t="s">
        <v>13424</v>
      </c>
      <c r="E4922" s="9" t="s">
        <v>6876</v>
      </c>
      <c r="F4922" s="9" t="s">
        <v>3685</v>
      </c>
      <c r="G4922" s="10" t="s">
        <v>9112</v>
      </c>
      <c r="H4922" s="10" t="s">
        <v>9113</v>
      </c>
      <c r="I4922" s="10" t="s">
        <v>6879</v>
      </c>
      <c r="J4922" s="10" t="s">
        <v>9114</v>
      </c>
      <c r="K4922" s="10">
        <v>888</v>
      </c>
      <c r="L4922" s="10">
        <v>888</v>
      </c>
      <c r="M4922" s="11">
        <v>146817</v>
      </c>
      <c r="N4922" s="11">
        <v>173935</v>
      </c>
      <c r="O4922" s="11">
        <v>20518</v>
      </c>
      <c r="P4922" s="12">
        <v>13.98</v>
      </c>
      <c r="Q4922" s="12">
        <v>11.8</v>
      </c>
      <c r="R4922" s="11">
        <v>154181</v>
      </c>
      <c r="S4922" s="11">
        <v>173842</v>
      </c>
      <c r="T4922" s="11">
        <v>21550</v>
      </c>
      <c r="U4922" s="12">
        <v>13.98</v>
      </c>
      <c r="V4922" s="12">
        <v>12.4</v>
      </c>
      <c r="W4922" s="11">
        <v>306813564</v>
      </c>
      <c r="X4922" s="11">
        <v>205468960</v>
      </c>
      <c r="Y4922" s="11">
        <v>32010715</v>
      </c>
      <c r="Z4922" s="12">
        <v>10.43</v>
      </c>
      <c r="AA4922" s="12">
        <v>15.58</v>
      </c>
    </row>
    <row r="4923" spans="1:27" hidden="1" x14ac:dyDescent="0.3">
      <c r="A4923" s="9" t="s">
        <v>6876</v>
      </c>
      <c r="B4923" s="9" t="s">
        <v>7487</v>
      </c>
      <c r="C4923" s="10" t="s">
        <v>13423</v>
      </c>
      <c r="D4923" s="10" t="s">
        <v>13424</v>
      </c>
      <c r="E4923" s="9" t="s">
        <v>6876</v>
      </c>
      <c r="F4923" s="9" t="s">
        <v>3695</v>
      </c>
      <c r="G4923" s="10" t="s">
        <v>9123</v>
      </c>
      <c r="H4923" s="10" t="s">
        <v>9124</v>
      </c>
      <c r="I4923" s="10" t="s">
        <v>6879</v>
      </c>
      <c r="J4923" s="10" t="s">
        <v>9125</v>
      </c>
      <c r="K4923" s="10">
        <v>888</v>
      </c>
      <c r="L4923" s="10">
        <v>888</v>
      </c>
      <c r="M4923" s="11">
        <v>146817</v>
      </c>
      <c r="N4923" s="11">
        <v>177345</v>
      </c>
      <c r="O4923" s="11">
        <v>74424</v>
      </c>
      <c r="P4923" s="12">
        <v>50.69</v>
      </c>
      <c r="Q4923" s="12">
        <v>41.97</v>
      </c>
      <c r="R4923" s="11">
        <v>154181</v>
      </c>
      <c r="S4923" s="11">
        <v>177951</v>
      </c>
      <c r="T4923" s="11">
        <v>73765</v>
      </c>
      <c r="U4923" s="12">
        <v>47.84</v>
      </c>
      <c r="V4923" s="12">
        <v>41.45</v>
      </c>
      <c r="W4923" s="11">
        <v>306813564</v>
      </c>
      <c r="X4923" s="11">
        <v>190511800</v>
      </c>
      <c r="Y4923" s="11">
        <v>100963827</v>
      </c>
      <c r="Z4923" s="12">
        <v>32.909999999999997</v>
      </c>
      <c r="AA4923" s="12">
        <v>53</v>
      </c>
    </row>
    <row r="4924" spans="1:27" hidden="1" x14ac:dyDescent="0.3">
      <c r="A4924" s="9" t="s">
        <v>6876</v>
      </c>
      <c r="B4924" s="9" t="s">
        <v>7495</v>
      </c>
      <c r="C4924" s="10" t="s">
        <v>13425</v>
      </c>
      <c r="D4924" s="10" t="s">
        <v>13426</v>
      </c>
      <c r="E4924" s="9" t="s">
        <v>6876</v>
      </c>
      <c r="F4924" s="9" t="s">
        <v>3685</v>
      </c>
      <c r="G4924" s="10" t="s">
        <v>9112</v>
      </c>
      <c r="H4924" s="10" t="s">
        <v>9113</v>
      </c>
      <c r="I4924" s="10" t="s">
        <v>6879</v>
      </c>
      <c r="J4924" s="10" t="s">
        <v>9114</v>
      </c>
      <c r="K4924" s="10">
        <v>888</v>
      </c>
      <c r="L4924" s="10">
        <v>888</v>
      </c>
      <c r="M4924" s="11">
        <v>132460</v>
      </c>
      <c r="N4924" s="11">
        <v>173935</v>
      </c>
      <c r="O4924" s="11">
        <v>119299</v>
      </c>
      <c r="P4924" s="12">
        <v>90.06</v>
      </c>
      <c r="Q4924" s="12">
        <v>68.59</v>
      </c>
      <c r="R4924" s="11">
        <v>131741</v>
      </c>
      <c r="S4924" s="11">
        <v>173842</v>
      </c>
      <c r="T4924" s="11">
        <v>118786</v>
      </c>
      <c r="U4924" s="12">
        <v>90.17</v>
      </c>
      <c r="V4924" s="12">
        <v>68.33</v>
      </c>
      <c r="W4924" s="11">
        <v>166150895</v>
      </c>
      <c r="X4924" s="11">
        <v>205468960</v>
      </c>
      <c r="Y4924" s="11">
        <v>153167924</v>
      </c>
      <c r="Z4924" s="12">
        <v>92.19</v>
      </c>
      <c r="AA4924" s="12">
        <v>74.55</v>
      </c>
    </row>
    <row r="4925" spans="1:27" hidden="1" x14ac:dyDescent="0.3">
      <c r="A4925" s="9" t="s">
        <v>6876</v>
      </c>
      <c r="B4925" s="9" t="s">
        <v>7495</v>
      </c>
      <c r="C4925" s="10" t="s">
        <v>13425</v>
      </c>
      <c r="D4925" s="10" t="s">
        <v>13426</v>
      </c>
      <c r="E4925" s="9" t="s">
        <v>6876</v>
      </c>
      <c r="F4925" s="9" t="s">
        <v>3695</v>
      </c>
      <c r="G4925" s="10" t="s">
        <v>9123</v>
      </c>
      <c r="H4925" s="10" t="s">
        <v>9124</v>
      </c>
      <c r="I4925" s="10" t="s">
        <v>6879</v>
      </c>
      <c r="J4925" s="10" t="s">
        <v>9125</v>
      </c>
      <c r="K4925" s="10">
        <v>888</v>
      </c>
      <c r="L4925" s="10">
        <v>888</v>
      </c>
      <c r="M4925" s="11">
        <v>132460</v>
      </c>
      <c r="N4925" s="11">
        <v>177345</v>
      </c>
      <c r="O4925" s="11">
        <v>13161</v>
      </c>
      <c r="P4925" s="12">
        <v>9.94</v>
      </c>
      <c r="Q4925" s="12">
        <v>7.42</v>
      </c>
      <c r="R4925" s="11">
        <v>131741</v>
      </c>
      <c r="S4925" s="11">
        <v>177951</v>
      </c>
      <c r="T4925" s="11">
        <v>12955</v>
      </c>
      <c r="U4925" s="12">
        <v>9.83</v>
      </c>
      <c r="V4925" s="12">
        <v>7.28</v>
      </c>
      <c r="W4925" s="11">
        <v>166150895</v>
      </c>
      <c r="X4925" s="11">
        <v>190511800</v>
      </c>
      <c r="Y4925" s="11">
        <v>12982972</v>
      </c>
      <c r="Z4925" s="12">
        <v>7.81</v>
      </c>
      <c r="AA4925" s="12">
        <v>6.81</v>
      </c>
    </row>
    <row r="4926" spans="1:27" hidden="1" x14ac:dyDescent="0.3">
      <c r="A4926" s="9" t="s">
        <v>6876</v>
      </c>
      <c r="B4926" s="9" t="s">
        <v>8791</v>
      </c>
      <c r="C4926" s="10" t="s">
        <v>13427</v>
      </c>
      <c r="D4926" s="10" t="s">
        <v>13428</v>
      </c>
      <c r="E4926" s="9" t="s">
        <v>6876</v>
      </c>
      <c r="F4926" s="9" t="s">
        <v>3685</v>
      </c>
      <c r="G4926" s="10" t="s">
        <v>9112</v>
      </c>
      <c r="H4926" s="10" t="s">
        <v>9113</v>
      </c>
      <c r="I4926" s="10" t="s">
        <v>6879</v>
      </c>
      <c r="J4926" s="10" t="s">
        <v>9114</v>
      </c>
      <c r="K4926" s="10">
        <v>888</v>
      </c>
      <c r="L4926" s="10">
        <v>888</v>
      </c>
      <c r="M4926" s="11">
        <v>123878</v>
      </c>
      <c r="N4926" s="11">
        <v>173935</v>
      </c>
      <c r="O4926" s="11">
        <v>34118</v>
      </c>
      <c r="P4926" s="12">
        <v>27.54</v>
      </c>
      <c r="Q4926" s="12">
        <v>19.62</v>
      </c>
      <c r="R4926" s="11">
        <v>124737</v>
      </c>
      <c r="S4926" s="11">
        <v>173842</v>
      </c>
      <c r="T4926" s="11">
        <v>33506</v>
      </c>
      <c r="U4926" s="12">
        <v>26.86</v>
      </c>
      <c r="V4926" s="12">
        <v>19.27</v>
      </c>
      <c r="W4926" s="11">
        <v>96854421</v>
      </c>
      <c r="X4926" s="11">
        <v>205468960</v>
      </c>
      <c r="Y4926" s="11">
        <v>20290321</v>
      </c>
      <c r="Z4926" s="12">
        <v>20.95</v>
      </c>
      <c r="AA4926" s="12">
        <v>9.8800000000000008</v>
      </c>
    </row>
    <row r="4927" spans="1:27" hidden="1" x14ac:dyDescent="0.3">
      <c r="A4927" s="9" t="s">
        <v>6876</v>
      </c>
      <c r="B4927" s="9" t="s">
        <v>8791</v>
      </c>
      <c r="C4927" s="10" t="s">
        <v>13427</v>
      </c>
      <c r="D4927" s="10" t="s">
        <v>13428</v>
      </c>
      <c r="E4927" s="9" t="s">
        <v>6876</v>
      </c>
      <c r="F4927" s="9" t="s">
        <v>3695</v>
      </c>
      <c r="G4927" s="10" t="s">
        <v>9123</v>
      </c>
      <c r="H4927" s="10" t="s">
        <v>9124</v>
      </c>
      <c r="I4927" s="10" t="s">
        <v>6879</v>
      </c>
      <c r="J4927" s="10" t="s">
        <v>9125</v>
      </c>
      <c r="K4927" s="10">
        <v>888</v>
      </c>
      <c r="L4927" s="10">
        <v>888</v>
      </c>
      <c r="M4927" s="11">
        <v>123878</v>
      </c>
      <c r="N4927" s="11">
        <v>177345</v>
      </c>
      <c r="O4927" s="11">
        <v>89760</v>
      </c>
      <c r="P4927" s="12">
        <v>72.459999999999994</v>
      </c>
      <c r="Q4927" s="12">
        <v>50.61</v>
      </c>
      <c r="R4927" s="11">
        <v>124737</v>
      </c>
      <c r="S4927" s="11">
        <v>177951</v>
      </c>
      <c r="T4927" s="11">
        <v>91231</v>
      </c>
      <c r="U4927" s="12">
        <v>73.14</v>
      </c>
      <c r="V4927" s="12">
        <v>51.27</v>
      </c>
      <c r="W4927" s="11">
        <v>96854421</v>
      </c>
      <c r="X4927" s="11">
        <v>190511800</v>
      </c>
      <c r="Y4927" s="11">
        <v>76564100</v>
      </c>
      <c r="Z4927" s="12">
        <v>79.05</v>
      </c>
      <c r="AA4927" s="12">
        <v>40.19</v>
      </c>
    </row>
    <row r="4928" spans="1:27" hidden="1" x14ac:dyDescent="0.3">
      <c r="A4928" s="9" t="s">
        <v>6876</v>
      </c>
      <c r="B4928" s="9" t="s">
        <v>3749</v>
      </c>
      <c r="C4928" s="10" t="s">
        <v>9310</v>
      </c>
      <c r="D4928" s="10" t="s">
        <v>9311</v>
      </c>
      <c r="E4928" s="9" t="s">
        <v>6876</v>
      </c>
      <c r="F4928" s="9" t="s">
        <v>2895</v>
      </c>
      <c r="G4928" s="10" t="s">
        <v>9154</v>
      </c>
      <c r="H4928" s="10" t="s">
        <v>9155</v>
      </c>
      <c r="I4928" s="10" t="s">
        <v>6879</v>
      </c>
      <c r="J4928" s="10" t="s">
        <v>9156</v>
      </c>
      <c r="K4928" s="10">
        <v>889</v>
      </c>
      <c r="L4928" s="10">
        <v>889</v>
      </c>
      <c r="M4928" s="11">
        <v>109556</v>
      </c>
      <c r="N4928" s="11">
        <v>107370</v>
      </c>
      <c r="O4928" s="11">
        <v>0</v>
      </c>
      <c r="P4928" s="12">
        <v>0</v>
      </c>
      <c r="Q4928" s="12">
        <v>0</v>
      </c>
      <c r="R4928" s="11">
        <v>111566</v>
      </c>
      <c r="S4928" s="11">
        <v>120894</v>
      </c>
      <c r="T4928" s="11">
        <v>0</v>
      </c>
      <c r="U4928" s="12">
        <v>0</v>
      </c>
      <c r="V4928" s="12">
        <v>0</v>
      </c>
      <c r="W4928" s="11">
        <v>132967311</v>
      </c>
      <c r="X4928" s="11">
        <v>165057796</v>
      </c>
      <c r="Y4928" s="11">
        <v>2739</v>
      </c>
      <c r="Z4928" s="12">
        <v>0</v>
      </c>
      <c r="AA4928" s="12">
        <v>0</v>
      </c>
    </row>
    <row r="4929" spans="1:27" hidden="1" x14ac:dyDescent="0.3">
      <c r="A4929" s="9" t="s">
        <v>6876</v>
      </c>
      <c r="B4929" s="9" t="s">
        <v>3749</v>
      </c>
      <c r="C4929" s="10" t="s">
        <v>9310</v>
      </c>
      <c r="D4929" s="10" t="s">
        <v>9311</v>
      </c>
      <c r="E4929" s="9" t="s">
        <v>6876</v>
      </c>
      <c r="F4929" s="9" t="s">
        <v>2899</v>
      </c>
      <c r="G4929" s="10" t="s">
        <v>9160</v>
      </c>
      <c r="H4929" s="10" t="s">
        <v>9161</v>
      </c>
      <c r="I4929" s="10" t="s">
        <v>6879</v>
      </c>
      <c r="J4929" s="10" t="s">
        <v>9162</v>
      </c>
      <c r="K4929" s="10">
        <v>889</v>
      </c>
      <c r="L4929" s="10">
        <v>889</v>
      </c>
      <c r="M4929" s="11">
        <v>109556</v>
      </c>
      <c r="N4929" s="11">
        <v>119282</v>
      </c>
      <c r="O4929" s="11">
        <v>69250</v>
      </c>
      <c r="P4929" s="12">
        <v>63.21</v>
      </c>
      <c r="Q4929" s="12">
        <v>58.06</v>
      </c>
      <c r="R4929" s="11">
        <v>111566</v>
      </c>
      <c r="S4929" s="11">
        <v>126855</v>
      </c>
      <c r="T4929" s="11">
        <v>71879</v>
      </c>
      <c r="U4929" s="12">
        <v>64.430000000000007</v>
      </c>
      <c r="V4929" s="12">
        <v>56.66</v>
      </c>
      <c r="W4929" s="11">
        <v>132967311</v>
      </c>
      <c r="X4929" s="11">
        <v>167240111</v>
      </c>
      <c r="Y4929" s="11">
        <v>92987208</v>
      </c>
      <c r="Z4929" s="12">
        <v>69.930000000000007</v>
      </c>
      <c r="AA4929" s="12">
        <v>55.6</v>
      </c>
    </row>
    <row r="4930" spans="1:27" hidden="1" x14ac:dyDescent="0.3">
      <c r="A4930" s="9" t="s">
        <v>6876</v>
      </c>
      <c r="B4930" s="9" t="s">
        <v>3749</v>
      </c>
      <c r="C4930" s="10" t="s">
        <v>9310</v>
      </c>
      <c r="D4930" s="10" t="s">
        <v>9311</v>
      </c>
      <c r="E4930" s="9" t="s">
        <v>6876</v>
      </c>
      <c r="F4930" s="9" t="s">
        <v>2903</v>
      </c>
      <c r="G4930" s="10" t="s">
        <v>9163</v>
      </c>
      <c r="H4930" s="10" t="s">
        <v>9164</v>
      </c>
      <c r="I4930" s="10" t="s">
        <v>6879</v>
      </c>
      <c r="J4930" s="10" t="s">
        <v>9165</v>
      </c>
      <c r="K4930" s="10">
        <v>889</v>
      </c>
      <c r="L4930" s="10">
        <v>889</v>
      </c>
      <c r="M4930" s="11">
        <v>109556</v>
      </c>
      <c r="N4930" s="11">
        <v>168552</v>
      </c>
      <c r="O4930" s="11">
        <v>40306</v>
      </c>
      <c r="P4930" s="12">
        <v>36.79</v>
      </c>
      <c r="Q4930" s="12">
        <v>23.91</v>
      </c>
      <c r="R4930" s="11">
        <v>111566</v>
      </c>
      <c r="S4930" s="11">
        <v>167821</v>
      </c>
      <c r="T4930" s="11">
        <v>39687</v>
      </c>
      <c r="U4930" s="12">
        <v>35.57</v>
      </c>
      <c r="V4930" s="12">
        <v>23.65</v>
      </c>
      <c r="W4930" s="11">
        <v>132967311</v>
      </c>
      <c r="X4930" s="11">
        <v>157828104</v>
      </c>
      <c r="Y4930" s="11">
        <v>39977365</v>
      </c>
      <c r="Z4930" s="12">
        <v>30.07</v>
      </c>
      <c r="AA4930" s="12">
        <v>25.33</v>
      </c>
    </row>
    <row r="4931" spans="1:27" hidden="1" x14ac:dyDescent="0.3">
      <c r="A4931" s="9" t="s">
        <v>6876</v>
      </c>
      <c r="B4931" s="9" t="s">
        <v>3762</v>
      </c>
      <c r="C4931" s="10" t="s">
        <v>9315</v>
      </c>
      <c r="D4931" s="10" t="s">
        <v>9316</v>
      </c>
      <c r="E4931" s="9" t="s">
        <v>6876</v>
      </c>
      <c r="F4931" s="9" t="s">
        <v>422</v>
      </c>
      <c r="G4931" s="10" t="s">
        <v>9081</v>
      </c>
      <c r="H4931" s="10" t="s">
        <v>9082</v>
      </c>
      <c r="I4931" s="10" t="s">
        <v>6879</v>
      </c>
      <c r="J4931" s="10" t="s">
        <v>9083</v>
      </c>
      <c r="K4931" s="10">
        <v>889</v>
      </c>
      <c r="L4931" s="10">
        <v>886</v>
      </c>
      <c r="M4931" s="11">
        <v>158623</v>
      </c>
      <c r="N4931" s="11">
        <v>133691</v>
      </c>
      <c r="O4931" s="11">
        <v>0</v>
      </c>
      <c r="P4931" s="12">
        <v>0</v>
      </c>
      <c r="Q4931" s="12">
        <v>0</v>
      </c>
      <c r="R4931" s="11">
        <v>171792</v>
      </c>
      <c r="S4931" s="11">
        <v>150759</v>
      </c>
      <c r="T4931" s="11">
        <v>0</v>
      </c>
      <c r="U4931" s="12">
        <v>0</v>
      </c>
      <c r="V4931" s="12">
        <v>0</v>
      </c>
      <c r="W4931" s="11">
        <v>350721295</v>
      </c>
      <c r="X4931" s="11">
        <v>356497378</v>
      </c>
      <c r="Y4931" s="11">
        <v>1457</v>
      </c>
      <c r="Z4931" s="12">
        <v>0</v>
      </c>
      <c r="AA4931" s="12">
        <v>0</v>
      </c>
    </row>
    <row r="4932" spans="1:27" hidden="1" x14ac:dyDescent="0.3">
      <c r="A4932" s="9" t="s">
        <v>6876</v>
      </c>
      <c r="B4932" s="9" t="s">
        <v>3762</v>
      </c>
      <c r="C4932" s="10" t="s">
        <v>9315</v>
      </c>
      <c r="D4932" s="10" t="s">
        <v>9316</v>
      </c>
      <c r="E4932" s="9" t="s">
        <v>6876</v>
      </c>
      <c r="F4932" s="9" t="s">
        <v>3670</v>
      </c>
      <c r="G4932" s="10" t="s">
        <v>9094</v>
      </c>
      <c r="H4932" s="10" t="s">
        <v>9095</v>
      </c>
      <c r="I4932" s="10" t="s">
        <v>6879</v>
      </c>
      <c r="J4932" s="10" t="s">
        <v>9096</v>
      </c>
      <c r="K4932" s="10">
        <v>889</v>
      </c>
      <c r="L4932" s="10">
        <v>888</v>
      </c>
      <c r="M4932" s="11">
        <v>158623</v>
      </c>
      <c r="N4932" s="11">
        <v>122618</v>
      </c>
      <c r="O4932" s="11">
        <v>0</v>
      </c>
      <c r="P4932" s="12">
        <v>0</v>
      </c>
      <c r="Q4932" s="12">
        <v>0</v>
      </c>
      <c r="R4932" s="11">
        <v>171792</v>
      </c>
      <c r="S4932" s="11">
        <v>133453</v>
      </c>
      <c r="T4932" s="11">
        <v>0</v>
      </c>
      <c r="U4932" s="12">
        <v>0</v>
      </c>
      <c r="V4932" s="12">
        <v>0</v>
      </c>
      <c r="W4932" s="11">
        <v>350721295</v>
      </c>
      <c r="X4932" s="11">
        <v>795246297</v>
      </c>
      <c r="Y4932" s="11">
        <v>11971</v>
      </c>
      <c r="Z4932" s="12">
        <v>0</v>
      </c>
      <c r="AA4932" s="12">
        <v>0</v>
      </c>
    </row>
    <row r="4933" spans="1:27" hidden="1" x14ac:dyDescent="0.3">
      <c r="A4933" s="9" t="s">
        <v>6876</v>
      </c>
      <c r="B4933" s="9" t="s">
        <v>3762</v>
      </c>
      <c r="C4933" s="10" t="s">
        <v>9315</v>
      </c>
      <c r="D4933" s="10" t="s">
        <v>9316</v>
      </c>
      <c r="E4933" s="9" t="s">
        <v>6876</v>
      </c>
      <c r="F4933" s="9" t="s">
        <v>2890</v>
      </c>
      <c r="G4933" s="10" t="s">
        <v>9135</v>
      </c>
      <c r="H4933" s="10" t="s">
        <v>9136</v>
      </c>
      <c r="I4933" s="10" t="s">
        <v>6879</v>
      </c>
      <c r="J4933" s="10" t="s">
        <v>9137</v>
      </c>
      <c r="K4933" s="10">
        <v>889</v>
      </c>
      <c r="L4933" s="10">
        <v>889</v>
      </c>
      <c r="M4933" s="11">
        <v>158623</v>
      </c>
      <c r="N4933" s="11">
        <v>108591</v>
      </c>
      <c r="O4933" s="11">
        <v>108591</v>
      </c>
      <c r="P4933" s="12">
        <v>68.459999999999994</v>
      </c>
      <c r="Q4933" s="12">
        <v>100</v>
      </c>
      <c r="R4933" s="11">
        <v>171792</v>
      </c>
      <c r="S4933" s="11">
        <v>116822</v>
      </c>
      <c r="T4933" s="11">
        <v>116816</v>
      </c>
      <c r="U4933" s="12">
        <v>68</v>
      </c>
      <c r="V4933" s="12">
        <v>99.99</v>
      </c>
      <c r="W4933" s="11">
        <v>350721295</v>
      </c>
      <c r="X4933" s="11">
        <v>276548518</v>
      </c>
      <c r="Y4933" s="11">
        <v>276466860</v>
      </c>
      <c r="Z4933" s="12">
        <v>78.83</v>
      </c>
      <c r="AA4933" s="12">
        <v>99.97</v>
      </c>
    </row>
    <row r="4934" spans="1:27" hidden="1" x14ac:dyDescent="0.3">
      <c r="A4934" s="9" t="s">
        <v>6876</v>
      </c>
      <c r="B4934" s="9" t="s">
        <v>3762</v>
      </c>
      <c r="C4934" s="10" t="s">
        <v>9315</v>
      </c>
      <c r="D4934" s="10" t="s">
        <v>9316</v>
      </c>
      <c r="E4934" s="9" t="s">
        <v>6876</v>
      </c>
      <c r="F4934" s="9" t="s">
        <v>2895</v>
      </c>
      <c r="G4934" s="10" t="s">
        <v>9154</v>
      </c>
      <c r="H4934" s="10" t="s">
        <v>9155</v>
      </c>
      <c r="I4934" s="10" t="s">
        <v>6879</v>
      </c>
      <c r="J4934" s="10" t="s">
        <v>9156</v>
      </c>
      <c r="K4934" s="10">
        <v>889</v>
      </c>
      <c r="L4934" s="10">
        <v>889</v>
      </c>
      <c r="M4934" s="11">
        <v>158623</v>
      </c>
      <c r="N4934" s="11">
        <v>107370</v>
      </c>
      <c r="O4934" s="11">
        <v>0</v>
      </c>
      <c r="P4934" s="12">
        <v>0</v>
      </c>
      <c r="Q4934" s="12">
        <v>0</v>
      </c>
      <c r="R4934" s="11">
        <v>171792</v>
      </c>
      <c r="S4934" s="11">
        <v>120894</v>
      </c>
      <c r="T4934" s="11">
        <v>0</v>
      </c>
      <c r="U4934" s="12">
        <v>0</v>
      </c>
      <c r="V4934" s="12">
        <v>0</v>
      </c>
      <c r="W4934" s="11">
        <v>350721295</v>
      </c>
      <c r="X4934" s="11">
        <v>165057796</v>
      </c>
      <c r="Y4934" s="11">
        <v>6176</v>
      </c>
      <c r="Z4934" s="12">
        <v>0</v>
      </c>
      <c r="AA4934" s="12">
        <v>0</v>
      </c>
    </row>
    <row r="4935" spans="1:27" hidden="1" x14ac:dyDescent="0.3">
      <c r="A4935" s="9" t="s">
        <v>6876</v>
      </c>
      <c r="B4935" s="9" t="s">
        <v>3762</v>
      </c>
      <c r="C4935" s="10" t="s">
        <v>9315</v>
      </c>
      <c r="D4935" s="10" t="s">
        <v>9316</v>
      </c>
      <c r="E4935" s="9" t="s">
        <v>6876</v>
      </c>
      <c r="F4935" s="9" t="s">
        <v>2899</v>
      </c>
      <c r="G4935" s="10" t="s">
        <v>9160</v>
      </c>
      <c r="H4935" s="10" t="s">
        <v>9161</v>
      </c>
      <c r="I4935" s="10" t="s">
        <v>6879</v>
      </c>
      <c r="J4935" s="10" t="s">
        <v>9162</v>
      </c>
      <c r="K4935" s="10">
        <v>889</v>
      </c>
      <c r="L4935" s="10">
        <v>889</v>
      </c>
      <c r="M4935" s="11">
        <v>158623</v>
      </c>
      <c r="N4935" s="11">
        <v>119282</v>
      </c>
      <c r="O4935" s="11">
        <v>50032</v>
      </c>
      <c r="P4935" s="12">
        <v>31.54</v>
      </c>
      <c r="Q4935" s="12">
        <v>41.94</v>
      </c>
      <c r="R4935" s="11">
        <v>171792</v>
      </c>
      <c r="S4935" s="11">
        <v>126855</v>
      </c>
      <c r="T4935" s="11">
        <v>54976</v>
      </c>
      <c r="U4935" s="12">
        <v>32</v>
      </c>
      <c r="V4935" s="12">
        <v>43.34</v>
      </c>
      <c r="W4935" s="11">
        <v>350721295</v>
      </c>
      <c r="X4935" s="11">
        <v>167240111</v>
      </c>
      <c r="Y4935" s="11">
        <v>74234830</v>
      </c>
      <c r="Z4935" s="12">
        <v>21.17</v>
      </c>
      <c r="AA4935" s="12">
        <v>44.39</v>
      </c>
    </row>
    <row r="4936" spans="1:27" hidden="1" x14ac:dyDescent="0.3">
      <c r="A4936" s="9" t="s">
        <v>6876</v>
      </c>
      <c r="B4936" s="9" t="s">
        <v>3766</v>
      </c>
      <c r="C4936" s="10" t="s">
        <v>13429</v>
      </c>
      <c r="D4936" s="10" t="s">
        <v>13430</v>
      </c>
      <c r="E4936" s="9" t="s">
        <v>6876</v>
      </c>
      <c r="F4936" s="9" t="s">
        <v>426</v>
      </c>
      <c r="G4936" s="10" t="s">
        <v>9075</v>
      </c>
      <c r="H4936" s="10" t="s">
        <v>9076</v>
      </c>
      <c r="I4936" s="10" t="s">
        <v>6879</v>
      </c>
      <c r="J4936" s="10" t="s">
        <v>9077</v>
      </c>
      <c r="K4936" s="10">
        <v>889</v>
      </c>
      <c r="L4936" s="10">
        <v>884</v>
      </c>
      <c r="M4936" s="11">
        <v>155299</v>
      </c>
      <c r="N4936" s="11">
        <v>133133</v>
      </c>
      <c r="O4936" s="11">
        <v>0</v>
      </c>
      <c r="P4936" s="12">
        <v>0</v>
      </c>
      <c r="Q4936" s="12">
        <v>0</v>
      </c>
      <c r="R4936" s="11">
        <v>185196</v>
      </c>
      <c r="S4936" s="11">
        <v>146777</v>
      </c>
      <c r="T4936" s="11">
        <v>0</v>
      </c>
      <c r="U4936" s="12">
        <v>0</v>
      </c>
      <c r="V4936" s="12">
        <v>0</v>
      </c>
      <c r="W4936" s="11">
        <v>441428037</v>
      </c>
      <c r="X4936" s="11">
        <v>1136678770</v>
      </c>
      <c r="Y4936" s="11">
        <v>993</v>
      </c>
      <c r="Z4936" s="12">
        <v>0</v>
      </c>
      <c r="AA4936" s="12">
        <v>0</v>
      </c>
    </row>
    <row r="4937" spans="1:27" hidden="1" x14ac:dyDescent="0.3">
      <c r="A4937" s="9" t="s">
        <v>6876</v>
      </c>
      <c r="B4937" s="9" t="s">
        <v>3766</v>
      </c>
      <c r="C4937" s="10" t="s">
        <v>13429</v>
      </c>
      <c r="D4937" s="10" t="s">
        <v>13430</v>
      </c>
      <c r="E4937" s="9" t="s">
        <v>6876</v>
      </c>
      <c r="F4937" s="9" t="s">
        <v>2882</v>
      </c>
      <c r="G4937" s="10" t="s">
        <v>9126</v>
      </c>
      <c r="H4937" s="10" t="s">
        <v>9127</v>
      </c>
      <c r="I4937" s="10" t="s">
        <v>6879</v>
      </c>
      <c r="J4937" s="10" t="s">
        <v>9128</v>
      </c>
      <c r="K4937" s="10">
        <v>889</v>
      </c>
      <c r="L4937" s="10">
        <v>889</v>
      </c>
      <c r="M4937" s="11">
        <v>155299</v>
      </c>
      <c r="N4937" s="11">
        <v>118602</v>
      </c>
      <c r="O4937" s="11">
        <v>118602</v>
      </c>
      <c r="P4937" s="12">
        <v>76.37</v>
      </c>
      <c r="Q4937" s="12">
        <v>100</v>
      </c>
      <c r="R4937" s="11">
        <v>185196</v>
      </c>
      <c r="S4937" s="11">
        <v>136289</v>
      </c>
      <c r="T4937" s="11">
        <v>136289</v>
      </c>
      <c r="U4937" s="12">
        <v>73.59</v>
      </c>
      <c r="V4937" s="12">
        <v>100</v>
      </c>
      <c r="W4937" s="11">
        <v>441428037</v>
      </c>
      <c r="X4937" s="11">
        <v>324028173</v>
      </c>
      <c r="Y4937" s="11">
        <v>324024103</v>
      </c>
      <c r="Z4937" s="12">
        <v>73.400000000000006</v>
      </c>
      <c r="AA4937" s="12">
        <v>100</v>
      </c>
    </row>
    <row r="4938" spans="1:27" hidden="1" x14ac:dyDescent="0.3">
      <c r="A4938" s="9" t="s">
        <v>6876</v>
      </c>
      <c r="B4938" s="9" t="s">
        <v>3766</v>
      </c>
      <c r="C4938" s="10" t="s">
        <v>13429</v>
      </c>
      <c r="D4938" s="10" t="s">
        <v>13430</v>
      </c>
      <c r="E4938" s="9" t="s">
        <v>6876</v>
      </c>
      <c r="F4938" s="9" t="s">
        <v>2890</v>
      </c>
      <c r="G4938" s="10" t="s">
        <v>9135</v>
      </c>
      <c r="H4938" s="10" t="s">
        <v>9136</v>
      </c>
      <c r="I4938" s="10" t="s">
        <v>6879</v>
      </c>
      <c r="J4938" s="10" t="s">
        <v>9137</v>
      </c>
      <c r="K4938" s="10">
        <v>889</v>
      </c>
      <c r="L4938" s="10">
        <v>889</v>
      </c>
      <c r="M4938" s="11">
        <v>155299</v>
      </c>
      <c r="N4938" s="11">
        <v>108591</v>
      </c>
      <c r="O4938" s="11">
        <v>0</v>
      </c>
      <c r="P4938" s="12">
        <v>0</v>
      </c>
      <c r="Q4938" s="12">
        <v>0</v>
      </c>
      <c r="R4938" s="11">
        <v>185196</v>
      </c>
      <c r="S4938" s="11">
        <v>116822</v>
      </c>
      <c r="T4938" s="11">
        <v>6</v>
      </c>
      <c r="U4938" s="12">
        <v>0</v>
      </c>
      <c r="V4938" s="12">
        <v>0.01</v>
      </c>
      <c r="W4938" s="11">
        <v>441428037</v>
      </c>
      <c r="X4938" s="11">
        <v>276548518</v>
      </c>
      <c r="Y4938" s="11">
        <v>64856</v>
      </c>
      <c r="Z4938" s="12">
        <v>0.01</v>
      </c>
      <c r="AA4938" s="12">
        <v>0.02</v>
      </c>
    </row>
    <row r="4939" spans="1:27" hidden="1" x14ac:dyDescent="0.3">
      <c r="A4939" s="9" t="s">
        <v>6876</v>
      </c>
      <c r="B4939" s="9" t="s">
        <v>3766</v>
      </c>
      <c r="C4939" s="10" t="s">
        <v>13429</v>
      </c>
      <c r="D4939" s="10" t="s">
        <v>13430</v>
      </c>
      <c r="E4939" s="9" t="s">
        <v>6876</v>
      </c>
      <c r="F4939" s="9" t="s">
        <v>2886</v>
      </c>
      <c r="G4939" s="10" t="s">
        <v>9141</v>
      </c>
      <c r="H4939" s="10" t="s">
        <v>9142</v>
      </c>
      <c r="I4939" s="10" t="s">
        <v>6879</v>
      </c>
      <c r="J4939" s="10" t="s">
        <v>9143</v>
      </c>
      <c r="K4939" s="10">
        <v>889</v>
      </c>
      <c r="L4939" s="10">
        <v>889</v>
      </c>
      <c r="M4939" s="11">
        <v>155299</v>
      </c>
      <c r="N4939" s="11">
        <v>127700</v>
      </c>
      <c r="O4939" s="11">
        <v>22392</v>
      </c>
      <c r="P4939" s="12">
        <v>14.42</v>
      </c>
      <c r="Q4939" s="12">
        <v>17.53</v>
      </c>
      <c r="R4939" s="11">
        <v>185196</v>
      </c>
      <c r="S4939" s="11">
        <v>131193</v>
      </c>
      <c r="T4939" s="11">
        <v>25436</v>
      </c>
      <c r="U4939" s="12">
        <v>13.73</v>
      </c>
      <c r="V4939" s="12">
        <v>19.39</v>
      </c>
      <c r="W4939" s="11">
        <v>441428037</v>
      </c>
      <c r="X4939" s="11">
        <v>160364336</v>
      </c>
      <c r="Y4939" s="11">
        <v>39498610</v>
      </c>
      <c r="Z4939" s="12">
        <v>8.9499999999999993</v>
      </c>
      <c r="AA4939" s="12">
        <v>24.63</v>
      </c>
    </row>
    <row r="4940" spans="1:27" hidden="1" x14ac:dyDescent="0.3">
      <c r="A4940" s="9" t="s">
        <v>6876</v>
      </c>
      <c r="B4940" s="9" t="s">
        <v>3766</v>
      </c>
      <c r="C4940" s="10" t="s">
        <v>13429</v>
      </c>
      <c r="D4940" s="10" t="s">
        <v>13430</v>
      </c>
      <c r="E4940" s="9" t="s">
        <v>6876</v>
      </c>
      <c r="F4940" s="9" t="s">
        <v>2895</v>
      </c>
      <c r="G4940" s="10" t="s">
        <v>9154</v>
      </c>
      <c r="H4940" s="10" t="s">
        <v>9155</v>
      </c>
      <c r="I4940" s="10" t="s">
        <v>6879</v>
      </c>
      <c r="J4940" s="10" t="s">
        <v>9156</v>
      </c>
      <c r="K4940" s="10">
        <v>889</v>
      </c>
      <c r="L4940" s="10">
        <v>889</v>
      </c>
      <c r="M4940" s="11">
        <v>155299</v>
      </c>
      <c r="N4940" s="11">
        <v>107370</v>
      </c>
      <c r="O4940" s="11">
        <v>14305</v>
      </c>
      <c r="P4940" s="12">
        <v>9.2100000000000009</v>
      </c>
      <c r="Q4940" s="12">
        <v>13.32</v>
      </c>
      <c r="R4940" s="11">
        <v>185196</v>
      </c>
      <c r="S4940" s="11">
        <v>120894</v>
      </c>
      <c r="T4940" s="11">
        <v>23465</v>
      </c>
      <c r="U4940" s="12">
        <v>12.67</v>
      </c>
      <c r="V4940" s="12">
        <v>19.41</v>
      </c>
      <c r="W4940" s="11">
        <v>441428037</v>
      </c>
      <c r="X4940" s="11">
        <v>165057796</v>
      </c>
      <c r="Y4940" s="11">
        <v>77839475</v>
      </c>
      <c r="Z4940" s="12">
        <v>17.63</v>
      </c>
      <c r="AA4940" s="12">
        <v>47.16</v>
      </c>
    </row>
    <row r="4941" spans="1:27" hidden="1" x14ac:dyDescent="0.3">
      <c r="A4941" s="9" t="s">
        <v>6876</v>
      </c>
      <c r="B4941" s="9" t="s">
        <v>3774</v>
      </c>
      <c r="C4941" s="10" t="s">
        <v>13431</v>
      </c>
      <c r="D4941" s="10" t="s">
        <v>13432</v>
      </c>
      <c r="E4941" s="9" t="s">
        <v>6876</v>
      </c>
      <c r="F4941" s="9" t="s">
        <v>2886</v>
      </c>
      <c r="G4941" s="10" t="s">
        <v>9141</v>
      </c>
      <c r="H4941" s="10" t="s">
        <v>9142</v>
      </c>
      <c r="I4941" s="10" t="s">
        <v>6879</v>
      </c>
      <c r="J4941" s="10" t="s">
        <v>9143</v>
      </c>
      <c r="K4941" s="10">
        <v>889</v>
      </c>
      <c r="L4941" s="10">
        <v>889</v>
      </c>
      <c r="M4941" s="11">
        <v>109747</v>
      </c>
      <c r="N4941" s="11">
        <v>127700</v>
      </c>
      <c r="O4941" s="11">
        <v>0</v>
      </c>
      <c r="P4941" s="12">
        <v>0</v>
      </c>
      <c r="Q4941" s="12">
        <v>0</v>
      </c>
      <c r="R4941" s="11">
        <v>114786</v>
      </c>
      <c r="S4941" s="11">
        <v>131193</v>
      </c>
      <c r="T4941" s="11">
        <v>0</v>
      </c>
      <c r="U4941" s="12">
        <v>0</v>
      </c>
      <c r="V4941" s="12">
        <v>0</v>
      </c>
      <c r="W4941" s="11">
        <v>125073470</v>
      </c>
      <c r="X4941" s="11">
        <v>160364336</v>
      </c>
      <c r="Y4941" s="11">
        <v>1816</v>
      </c>
      <c r="Z4941" s="12">
        <v>0</v>
      </c>
      <c r="AA4941" s="12">
        <v>0</v>
      </c>
    </row>
    <row r="4942" spans="1:27" hidden="1" x14ac:dyDescent="0.3">
      <c r="A4942" s="9" t="s">
        <v>6876</v>
      </c>
      <c r="B4942" s="9" t="s">
        <v>3774</v>
      </c>
      <c r="C4942" s="10" t="s">
        <v>13431</v>
      </c>
      <c r="D4942" s="10" t="s">
        <v>13432</v>
      </c>
      <c r="E4942" s="9" t="s">
        <v>6876</v>
      </c>
      <c r="F4942" s="9" t="s">
        <v>2895</v>
      </c>
      <c r="G4942" s="10" t="s">
        <v>9154</v>
      </c>
      <c r="H4942" s="10" t="s">
        <v>9155</v>
      </c>
      <c r="I4942" s="10" t="s">
        <v>6879</v>
      </c>
      <c r="J4942" s="10" t="s">
        <v>9156</v>
      </c>
      <c r="K4942" s="10">
        <v>889</v>
      </c>
      <c r="L4942" s="10">
        <v>889</v>
      </c>
      <c r="M4942" s="11">
        <v>109747</v>
      </c>
      <c r="N4942" s="11">
        <v>107370</v>
      </c>
      <c r="O4942" s="11">
        <v>93065</v>
      </c>
      <c r="P4942" s="12">
        <v>84.8</v>
      </c>
      <c r="Q4942" s="12">
        <v>86.68</v>
      </c>
      <c r="R4942" s="11">
        <v>114786</v>
      </c>
      <c r="S4942" s="11">
        <v>120894</v>
      </c>
      <c r="T4942" s="11">
        <v>97429</v>
      </c>
      <c r="U4942" s="12">
        <v>84.88</v>
      </c>
      <c r="V4942" s="12">
        <v>80.59</v>
      </c>
      <c r="W4942" s="11">
        <v>125073470</v>
      </c>
      <c r="X4942" s="11">
        <v>165057796</v>
      </c>
      <c r="Y4942" s="11">
        <v>87194532</v>
      </c>
      <c r="Z4942" s="12">
        <v>69.709999999999994</v>
      </c>
      <c r="AA4942" s="12">
        <v>52.83</v>
      </c>
    </row>
    <row r="4943" spans="1:27" hidden="1" x14ac:dyDescent="0.3">
      <c r="A4943" s="9" t="s">
        <v>6876</v>
      </c>
      <c r="B4943" s="9" t="s">
        <v>3774</v>
      </c>
      <c r="C4943" s="10" t="s">
        <v>13431</v>
      </c>
      <c r="D4943" s="10" t="s">
        <v>13432</v>
      </c>
      <c r="E4943" s="9" t="s">
        <v>6876</v>
      </c>
      <c r="F4943" s="9" t="s">
        <v>2899</v>
      </c>
      <c r="G4943" s="10" t="s">
        <v>9160</v>
      </c>
      <c r="H4943" s="10" t="s">
        <v>9161</v>
      </c>
      <c r="I4943" s="10" t="s">
        <v>6879</v>
      </c>
      <c r="J4943" s="10" t="s">
        <v>9162</v>
      </c>
      <c r="K4943" s="10">
        <v>889</v>
      </c>
      <c r="L4943" s="10">
        <v>889</v>
      </c>
      <c r="M4943" s="11">
        <v>109747</v>
      </c>
      <c r="N4943" s="11">
        <v>119282</v>
      </c>
      <c r="O4943" s="11">
        <v>0</v>
      </c>
      <c r="P4943" s="12">
        <v>0</v>
      </c>
      <c r="Q4943" s="12">
        <v>0</v>
      </c>
      <c r="R4943" s="11">
        <v>114786</v>
      </c>
      <c r="S4943" s="11">
        <v>126855</v>
      </c>
      <c r="T4943" s="11">
        <v>0</v>
      </c>
      <c r="U4943" s="12">
        <v>0</v>
      </c>
      <c r="V4943" s="12">
        <v>0</v>
      </c>
      <c r="W4943" s="11">
        <v>125073470</v>
      </c>
      <c r="X4943" s="11">
        <v>167240111</v>
      </c>
      <c r="Y4943" s="11">
        <v>18073</v>
      </c>
      <c r="Z4943" s="12">
        <v>0.01</v>
      </c>
      <c r="AA4943" s="12">
        <v>0.01</v>
      </c>
    </row>
    <row r="4944" spans="1:27" hidden="1" x14ac:dyDescent="0.3">
      <c r="A4944" s="9" t="s">
        <v>6876</v>
      </c>
      <c r="B4944" s="9" t="s">
        <v>3774</v>
      </c>
      <c r="C4944" s="10" t="s">
        <v>13431</v>
      </c>
      <c r="D4944" s="10" t="s">
        <v>13432</v>
      </c>
      <c r="E4944" s="9" t="s">
        <v>6876</v>
      </c>
      <c r="F4944" s="9" t="s">
        <v>2903</v>
      </c>
      <c r="G4944" s="10" t="s">
        <v>9163</v>
      </c>
      <c r="H4944" s="10" t="s">
        <v>9164</v>
      </c>
      <c r="I4944" s="10" t="s">
        <v>6879</v>
      </c>
      <c r="J4944" s="10" t="s">
        <v>9165</v>
      </c>
      <c r="K4944" s="10">
        <v>889</v>
      </c>
      <c r="L4944" s="10">
        <v>889</v>
      </c>
      <c r="M4944" s="11">
        <v>109747</v>
      </c>
      <c r="N4944" s="11">
        <v>168552</v>
      </c>
      <c r="O4944" s="11">
        <v>16682</v>
      </c>
      <c r="P4944" s="12">
        <v>15.2</v>
      </c>
      <c r="Q4944" s="12">
        <v>9.9</v>
      </c>
      <c r="R4944" s="11">
        <v>114786</v>
      </c>
      <c r="S4944" s="11">
        <v>167821</v>
      </c>
      <c r="T4944" s="11">
        <v>17357</v>
      </c>
      <c r="U4944" s="12">
        <v>15.12</v>
      </c>
      <c r="V4944" s="12">
        <v>10.34</v>
      </c>
      <c r="W4944" s="11">
        <v>125073470</v>
      </c>
      <c r="X4944" s="11">
        <v>157828104</v>
      </c>
      <c r="Y4944" s="11">
        <v>37859049</v>
      </c>
      <c r="Z4944" s="12">
        <v>30.27</v>
      </c>
      <c r="AA4944" s="12">
        <v>23.99</v>
      </c>
    </row>
    <row r="4945" spans="1:27" hidden="1" x14ac:dyDescent="0.3">
      <c r="A4945" s="9" t="s">
        <v>6876</v>
      </c>
      <c r="B4945" s="9" t="s">
        <v>3778</v>
      </c>
      <c r="C4945" s="10" t="s">
        <v>13433</v>
      </c>
      <c r="D4945" s="10" t="s">
        <v>13434</v>
      </c>
      <c r="E4945" s="9" t="s">
        <v>6876</v>
      </c>
      <c r="F4945" s="9" t="s">
        <v>2903</v>
      </c>
      <c r="G4945" s="10" t="s">
        <v>9163</v>
      </c>
      <c r="H4945" s="10" t="s">
        <v>9164</v>
      </c>
      <c r="I4945" s="10" t="s">
        <v>6879</v>
      </c>
      <c r="J4945" s="10" t="s">
        <v>9165</v>
      </c>
      <c r="K4945" s="10">
        <v>889</v>
      </c>
      <c r="L4945" s="10">
        <v>889</v>
      </c>
      <c r="M4945" s="11">
        <v>111564</v>
      </c>
      <c r="N4945" s="11">
        <v>168552</v>
      </c>
      <c r="O4945" s="11">
        <v>111564</v>
      </c>
      <c r="P4945" s="12">
        <v>100</v>
      </c>
      <c r="Q4945" s="12">
        <v>66.19</v>
      </c>
      <c r="R4945" s="11">
        <v>110777</v>
      </c>
      <c r="S4945" s="11">
        <v>167821</v>
      </c>
      <c r="T4945" s="11">
        <v>110777</v>
      </c>
      <c r="U4945" s="12">
        <v>100</v>
      </c>
      <c r="V4945" s="12">
        <v>66.010000000000005</v>
      </c>
      <c r="W4945" s="11">
        <v>79991691</v>
      </c>
      <c r="X4945" s="11">
        <v>157828104</v>
      </c>
      <c r="Y4945" s="11">
        <v>79991691</v>
      </c>
      <c r="Z4945" s="12">
        <v>100</v>
      </c>
      <c r="AA4945" s="12">
        <v>50.68</v>
      </c>
    </row>
    <row r="4946" spans="1:27" hidden="1" x14ac:dyDescent="0.3">
      <c r="A4946" s="9" t="s">
        <v>6876</v>
      </c>
      <c r="B4946" s="9" t="s">
        <v>3782</v>
      </c>
      <c r="C4946" s="10" t="s">
        <v>13435</v>
      </c>
      <c r="D4946" s="10" t="s">
        <v>13436</v>
      </c>
      <c r="E4946" s="9" t="s">
        <v>6876</v>
      </c>
      <c r="F4946" s="9" t="s">
        <v>2886</v>
      </c>
      <c r="G4946" s="10" t="s">
        <v>9141</v>
      </c>
      <c r="H4946" s="10" t="s">
        <v>9142</v>
      </c>
      <c r="I4946" s="10" t="s">
        <v>6879</v>
      </c>
      <c r="J4946" s="10" t="s">
        <v>9143</v>
      </c>
      <c r="K4946" s="10">
        <v>889</v>
      </c>
      <c r="L4946" s="10">
        <v>889</v>
      </c>
      <c r="M4946" s="11">
        <v>105308</v>
      </c>
      <c r="N4946" s="11">
        <v>127700</v>
      </c>
      <c r="O4946" s="11">
        <v>105308</v>
      </c>
      <c r="P4946" s="12">
        <v>100</v>
      </c>
      <c r="Q4946" s="12">
        <v>82.47</v>
      </c>
      <c r="R4946" s="11">
        <v>105756</v>
      </c>
      <c r="S4946" s="11">
        <v>131193</v>
      </c>
      <c r="T4946" s="11">
        <v>105756</v>
      </c>
      <c r="U4946" s="12">
        <v>100</v>
      </c>
      <c r="V4946" s="12">
        <v>80.61</v>
      </c>
      <c r="W4946" s="11">
        <v>120865895</v>
      </c>
      <c r="X4946" s="11">
        <v>160364336</v>
      </c>
      <c r="Y4946" s="11">
        <v>120843847</v>
      </c>
      <c r="Z4946" s="12">
        <v>99.98</v>
      </c>
      <c r="AA4946" s="12">
        <v>75.36</v>
      </c>
    </row>
    <row r="4947" spans="1:27" hidden="1" x14ac:dyDescent="0.3">
      <c r="A4947" s="9" t="s">
        <v>6876</v>
      </c>
      <c r="B4947" s="9" t="s">
        <v>3782</v>
      </c>
      <c r="C4947" s="10" t="s">
        <v>13435</v>
      </c>
      <c r="D4947" s="10" t="s">
        <v>13436</v>
      </c>
      <c r="E4947" s="9" t="s">
        <v>6876</v>
      </c>
      <c r="F4947" s="9" t="s">
        <v>2895</v>
      </c>
      <c r="G4947" s="10" t="s">
        <v>9154</v>
      </c>
      <c r="H4947" s="10" t="s">
        <v>9155</v>
      </c>
      <c r="I4947" s="10" t="s">
        <v>6879</v>
      </c>
      <c r="J4947" s="10" t="s">
        <v>9156</v>
      </c>
      <c r="K4947" s="10">
        <v>889</v>
      </c>
      <c r="L4947" s="10">
        <v>889</v>
      </c>
      <c r="M4947" s="11">
        <v>105308</v>
      </c>
      <c r="N4947" s="11">
        <v>107370</v>
      </c>
      <c r="O4947" s="11">
        <v>0</v>
      </c>
      <c r="P4947" s="12">
        <v>0</v>
      </c>
      <c r="Q4947" s="12">
        <v>0</v>
      </c>
      <c r="R4947" s="11">
        <v>105756</v>
      </c>
      <c r="S4947" s="11">
        <v>120894</v>
      </c>
      <c r="T4947" s="11">
        <v>0</v>
      </c>
      <c r="U4947" s="12">
        <v>0</v>
      </c>
      <c r="V4947" s="12">
        <v>0</v>
      </c>
      <c r="W4947" s="11">
        <v>120865895</v>
      </c>
      <c r="X4947" s="11">
        <v>165057796</v>
      </c>
      <c r="Y4947" s="11">
        <v>14875</v>
      </c>
      <c r="Z4947" s="12">
        <v>0.01</v>
      </c>
      <c r="AA4947" s="12">
        <v>0.01</v>
      </c>
    </row>
    <row r="4948" spans="1:27" hidden="1" x14ac:dyDescent="0.3">
      <c r="A4948" s="9" t="s">
        <v>6876</v>
      </c>
      <c r="B4948" s="9" t="s">
        <v>3782</v>
      </c>
      <c r="C4948" s="10" t="s">
        <v>13435</v>
      </c>
      <c r="D4948" s="10" t="s">
        <v>13436</v>
      </c>
      <c r="E4948" s="9" t="s">
        <v>6876</v>
      </c>
      <c r="F4948" s="9" t="s">
        <v>5927</v>
      </c>
      <c r="G4948" s="10" t="s">
        <v>9206</v>
      </c>
      <c r="H4948" s="10" t="s">
        <v>9207</v>
      </c>
      <c r="I4948" s="10" t="s">
        <v>6879</v>
      </c>
      <c r="J4948" s="10" t="s">
        <v>9208</v>
      </c>
      <c r="K4948" s="10">
        <v>889</v>
      </c>
      <c r="L4948" s="10">
        <v>893</v>
      </c>
      <c r="M4948" s="11">
        <v>105308</v>
      </c>
      <c r="N4948" s="11">
        <v>141720</v>
      </c>
      <c r="O4948" s="11">
        <v>0</v>
      </c>
      <c r="P4948" s="12">
        <v>0</v>
      </c>
      <c r="Q4948" s="12">
        <v>0</v>
      </c>
      <c r="R4948" s="11">
        <v>105756</v>
      </c>
      <c r="S4948" s="11">
        <v>135892</v>
      </c>
      <c r="T4948" s="11">
        <v>0</v>
      </c>
      <c r="U4948" s="12">
        <v>0</v>
      </c>
      <c r="V4948" s="12">
        <v>0</v>
      </c>
      <c r="W4948" s="11">
        <v>120865895</v>
      </c>
      <c r="X4948" s="11">
        <v>49638327</v>
      </c>
      <c r="Y4948" s="11">
        <v>406</v>
      </c>
      <c r="Z4948" s="12">
        <v>0</v>
      </c>
      <c r="AA4948" s="12">
        <v>0</v>
      </c>
    </row>
    <row r="4949" spans="1:27" hidden="1" x14ac:dyDescent="0.3">
      <c r="A4949" s="9" t="s">
        <v>6876</v>
      </c>
      <c r="B4949" s="9" t="s">
        <v>3782</v>
      </c>
      <c r="C4949" s="10" t="s">
        <v>13435</v>
      </c>
      <c r="D4949" s="10" t="s">
        <v>13436</v>
      </c>
      <c r="E4949" s="9" t="s">
        <v>6876</v>
      </c>
      <c r="F4949" s="9" t="s">
        <v>4270</v>
      </c>
      <c r="G4949" s="10" t="s">
        <v>9215</v>
      </c>
      <c r="H4949" s="10" t="s">
        <v>9216</v>
      </c>
      <c r="I4949" s="10" t="s">
        <v>6879</v>
      </c>
      <c r="J4949" s="10" t="s">
        <v>9217</v>
      </c>
      <c r="K4949" s="10">
        <v>889</v>
      </c>
      <c r="L4949" s="10">
        <v>895</v>
      </c>
      <c r="M4949" s="11">
        <v>105308</v>
      </c>
      <c r="N4949" s="11">
        <v>130656</v>
      </c>
      <c r="O4949" s="11">
        <v>0</v>
      </c>
      <c r="P4949" s="12">
        <v>0</v>
      </c>
      <c r="Q4949" s="12">
        <v>0</v>
      </c>
      <c r="R4949" s="11">
        <v>105756</v>
      </c>
      <c r="S4949" s="11">
        <v>123237</v>
      </c>
      <c r="T4949" s="11">
        <v>0</v>
      </c>
      <c r="U4949" s="12">
        <v>0</v>
      </c>
      <c r="V4949" s="12">
        <v>0</v>
      </c>
      <c r="W4949" s="11">
        <v>120865895</v>
      </c>
      <c r="X4949" s="11">
        <v>29418640</v>
      </c>
      <c r="Y4949" s="11">
        <v>6767</v>
      </c>
      <c r="Z4949" s="12">
        <v>0.01</v>
      </c>
      <c r="AA4949" s="12">
        <v>0.02</v>
      </c>
    </row>
    <row r="4950" spans="1:27" hidden="1" x14ac:dyDescent="0.3">
      <c r="A4950" s="9" t="s">
        <v>6876</v>
      </c>
      <c r="B4950" s="9" t="s">
        <v>1495</v>
      </c>
      <c r="C4950" s="10" t="s">
        <v>13437</v>
      </c>
      <c r="D4950" s="10" t="s">
        <v>13438</v>
      </c>
      <c r="E4950" s="9" t="s">
        <v>6876</v>
      </c>
      <c r="F4950" s="9" t="s">
        <v>3695</v>
      </c>
      <c r="G4950" s="10" t="s">
        <v>9123</v>
      </c>
      <c r="H4950" s="10" t="s">
        <v>9124</v>
      </c>
      <c r="I4950" s="10" t="s">
        <v>6879</v>
      </c>
      <c r="J4950" s="10" t="s">
        <v>9125</v>
      </c>
      <c r="K4950" s="10">
        <v>890</v>
      </c>
      <c r="L4950" s="10">
        <v>888</v>
      </c>
      <c r="M4950" s="11">
        <v>158123</v>
      </c>
      <c r="N4950" s="11">
        <v>177345</v>
      </c>
      <c r="O4950" s="11">
        <v>0</v>
      </c>
      <c r="P4950" s="12">
        <v>0</v>
      </c>
      <c r="Q4950" s="12">
        <v>0</v>
      </c>
      <c r="R4950" s="11">
        <v>159325</v>
      </c>
      <c r="S4950" s="11">
        <v>177951</v>
      </c>
      <c r="T4950" s="11">
        <v>0</v>
      </c>
      <c r="U4950" s="12">
        <v>0</v>
      </c>
      <c r="V4950" s="12">
        <v>0</v>
      </c>
      <c r="W4950" s="11">
        <v>68081754</v>
      </c>
      <c r="X4950" s="11">
        <v>190511800</v>
      </c>
      <c r="Y4950" s="11">
        <v>901</v>
      </c>
      <c r="Z4950" s="12">
        <v>0</v>
      </c>
      <c r="AA4950" s="12">
        <v>0</v>
      </c>
    </row>
    <row r="4951" spans="1:27" hidden="1" x14ac:dyDescent="0.3">
      <c r="A4951" s="9" t="s">
        <v>6876</v>
      </c>
      <c r="B4951" s="9" t="s">
        <v>1495</v>
      </c>
      <c r="C4951" s="10" t="s">
        <v>13437</v>
      </c>
      <c r="D4951" s="10" t="s">
        <v>13438</v>
      </c>
      <c r="E4951" s="9" t="s">
        <v>6876</v>
      </c>
      <c r="F4951" s="9" t="s">
        <v>5901</v>
      </c>
      <c r="G4951" s="10" t="s">
        <v>9169</v>
      </c>
      <c r="H4951" s="10" t="s">
        <v>9170</v>
      </c>
      <c r="I4951" s="10" t="s">
        <v>6879</v>
      </c>
      <c r="J4951" s="10" t="s">
        <v>9171</v>
      </c>
      <c r="K4951" s="10">
        <v>890</v>
      </c>
      <c r="L4951" s="10">
        <v>890</v>
      </c>
      <c r="M4951" s="11">
        <v>158123</v>
      </c>
      <c r="N4951" s="11">
        <v>158123</v>
      </c>
      <c r="O4951" s="11">
        <v>158123</v>
      </c>
      <c r="P4951" s="12">
        <v>100</v>
      </c>
      <c r="Q4951" s="12">
        <v>100</v>
      </c>
      <c r="R4951" s="11">
        <v>159325</v>
      </c>
      <c r="S4951" s="11">
        <v>159325</v>
      </c>
      <c r="T4951" s="11">
        <v>159325</v>
      </c>
      <c r="U4951" s="12">
        <v>100</v>
      </c>
      <c r="V4951" s="12">
        <v>100</v>
      </c>
      <c r="W4951" s="11">
        <v>68081754</v>
      </c>
      <c r="X4951" s="11">
        <v>68080853</v>
      </c>
      <c r="Y4951" s="11">
        <v>68080853</v>
      </c>
      <c r="Z4951" s="12">
        <v>100</v>
      </c>
      <c r="AA4951" s="12">
        <v>100</v>
      </c>
    </row>
    <row r="4952" spans="1:27" hidden="1" x14ac:dyDescent="0.3">
      <c r="A4952" s="9" t="s">
        <v>6876</v>
      </c>
      <c r="B4952" s="9" t="s">
        <v>1506</v>
      </c>
      <c r="C4952" s="10" t="s">
        <v>13439</v>
      </c>
      <c r="D4952" s="10" t="s">
        <v>13440</v>
      </c>
      <c r="E4952" s="9" t="s">
        <v>6876</v>
      </c>
      <c r="F4952" s="9" t="s">
        <v>4222</v>
      </c>
      <c r="G4952" s="10" t="s">
        <v>9183</v>
      </c>
      <c r="H4952" s="10" t="s">
        <v>9184</v>
      </c>
      <c r="I4952" s="10" t="s">
        <v>6879</v>
      </c>
      <c r="J4952" s="10" t="s">
        <v>9185</v>
      </c>
      <c r="K4952" s="10">
        <v>891</v>
      </c>
      <c r="L4952" s="10">
        <v>891</v>
      </c>
      <c r="M4952" s="11">
        <v>127076</v>
      </c>
      <c r="N4952" s="11">
        <v>122751</v>
      </c>
      <c r="O4952" s="11">
        <v>122695</v>
      </c>
      <c r="P4952" s="12">
        <v>96.55</v>
      </c>
      <c r="Q4952" s="12">
        <v>99.95</v>
      </c>
      <c r="R4952" s="11">
        <v>137838</v>
      </c>
      <c r="S4952" s="11">
        <v>133758</v>
      </c>
      <c r="T4952" s="11">
        <v>133758</v>
      </c>
      <c r="U4952" s="12">
        <v>97.04</v>
      </c>
      <c r="V4952" s="12">
        <v>100</v>
      </c>
      <c r="W4952" s="11">
        <v>25378533</v>
      </c>
      <c r="X4952" s="11">
        <v>23646768</v>
      </c>
      <c r="Y4952" s="11">
        <v>23643878</v>
      </c>
      <c r="Z4952" s="12">
        <v>93.16</v>
      </c>
      <c r="AA4952" s="12">
        <v>99.99</v>
      </c>
    </row>
    <row r="4953" spans="1:27" hidden="1" x14ac:dyDescent="0.3">
      <c r="A4953" s="9" t="s">
        <v>6876</v>
      </c>
      <c r="B4953" s="9" t="s">
        <v>1506</v>
      </c>
      <c r="C4953" s="10" t="s">
        <v>13439</v>
      </c>
      <c r="D4953" s="10" t="s">
        <v>13440</v>
      </c>
      <c r="E4953" s="9" t="s">
        <v>6876</v>
      </c>
      <c r="F4953" s="9" t="s">
        <v>4237</v>
      </c>
      <c r="G4953" s="10" t="s">
        <v>9186</v>
      </c>
      <c r="H4953" s="10" t="s">
        <v>9187</v>
      </c>
      <c r="I4953" s="10" t="s">
        <v>6879</v>
      </c>
      <c r="J4953" s="10" t="s">
        <v>9188</v>
      </c>
      <c r="K4953" s="10">
        <v>891</v>
      </c>
      <c r="L4953" s="10">
        <v>891</v>
      </c>
      <c r="M4953" s="11">
        <v>127076</v>
      </c>
      <c r="N4953" s="11">
        <v>125300</v>
      </c>
      <c r="O4953" s="11">
        <v>4381</v>
      </c>
      <c r="P4953" s="12">
        <v>3.45</v>
      </c>
      <c r="Q4953" s="12">
        <v>3.5</v>
      </c>
      <c r="R4953" s="11">
        <v>137838</v>
      </c>
      <c r="S4953" s="11">
        <v>131939</v>
      </c>
      <c r="T4953" s="11">
        <v>4080</v>
      </c>
      <c r="U4953" s="12">
        <v>2.96</v>
      </c>
      <c r="V4953" s="12">
        <v>3.09</v>
      </c>
      <c r="W4953" s="11">
        <v>25378533</v>
      </c>
      <c r="X4953" s="11">
        <v>25346205</v>
      </c>
      <c r="Y4953" s="11">
        <v>1734655</v>
      </c>
      <c r="Z4953" s="12">
        <v>6.84</v>
      </c>
      <c r="AA4953" s="12">
        <v>6.84</v>
      </c>
    </row>
    <row r="4954" spans="1:27" hidden="1" x14ac:dyDescent="0.3">
      <c r="A4954" s="9" t="s">
        <v>6876</v>
      </c>
      <c r="B4954" s="9" t="s">
        <v>1499</v>
      </c>
      <c r="C4954" s="10" t="s">
        <v>13441</v>
      </c>
      <c r="D4954" s="10" t="s">
        <v>13442</v>
      </c>
      <c r="E4954" s="9" t="s">
        <v>6876</v>
      </c>
      <c r="F4954" s="9" t="s">
        <v>4222</v>
      </c>
      <c r="G4954" s="10" t="s">
        <v>9183</v>
      </c>
      <c r="H4954" s="10" t="s">
        <v>9184</v>
      </c>
      <c r="I4954" s="10" t="s">
        <v>6879</v>
      </c>
      <c r="J4954" s="10" t="s">
        <v>9185</v>
      </c>
      <c r="K4954" s="10">
        <v>891</v>
      </c>
      <c r="L4954" s="10">
        <v>891</v>
      </c>
      <c r="M4954" s="11">
        <v>114789</v>
      </c>
      <c r="N4954" s="11">
        <v>122751</v>
      </c>
      <c r="O4954" s="11">
        <v>56</v>
      </c>
      <c r="P4954" s="12">
        <v>0.05</v>
      </c>
      <c r="Q4954" s="12">
        <v>0.05</v>
      </c>
      <c r="R4954" s="11">
        <v>121286</v>
      </c>
      <c r="S4954" s="11">
        <v>133758</v>
      </c>
      <c r="T4954" s="11">
        <v>0</v>
      </c>
      <c r="U4954" s="12">
        <v>0</v>
      </c>
      <c r="V4954" s="12">
        <v>0</v>
      </c>
      <c r="W4954" s="11">
        <v>20494011</v>
      </c>
      <c r="X4954" s="11">
        <v>23646768</v>
      </c>
      <c r="Y4954" s="11">
        <v>2890</v>
      </c>
      <c r="Z4954" s="12">
        <v>0.01</v>
      </c>
      <c r="AA4954" s="12">
        <v>0.01</v>
      </c>
    </row>
    <row r="4955" spans="1:27" hidden="1" x14ac:dyDescent="0.3">
      <c r="A4955" s="9" t="s">
        <v>6876</v>
      </c>
      <c r="B4955" s="9" t="s">
        <v>1499</v>
      </c>
      <c r="C4955" s="10" t="s">
        <v>13441</v>
      </c>
      <c r="D4955" s="10" t="s">
        <v>13442</v>
      </c>
      <c r="E4955" s="9" t="s">
        <v>6876</v>
      </c>
      <c r="F4955" s="9" t="s">
        <v>4237</v>
      </c>
      <c r="G4955" s="10" t="s">
        <v>9186</v>
      </c>
      <c r="H4955" s="10" t="s">
        <v>9187</v>
      </c>
      <c r="I4955" s="10" t="s">
        <v>6879</v>
      </c>
      <c r="J4955" s="10" t="s">
        <v>9188</v>
      </c>
      <c r="K4955" s="10">
        <v>891</v>
      </c>
      <c r="L4955" s="10">
        <v>891</v>
      </c>
      <c r="M4955" s="11">
        <v>114789</v>
      </c>
      <c r="N4955" s="11">
        <v>125300</v>
      </c>
      <c r="O4955" s="11">
        <v>114733</v>
      </c>
      <c r="P4955" s="12">
        <v>99.95</v>
      </c>
      <c r="Q4955" s="12">
        <v>91.57</v>
      </c>
      <c r="R4955" s="11">
        <v>121286</v>
      </c>
      <c r="S4955" s="11">
        <v>131939</v>
      </c>
      <c r="T4955" s="11">
        <v>121286</v>
      </c>
      <c r="U4955" s="12">
        <v>100</v>
      </c>
      <c r="V4955" s="12">
        <v>91.93</v>
      </c>
      <c r="W4955" s="11">
        <v>20494011</v>
      </c>
      <c r="X4955" s="11">
        <v>25346205</v>
      </c>
      <c r="Y4955" s="11">
        <v>20491121</v>
      </c>
      <c r="Z4955" s="12">
        <v>99.99</v>
      </c>
      <c r="AA4955" s="12">
        <v>80.84</v>
      </c>
    </row>
    <row r="4956" spans="1:27" hidden="1" x14ac:dyDescent="0.3">
      <c r="A4956" s="9" t="s">
        <v>6876</v>
      </c>
      <c r="B4956" s="9" t="s">
        <v>1502</v>
      </c>
      <c r="C4956" s="10" t="s">
        <v>13443</v>
      </c>
      <c r="D4956" s="10" t="s">
        <v>13444</v>
      </c>
      <c r="E4956" s="9" t="s">
        <v>6876</v>
      </c>
      <c r="F4956" s="9" t="s">
        <v>4240</v>
      </c>
      <c r="G4956" s="10" t="s">
        <v>9197</v>
      </c>
      <c r="H4956" s="10" t="s">
        <v>9198</v>
      </c>
      <c r="I4956" s="10" t="s">
        <v>6879</v>
      </c>
      <c r="J4956" s="10" t="s">
        <v>9192</v>
      </c>
      <c r="K4956" s="10">
        <v>892</v>
      </c>
      <c r="L4956" s="10">
        <v>892</v>
      </c>
      <c r="M4956" s="11">
        <v>171538</v>
      </c>
      <c r="N4956" s="11">
        <v>171538</v>
      </c>
      <c r="O4956" s="11">
        <v>171538</v>
      </c>
      <c r="P4956" s="12">
        <v>100</v>
      </c>
      <c r="Q4956" s="12">
        <v>100</v>
      </c>
      <c r="R4956" s="11">
        <v>161305</v>
      </c>
      <c r="S4956" s="11">
        <v>161305</v>
      </c>
      <c r="T4956" s="11">
        <v>161305</v>
      </c>
      <c r="U4956" s="12">
        <v>100</v>
      </c>
      <c r="V4956" s="12">
        <v>100</v>
      </c>
      <c r="W4956" s="11">
        <v>22798534</v>
      </c>
      <c r="X4956" s="11">
        <v>22797793</v>
      </c>
      <c r="Y4956" s="11">
        <v>22797793</v>
      </c>
      <c r="Z4956" s="12">
        <v>100</v>
      </c>
      <c r="AA4956" s="12">
        <v>100</v>
      </c>
    </row>
    <row r="4957" spans="1:27" hidden="1" x14ac:dyDescent="0.3">
      <c r="A4957" s="9" t="s">
        <v>6876</v>
      </c>
      <c r="B4957" s="9" t="s">
        <v>1502</v>
      </c>
      <c r="C4957" s="10" t="s">
        <v>13443</v>
      </c>
      <c r="D4957" s="10" t="s">
        <v>13444</v>
      </c>
      <c r="E4957" s="9" t="s">
        <v>6876</v>
      </c>
      <c r="F4957" s="9" t="s">
        <v>4251</v>
      </c>
      <c r="G4957" s="10" t="s">
        <v>9203</v>
      </c>
      <c r="H4957" s="10" t="s">
        <v>9204</v>
      </c>
      <c r="I4957" s="10" t="s">
        <v>6879</v>
      </c>
      <c r="J4957" s="10" t="s">
        <v>9205</v>
      </c>
      <c r="K4957" s="10">
        <v>892</v>
      </c>
      <c r="L4957" s="10">
        <v>891</v>
      </c>
      <c r="M4957" s="11">
        <v>171538</v>
      </c>
      <c r="N4957" s="11">
        <v>161034</v>
      </c>
      <c r="O4957" s="11">
        <v>0</v>
      </c>
      <c r="P4957" s="12">
        <v>0</v>
      </c>
      <c r="Q4957" s="12">
        <v>0</v>
      </c>
      <c r="R4957" s="11">
        <v>161305</v>
      </c>
      <c r="S4957" s="11">
        <v>161983</v>
      </c>
      <c r="T4957" s="11">
        <v>0</v>
      </c>
      <c r="U4957" s="12">
        <v>0</v>
      </c>
      <c r="V4957" s="12">
        <v>0</v>
      </c>
      <c r="W4957" s="11">
        <v>22798534</v>
      </c>
      <c r="X4957" s="11">
        <v>27459865</v>
      </c>
      <c r="Y4957" s="11">
        <v>741</v>
      </c>
      <c r="Z4957" s="12">
        <v>0</v>
      </c>
      <c r="AA4957" s="12">
        <v>0</v>
      </c>
    </row>
    <row r="4958" spans="1:27" hidden="1" x14ac:dyDescent="0.3">
      <c r="A4958" s="9" t="s">
        <v>6876</v>
      </c>
      <c r="B4958" s="9" t="s">
        <v>2445</v>
      </c>
      <c r="C4958" s="10" t="s">
        <v>13445</v>
      </c>
      <c r="D4958" s="10" t="s">
        <v>13446</v>
      </c>
      <c r="E4958" s="9" t="s">
        <v>6876</v>
      </c>
      <c r="F4958" s="9" t="s">
        <v>4237</v>
      </c>
      <c r="G4958" s="10" t="s">
        <v>9186</v>
      </c>
      <c r="H4958" s="10" t="s">
        <v>9187</v>
      </c>
      <c r="I4958" s="10" t="s">
        <v>6879</v>
      </c>
      <c r="J4958" s="10" t="s">
        <v>9188</v>
      </c>
      <c r="K4958" s="10">
        <v>891</v>
      </c>
      <c r="L4958" s="10">
        <v>891</v>
      </c>
      <c r="M4958" s="11">
        <v>167220</v>
      </c>
      <c r="N4958" s="11">
        <v>125300</v>
      </c>
      <c r="O4958" s="11">
        <v>6186</v>
      </c>
      <c r="P4958" s="12">
        <v>3.7</v>
      </c>
      <c r="Q4958" s="12">
        <v>4.9400000000000004</v>
      </c>
      <c r="R4958" s="11">
        <v>168556</v>
      </c>
      <c r="S4958" s="11">
        <v>131939</v>
      </c>
      <c r="T4958" s="11">
        <v>6573</v>
      </c>
      <c r="U4958" s="12">
        <v>3.9</v>
      </c>
      <c r="V4958" s="12">
        <v>4.9800000000000004</v>
      </c>
      <c r="W4958" s="11">
        <v>30579553</v>
      </c>
      <c r="X4958" s="11">
        <v>25346205</v>
      </c>
      <c r="Y4958" s="11">
        <v>3120429</v>
      </c>
      <c r="Z4958" s="12">
        <v>10.199999999999999</v>
      </c>
      <c r="AA4958" s="12">
        <v>12.31</v>
      </c>
    </row>
    <row r="4959" spans="1:27" hidden="1" x14ac:dyDescent="0.3">
      <c r="A4959" s="9" t="s">
        <v>6876</v>
      </c>
      <c r="B4959" s="9" t="s">
        <v>2445</v>
      </c>
      <c r="C4959" s="10" t="s">
        <v>13445</v>
      </c>
      <c r="D4959" s="10" t="s">
        <v>13446</v>
      </c>
      <c r="E4959" s="9" t="s">
        <v>6876</v>
      </c>
      <c r="F4959" s="9" t="s">
        <v>4251</v>
      </c>
      <c r="G4959" s="10" t="s">
        <v>9203</v>
      </c>
      <c r="H4959" s="10" t="s">
        <v>9204</v>
      </c>
      <c r="I4959" s="10" t="s">
        <v>6879</v>
      </c>
      <c r="J4959" s="10" t="s">
        <v>9205</v>
      </c>
      <c r="K4959" s="10">
        <v>891</v>
      </c>
      <c r="L4959" s="10">
        <v>891</v>
      </c>
      <c r="M4959" s="11">
        <v>167220</v>
      </c>
      <c r="N4959" s="11">
        <v>161034</v>
      </c>
      <c r="O4959" s="11">
        <v>161034</v>
      </c>
      <c r="P4959" s="12">
        <v>96.3</v>
      </c>
      <c r="Q4959" s="12">
        <v>100</v>
      </c>
      <c r="R4959" s="11">
        <v>168556</v>
      </c>
      <c r="S4959" s="11">
        <v>161983</v>
      </c>
      <c r="T4959" s="11">
        <v>161983</v>
      </c>
      <c r="U4959" s="12">
        <v>96.1</v>
      </c>
      <c r="V4959" s="12">
        <v>100</v>
      </c>
      <c r="W4959" s="11">
        <v>30579553</v>
      </c>
      <c r="X4959" s="11">
        <v>27459865</v>
      </c>
      <c r="Y4959" s="11">
        <v>27459124</v>
      </c>
      <c r="Z4959" s="12">
        <v>89.8</v>
      </c>
      <c r="AA4959" s="12">
        <v>100</v>
      </c>
    </row>
    <row r="4960" spans="1:27" hidden="1" x14ac:dyDescent="0.3">
      <c r="A4960" s="9" t="s">
        <v>6876</v>
      </c>
      <c r="B4960" s="9" t="s">
        <v>2449</v>
      </c>
      <c r="C4960" s="10" t="s">
        <v>13447</v>
      </c>
      <c r="D4960" s="10" t="s">
        <v>13448</v>
      </c>
      <c r="E4960" s="9" t="s">
        <v>6876</v>
      </c>
      <c r="F4960" s="9" t="s">
        <v>5927</v>
      </c>
      <c r="G4960" s="10" t="s">
        <v>9206</v>
      </c>
      <c r="H4960" s="10" t="s">
        <v>9207</v>
      </c>
      <c r="I4960" s="10" t="s">
        <v>6879</v>
      </c>
      <c r="J4960" s="10" t="s">
        <v>9208</v>
      </c>
      <c r="K4960" s="10">
        <v>893</v>
      </c>
      <c r="L4960" s="10">
        <v>893</v>
      </c>
      <c r="M4960" s="11">
        <v>141720</v>
      </c>
      <c r="N4960" s="11">
        <v>141720</v>
      </c>
      <c r="O4960" s="11">
        <v>141720</v>
      </c>
      <c r="P4960" s="12">
        <v>100</v>
      </c>
      <c r="Q4960" s="12">
        <v>100</v>
      </c>
      <c r="R4960" s="11">
        <v>135892</v>
      </c>
      <c r="S4960" s="11">
        <v>135892</v>
      </c>
      <c r="T4960" s="11">
        <v>135892</v>
      </c>
      <c r="U4960" s="12">
        <v>100</v>
      </c>
      <c r="V4960" s="12">
        <v>100</v>
      </c>
      <c r="W4960" s="11">
        <v>49637921</v>
      </c>
      <c r="X4960" s="11">
        <v>49638327</v>
      </c>
      <c r="Y4960" s="11">
        <v>49637921</v>
      </c>
      <c r="Z4960" s="12">
        <v>100</v>
      </c>
      <c r="AA4960" s="12">
        <v>100</v>
      </c>
    </row>
    <row r="4961" spans="1:27" hidden="1" x14ac:dyDescent="0.3">
      <c r="A4961" s="9" t="s">
        <v>6876</v>
      </c>
      <c r="B4961" s="9" t="s">
        <v>7410</v>
      </c>
      <c r="C4961" s="10" t="s">
        <v>13449</v>
      </c>
      <c r="D4961" s="10" t="s">
        <v>13450</v>
      </c>
      <c r="E4961" s="9" t="s">
        <v>6876</v>
      </c>
      <c r="F4961" s="9" t="s">
        <v>4262</v>
      </c>
      <c r="G4961" s="10" t="s">
        <v>9212</v>
      </c>
      <c r="H4961" s="10" t="s">
        <v>9213</v>
      </c>
      <c r="I4961" s="10" t="s">
        <v>6879</v>
      </c>
      <c r="J4961" s="10" t="s">
        <v>9214</v>
      </c>
      <c r="K4961" s="10">
        <v>894</v>
      </c>
      <c r="L4961" s="10">
        <v>894</v>
      </c>
      <c r="M4961" s="11">
        <v>116116</v>
      </c>
      <c r="N4961" s="11">
        <v>116006</v>
      </c>
      <c r="O4961" s="11">
        <v>116006</v>
      </c>
      <c r="P4961" s="12">
        <v>99.91</v>
      </c>
      <c r="Q4961" s="12">
        <v>100</v>
      </c>
      <c r="R4961" s="11">
        <v>113772</v>
      </c>
      <c r="S4961" s="11">
        <v>113659</v>
      </c>
      <c r="T4961" s="11">
        <v>113659</v>
      </c>
      <c r="U4961" s="12">
        <v>99.9</v>
      </c>
      <c r="V4961" s="12">
        <v>100</v>
      </c>
      <c r="W4961" s="11">
        <v>20004269</v>
      </c>
      <c r="X4961" s="11">
        <v>17645168</v>
      </c>
      <c r="Y4961" s="11">
        <v>17645168</v>
      </c>
      <c r="Z4961" s="12">
        <v>88.21</v>
      </c>
      <c r="AA4961" s="12">
        <v>100</v>
      </c>
    </row>
    <row r="4962" spans="1:27" hidden="1" x14ac:dyDescent="0.3">
      <c r="A4962" s="9" t="s">
        <v>6876</v>
      </c>
      <c r="B4962" s="9" t="s">
        <v>7410</v>
      </c>
      <c r="C4962" s="10" t="s">
        <v>13449</v>
      </c>
      <c r="D4962" s="10" t="s">
        <v>13450</v>
      </c>
      <c r="E4962" s="9" t="s">
        <v>6876</v>
      </c>
      <c r="F4962" s="9" t="s">
        <v>4270</v>
      </c>
      <c r="G4962" s="10" t="s">
        <v>9215</v>
      </c>
      <c r="H4962" s="10" t="s">
        <v>9216</v>
      </c>
      <c r="I4962" s="10" t="s">
        <v>6879</v>
      </c>
      <c r="J4962" s="10" t="s">
        <v>9217</v>
      </c>
      <c r="K4962" s="10">
        <v>894</v>
      </c>
      <c r="L4962" s="10">
        <v>895</v>
      </c>
      <c r="M4962" s="11">
        <v>116116</v>
      </c>
      <c r="N4962" s="11">
        <v>130656</v>
      </c>
      <c r="O4962" s="11">
        <v>110</v>
      </c>
      <c r="P4962" s="12">
        <v>0.09</v>
      </c>
      <c r="Q4962" s="12">
        <v>0.08</v>
      </c>
      <c r="R4962" s="11">
        <v>113772</v>
      </c>
      <c r="S4962" s="11">
        <v>123237</v>
      </c>
      <c r="T4962" s="11">
        <v>113</v>
      </c>
      <c r="U4962" s="12">
        <v>0.1</v>
      </c>
      <c r="V4962" s="12">
        <v>0.09</v>
      </c>
      <c r="W4962" s="11">
        <v>20004269</v>
      </c>
      <c r="X4962" s="11">
        <v>29418640</v>
      </c>
      <c r="Y4962" s="11">
        <v>2359100</v>
      </c>
      <c r="Z4962" s="12">
        <v>11.79</v>
      </c>
      <c r="AA4962" s="12">
        <v>8.02</v>
      </c>
    </row>
    <row r="4963" spans="1:27" hidden="1" x14ac:dyDescent="0.3">
      <c r="A4963" s="9" t="s">
        <v>6876</v>
      </c>
      <c r="B4963" s="9" t="s">
        <v>7437</v>
      </c>
      <c r="C4963" s="10" t="s">
        <v>13451</v>
      </c>
      <c r="D4963" s="10" t="s">
        <v>13452</v>
      </c>
      <c r="E4963" s="9" t="s">
        <v>6876</v>
      </c>
      <c r="F4963" s="9" t="s">
        <v>4270</v>
      </c>
      <c r="G4963" s="10" t="s">
        <v>9215</v>
      </c>
      <c r="H4963" s="10" t="s">
        <v>9216</v>
      </c>
      <c r="I4963" s="10" t="s">
        <v>6879</v>
      </c>
      <c r="J4963" s="10" t="s">
        <v>9217</v>
      </c>
      <c r="K4963" s="10">
        <v>895</v>
      </c>
      <c r="L4963" s="10">
        <v>895</v>
      </c>
      <c r="M4963" s="11">
        <v>130546</v>
      </c>
      <c r="N4963" s="11">
        <v>130656</v>
      </c>
      <c r="O4963" s="11">
        <v>130546</v>
      </c>
      <c r="P4963" s="12">
        <v>100</v>
      </c>
      <c r="Q4963" s="12">
        <v>99.92</v>
      </c>
      <c r="R4963" s="11">
        <v>123124</v>
      </c>
      <c r="S4963" s="11">
        <v>123237</v>
      </c>
      <c r="T4963" s="11">
        <v>123124</v>
      </c>
      <c r="U4963" s="12">
        <v>100</v>
      </c>
      <c r="V4963" s="12">
        <v>99.91</v>
      </c>
      <c r="W4963" s="11">
        <v>27052773</v>
      </c>
      <c r="X4963" s="11">
        <v>29418640</v>
      </c>
      <c r="Y4963" s="11">
        <v>27052773</v>
      </c>
      <c r="Z4963" s="12">
        <v>100</v>
      </c>
      <c r="AA4963" s="12">
        <v>91.96</v>
      </c>
    </row>
    <row r="4964" spans="1:27" hidden="1" x14ac:dyDescent="0.3">
      <c r="A4964" s="9" t="s">
        <v>6876</v>
      </c>
      <c r="B4964" s="9" t="s">
        <v>7414</v>
      </c>
      <c r="C4964" s="10" t="s">
        <v>13453</v>
      </c>
      <c r="D4964" s="10" t="s">
        <v>13454</v>
      </c>
      <c r="E4964" s="9" t="s">
        <v>6876</v>
      </c>
      <c r="F4964" s="9" t="s">
        <v>4274</v>
      </c>
      <c r="G4964" s="10" t="s">
        <v>9225</v>
      </c>
      <c r="H4964" s="10" t="s">
        <v>9226</v>
      </c>
      <c r="I4964" s="10" t="s">
        <v>6879</v>
      </c>
      <c r="J4964" s="10" t="s">
        <v>9227</v>
      </c>
      <c r="K4964" s="10">
        <v>896</v>
      </c>
      <c r="L4964" s="10">
        <v>896</v>
      </c>
      <c r="M4964" s="11">
        <v>110243</v>
      </c>
      <c r="N4964" s="11">
        <v>110243</v>
      </c>
      <c r="O4964" s="11">
        <v>110243</v>
      </c>
      <c r="P4964" s="12">
        <v>100</v>
      </c>
      <c r="Q4964" s="12">
        <v>100</v>
      </c>
      <c r="R4964" s="11">
        <v>128712</v>
      </c>
      <c r="S4964" s="11">
        <v>128712</v>
      </c>
      <c r="T4964" s="11">
        <v>128712</v>
      </c>
      <c r="U4964" s="12">
        <v>100</v>
      </c>
      <c r="V4964" s="12">
        <v>100</v>
      </c>
      <c r="W4964" s="11">
        <v>15290124</v>
      </c>
      <c r="X4964" s="11">
        <v>15289797</v>
      </c>
      <c r="Y4964" s="11">
        <v>15289797</v>
      </c>
      <c r="Z4964" s="12">
        <v>100</v>
      </c>
      <c r="AA4964" s="12">
        <v>100</v>
      </c>
    </row>
    <row r="4965" spans="1:27" hidden="1" x14ac:dyDescent="0.3">
      <c r="A4965" s="9" t="s">
        <v>6876</v>
      </c>
      <c r="B4965" s="9" t="s">
        <v>7414</v>
      </c>
      <c r="C4965" s="10" t="s">
        <v>13453</v>
      </c>
      <c r="D4965" s="10" t="s">
        <v>13454</v>
      </c>
      <c r="E4965" s="9" t="s">
        <v>6876</v>
      </c>
      <c r="F4965" s="9" t="s">
        <v>5938</v>
      </c>
      <c r="G4965" s="10" t="s">
        <v>9235</v>
      </c>
      <c r="H4965" s="10" t="s">
        <v>9236</v>
      </c>
      <c r="I4965" s="10" t="s">
        <v>6879</v>
      </c>
      <c r="J4965" s="10" t="s">
        <v>9237</v>
      </c>
      <c r="K4965" s="10">
        <v>896</v>
      </c>
      <c r="L4965" s="10">
        <v>898</v>
      </c>
      <c r="M4965" s="11">
        <v>110243</v>
      </c>
      <c r="N4965" s="11">
        <v>125842</v>
      </c>
      <c r="O4965" s="11">
        <v>0</v>
      </c>
      <c r="P4965" s="12">
        <v>0</v>
      </c>
      <c r="Q4965" s="12">
        <v>0</v>
      </c>
      <c r="R4965" s="11">
        <v>128712</v>
      </c>
      <c r="S4965" s="11">
        <v>126474</v>
      </c>
      <c r="T4965" s="11">
        <v>0</v>
      </c>
      <c r="U4965" s="12">
        <v>0</v>
      </c>
      <c r="V4965" s="12">
        <v>0</v>
      </c>
      <c r="W4965" s="11">
        <v>15290124</v>
      </c>
      <c r="X4965" s="11">
        <v>25828167</v>
      </c>
      <c r="Y4965" s="11">
        <v>326</v>
      </c>
      <c r="Z4965" s="12">
        <v>0</v>
      </c>
      <c r="AA4965" s="12">
        <v>0</v>
      </c>
    </row>
    <row r="4966" spans="1:27" hidden="1" x14ac:dyDescent="0.3">
      <c r="A4966" s="9" t="s">
        <v>6876</v>
      </c>
      <c r="B4966" s="9" t="s">
        <v>7422</v>
      </c>
      <c r="C4966" s="10" t="s">
        <v>13455</v>
      </c>
      <c r="D4966" s="10" t="s">
        <v>13456</v>
      </c>
      <c r="E4966" s="9" t="s">
        <v>6876</v>
      </c>
      <c r="F4966" s="9" t="s">
        <v>5934</v>
      </c>
      <c r="G4966" s="10" t="s">
        <v>9232</v>
      </c>
      <c r="H4966" s="10" t="s">
        <v>9233</v>
      </c>
      <c r="I4966" s="10" t="s">
        <v>6879</v>
      </c>
      <c r="J4966" s="10" t="s">
        <v>9234</v>
      </c>
      <c r="K4966" s="10">
        <v>898</v>
      </c>
      <c r="L4966" s="10">
        <v>897</v>
      </c>
      <c r="M4966" s="11">
        <v>125879</v>
      </c>
      <c r="N4966" s="11">
        <v>154337</v>
      </c>
      <c r="O4966" s="11">
        <v>37</v>
      </c>
      <c r="P4966" s="12">
        <v>0.03</v>
      </c>
      <c r="Q4966" s="12">
        <v>0.02</v>
      </c>
      <c r="R4966" s="11">
        <v>126483</v>
      </c>
      <c r="S4966" s="11">
        <v>149722</v>
      </c>
      <c r="T4966" s="11">
        <v>9</v>
      </c>
      <c r="U4966" s="12">
        <v>0.01</v>
      </c>
      <c r="V4966" s="12">
        <v>0.01</v>
      </c>
      <c r="W4966" s="11">
        <v>31577222</v>
      </c>
      <c r="X4966" s="11">
        <v>42169573</v>
      </c>
      <c r="Y4966" s="11">
        <v>5749382</v>
      </c>
      <c r="Z4966" s="12">
        <v>18.21</v>
      </c>
      <c r="AA4966" s="12">
        <v>13.63</v>
      </c>
    </row>
    <row r="4967" spans="1:27" hidden="1" x14ac:dyDescent="0.3">
      <c r="A4967" s="9" t="s">
        <v>6876</v>
      </c>
      <c r="B4967" s="9" t="s">
        <v>7422</v>
      </c>
      <c r="C4967" s="10" t="s">
        <v>13455</v>
      </c>
      <c r="D4967" s="10" t="s">
        <v>13456</v>
      </c>
      <c r="E4967" s="9" t="s">
        <v>6876</v>
      </c>
      <c r="F4967" s="9" t="s">
        <v>5938</v>
      </c>
      <c r="G4967" s="10" t="s">
        <v>9235</v>
      </c>
      <c r="H4967" s="10" t="s">
        <v>9236</v>
      </c>
      <c r="I4967" s="10" t="s">
        <v>6879</v>
      </c>
      <c r="J4967" s="10" t="s">
        <v>9237</v>
      </c>
      <c r="K4967" s="10">
        <v>898</v>
      </c>
      <c r="L4967" s="10">
        <v>898</v>
      </c>
      <c r="M4967" s="11">
        <v>125879</v>
      </c>
      <c r="N4967" s="11">
        <v>125842</v>
      </c>
      <c r="O4967" s="11">
        <v>125842</v>
      </c>
      <c r="P4967" s="12">
        <v>99.97</v>
      </c>
      <c r="Q4967" s="12">
        <v>100</v>
      </c>
      <c r="R4967" s="11">
        <v>126483</v>
      </c>
      <c r="S4967" s="11">
        <v>126474</v>
      </c>
      <c r="T4967" s="11">
        <v>126474</v>
      </c>
      <c r="U4967" s="12">
        <v>99.99</v>
      </c>
      <c r="V4967" s="12">
        <v>100</v>
      </c>
      <c r="W4967" s="11">
        <v>31577222</v>
      </c>
      <c r="X4967" s="11">
        <v>25828167</v>
      </c>
      <c r="Y4967" s="11">
        <v>25827841</v>
      </c>
      <c r="Z4967" s="12">
        <v>81.790000000000006</v>
      </c>
      <c r="AA4967" s="12">
        <v>100</v>
      </c>
    </row>
    <row r="4968" spans="1:27" hidden="1" x14ac:dyDescent="0.3">
      <c r="A4968" s="9" t="s">
        <v>6876</v>
      </c>
      <c r="B4968" s="9" t="s">
        <v>7426</v>
      </c>
      <c r="C4968" s="10" t="s">
        <v>13457</v>
      </c>
      <c r="D4968" s="10" t="s">
        <v>13458</v>
      </c>
      <c r="E4968" s="9" t="s">
        <v>6876</v>
      </c>
      <c r="F4968" s="9" t="s">
        <v>5934</v>
      </c>
      <c r="G4968" s="10" t="s">
        <v>9232</v>
      </c>
      <c r="H4968" s="10" t="s">
        <v>9233</v>
      </c>
      <c r="I4968" s="10" t="s">
        <v>6879</v>
      </c>
      <c r="J4968" s="10" t="s">
        <v>9234</v>
      </c>
      <c r="K4968" s="10">
        <v>897</v>
      </c>
      <c r="L4968" s="10">
        <v>897</v>
      </c>
      <c r="M4968" s="11">
        <v>154300</v>
      </c>
      <c r="N4968" s="11">
        <v>154337</v>
      </c>
      <c r="O4968" s="11">
        <v>154300</v>
      </c>
      <c r="P4968" s="12">
        <v>100</v>
      </c>
      <c r="Q4968" s="12">
        <v>99.98</v>
      </c>
      <c r="R4968" s="11">
        <v>149713</v>
      </c>
      <c r="S4968" s="11">
        <v>149722</v>
      </c>
      <c r="T4968" s="11">
        <v>149713</v>
      </c>
      <c r="U4968" s="12">
        <v>100</v>
      </c>
      <c r="V4968" s="12">
        <v>99.99</v>
      </c>
      <c r="W4968" s="11">
        <v>36430434</v>
      </c>
      <c r="X4968" s="11">
        <v>42169573</v>
      </c>
      <c r="Y4968" s="11">
        <v>36420192</v>
      </c>
      <c r="Z4968" s="12">
        <v>99.97</v>
      </c>
      <c r="AA4968" s="12">
        <v>86.37</v>
      </c>
    </row>
    <row r="4969" spans="1:27" hidden="1" x14ac:dyDescent="0.3">
      <c r="A4969" s="9" t="s">
        <v>6876</v>
      </c>
      <c r="B4969" s="9" t="s">
        <v>7426</v>
      </c>
      <c r="C4969" s="10" t="s">
        <v>13457</v>
      </c>
      <c r="D4969" s="10" t="s">
        <v>13458</v>
      </c>
      <c r="E4969" s="9" t="s">
        <v>6876</v>
      </c>
      <c r="F4969" s="9" t="s">
        <v>2918</v>
      </c>
      <c r="G4969" s="10" t="s">
        <v>9250</v>
      </c>
      <c r="H4969" s="10" t="s">
        <v>9251</v>
      </c>
      <c r="I4969" s="10" t="s">
        <v>6879</v>
      </c>
      <c r="J4969" s="10" t="s">
        <v>9252</v>
      </c>
      <c r="K4969" s="10">
        <v>897</v>
      </c>
      <c r="L4969" s="10">
        <v>900</v>
      </c>
      <c r="M4969" s="11">
        <v>154300</v>
      </c>
      <c r="N4969" s="11">
        <v>150065</v>
      </c>
      <c r="O4969" s="11">
        <v>0</v>
      </c>
      <c r="P4969" s="12">
        <v>0</v>
      </c>
      <c r="Q4969" s="12">
        <v>0</v>
      </c>
      <c r="R4969" s="11">
        <v>149713</v>
      </c>
      <c r="S4969" s="11">
        <v>145155</v>
      </c>
      <c r="T4969" s="11">
        <v>0</v>
      </c>
      <c r="U4969" s="12">
        <v>0</v>
      </c>
      <c r="V4969" s="12">
        <v>0</v>
      </c>
      <c r="W4969" s="11">
        <v>36430434</v>
      </c>
      <c r="X4969" s="11">
        <v>76240963</v>
      </c>
      <c r="Y4969" s="11">
        <v>10242</v>
      </c>
      <c r="Z4969" s="12">
        <v>0.03</v>
      </c>
      <c r="AA4969" s="12">
        <v>0.01</v>
      </c>
    </row>
    <row r="4970" spans="1:27" hidden="1" x14ac:dyDescent="0.3">
      <c r="A4970" s="9" t="s">
        <v>6876</v>
      </c>
      <c r="B4970" s="9" t="s">
        <v>13195</v>
      </c>
      <c r="C4970" s="10" t="s">
        <v>13459</v>
      </c>
      <c r="D4970" s="10" t="s">
        <v>13460</v>
      </c>
      <c r="E4970" s="9" t="s">
        <v>6876</v>
      </c>
      <c r="F4970" s="9" t="s">
        <v>2910</v>
      </c>
      <c r="G4970" s="10" t="s">
        <v>9238</v>
      </c>
      <c r="H4970" s="10" t="s">
        <v>9239</v>
      </c>
      <c r="I4970" s="10" t="s">
        <v>6879</v>
      </c>
      <c r="J4970" s="10" t="s">
        <v>9240</v>
      </c>
      <c r="K4970" s="10">
        <v>899</v>
      </c>
      <c r="L4970" s="10">
        <v>899</v>
      </c>
      <c r="M4970" s="11">
        <v>130855</v>
      </c>
      <c r="N4970" s="11">
        <v>130866</v>
      </c>
      <c r="O4970" s="11">
        <v>130855</v>
      </c>
      <c r="P4970" s="12">
        <v>100</v>
      </c>
      <c r="Q4970" s="12">
        <v>99.99</v>
      </c>
      <c r="R4970" s="11">
        <v>131139</v>
      </c>
      <c r="S4970" s="11">
        <v>131135</v>
      </c>
      <c r="T4970" s="11">
        <v>131135</v>
      </c>
      <c r="U4970" s="12">
        <v>100</v>
      </c>
      <c r="V4970" s="12">
        <v>100</v>
      </c>
      <c r="W4970" s="11">
        <v>130332967</v>
      </c>
      <c r="X4970" s="11">
        <v>130284273</v>
      </c>
      <c r="Y4970" s="11">
        <v>130277229</v>
      </c>
      <c r="Z4970" s="12">
        <v>99.96</v>
      </c>
      <c r="AA4970" s="12">
        <v>99.99</v>
      </c>
    </row>
    <row r="4971" spans="1:27" hidden="1" x14ac:dyDescent="0.3">
      <c r="A4971" s="9" t="s">
        <v>6876</v>
      </c>
      <c r="B4971" s="9" t="s">
        <v>13195</v>
      </c>
      <c r="C4971" s="10" t="s">
        <v>13459</v>
      </c>
      <c r="D4971" s="10" t="s">
        <v>13460</v>
      </c>
      <c r="E4971" s="9" t="s">
        <v>6876</v>
      </c>
      <c r="F4971" s="9" t="s">
        <v>2914</v>
      </c>
      <c r="G4971" s="10" t="s">
        <v>9244</v>
      </c>
      <c r="H4971" s="10" t="s">
        <v>9245</v>
      </c>
      <c r="I4971" s="10" t="s">
        <v>6879</v>
      </c>
      <c r="J4971" s="10" t="s">
        <v>9246</v>
      </c>
      <c r="K4971" s="10">
        <v>899</v>
      </c>
      <c r="L4971" s="10">
        <v>900</v>
      </c>
      <c r="M4971" s="11">
        <v>130855</v>
      </c>
      <c r="N4971" s="11">
        <v>161832</v>
      </c>
      <c r="O4971" s="11">
        <v>0</v>
      </c>
      <c r="P4971" s="12">
        <v>0</v>
      </c>
      <c r="Q4971" s="12">
        <v>0</v>
      </c>
      <c r="R4971" s="11">
        <v>131139</v>
      </c>
      <c r="S4971" s="11">
        <v>163250</v>
      </c>
      <c r="T4971" s="11">
        <v>4</v>
      </c>
      <c r="U4971" s="12">
        <v>0</v>
      </c>
      <c r="V4971" s="12">
        <v>0</v>
      </c>
      <c r="W4971" s="11">
        <v>130332967</v>
      </c>
      <c r="X4971" s="11">
        <v>54467171</v>
      </c>
      <c r="Y4971" s="11">
        <v>39058</v>
      </c>
      <c r="Z4971" s="12">
        <v>0.03</v>
      </c>
      <c r="AA4971" s="12">
        <v>7.0000000000000007E-2</v>
      </c>
    </row>
    <row r="4972" spans="1:27" hidden="1" x14ac:dyDescent="0.3">
      <c r="A4972" s="9" t="s">
        <v>6876</v>
      </c>
      <c r="B4972" s="9" t="s">
        <v>13195</v>
      </c>
      <c r="C4972" s="10" t="s">
        <v>13459</v>
      </c>
      <c r="D4972" s="10" t="s">
        <v>13460</v>
      </c>
      <c r="E4972" s="9" t="s">
        <v>6876</v>
      </c>
      <c r="F4972" s="9" t="s">
        <v>5623</v>
      </c>
      <c r="G4972" s="10" t="s">
        <v>9255</v>
      </c>
      <c r="H4972" s="10" t="s">
        <v>9256</v>
      </c>
      <c r="I4972" s="10" t="s">
        <v>6879</v>
      </c>
      <c r="J4972" s="10" t="s">
        <v>9257</v>
      </c>
      <c r="K4972" s="10">
        <v>899</v>
      </c>
      <c r="L4972" s="10">
        <v>900</v>
      </c>
      <c r="M4972" s="11">
        <v>130855</v>
      </c>
      <c r="N4972" s="11">
        <v>108101</v>
      </c>
      <c r="O4972" s="11">
        <v>0</v>
      </c>
      <c r="P4972" s="12">
        <v>0</v>
      </c>
      <c r="Q4972" s="12">
        <v>0</v>
      </c>
      <c r="R4972" s="11">
        <v>131139</v>
      </c>
      <c r="S4972" s="11">
        <v>119439</v>
      </c>
      <c r="T4972" s="11">
        <v>0</v>
      </c>
      <c r="U4972" s="12">
        <v>0</v>
      </c>
      <c r="V4972" s="12">
        <v>0</v>
      </c>
      <c r="W4972" s="11">
        <v>130332967</v>
      </c>
      <c r="X4972" s="11">
        <v>215159886</v>
      </c>
      <c r="Y4972" s="11">
        <v>16680</v>
      </c>
      <c r="Z4972" s="12">
        <v>0.01</v>
      </c>
      <c r="AA4972" s="12">
        <v>0.01</v>
      </c>
    </row>
    <row r="4973" spans="1:27" hidden="1" x14ac:dyDescent="0.3">
      <c r="A4973" s="9" t="s">
        <v>6876</v>
      </c>
      <c r="B4973" s="9" t="s">
        <v>13198</v>
      </c>
      <c r="C4973" s="10" t="s">
        <v>13461</v>
      </c>
      <c r="D4973" s="10" t="s">
        <v>13462</v>
      </c>
      <c r="E4973" s="9" t="s">
        <v>6876</v>
      </c>
      <c r="F4973" s="9" t="s">
        <v>2910</v>
      </c>
      <c r="G4973" s="10" t="s">
        <v>9238</v>
      </c>
      <c r="H4973" s="10" t="s">
        <v>9239</v>
      </c>
      <c r="I4973" s="10" t="s">
        <v>6879</v>
      </c>
      <c r="J4973" s="10" t="s">
        <v>9240</v>
      </c>
      <c r="K4973" s="10">
        <v>900</v>
      </c>
      <c r="L4973" s="10">
        <v>899</v>
      </c>
      <c r="M4973" s="11">
        <v>162586</v>
      </c>
      <c r="N4973" s="11">
        <v>130866</v>
      </c>
      <c r="O4973" s="11">
        <v>11</v>
      </c>
      <c r="P4973" s="12">
        <v>0.01</v>
      </c>
      <c r="Q4973" s="12">
        <v>0.01</v>
      </c>
      <c r="R4973" s="11">
        <v>163211</v>
      </c>
      <c r="S4973" s="11">
        <v>131135</v>
      </c>
      <c r="T4973" s="11">
        <v>0</v>
      </c>
      <c r="U4973" s="12">
        <v>0</v>
      </c>
      <c r="V4973" s="12">
        <v>0</v>
      </c>
      <c r="W4973" s="11">
        <v>54830071</v>
      </c>
      <c r="X4973" s="11">
        <v>130284273</v>
      </c>
      <c r="Y4973" s="11">
        <v>6838</v>
      </c>
      <c r="Z4973" s="12">
        <v>0.01</v>
      </c>
      <c r="AA4973" s="12">
        <v>0.01</v>
      </c>
    </row>
    <row r="4974" spans="1:27" hidden="1" x14ac:dyDescent="0.3">
      <c r="A4974" s="9" t="s">
        <v>6876</v>
      </c>
      <c r="B4974" s="9" t="s">
        <v>13198</v>
      </c>
      <c r="C4974" s="10" t="s">
        <v>13461</v>
      </c>
      <c r="D4974" s="10" t="s">
        <v>13462</v>
      </c>
      <c r="E4974" s="9" t="s">
        <v>6876</v>
      </c>
      <c r="F4974" s="9" t="s">
        <v>2914</v>
      </c>
      <c r="G4974" s="10" t="s">
        <v>9244</v>
      </c>
      <c r="H4974" s="10" t="s">
        <v>9245</v>
      </c>
      <c r="I4974" s="10" t="s">
        <v>6879</v>
      </c>
      <c r="J4974" s="10" t="s">
        <v>9246</v>
      </c>
      <c r="K4974" s="10">
        <v>900</v>
      </c>
      <c r="L4974" s="10">
        <v>900</v>
      </c>
      <c r="M4974" s="11">
        <v>162586</v>
      </c>
      <c r="N4974" s="11">
        <v>161832</v>
      </c>
      <c r="O4974" s="11">
        <v>158466</v>
      </c>
      <c r="P4974" s="12">
        <v>97.47</v>
      </c>
      <c r="Q4974" s="12">
        <v>97.92</v>
      </c>
      <c r="R4974" s="11">
        <v>163211</v>
      </c>
      <c r="S4974" s="11">
        <v>163250</v>
      </c>
      <c r="T4974" s="11">
        <v>159594</v>
      </c>
      <c r="U4974" s="12">
        <v>97.78</v>
      </c>
      <c r="V4974" s="12">
        <v>97.76</v>
      </c>
      <c r="W4974" s="11">
        <v>54830071</v>
      </c>
      <c r="X4974" s="11">
        <v>54467171</v>
      </c>
      <c r="Y4974" s="11">
        <v>53439651</v>
      </c>
      <c r="Z4974" s="12">
        <v>97.46</v>
      </c>
      <c r="AA4974" s="12">
        <v>98.11</v>
      </c>
    </row>
    <row r="4975" spans="1:27" hidden="1" x14ac:dyDescent="0.3">
      <c r="A4975" s="9" t="s">
        <v>6876</v>
      </c>
      <c r="B4975" s="9" t="s">
        <v>13198</v>
      </c>
      <c r="C4975" s="10" t="s">
        <v>13461</v>
      </c>
      <c r="D4975" s="10" t="s">
        <v>13462</v>
      </c>
      <c r="E4975" s="9" t="s">
        <v>6876</v>
      </c>
      <c r="F4975" s="9" t="s">
        <v>2918</v>
      </c>
      <c r="G4975" s="10" t="s">
        <v>9250</v>
      </c>
      <c r="H4975" s="10" t="s">
        <v>9251</v>
      </c>
      <c r="I4975" s="10" t="s">
        <v>6879</v>
      </c>
      <c r="J4975" s="10" t="s">
        <v>9252</v>
      </c>
      <c r="K4975" s="10">
        <v>900</v>
      </c>
      <c r="L4975" s="10">
        <v>900</v>
      </c>
      <c r="M4975" s="11">
        <v>162586</v>
      </c>
      <c r="N4975" s="11">
        <v>150065</v>
      </c>
      <c r="O4975" s="11">
        <v>4109</v>
      </c>
      <c r="P4975" s="12">
        <v>2.5299999999999998</v>
      </c>
      <c r="Q4975" s="12">
        <v>2.74</v>
      </c>
      <c r="R4975" s="11">
        <v>163211</v>
      </c>
      <c r="S4975" s="11">
        <v>145155</v>
      </c>
      <c r="T4975" s="11">
        <v>3617</v>
      </c>
      <c r="U4975" s="12">
        <v>2.2200000000000002</v>
      </c>
      <c r="V4975" s="12">
        <v>2.4900000000000002</v>
      </c>
      <c r="W4975" s="11">
        <v>54830071</v>
      </c>
      <c r="X4975" s="11">
        <v>76240963</v>
      </c>
      <c r="Y4975" s="11">
        <v>1383583</v>
      </c>
      <c r="Z4975" s="12">
        <v>2.52</v>
      </c>
      <c r="AA4975" s="12">
        <v>1.81</v>
      </c>
    </row>
    <row r="4976" spans="1:27" hidden="1" x14ac:dyDescent="0.3">
      <c r="A4976" s="9" t="s">
        <v>6876</v>
      </c>
      <c r="B4976" s="9" t="s">
        <v>13201</v>
      </c>
      <c r="C4976" s="10" t="s">
        <v>13463</v>
      </c>
      <c r="D4976" s="10" t="s">
        <v>13464</v>
      </c>
      <c r="E4976" s="9" t="s">
        <v>6876</v>
      </c>
      <c r="F4976" s="9" t="s">
        <v>2914</v>
      </c>
      <c r="G4976" s="10" t="s">
        <v>9244</v>
      </c>
      <c r="H4976" s="10" t="s">
        <v>9245</v>
      </c>
      <c r="I4976" s="10" t="s">
        <v>6879</v>
      </c>
      <c r="J4976" s="10" t="s">
        <v>9246</v>
      </c>
      <c r="K4976" s="10">
        <v>900</v>
      </c>
      <c r="L4976" s="10">
        <v>900</v>
      </c>
      <c r="M4976" s="11">
        <v>150563</v>
      </c>
      <c r="N4976" s="11">
        <v>161832</v>
      </c>
      <c r="O4976" s="11">
        <v>3366</v>
      </c>
      <c r="P4976" s="12">
        <v>2.2400000000000002</v>
      </c>
      <c r="Q4976" s="12">
        <v>2.08</v>
      </c>
      <c r="R4976" s="11">
        <v>146072</v>
      </c>
      <c r="S4976" s="11">
        <v>163250</v>
      </c>
      <c r="T4976" s="11">
        <v>3652</v>
      </c>
      <c r="U4976" s="12">
        <v>2.5</v>
      </c>
      <c r="V4976" s="12">
        <v>2.2400000000000002</v>
      </c>
      <c r="W4976" s="11">
        <v>79599847</v>
      </c>
      <c r="X4976" s="11">
        <v>54467171</v>
      </c>
      <c r="Y4976" s="11">
        <v>988462</v>
      </c>
      <c r="Z4976" s="12">
        <v>1.24</v>
      </c>
      <c r="AA4976" s="12">
        <v>1.81</v>
      </c>
    </row>
    <row r="4977" spans="1:27" hidden="1" x14ac:dyDescent="0.3">
      <c r="A4977" s="9" t="s">
        <v>6876</v>
      </c>
      <c r="B4977" s="9" t="s">
        <v>13201</v>
      </c>
      <c r="C4977" s="10" t="s">
        <v>13463</v>
      </c>
      <c r="D4977" s="10" t="s">
        <v>13464</v>
      </c>
      <c r="E4977" s="9" t="s">
        <v>6876</v>
      </c>
      <c r="F4977" s="9" t="s">
        <v>2918</v>
      </c>
      <c r="G4977" s="10" t="s">
        <v>9250</v>
      </c>
      <c r="H4977" s="10" t="s">
        <v>9251</v>
      </c>
      <c r="I4977" s="10" t="s">
        <v>6879</v>
      </c>
      <c r="J4977" s="10" t="s">
        <v>9252</v>
      </c>
      <c r="K4977" s="10">
        <v>900</v>
      </c>
      <c r="L4977" s="10">
        <v>900</v>
      </c>
      <c r="M4977" s="11">
        <v>150563</v>
      </c>
      <c r="N4977" s="11">
        <v>150065</v>
      </c>
      <c r="O4977" s="11">
        <v>140919</v>
      </c>
      <c r="P4977" s="12">
        <v>93.59</v>
      </c>
      <c r="Q4977" s="12">
        <v>93.91</v>
      </c>
      <c r="R4977" s="11">
        <v>146072</v>
      </c>
      <c r="S4977" s="11">
        <v>145155</v>
      </c>
      <c r="T4977" s="11">
        <v>136547</v>
      </c>
      <c r="U4977" s="12">
        <v>93.48</v>
      </c>
      <c r="V4977" s="12">
        <v>94.07</v>
      </c>
      <c r="W4977" s="11">
        <v>79599847</v>
      </c>
      <c r="X4977" s="11">
        <v>76240963</v>
      </c>
      <c r="Y4977" s="11">
        <v>73648015</v>
      </c>
      <c r="Z4977" s="12">
        <v>92.52</v>
      </c>
      <c r="AA4977" s="12">
        <v>96.6</v>
      </c>
    </row>
    <row r="4978" spans="1:27" hidden="1" x14ac:dyDescent="0.3">
      <c r="A4978" s="9" t="s">
        <v>6876</v>
      </c>
      <c r="B4978" s="9" t="s">
        <v>13201</v>
      </c>
      <c r="C4978" s="10" t="s">
        <v>13463</v>
      </c>
      <c r="D4978" s="10" t="s">
        <v>13464</v>
      </c>
      <c r="E4978" s="9" t="s">
        <v>6876</v>
      </c>
      <c r="F4978" s="9" t="s">
        <v>5623</v>
      </c>
      <c r="G4978" s="10" t="s">
        <v>9255</v>
      </c>
      <c r="H4978" s="10" t="s">
        <v>9256</v>
      </c>
      <c r="I4978" s="10" t="s">
        <v>6879</v>
      </c>
      <c r="J4978" s="10" t="s">
        <v>9257</v>
      </c>
      <c r="K4978" s="10">
        <v>900</v>
      </c>
      <c r="L4978" s="10">
        <v>900</v>
      </c>
      <c r="M4978" s="11">
        <v>150563</v>
      </c>
      <c r="N4978" s="11">
        <v>108101</v>
      </c>
      <c r="O4978" s="11">
        <v>6278</v>
      </c>
      <c r="P4978" s="12">
        <v>4.17</v>
      </c>
      <c r="Q4978" s="12">
        <v>5.81</v>
      </c>
      <c r="R4978" s="11">
        <v>146072</v>
      </c>
      <c r="S4978" s="11">
        <v>119439</v>
      </c>
      <c r="T4978" s="11">
        <v>5873</v>
      </c>
      <c r="U4978" s="12">
        <v>4.0199999999999996</v>
      </c>
      <c r="V4978" s="12">
        <v>4.92</v>
      </c>
      <c r="W4978" s="11">
        <v>79599847</v>
      </c>
      <c r="X4978" s="11">
        <v>215159886</v>
      </c>
      <c r="Y4978" s="11">
        <v>4963370</v>
      </c>
      <c r="Z4978" s="12">
        <v>6.24</v>
      </c>
      <c r="AA4978" s="12">
        <v>2.31</v>
      </c>
    </row>
    <row r="4979" spans="1:27" hidden="1" x14ac:dyDescent="0.3">
      <c r="A4979" s="9" t="s">
        <v>6876</v>
      </c>
      <c r="B4979" s="9" t="s">
        <v>7381</v>
      </c>
      <c r="C4979" s="10" t="s">
        <v>13465</v>
      </c>
      <c r="D4979" s="10" t="s">
        <v>13466</v>
      </c>
      <c r="E4979" s="9" t="s">
        <v>6876</v>
      </c>
      <c r="F4979" s="9" t="s">
        <v>2910</v>
      </c>
      <c r="G4979" s="10" t="s">
        <v>9238</v>
      </c>
      <c r="H4979" s="10" t="s">
        <v>9239</v>
      </c>
      <c r="I4979" s="10" t="s">
        <v>6879</v>
      </c>
      <c r="J4979" s="10" t="s">
        <v>9240</v>
      </c>
      <c r="K4979" s="10">
        <v>900</v>
      </c>
      <c r="L4979" s="10">
        <v>899</v>
      </c>
      <c r="M4979" s="11">
        <v>106860</v>
      </c>
      <c r="N4979" s="11">
        <v>130866</v>
      </c>
      <c r="O4979" s="11">
        <v>0</v>
      </c>
      <c r="P4979" s="12">
        <v>0</v>
      </c>
      <c r="Q4979" s="12">
        <v>0</v>
      </c>
      <c r="R4979" s="11">
        <v>118557</v>
      </c>
      <c r="S4979" s="11">
        <v>131135</v>
      </c>
      <c r="T4979" s="11">
        <v>0</v>
      </c>
      <c r="U4979" s="12">
        <v>0</v>
      </c>
      <c r="V4979" s="12">
        <v>0</v>
      </c>
      <c r="W4979" s="11">
        <v>211376535</v>
      </c>
      <c r="X4979" s="11">
        <v>130284273</v>
      </c>
      <c r="Y4979" s="11">
        <v>206</v>
      </c>
      <c r="Z4979" s="12">
        <v>0</v>
      </c>
      <c r="AA4979" s="12">
        <v>0</v>
      </c>
    </row>
    <row r="4980" spans="1:27" hidden="1" x14ac:dyDescent="0.3">
      <c r="A4980" s="9" t="s">
        <v>6876</v>
      </c>
      <c r="B4980" s="9" t="s">
        <v>7381</v>
      </c>
      <c r="C4980" s="10" t="s">
        <v>13465</v>
      </c>
      <c r="D4980" s="10" t="s">
        <v>13466</v>
      </c>
      <c r="E4980" s="9" t="s">
        <v>6876</v>
      </c>
      <c r="F4980" s="9" t="s">
        <v>2918</v>
      </c>
      <c r="G4980" s="10" t="s">
        <v>9250</v>
      </c>
      <c r="H4980" s="10" t="s">
        <v>9251</v>
      </c>
      <c r="I4980" s="10" t="s">
        <v>6879</v>
      </c>
      <c r="J4980" s="10" t="s">
        <v>9252</v>
      </c>
      <c r="K4980" s="10">
        <v>900</v>
      </c>
      <c r="L4980" s="10">
        <v>900</v>
      </c>
      <c r="M4980" s="11">
        <v>106860</v>
      </c>
      <c r="N4980" s="11">
        <v>150065</v>
      </c>
      <c r="O4980" s="11">
        <v>5037</v>
      </c>
      <c r="P4980" s="12">
        <v>4.71</v>
      </c>
      <c r="Q4980" s="12">
        <v>3.36</v>
      </c>
      <c r="R4980" s="11">
        <v>118557</v>
      </c>
      <c r="S4980" s="11">
        <v>145155</v>
      </c>
      <c r="T4980" s="11">
        <v>4991</v>
      </c>
      <c r="U4980" s="12">
        <v>4.21</v>
      </c>
      <c r="V4980" s="12">
        <v>3.44</v>
      </c>
      <c r="W4980" s="11">
        <v>211376535</v>
      </c>
      <c r="X4980" s="11">
        <v>76240963</v>
      </c>
      <c r="Y4980" s="11">
        <v>1199123</v>
      </c>
      <c r="Z4980" s="12">
        <v>0.56999999999999995</v>
      </c>
      <c r="AA4980" s="12">
        <v>1.57</v>
      </c>
    </row>
    <row r="4981" spans="1:27" hidden="1" x14ac:dyDescent="0.3">
      <c r="A4981" s="9" t="s">
        <v>6876</v>
      </c>
      <c r="B4981" s="9" t="s">
        <v>7381</v>
      </c>
      <c r="C4981" s="10" t="s">
        <v>13465</v>
      </c>
      <c r="D4981" s="10" t="s">
        <v>13466</v>
      </c>
      <c r="E4981" s="9" t="s">
        <v>6876</v>
      </c>
      <c r="F4981" s="9" t="s">
        <v>5623</v>
      </c>
      <c r="G4981" s="10" t="s">
        <v>9255</v>
      </c>
      <c r="H4981" s="10" t="s">
        <v>9256</v>
      </c>
      <c r="I4981" s="10" t="s">
        <v>6879</v>
      </c>
      <c r="J4981" s="10" t="s">
        <v>9257</v>
      </c>
      <c r="K4981" s="10">
        <v>900</v>
      </c>
      <c r="L4981" s="10">
        <v>900</v>
      </c>
      <c r="M4981" s="11">
        <v>106860</v>
      </c>
      <c r="N4981" s="11">
        <v>108101</v>
      </c>
      <c r="O4981" s="11">
        <v>101823</v>
      </c>
      <c r="P4981" s="12">
        <v>95.29</v>
      </c>
      <c r="Q4981" s="12">
        <v>94.19</v>
      </c>
      <c r="R4981" s="11">
        <v>118557</v>
      </c>
      <c r="S4981" s="11">
        <v>119439</v>
      </c>
      <c r="T4981" s="11">
        <v>113566</v>
      </c>
      <c r="U4981" s="12">
        <v>95.79</v>
      </c>
      <c r="V4981" s="12">
        <v>95.08</v>
      </c>
      <c r="W4981" s="11">
        <v>211376535</v>
      </c>
      <c r="X4981" s="11">
        <v>215159886</v>
      </c>
      <c r="Y4981" s="11">
        <v>210149911</v>
      </c>
      <c r="Z4981" s="12">
        <v>99.42</v>
      </c>
      <c r="AA4981" s="12">
        <v>97.67</v>
      </c>
    </row>
    <row r="4982" spans="1:27" hidden="1" x14ac:dyDescent="0.3">
      <c r="A4982" s="9" t="s">
        <v>6876</v>
      </c>
      <c r="B4982" s="9" t="s">
        <v>7381</v>
      </c>
      <c r="C4982" s="10" t="s">
        <v>13465</v>
      </c>
      <c r="D4982" s="10" t="s">
        <v>13466</v>
      </c>
      <c r="E4982" s="9" t="s">
        <v>6876</v>
      </c>
      <c r="F4982" s="9" t="s">
        <v>8311</v>
      </c>
      <c r="G4982" s="10" t="s">
        <v>9270</v>
      </c>
      <c r="H4982" s="10" t="s">
        <v>9271</v>
      </c>
      <c r="I4982" s="10" t="s">
        <v>6879</v>
      </c>
      <c r="J4982" s="10" t="s">
        <v>9272</v>
      </c>
      <c r="K4982" s="10">
        <v>900</v>
      </c>
      <c r="L4982" s="10">
        <v>901</v>
      </c>
      <c r="M4982" s="11">
        <v>106860</v>
      </c>
      <c r="N4982" s="11">
        <v>120563</v>
      </c>
      <c r="O4982" s="11">
        <v>0</v>
      </c>
      <c r="P4982" s="12">
        <v>0</v>
      </c>
      <c r="Q4982" s="12">
        <v>0</v>
      </c>
      <c r="R4982" s="11">
        <v>118557</v>
      </c>
      <c r="S4982" s="11">
        <v>130229</v>
      </c>
      <c r="T4982" s="11">
        <v>0</v>
      </c>
      <c r="U4982" s="12">
        <v>0</v>
      </c>
      <c r="V4982" s="12">
        <v>0</v>
      </c>
      <c r="W4982" s="11">
        <v>211376535</v>
      </c>
      <c r="X4982" s="11">
        <v>276523031</v>
      </c>
      <c r="Y4982" s="11">
        <v>3737</v>
      </c>
      <c r="Z4982" s="12">
        <v>0</v>
      </c>
      <c r="AA4982" s="12">
        <v>0</v>
      </c>
    </row>
    <row r="4983" spans="1:27" hidden="1" x14ac:dyDescent="0.3">
      <c r="A4983" s="9" t="s">
        <v>6876</v>
      </c>
      <c r="B4983" s="9" t="s">
        <v>7381</v>
      </c>
      <c r="C4983" s="10" t="s">
        <v>13465</v>
      </c>
      <c r="D4983" s="10" t="s">
        <v>13466</v>
      </c>
      <c r="E4983" s="9" t="s">
        <v>6876</v>
      </c>
      <c r="F4983" s="9" t="s">
        <v>8318</v>
      </c>
      <c r="G4983" s="10" t="s">
        <v>9280</v>
      </c>
      <c r="H4983" s="10" t="s">
        <v>9281</v>
      </c>
      <c r="I4983" s="10" t="s">
        <v>6879</v>
      </c>
      <c r="J4983" s="10" t="s">
        <v>9282</v>
      </c>
      <c r="K4983" s="10">
        <v>900</v>
      </c>
      <c r="L4983" s="10">
        <v>901</v>
      </c>
      <c r="M4983" s="11">
        <v>106860</v>
      </c>
      <c r="N4983" s="11">
        <v>95924</v>
      </c>
      <c r="O4983" s="11">
        <v>0</v>
      </c>
      <c r="P4983" s="12">
        <v>0</v>
      </c>
      <c r="Q4983" s="12">
        <v>0</v>
      </c>
      <c r="R4983" s="11">
        <v>118557</v>
      </c>
      <c r="S4983" s="11">
        <v>116464</v>
      </c>
      <c r="T4983" s="11">
        <v>0</v>
      </c>
      <c r="U4983" s="12">
        <v>0</v>
      </c>
      <c r="V4983" s="12">
        <v>0</v>
      </c>
      <c r="W4983" s="11">
        <v>211376535</v>
      </c>
      <c r="X4983" s="11">
        <v>786350004</v>
      </c>
      <c r="Y4983" s="11">
        <v>23558</v>
      </c>
      <c r="Z4983" s="12">
        <v>0.01</v>
      </c>
      <c r="AA4983" s="12">
        <v>0</v>
      </c>
    </row>
    <row r="4984" spans="1:27" hidden="1" x14ac:dyDescent="0.3">
      <c r="A4984" s="9" t="s">
        <v>6876</v>
      </c>
      <c r="B4984" s="9" t="s">
        <v>4226</v>
      </c>
      <c r="C4984" s="10" t="s">
        <v>13467</v>
      </c>
      <c r="D4984" s="10" t="s">
        <v>13468</v>
      </c>
      <c r="E4984" s="9" t="s">
        <v>6876</v>
      </c>
      <c r="F4984" s="9" t="s">
        <v>2886</v>
      </c>
      <c r="G4984" s="10" t="s">
        <v>9141</v>
      </c>
      <c r="H4984" s="10" t="s">
        <v>9142</v>
      </c>
      <c r="I4984" s="10" t="s">
        <v>6879</v>
      </c>
      <c r="J4984" s="10" t="s">
        <v>9143</v>
      </c>
      <c r="K4984" s="10">
        <v>901</v>
      </c>
      <c r="L4984" s="10">
        <v>889</v>
      </c>
      <c r="M4984" s="11">
        <v>138030</v>
      </c>
      <c r="N4984" s="11">
        <v>127700</v>
      </c>
      <c r="O4984" s="11">
        <v>0</v>
      </c>
      <c r="P4984" s="12">
        <v>0</v>
      </c>
      <c r="Q4984" s="12">
        <v>0</v>
      </c>
      <c r="R4984" s="11">
        <v>152555</v>
      </c>
      <c r="S4984" s="11">
        <v>131193</v>
      </c>
      <c r="T4984" s="11">
        <v>1</v>
      </c>
      <c r="U4984" s="12">
        <v>0</v>
      </c>
      <c r="V4984" s="12">
        <v>0</v>
      </c>
      <c r="W4984" s="11">
        <v>529981511</v>
      </c>
      <c r="X4984" s="11">
        <v>160364336</v>
      </c>
      <c r="Y4984" s="11">
        <v>20063</v>
      </c>
      <c r="Z4984" s="12">
        <v>0</v>
      </c>
      <c r="AA4984" s="12">
        <v>0.01</v>
      </c>
    </row>
    <row r="4985" spans="1:27" hidden="1" x14ac:dyDescent="0.3">
      <c r="A4985" s="9" t="s">
        <v>6876</v>
      </c>
      <c r="B4985" s="9" t="s">
        <v>4226</v>
      </c>
      <c r="C4985" s="10" t="s">
        <v>13467</v>
      </c>
      <c r="D4985" s="10" t="s">
        <v>13468</v>
      </c>
      <c r="E4985" s="9" t="s">
        <v>6876</v>
      </c>
      <c r="F4985" s="9" t="s">
        <v>4311</v>
      </c>
      <c r="G4985" s="10" t="s">
        <v>9261</v>
      </c>
      <c r="H4985" s="10" t="s">
        <v>9262</v>
      </c>
      <c r="I4985" s="10" t="s">
        <v>6879</v>
      </c>
      <c r="J4985" s="10" t="s">
        <v>9263</v>
      </c>
      <c r="K4985" s="10">
        <v>901</v>
      </c>
      <c r="L4985" s="10">
        <v>901</v>
      </c>
      <c r="M4985" s="11">
        <v>138030</v>
      </c>
      <c r="N4985" s="11">
        <v>97793</v>
      </c>
      <c r="O4985" s="11">
        <v>97793</v>
      </c>
      <c r="P4985" s="12">
        <v>70.849999999999994</v>
      </c>
      <c r="Q4985" s="12">
        <v>100</v>
      </c>
      <c r="R4985" s="11">
        <v>152555</v>
      </c>
      <c r="S4985" s="11">
        <v>107971</v>
      </c>
      <c r="T4985" s="11">
        <v>107971</v>
      </c>
      <c r="U4985" s="12">
        <v>70.78</v>
      </c>
      <c r="V4985" s="12">
        <v>100</v>
      </c>
      <c r="W4985" s="11">
        <v>529981511</v>
      </c>
      <c r="X4985" s="11">
        <v>380632772</v>
      </c>
      <c r="Y4985" s="11">
        <v>380578701</v>
      </c>
      <c r="Z4985" s="12">
        <v>71.81</v>
      </c>
      <c r="AA4985" s="12">
        <v>99.99</v>
      </c>
    </row>
    <row r="4986" spans="1:27" hidden="1" x14ac:dyDescent="0.3">
      <c r="A4986" s="9" t="s">
        <v>6876</v>
      </c>
      <c r="B4986" s="9" t="s">
        <v>4226</v>
      </c>
      <c r="C4986" s="10" t="s">
        <v>13467</v>
      </c>
      <c r="D4986" s="10" t="s">
        <v>13468</v>
      </c>
      <c r="E4986" s="9" t="s">
        <v>6876</v>
      </c>
      <c r="F4986" s="9" t="s">
        <v>8311</v>
      </c>
      <c r="G4986" s="10" t="s">
        <v>9270</v>
      </c>
      <c r="H4986" s="10" t="s">
        <v>9271</v>
      </c>
      <c r="I4986" s="10" t="s">
        <v>6879</v>
      </c>
      <c r="J4986" s="10" t="s">
        <v>9272</v>
      </c>
      <c r="K4986" s="10">
        <v>901</v>
      </c>
      <c r="L4986" s="10">
        <v>901</v>
      </c>
      <c r="M4986" s="11">
        <v>138030</v>
      </c>
      <c r="N4986" s="11">
        <v>120563</v>
      </c>
      <c r="O4986" s="11">
        <v>36688</v>
      </c>
      <c r="P4986" s="12">
        <v>26.58</v>
      </c>
      <c r="Q4986" s="12">
        <v>30.43</v>
      </c>
      <c r="R4986" s="11">
        <v>152555</v>
      </c>
      <c r="S4986" s="11">
        <v>130229</v>
      </c>
      <c r="T4986" s="11">
        <v>40559</v>
      </c>
      <c r="U4986" s="12">
        <v>26.59</v>
      </c>
      <c r="V4986" s="12">
        <v>31.14</v>
      </c>
      <c r="W4986" s="11">
        <v>529981511</v>
      </c>
      <c r="X4986" s="11">
        <v>276523031</v>
      </c>
      <c r="Y4986" s="11">
        <v>123806161</v>
      </c>
      <c r="Z4986" s="12">
        <v>23.36</v>
      </c>
      <c r="AA4986" s="12">
        <v>44.77</v>
      </c>
    </row>
    <row r="4987" spans="1:27" hidden="1" x14ac:dyDescent="0.3">
      <c r="A4987" s="9" t="s">
        <v>6876</v>
      </c>
      <c r="B4987" s="9" t="s">
        <v>4226</v>
      </c>
      <c r="C4987" s="10" t="s">
        <v>13467</v>
      </c>
      <c r="D4987" s="10" t="s">
        <v>13468</v>
      </c>
      <c r="E4987" s="9" t="s">
        <v>6876</v>
      </c>
      <c r="F4987" s="9" t="s">
        <v>8305</v>
      </c>
      <c r="G4987" s="10" t="s">
        <v>9275</v>
      </c>
      <c r="H4987" s="10" t="s">
        <v>9276</v>
      </c>
      <c r="I4987" s="10" t="s">
        <v>6879</v>
      </c>
      <c r="J4987" s="10" t="s">
        <v>9277</v>
      </c>
      <c r="K4987" s="10">
        <v>901</v>
      </c>
      <c r="L4987" s="10">
        <v>901</v>
      </c>
      <c r="M4987" s="11">
        <v>138030</v>
      </c>
      <c r="N4987" s="11">
        <v>119221</v>
      </c>
      <c r="O4987" s="11">
        <v>3549</v>
      </c>
      <c r="P4987" s="12">
        <v>2.57</v>
      </c>
      <c r="Q4987" s="12">
        <v>2.98</v>
      </c>
      <c r="R4987" s="11">
        <v>152555</v>
      </c>
      <c r="S4987" s="11">
        <v>144222</v>
      </c>
      <c r="T4987" s="11">
        <v>4024</v>
      </c>
      <c r="U4987" s="12">
        <v>2.64</v>
      </c>
      <c r="V4987" s="12">
        <v>2.79</v>
      </c>
      <c r="W4987" s="11">
        <v>529981511</v>
      </c>
      <c r="X4987" s="11">
        <v>500300119</v>
      </c>
      <c r="Y4987" s="11">
        <v>25576586</v>
      </c>
      <c r="Z4987" s="12">
        <v>4.83</v>
      </c>
      <c r="AA4987" s="12">
        <v>5.1100000000000003</v>
      </c>
    </row>
    <row r="4988" spans="1:27" hidden="1" x14ac:dyDescent="0.3">
      <c r="A4988" s="9" t="s">
        <v>6876</v>
      </c>
      <c r="B4988" s="9" t="s">
        <v>4266</v>
      </c>
      <c r="C4988" s="10" t="s">
        <v>13469</v>
      </c>
      <c r="D4988" s="10" t="s">
        <v>13470</v>
      </c>
      <c r="E4988" s="9" t="s">
        <v>6876</v>
      </c>
      <c r="F4988" s="9" t="s">
        <v>5623</v>
      </c>
      <c r="G4988" s="10" t="s">
        <v>9255</v>
      </c>
      <c r="H4988" s="10" t="s">
        <v>9256</v>
      </c>
      <c r="I4988" s="10" t="s">
        <v>6879</v>
      </c>
      <c r="J4988" s="10" t="s">
        <v>9257</v>
      </c>
      <c r="K4988" s="10">
        <v>901</v>
      </c>
      <c r="L4988" s="10">
        <v>900</v>
      </c>
      <c r="M4988" s="11">
        <v>164248</v>
      </c>
      <c r="N4988" s="11">
        <v>108101</v>
      </c>
      <c r="O4988" s="11">
        <v>0</v>
      </c>
      <c r="P4988" s="12">
        <v>0</v>
      </c>
      <c r="Q4988" s="12">
        <v>0</v>
      </c>
      <c r="R4988" s="11">
        <v>184490</v>
      </c>
      <c r="S4988" s="11">
        <v>119439</v>
      </c>
      <c r="T4988" s="11">
        <v>0</v>
      </c>
      <c r="U4988" s="12">
        <v>0</v>
      </c>
      <c r="V4988" s="12">
        <v>0</v>
      </c>
      <c r="W4988" s="11">
        <v>455753479</v>
      </c>
      <c r="X4988" s="11">
        <v>215159886</v>
      </c>
      <c r="Y4988" s="11">
        <v>29925</v>
      </c>
      <c r="Z4988" s="12">
        <v>0.01</v>
      </c>
      <c r="AA4988" s="12">
        <v>0.01</v>
      </c>
    </row>
    <row r="4989" spans="1:27" hidden="1" x14ac:dyDescent="0.3">
      <c r="A4989" s="9" t="s">
        <v>6876</v>
      </c>
      <c r="B4989" s="9" t="s">
        <v>4266</v>
      </c>
      <c r="C4989" s="10" t="s">
        <v>13469</v>
      </c>
      <c r="D4989" s="10" t="s">
        <v>13470</v>
      </c>
      <c r="E4989" s="9" t="s">
        <v>6876</v>
      </c>
      <c r="F4989" s="9" t="s">
        <v>4311</v>
      </c>
      <c r="G4989" s="10" t="s">
        <v>9261</v>
      </c>
      <c r="H4989" s="10" t="s">
        <v>9262</v>
      </c>
      <c r="I4989" s="10" t="s">
        <v>6879</v>
      </c>
      <c r="J4989" s="10" t="s">
        <v>9263</v>
      </c>
      <c r="K4989" s="10">
        <v>901</v>
      </c>
      <c r="L4989" s="10">
        <v>901</v>
      </c>
      <c r="M4989" s="11">
        <v>164248</v>
      </c>
      <c r="N4989" s="11">
        <v>97793</v>
      </c>
      <c r="O4989" s="11">
        <v>0</v>
      </c>
      <c r="P4989" s="12">
        <v>0</v>
      </c>
      <c r="Q4989" s="12">
        <v>0</v>
      </c>
      <c r="R4989" s="11">
        <v>184490</v>
      </c>
      <c r="S4989" s="11">
        <v>107971</v>
      </c>
      <c r="T4989" s="11">
        <v>0</v>
      </c>
      <c r="U4989" s="12">
        <v>0</v>
      </c>
      <c r="V4989" s="12">
        <v>0</v>
      </c>
      <c r="W4989" s="11">
        <v>455753479</v>
      </c>
      <c r="X4989" s="11">
        <v>380632772</v>
      </c>
      <c r="Y4989" s="11">
        <v>47790</v>
      </c>
      <c r="Z4989" s="12">
        <v>0.01</v>
      </c>
      <c r="AA4989" s="12">
        <v>0.01</v>
      </c>
    </row>
    <row r="4990" spans="1:27" hidden="1" x14ac:dyDescent="0.3">
      <c r="A4990" s="9" t="s">
        <v>6876</v>
      </c>
      <c r="B4990" s="9" t="s">
        <v>4266</v>
      </c>
      <c r="C4990" s="10" t="s">
        <v>13469</v>
      </c>
      <c r="D4990" s="10" t="s">
        <v>13470</v>
      </c>
      <c r="E4990" s="9" t="s">
        <v>6876</v>
      </c>
      <c r="F4990" s="9" t="s">
        <v>8311</v>
      </c>
      <c r="G4990" s="10" t="s">
        <v>9270</v>
      </c>
      <c r="H4990" s="10" t="s">
        <v>9271</v>
      </c>
      <c r="I4990" s="10" t="s">
        <v>6879</v>
      </c>
      <c r="J4990" s="10" t="s">
        <v>9272</v>
      </c>
      <c r="K4990" s="10">
        <v>901</v>
      </c>
      <c r="L4990" s="10">
        <v>901</v>
      </c>
      <c r="M4990" s="11">
        <v>164248</v>
      </c>
      <c r="N4990" s="11">
        <v>120563</v>
      </c>
      <c r="O4990" s="11">
        <v>83875</v>
      </c>
      <c r="P4990" s="12">
        <v>51.07</v>
      </c>
      <c r="Q4990" s="12">
        <v>69.569999999999993</v>
      </c>
      <c r="R4990" s="11">
        <v>184490</v>
      </c>
      <c r="S4990" s="11">
        <v>130229</v>
      </c>
      <c r="T4990" s="11">
        <v>89670</v>
      </c>
      <c r="U4990" s="12">
        <v>48.6</v>
      </c>
      <c r="V4990" s="12">
        <v>68.86</v>
      </c>
      <c r="W4990" s="11">
        <v>455753479</v>
      </c>
      <c r="X4990" s="11">
        <v>276523031</v>
      </c>
      <c r="Y4990" s="11">
        <v>152713133</v>
      </c>
      <c r="Z4990" s="12">
        <v>33.51</v>
      </c>
      <c r="AA4990" s="12">
        <v>55.23</v>
      </c>
    </row>
    <row r="4991" spans="1:27" hidden="1" x14ac:dyDescent="0.3">
      <c r="A4991" s="9" t="s">
        <v>6876</v>
      </c>
      <c r="B4991" s="9" t="s">
        <v>4266</v>
      </c>
      <c r="C4991" s="10" t="s">
        <v>13469</v>
      </c>
      <c r="D4991" s="10" t="s">
        <v>13470</v>
      </c>
      <c r="E4991" s="9" t="s">
        <v>6876</v>
      </c>
      <c r="F4991" s="9" t="s">
        <v>8305</v>
      </c>
      <c r="G4991" s="10" t="s">
        <v>9275</v>
      </c>
      <c r="H4991" s="10" t="s">
        <v>9276</v>
      </c>
      <c r="I4991" s="10" t="s">
        <v>6879</v>
      </c>
      <c r="J4991" s="10" t="s">
        <v>9277</v>
      </c>
      <c r="K4991" s="10">
        <v>901</v>
      </c>
      <c r="L4991" s="10">
        <v>901</v>
      </c>
      <c r="M4991" s="11">
        <v>164248</v>
      </c>
      <c r="N4991" s="11">
        <v>119221</v>
      </c>
      <c r="O4991" s="11">
        <v>61822</v>
      </c>
      <c r="P4991" s="12">
        <v>37.64</v>
      </c>
      <c r="Q4991" s="12">
        <v>51.85</v>
      </c>
      <c r="R4991" s="11">
        <v>184490</v>
      </c>
      <c r="S4991" s="11">
        <v>144222</v>
      </c>
      <c r="T4991" s="11">
        <v>74115</v>
      </c>
      <c r="U4991" s="12">
        <v>40.17</v>
      </c>
      <c r="V4991" s="12">
        <v>51.39</v>
      </c>
      <c r="W4991" s="11">
        <v>455753479</v>
      </c>
      <c r="X4991" s="11">
        <v>500300119</v>
      </c>
      <c r="Y4991" s="11">
        <v>168649533</v>
      </c>
      <c r="Z4991" s="12">
        <v>37</v>
      </c>
      <c r="AA4991" s="12">
        <v>33.71</v>
      </c>
    </row>
    <row r="4992" spans="1:27" hidden="1" x14ac:dyDescent="0.3">
      <c r="A4992" s="9" t="s">
        <v>6876</v>
      </c>
      <c r="B4992" s="9" t="s">
        <v>4266</v>
      </c>
      <c r="C4992" s="10" t="s">
        <v>13469</v>
      </c>
      <c r="D4992" s="10" t="s">
        <v>13470</v>
      </c>
      <c r="E4992" s="9" t="s">
        <v>6876</v>
      </c>
      <c r="F4992" s="9" t="s">
        <v>8318</v>
      </c>
      <c r="G4992" s="10" t="s">
        <v>9280</v>
      </c>
      <c r="H4992" s="10" t="s">
        <v>9281</v>
      </c>
      <c r="I4992" s="10" t="s">
        <v>6879</v>
      </c>
      <c r="J4992" s="10" t="s">
        <v>9282</v>
      </c>
      <c r="K4992" s="10">
        <v>901</v>
      </c>
      <c r="L4992" s="10">
        <v>901</v>
      </c>
      <c r="M4992" s="11">
        <v>164248</v>
      </c>
      <c r="N4992" s="11">
        <v>95924</v>
      </c>
      <c r="O4992" s="11">
        <v>18551</v>
      </c>
      <c r="P4992" s="12">
        <v>11.29</v>
      </c>
      <c r="Q4992" s="12">
        <v>19.34</v>
      </c>
      <c r="R4992" s="11">
        <v>184490</v>
      </c>
      <c r="S4992" s="11">
        <v>116464</v>
      </c>
      <c r="T4992" s="11">
        <v>20705</v>
      </c>
      <c r="U4992" s="12">
        <v>11.22</v>
      </c>
      <c r="V4992" s="12">
        <v>17.78</v>
      </c>
      <c r="W4992" s="11">
        <v>455753479</v>
      </c>
      <c r="X4992" s="11">
        <v>786350004</v>
      </c>
      <c r="Y4992" s="11">
        <v>134313098</v>
      </c>
      <c r="Z4992" s="12">
        <v>29.47</v>
      </c>
      <c r="AA4992" s="12">
        <v>17.079999999999998</v>
      </c>
    </row>
    <row r="4993" spans="1:27" hidden="1" x14ac:dyDescent="0.3">
      <c r="A4993" s="9" t="s">
        <v>6876</v>
      </c>
      <c r="B4993" s="9" t="s">
        <v>4230</v>
      </c>
      <c r="C4993" s="10" t="s">
        <v>13471</v>
      </c>
      <c r="D4993" s="10" t="s">
        <v>13472</v>
      </c>
      <c r="E4993" s="9" t="s">
        <v>6876</v>
      </c>
      <c r="F4993" s="9" t="s">
        <v>4311</v>
      </c>
      <c r="G4993" s="10" t="s">
        <v>9261</v>
      </c>
      <c r="H4993" s="10" t="s">
        <v>9262</v>
      </c>
      <c r="I4993" s="10" t="s">
        <v>6879</v>
      </c>
      <c r="J4993" s="10" t="s">
        <v>9263</v>
      </c>
      <c r="K4993" s="10">
        <v>901</v>
      </c>
      <c r="L4993" s="10">
        <v>901</v>
      </c>
      <c r="M4993" s="11">
        <v>131223</v>
      </c>
      <c r="N4993" s="11">
        <v>97793</v>
      </c>
      <c r="O4993" s="11">
        <v>0</v>
      </c>
      <c r="P4993" s="12">
        <v>0</v>
      </c>
      <c r="Q4993" s="12">
        <v>0</v>
      </c>
      <c r="R4993" s="11">
        <v>161842</v>
      </c>
      <c r="S4993" s="11">
        <v>107971</v>
      </c>
      <c r="T4993" s="11">
        <v>0</v>
      </c>
      <c r="U4993" s="12">
        <v>0</v>
      </c>
      <c r="V4993" s="12">
        <v>0</v>
      </c>
      <c r="W4993" s="11">
        <v>958093629</v>
      </c>
      <c r="X4993" s="11">
        <v>380632772</v>
      </c>
      <c r="Y4993" s="11">
        <v>6281</v>
      </c>
      <c r="Z4993" s="12">
        <v>0</v>
      </c>
      <c r="AA4993" s="12">
        <v>0</v>
      </c>
    </row>
    <row r="4994" spans="1:27" hidden="1" x14ac:dyDescent="0.3">
      <c r="A4994" s="9" t="s">
        <v>6876</v>
      </c>
      <c r="B4994" s="9" t="s">
        <v>4230</v>
      </c>
      <c r="C4994" s="10" t="s">
        <v>13471</v>
      </c>
      <c r="D4994" s="10" t="s">
        <v>13472</v>
      </c>
      <c r="E4994" s="9" t="s">
        <v>6876</v>
      </c>
      <c r="F4994" s="9" t="s">
        <v>8305</v>
      </c>
      <c r="G4994" s="10" t="s">
        <v>9275</v>
      </c>
      <c r="H4994" s="10" t="s">
        <v>9276</v>
      </c>
      <c r="I4994" s="10" t="s">
        <v>6879</v>
      </c>
      <c r="J4994" s="10" t="s">
        <v>9277</v>
      </c>
      <c r="K4994" s="10">
        <v>901</v>
      </c>
      <c r="L4994" s="10">
        <v>901</v>
      </c>
      <c r="M4994" s="11">
        <v>131223</v>
      </c>
      <c r="N4994" s="11">
        <v>119221</v>
      </c>
      <c r="O4994" s="11">
        <v>53850</v>
      </c>
      <c r="P4994" s="12">
        <v>41.04</v>
      </c>
      <c r="Q4994" s="12">
        <v>45.17</v>
      </c>
      <c r="R4994" s="11">
        <v>161842</v>
      </c>
      <c r="S4994" s="11">
        <v>144222</v>
      </c>
      <c r="T4994" s="11">
        <v>66083</v>
      </c>
      <c r="U4994" s="12">
        <v>40.83</v>
      </c>
      <c r="V4994" s="12">
        <v>45.82</v>
      </c>
      <c r="W4994" s="11">
        <v>958093629</v>
      </c>
      <c r="X4994" s="11">
        <v>500300119</v>
      </c>
      <c r="Y4994" s="11">
        <v>306073999</v>
      </c>
      <c r="Z4994" s="12">
        <v>31.95</v>
      </c>
      <c r="AA4994" s="12">
        <v>61.18</v>
      </c>
    </row>
    <row r="4995" spans="1:27" hidden="1" x14ac:dyDescent="0.3">
      <c r="A4995" s="9" t="s">
        <v>6876</v>
      </c>
      <c r="B4995" s="9" t="s">
        <v>4230</v>
      </c>
      <c r="C4995" s="10" t="s">
        <v>13471</v>
      </c>
      <c r="D4995" s="10" t="s">
        <v>13472</v>
      </c>
      <c r="E4995" s="9" t="s">
        <v>6876</v>
      </c>
      <c r="F4995" s="9" t="s">
        <v>8318</v>
      </c>
      <c r="G4995" s="10" t="s">
        <v>9280</v>
      </c>
      <c r="H4995" s="10" t="s">
        <v>9281</v>
      </c>
      <c r="I4995" s="10" t="s">
        <v>6879</v>
      </c>
      <c r="J4995" s="10" t="s">
        <v>9282</v>
      </c>
      <c r="K4995" s="10">
        <v>901</v>
      </c>
      <c r="L4995" s="10">
        <v>901</v>
      </c>
      <c r="M4995" s="11">
        <v>131223</v>
      </c>
      <c r="N4995" s="11">
        <v>95924</v>
      </c>
      <c r="O4995" s="11">
        <v>77373</v>
      </c>
      <c r="P4995" s="12">
        <v>58.96</v>
      </c>
      <c r="Q4995" s="12">
        <v>80.66</v>
      </c>
      <c r="R4995" s="11">
        <v>161842</v>
      </c>
      <c r="S4995" s="11">
        <v>116464</v>
      </c>
      <c r="T4995" s="11">
        <v>95759</v>
      </c>
      <c r="U4995" s="12">
        <v>59.17</v>
      </c>
      <c r="V4995" s="12">
        <v>82.22</v>
      </c>
      <c r="W4995" s="11">
        <v>958093629</v>
      </c>
      <c r="X4995" s="11">
        <v>786350004</v>
      </c>
      <c r="Y4995" s="11">
        <v>652013349</v>
      </c>
      <c r="Z4995" s="12">
        <v>68.05</v>
      </c>
      <c r="AA4995" s="12">
        <v>82.92</v>
      </c>
    </row>
    <row r="4996" spans="1:27" hidden="1" x14ac:dyDescent="0.3">
      <c r="A4996" s="9" t="s">
        <v>2634</v>
      </c>
      <c r="B4996" s="9" t="s">
        <v>39</v>
      </c>
      <c r="C4996" s="10" t="s">
        <v>13473</v>
      </c>
      <c r="D4996" s="10" t="s">
        <v>13474</v>
      </c>
      <c r="E4996" s="9" t="s">
        <v>2634</v>
      </c>
      <c r="F4996" s="9" t="s">
        <v>435</v>
      </c>
      <c r="G4996" s="10" t="s">
        <v>9317</v>
      </c>
      <c r="H4996" s="10" t="s">
        <v>9318</v>
      </c>
      <c r="I4996" s="10" t="s">
        <v>2637</v>
      </c>
      <c r="J4996" s="10" t="s">
        <v>9319</v>
      </c>
      <c r="K4996" s="10">
        <v>911</v>
      </c>
      <c r="L4996" s="10">
        <v>909</v>
      </c>
      <c r="M4996" s="11">
        <v>173618</v>
      </c>
      <c r="N4996" s="11">
        <v>143009</v>
      </c>
      <c r="O4996" s="11">
        <v>17</v>
      </c>
      <c r="P4996" s="12">
        <v>0.01</v>
      </c>
      <c r="Q4996" s="12">
        <v>0.01</v>
      </c>
      <c r="R4996" s="11">
        <v>178042</v>
      </c>
      <c r="S4996" s="11">
        <v>143988</v>
      </c>
      <c r="T4996" s="11">
        <v>0</v>
      </c>
      <c r="U4996" s="12">
        <v>0</v>
      </c>
      <c r="V4996" s="12">
        <v>0</v>
      </c>
      <c r="W4996" s="11">
        <v>47679208</v>
      </c>
      <c r="X4996" s="11">
        <v>749687563</v>
      </c>
      <c r="Y4996" s="11">
        <v>23028</v>
      </c>
      <c r="Z4996" s="12">
        <v>0.05</v>
      </c>
      <c r="AA4996" s="12">
        <v>0</v>
      </c>
    </row>
    <row r="4997" spans="1:27" hidden="1" x14ac:dyDescent="0.3">
      <c r="A4997" s="9" t="s">
        <v>2634</v>
      </c>
      <c r="B4997" s="9" t="s">
        <v>39</v>
      </c>
      <c r="C4997" s="10" t="s">
        <v>13473</v>
      </c>
      <c r="D4997" s="10" t="s">
        <v>13474</v>
      </c>
      <c r="E4997" s="9" t="s">
        <v>2634</v>
      </c>
      <c r="F4997" s="9" t="s">
        <v>479</v>
      </c>
      <c r="G4997" s="10" t="s">
        <v>9320</v>
      </c>
      <c r="H4997" s="10" t="s">
        <v>9321</v>
      </c>
      <c r="I4997" s="10" t="s">
        <v>2637</v>
      </c>
      <c r="J4997" s="10" t="s">
        <v>9322</v>
      </c>
      <c r="K4997" s="10">
        <v>911</v>
      </c>
      <c r="L4997" s="10">
        <v>911</v>
      </c>
      <c r="M4997" s="11">
        <v>173618</v>
      </c>
      <c r="N4997" s="11">
        <v>173601</v>
      </c>
      <c r="O4997" s="11">
        <v>173601</v>
      </c>
      <c r="P4997" s="12">
        <v>99.99</v>
      </c>
      <c r="Q4997" s="12">
        <v>100</v>
      </c>
      <c r="R4997" s="11">
        <v>178042</v>
      </c>
      <c r="S4997" s="11">
        <v>178042</v>
      </c>
      <c r="T4997" s="11">
        <v>178042</v>
      </c>
      <c r="U4997" s="12">
        <v>100</v>
      </c>
      <c r="V4997" s="12">
        <v>100</v>
      </c>
      <c r="W4997" s="11">
        <v>47679208</v>
      </c>
      <c r="X4997" s="11">
        <v>47656180</v>
      </c>
      <c r="Y4997" s="11">
        <v>47656180</v>
      </c>
      <c r="Z4997" s="12">
        <v>99.95</v>
      </c>
      <c r="AA4997" s="12">
        <v>100</v>
      </c>
    </row>
    <row r="4998" spans="1:27" hidden="1" x14ac:dyDescent="0.3">
      <c r="A4998" s="9" t="s">
        <v>2634</v>
      </c>
      <c r="B4998" s="9" t="s">
        <v>48</v>
      </c>
      <c r="C4998" s="10" t="s">
        <v>9326</v>
      </c>
      <c r="D4998" s="10" t="s">
        <v>9327</v>
      </c>
      <c r="E4998" s="9" t="s">
        <v>2634</v>
      </c>
      <c r="F4998" s="9" t="s">
        <v>435</v>
      </c>
      <c r="G4998" s="10" t="s">
        <v>9317</v>
      </c>
      <c r="H4998" s="10" t="s">
        <v>9318</v>
      </c>
      <c r="I4998" s="10" t="s">
        <v>2637</v>
      </c>
      <c r="J4998" s="10" t="s">
        <v>9319</v>
      </c>
      <c r="K4998" s="10">
        <v>909</v>
      </c>
      <c r="L4998" s="10">
        <v>909</v>
      </c>
      <c r="M4998" s="11">
        <v>156152</v>
      </c>
      <c r="N4998" s="11">
        <v>143009</v>
      </c>
      <c r="O4998" s="11">
        <v>28195</v>
      </c>
      <c r="P4998" s="12">
        <v>18.059999999999999</v>
      </c>
      <c r="Q4998" s="12">
        <v>19.72</v>
      </c>
      <c r="R4998" s="11">
        <v>156193</v>
      </c>
      <c r="S4998" s="11">
        <v>143988</v>
      </c>
      <c r="T4998" s="11">
        <v>28769</v>
      </c>
      <c r="U4998" s="12">
        <v>18.420000000000002</v>
      </c>
      <c r="V4998" s="12">
        <v>19.98</v>
      </c>
      <c r="W4998" s="11">
        <v>168316034</v>
      </c>
      <c r="X4998" s="11">
        <v>749687563</v>
      </c>
      <c r="Y4998" s="11">
        <v>60625455</v>
      </c>
      <c r="Z4998" s="12">
        <v>36.020000000000003</v>
      </c>
      <c r="AA4998" s="12">
        <v>8.09</v>
      </c>
    </row>
    <row r="4999" spans="1:27" hidden="1" x14ac:dyDescent="0.3">
      <c r="A4999" s="9" t="s">
        <v>2634</v>
      </c>
      <c r="B4999" s="9" t="s">
        <v>48</v>
      </c>
      <c r="C4999" s="10" t="s">
        <v>9326</v>
      </c>
      <c r="D4999" s="10" t="s">
        <v>9327</v>
      </c>
      <c r="E4999" s="9" t="s">
        <v>2634</v>
      </c>
      <c r="F4999" s="9" t="s">
        <v>483</v>
      </c>
      <c r="G4999" s="10" t="s">
        <v>9335</v>
      </c>
      <c r="H4999" s="10" t="s">
        <v>9336</v>
      </c>
      <c r="I4999" s="10" t="s">
        <v>2637</v>
      </c>
      <c r="J4999" s="10" t="s">
        <v>9337</v>
      </c>
      <c r="K4999" s="10">
        <v>909</v>
      </c>
      <c r="L4999" s="10">
        <v>909</v>
      </c>
      <c r="M4999" s="11">
        <v>156152</v>
      </c>
      <c r="N4999" s="11">
        <v>127957</v>
      </c>
      <c r="O4999" s="11">
        <v>127957</v>
      </c>
      <c r="P4999" s="12">
        <v>81.94</v>
      </c>
      <c r="Q4999" s="12">
        <v>100</v>
      </c>
      <c r="R4999" s="11">
        <v>156193</v>
      </c>
      <c r="S4999" s="11">
        <v>127424</v>
      </c>
      <c r="T4999" s="11">
        <v>127424</v>
      </c>
      <c r="U4999" s="12">
        <v>81.58</v>
      </c>
      <c r="V4999" s="12">
        <v>100</v>
      </c>
      <c r="W4999" s="11">
        <v>168316034</v>
      </c>
      <c r="X4999" s="11">
        <v>107690579</v>
      </c>
      <c r="Y4999" s="11">
        <v>107690579</v>
      </c>
      <c r="Z4999" s="12">
        <v>63.98</v>
      </c>
      <c r="AA4999" s="12">
        <v>100</v>
      </c>
    </row>
    <row r="5000" spans="1:27" hidden="1" x14ac:dyDescent="0.3">
      <c r="A5000" s="9" t="s">
        <v>2634</v>
      </c>
      <c r="B5000" s="9" t="s">
        <v>265</v>
      </c>
      <c r="C5000" s="10" t="s">
        <v>9341</v>
      </c>
      <c r="D5000" s="10" t="s">
        <v>9342</v>
      </c>
      <c r="E5000" s="9" t="s">
        <v>2453</v>
      </c>
      <c r="F5000" s="9" t="s">
        <v>338</v>
      </c>
      <c r="G5000" s="10" t="s">
        <v>2642</v>
      </c>
      <c r="H5000" s="10" t="s">
        <v>2643</v>
      </c>
      <c r="I5000" s="10" t="s">
        <v>2456</v>
      </c>
      <c r="J5000" s="10" t="s">
        <v>2644</v>
      </c>
      <c r="K5000" s="10">
        <v>909</v>
      </c>
      <c r="L5000" s="10">
        <v>195</v>
      </c>
      <c r="M5000" s="11">
        <v>114797</v>
      </c>
      <c r="N5000" s="11">
        <v>109091</v>
      </c>
      <c r="O5000" s="11">
        <v>0</v>
      </c>
      <c r="P5000" s="12">
        <v>0</v>
      </c>
      <c r="Q5000" s="12">
        <v>0</v>
      </c>
      <c r="R5000" s="11">
        <v>115219</v>
      </c>
      <c r="S5000" s="11">
        <v>118428</v>
      </c>
      <c r="T5000" s="11">
        <v>0</v>
      </c>
      <c r="U5000" s="12">
        <v>0</v>
      </c>
      <c r="V5000" s="12">
        <v>0</v>
      </c>
      <c r="W5000" s="11">
        <v>689017689</v>
      </c>
      <c r="X5000" s="11">
        <v>1328430439</v>
      </c>
      <c r="Y5000" s="11">
        <v>4711</v>
      </c>
      <c r="Z5000" s="12">
        <v>0</v>
      </c>
      <c r="AA5000" s="12">
        <v>0</v>
      </c>
    </row>
    <row r="5001" spans="1:27" hidden="1" x14ac:dyDescent="0.3">
      <c r="A5001" s="9" t="s">
        <v>2634</v>
      </c>
      <c r="B5001" s="9" t="s">
        <v>265</v>
      </c>
      <c r="C5001" s="10" t="s">
        <v>9341</v>
      </c>
      <c r="D5001" s="10" t="s">
        <v>9342</v>
      </c>
      <c r="E5001" s="9" t="s">
        <v>2634</v>
      </c>
      <c r="F5001" s="9" t="s">
        <v>435</v>
      </c>
      <c r="G5001" s="10" t="s">
        <v>9317</v>
      </c>
      <c r="H5001" s="10" t="s">
        <v>9318</v>
      </c>
      <c r="I5001" s="10" t="s">
        <v>2637</v>
      </c>
      <c r="J5001" s="10" t="s">
        <v>9319</v>
      </c>
      <c r="K5001" s="10">
        <v>909</v>
      </c>
      <c r="L5001" s="10">
        <v>909</v>
      </c>
      <c r="M5001" s="11">
        <v>114797</v>
      </c>
      <c r="N5001" s="11">
        <v>143009</v>
      </c>
      <c r="O5001" s="11">
        <v>114797</v>
      </c>
      <c r="P5001" s="12">
        <v>100</v>
      </c>
      <c r="Q5001" s="12">
        <v>80.27</v>
      </c>
      <c r="R5001" s="11">
        <v>115219</v>
      </c>
      <c r="S5001" s="11">
        <v>143988</v>
      </c>
      <c r="T5001" s="11">
        <v>115219</v>
      </c>
      <c r="U5001" s="12">
        <v>100</v>
      </c>
      <c r="V5001" s="12">
        <v>80.02</v>
      </c>
      <c r="W5001" s="11">
        <v>689017689</v>
      </c>
      <c r="X5001" s="11">
        <v>749687563</v>
      </c>
      <c r="Y5001" s="11">
        <v>688967075</v>
      </c>
      <c r="Z5001" s="12">
        <v>99.99</v>
      </c>
      <c r="AA5001" s="12">
        <v>91.9</v>
      </c>
    </row>
    <row r="5002" spans="1:27" hidden="1" x14ac:dyDescent="0.3">
      <c r="A5002" s="9" t="s">
        <v>2634</v>
      </c>
      <c r="B5002" s="9" t="s">
        <v>265</v>
      </c>
      <c r="C5002" s="10" t="s">
        <v>9341</v>
      </c>
      <c r="D5002" s="10" t="s">
        <v>9342</v>
      </c>
      <c r="E5002" s="9" t="s">
        <v>2634</v>
      </c>
      <c r="F5002" s="9" t="s">
        <v>440</v>
      </c>
      <c r="G5002" s="10" t="s">
        <v>9329</v>
      </c>
      <c r="H5002" s="10" t="s">
        <v>9330</v>
      </c>
      <c r="I5002" s="10" t="s">
        <v>2637</v>
      </c>
      <c r="J5002" s="10" t="s">
        <v>9331</v>
      </c>
      <c r="K5002" s="10">
        <v>909</v>
      </c>
      <c r="L5002" s="10">
        <v>910</v>
      </c>
      <c r="M5002" s="11">
        <v>114797</v>
      </c>
      <c r="N5002" s="11">
        <v>177035</v>
      </c>
      <c r="O5002" s="11">
        <v>0</v>
      </c>
      <c r="P5002" s="12">
        <v>0</v>
      </c>
      <c r="Q5002" s="12">
        <v>0</v>
      </c>
      <c r="R5002" s="11">
        <v>115219</v>
      </c>
      <c r="S5002" s="11">
        <v>177213</v>
      </c>
      <c r="T5002" s="11">
        <v>0</v>
      </c>
      <c r="U5002" s="12">
        <v>0</v>
      </c>
      <c r="V5002" s="12">
        <v>0</v>
      </c>
      <c r="W5002" s="11">
        <v>689017689</v>
      </c>
      <c r="X5002" s="11">
        <v>155570265</v>
      </c>
      <c r="Y5002" s="11">
        <v>45902</v>
      </c>
      <c r="Z5002" s="12">
        <v>0.01</v>
      </c>
      <c r="AA5002" s="12">
        <v>0.03</v>
      </c>
    </row>
    <row r="5003" spans="1:27" hidden="1" x14ac:dyDescent="0.3">
      <c r="A5003" s="9" t="s">
        <v>2634</v>
      </c>
      <c r="B5003" s="9" t="s">
        <v>253</v>
      </c>
      <c r="C5003" s="10" t="s">
        <v>2635</v>
      </c>
      <c r="D5003" s="10" t="s">
        <v>2636</v>
      </c>
      <c r="E5003" s="9" t="s">
        <v>2634</v>
      </c>
      <c r="F5003" s="9" t="s">
        <v>435</v>
      </c>
      <c r="G5003" s="10" t="s">
        <v>9317</v>
      </c>
      <c r="H5003" s="10" t="s">
        <v>9318</v>
      </c>
      <c r="I5003" s="10" t="s">
        <v>2637</v>
      </c>
      <c r="J5003" s="10" t="s">
        <v>9319</v>
      </c>
      <c r="K5003" s="10">
        <v>910</v>
      </c>
      <c r="L5003" s="10">
        <v>909</v>
      </c>
      <c r="M5003" s="11">
        <v>177035</v>
      </c>
      <c r="N5003" s="11">
        <v>143009</v>
      </c>
      <c r="O5003" s="11">
        <v>0</v>
      </c>
      <c r="P5003" s="12">
        <v>0</v>
      </c>
      <c r="Q5003" s="12">
        <v>0</v>
      </c>
      <c r="R5003" s="11">
        <v>177213</v>
      </c>
      <c r="S5003" s="11">
        <v>143988</v>
      </c>
      <c r="T5003" s="11">
        <v>0</v>
      </c>
      <c r="U5003" s="12">
        <v>0</v>
      </c>
      <c r="V5003" s="12">
        <v>0</v>
      </c>
      <c r="W5003" s="11">
        <v>155596367</v>
      </c>
      <c r="X5003" s="11">
        <v>749687563</v>
      </c>
      <c r="Y5003" s="11">
        <v>72004</v>
      </c>
      <c r="Z5003" s="12">
        <v>0.05</v>
      </c>
      <c r="AA5003" s="12">
        <v>0.01</v>
      </c>
    </row>
    <row r="5004" spans="1:27" hidden="1" x14ac:dyDescent="0.3">
      <c r="A5004" s="9" t="s">
        <v>2634</v>
      </c>
      <c r="B5004" s="9" t="s">
        <v>253</v>
      </c>
      <c r="C5004" s="10" t="s">
        <v>2635</v>
      </c>
      <c r="D5004" s="10" t="s">
        <v>2636</v>
      </c>
      <c r="E5004" s="9" t="s">
        <v>2634</v>
      </c>
      <c r="F5004" s="9" t="s">
        <v>440</v>
      </c>
      <c r="G5004" s="10" t="s">
        <v>9329</v>
      </c>
      <c r="H5004" s="10" t="s">
        <v>9330</v>
      </c>
      <c r="I5004" s="10" t="s">
        <v>2637</v>
      </c>
      <c r="J5004" s="10" t="s">
        <v>9331</v>
      </c>
      <c r="K5004" s="10">
        <v>910</v>
      </c>
      <c r="L5004" s="10">
        <v>910</v>
      </c>
      <c r="M5004" s="11">
        <v>177035</v>
      </c>
      <c r="N5004" s="11">
        <v>177035</v>
      </c>
      <c r="O5004" s="11">
        <v>177035</v>
      </c>
      <c r="P5004" s="12">
        <v>100</v>
      </c>
      <c r="Q5004" s="12">
        <v>100</v>
      </c>
      <c r="R5004" s="11">
        <v>177213</v>
      </c>
      <c r="S5004" s="11">
        <v>177213</v>
      </c>
      <c r="T5004" s="11">
        <v>177213</v>
      </c>
      <c r="U5004" s="12">
        <v>100</v>
      </c>
      <c r="V5004" s="12">
        <v>100</v>
      </c>
      <c r="W5004" s="11">
        <v>155596367</v>
      </c>
      <c r="X5004" s="11">
        <v>155570265</v>
      </c>
      <c r="Y5004" s="11">
        <v>155524363</v>
      </c>
      <c r="Z5004" s="12">
        <v>99.95</v>
      </c>
      <c r="AA5004" s="12">
        <v>99.97</v>
      </c>
    </row>
    <row r="5005" spans="1:27" hidden="1" x14ac:dyDescent="0.3">
      <c r="A5005" s="9" t="s">
        <v>2634</v>
      </c>
      <c r="B5005" s="9" t="s">
        <v>260</v>
      </c>
      <c r="C5005" s="10" t="s">
        <v>13475</v>
      </c>
      <c r="D5005" s="10" t="s">
        <v>13476</v>
      </c>
      <c r="E5005" s="9" t="s">
        <v>2514</v>
      </c>
      <c r="F5005" s="9" t="s">
        <v>4266</v>
      </c>
      <c r="G5005" s="10" t="s">
        <v>5693</v>
      </c>
      <c r="H5005" s="10" t="s">
        <v>5694</v>
      </c>
      <c r="I5005" s="10" t="s">
        <v>2517</v>
      </c>
      <c r="J5005" s="10" t="s">
        <v>5695</v>
      </c>
      <c r="K5005" s="10">
        <v>913</v>
      </c>
      <c r="L5005" s="10">
        <v>457</v>
      </c>
      <c r="M5005" s="11">
        <v>136081</v>
      </c>
      <c r="N5005" s="11">
        <v>110322</v>
      </c>
      <c r="O5005" s="11">
        <v>0</v>
      </c>
      <c r="P5005" s="12">
        <v>0</v>
      </c>
      <c r="Q5005" s="12">
        <v>0</v>
      </c>
      <c r="R5005" s="11">
        <v>133013</v>
      </c>
      <c r="S5005" s="11">
        <v>107022</v>
      </c>
      <c r="T5005" s="11">
        <v>250</v>
      </c>
      <c r="U5005" s="12">
        <v>0.19</v>
      </c>
      <c r="V5005" s="12">
        <v>0.23</v>
      </c>
      <c r="W5005" s="11">
        <v>327837006</v>
      </c>
      <c r="X5005" s="11">
        <v>106271720</v>
      </c>
      <c r="Y5005" s="11">
        <v>73653</v>
      </c>
      <c r="Z5005" s="12">
        <v>0.02</v>
      </c>
      <c r="AA5005" s="12">
        <v>7.0000000000000007E-2</v>
      </c>
    </row>
    <row r="5006" spans="1:27" hidden="1" x14ac:dyDescent="0.3">
      <c r="A5006" s="9" t="s">
        <v>2634</v>
      </c>
      <c r="B5006" s="9" t="s">
        <v>260</v>
      </c>
      <c r="C5006" s="10" t="s">
        <v>13475</v>
      </c>
      <c r="D5006" s="10" t="s">
        <v>13476</v>
      </c>
      <c r="E5006" s="9" t="s">
        <v>2634</v>
      </c>
      <c r="F5006" s="9" t="s">
        <v>265</v>
      </c>
      <c r="G5006" s="10" t="s">
        <v>9341</v>
      </c>
      <c r="H5006" s="10" t="s">
        <v>9342</v>
      </c>
      <c r="I5006" s="10" t="s">
        <v>2637</v>
      </c>
      <c r="J5006" s="10" t="s">
        <v>9343</v>
      </c>
      <c r="K5006" s="10">
        <v>913</v>
      </c>
      <c r="L5006" s="10">
        <v>913</v>
      </c>
      <c r="M5006" s="11">
        <v>136081</v>
      </c>
      <c r="N5006" s="11">
        <v>136081</v>
      </c>
      <c r="O5006" s="11">
        <v>136081</v>
      </c>
      <c r="P5006" s="12">
        <v>100</v>
      </c>
      <c r="Q5006" s="12">
        <v>100</v>
      </c>
      <c r="R5006" s="11">
        <v>133013</v>
      </c>
      <c r="S5006" s="11">
        <v>132763</v>
      </c>
      <c r="T5006" s="11">
        <v>132763</v>
      </c>
      <c r="U5006" s="12">
        <v>99.81</v>
      </c>
      <c r="V5006" s="12">
        <v>100</v>
      </c>
      <c r="W5006" s="11">
        <v>327837006</v>
      </c>
      <c r="X5006" s="11">
        <v>327763353</v>
      </c>
      <c r="Y5006" s="11">
        <v>327763353</v>
      </c>
      <c r="Z5006" s="12">
        <v>99.98</v>
      </c>
      <c r="AA5006" s="12">
        <v>100</v>
      </c>
    </row>
    <row r="5007" spans="1:27" hidden="1" x14ac:dyDescent="0.3">
      <c r="A5007" s="9" t="s">
        <v>2634</v>
      </c>
      <c r="B5007" s="9" t="s">
        <v>257</v>
      </c>
      <c r="C5007" s="10" t="s">
        <v>13477</v>
      </c>
      <c r="D5007" s="10" t="s">
        <v>13478</v>
      </c>
      <c r="E5007" s="9" t="s">
        <v>2634</v>
      </c>
      <c r="F5007" s="9" t="s">
        <v>611</v>
      </c>
      <c r="G5007" s="10" t="s">
        <v>9338</v>
      </c>
      <c r="H5007" s="10" t="s">
        <v>9339</v>
      </c>
      <c r="I5007" s="10" t="s">
        <v>2637</v>
      </c>
      <c r="J5007" s="10" t="s">
        <v>9340</v>
      </c>
      <c r="K5007" s="10">
        <v>912</v>
      </c>
      <c r="L5007" s="10">
        <v>912</v>
      </c>
      <c r="M5007" s="11">
        <v>167090</v>
      </c>
      <c r="N5007" s="11">
        <v>167090</v>
      </c>
      <c r="O5007" s="11">
        <v>167090</v>
      </c>
      <c r="P5007" s="12">
        <v>100</v>
      </c>
      <c r="Q5007" s="12">
        <v>100</v>
      </c>
      <c r="R5007" s="11">
        <v>166158</v>
      </c>
      <c r="S5007" s="11">
        <v>166158</v>
      </c>
      <c r="T5007" s="11">
        <v>166158</v>
      </c>
      <c r="U5007" s="12">
        <v>100</v>
      </c>
      <c r="V5007" s="12">
        <v>100</v>
      </c>
      <c r="W5007" s="11">
        <v>436479696</v>
      </c>
      <c r="X5007" s="11">
        <v>436481254</v>
      </c>
      <c r="Y5007" s="11">
        <v>436479134</v>
      </c>
      <c r="Z5007" s="12">
        <v>100</v>
      </c>
      <c r="AA5007" s="12">
        <v>100</v>
      </c>
    </row>
    <row r="5008" spans="1:27" hidden="1" x14ac:dyDescent="0.3">
      <c r="A5008" s="9" t="s">
        <v>2634</v>
      </c>
      <c r="B5008" s="9" t="s">
        <v>257</v>
      </c>
      <c r="C5008" s="10" t="s">
        <v>13477</v>
      </c>
      <c r="D5008" s="10" t="s">
        <v>13478</v>
      </c>
      <c r="E5008" s="9" t="s">
        <v>2634</v>
      </c>
      <c r="F5008" s="9" t="s">
        <v>253</v>
      </c>
      <c r="G5008" s="10" t="s">
        <v>2635</v>
      </c>
      <c r="H5008" s="10" t="s">
        <v>2636</v>
      </c>
      <c r="I5008" s="10" t="s">
        <v>2637</v>
      </c>
      <c r="J5008" s="10" t="s">
        <v>2638</v>
      </c>
      <c r="K5008" s="10">
        <v>912</v>
      </c>
      <c r="L5008" s="10">
        <v>914</v>
      </c>
      <c r="M5008" s="11">
        <v>167090</v>
      </c>
      <c r="N5008" s="11">
        <v>123546</v>
      </c>
      <c r="O5008" s="11">
        <v>0</v>
      </c>
      <c r="P5008" s="12">
        <v>0</v>
      </c>
      <c r="Q5008" s="12">
        <v>0</v>
      </c>
      <c r="R5008" s="11">
        <v>166158</v>
      </c>
      <c r="S5008" s="11">
        <v>126979</v>
      </c>
      <c r="T5008" s="11">
        <v>0</v>
      </c>
      <c r="U5008" s="12">
        <v>0</v>
      </c>
      <c r="V5008" s="12">
        <v>0</v>
      </c>
      <c r="W5008" s="11">
        <v>436479696</v>
      </c>
      <c r="X5008" s="11">
        <v>852683297</v>
      </c>
      <c r="Y5008" s="11">
        <v>562</v>
      </c>
      <c r="Z5008" s="12">
        <v>0</v>
      </c>
      <c r="AA5008" s="12">
        <v>0</v>
      </c>
    </row>
    <row r="5009" spans="1:27" hidden="1" x14ac:dyDescent="0.3">
      <c r="A5009" s="9" t="s">
        <v>2634</v>
      </c>
      <c r="B5009" s="9" t="s">
        <v>268</v>
      </c>
      <c r="C5009" s="10" t="s">
        <v>13479</v>
      </c>
      <c r="D5009" s="10" t="s">
        <v>13480</v>
      </c>
      <c r="E5009" s="9" t="s">
        <v>2634</v>
      </c>
      <c r="F5009" s="9" t="s">
        <v>611</v>
      </c>
      <c r="G5009" s="10" t="s">
        <v>9338</v>
      </c>
      <c r="H5009" s="10" t="s">
        <v>9339</v>
      </c>
      <c r="I5009" s="10" t="s">
        <v>2637</v>
      </c>
      <c r="J5009" s="10" t="s">
        <v>9340</v>
      </c>
      <c r="K5009" s="10">
        <v>914</v>
      </c>
      <c r="L5009" s="10">
        <v>912</v>
      </c>
      <c r="M5009" s="11">
        <v>123546</v>
      </c>
      <c r="N5009" s="11">
        <v>167090</v>
      </c>
      <c r="O5009" s="11">
        <v>0</v>
      </c>
      <c r="P5009" s="12">
        <v>0</v>
      </c>
      <c r="Q5009" s="12">
        <v>0</v>
      </c>
      <c r="R5009" s="11">
        <v>126979</v>
      </c>
      <c r="S5009" s="11">
        <v>166158</v>
      </c>
      <c r="T5009" s="11">
        <v>0</v>
      </c>
      <c r="U5009" s="12">
        <v>0</v>
      </c>
      <c r="V5009" s="12">
        <v>0</v>
      </c>
      <c r="W5009" s="11">
        <v>852684855</v>
      </c>
      <c r="X5009" s="11">
        <v>436481254</v>
      </c>
      <c r="Y5009" s="11">
        <v>2120</v>
      </c>
      <c r="Z5009" s="12">
        <v>0</v>
      </c>
      <c r="AA5009" s="12">
        <v>0</v>
      </c>
    </row>
    <row r="5010" spans="1:27" hidden="1" x14ac:dyDescent="0.3">
      <c r="A5010" s="9" t="s">
        <v>2634</v>
      </c>
      <c r="B5010" s="9" t="s">
        <v>268</v>
      </c>
      <c r="C5010" s="10" t="s">
        <v>13479</v>
      </c>
      <c r="D5010" s="10" t="s">
        <v>13480</v>
      </c>
      <c r="E5010" s="9" t="s">
        <v>2634</v>
      </c>
      <c r="F5010" s="9" t="s">
        <v>253</v>
      </c>
      <c r="G5010" s="10" t="s">
        <v>2635</v>
      </c>
      <c r="H5010" s="10" t="s">
        <v>2636</v>
      </c>
      <c r="I5010" s="10" t="s">
        <v>2637</v>
      </c>
      <c r="J5010" s="10" t="s">
        <v>2638</v>
      </c>
      <c r="K5010" s="10">
        <v>914</v>
      </c>
      <c r="L5010" s="10">
        <v>914</v>
      </c>
      <c r="M5010" s="11">
        <v>123546</v>
      </c>
      <c r="N5010" s="11">
        <v>123546</v>
      </c>
      <c r="O5010" s="11">
        <v>123546</v>
      </c>
      <c r="P5010" s="12">
        <v>100</v>
      </c>
      <c r="Q5010" s="12">
        <v>100</v>
      </c>
      <c r="R5010" s="11">
        <v>126979</v>
      </c>
      <c r="S5010" s="11">
        <v>126979</v>
      </c>
      <c r="T5010" s="11">
        <v>126979</v>
      </c>
      <c r="U5010" s="12">
        <v>100</v>
      </c>
      <c r="V5010" s="12">
        <v>100</v>
      </c>
      <c r="W5010" s="11">
        <v>852684855</v>
      </c>
      <c r="X5010" s="11">
        <v>852683297</v>
      </c>
      <c r="Y5010" s="11">
        <v>852682735</v>
      </c>
      <c r="Z5010" s="12">
        <v>100</v>
      </c>
      <c r="AA5010" s="12">
        <v>100</v>
      </c>
    </row>
    <row r="5011" spans="1:27" hidden="1" x14ac:dyDescent="0.3">
      <c r="A5011" s="9" t="s">
        <v>3450</v>
      </c>
      <c r="B5011" s="9" t="s">
        <v>39</v>
      </c>
      <c r="C5011" s="10" t="s">
        <v>13481</v>
      </c>
      <c r="D5011" s="10" t="s">
        <v>13482</v>
      </c>
      <c r="E5011" s="9" t="s">
        <v>3450</v>
      </c>
      <c r="F5011" s="9" t="s">
        <v>435</v>
      </c>
      <c r="G5011" s="10" t="s">
        <v>7886</v>
      </c>
      <c r="H5011" s="10" t="s">
        <v>7887</v>
      </c>
      <c r="I5011" s="10" t="s">
        <v>3453</v>
      </c>
      <c r="J5011" s="10" t="s">
        <v>9345</v>
      </c>
      <c r="K5011" s="10">
        <v>915</v>
      </c>
      <c r="L5011" s="10">
        <v>915</v>
      </c>
      <c r="M5011" s="11">
        <v>176972</v>
      </c>
      <c r="N5011" s="11">
        <v>176972</v>
      </c>
      <c r="O5011" s="11">
        <v>176972</v>
      </c>
      <c r="P5011" s="12">
        <v>100</v>
      </c>
      <c r="Q5011" s="12">
        <v>100</v>
      </c>
      <c r="R5011" s="11">
        <v>193503</v>
      </c>
      <c r="S5011" s="11">
        <v>193497</v>
      </c>
      <c r="T5011" s="11">
        <v>193497</v>
      </c>
      <c r="U5011" s="12">
        <v>100</v>
      </c>
      <c r="V5011" s="12">
        <v>100</v>
      </c>
      <c r="W5011" s="11">
        <v>2907932765</v>
      </c>
      <c r="X5011" s="11">
        <v>2907884373</v>
      </c>
      <c r="Y5011" s="11">
        <v>2907874727</v>
      </c>
      <c r="Z5011" s="12">
        <v>100</v>
      </c>
      <c r="AA5011" s="12">
        <v>100</v>
      </c>
    </row>
    <row r="5012" spans="1:27" hidden="1" x14ac:dyDescent="0.3">
      <c r="A5012" s="9" t="s">
        <v>3450</v>
      </c>
      <c r="B5012" s="9" t="s">
        <v>39</v>
      </c>
      <c r="C5012" s="10" t="s">
        <v>13481</v>
      </c>
      <c r="D5012" s="10" t="s">
        <v>13482</v>
      </c>
      <c r="E5012" s="9" t="s">
        <v>3450</v>
      </c>
      <c r="F5012" s="9" t="s">
        <v>48</v>
      </c>
      <c r="G5012" s="10" t="s">
        <v>9384</v>
      </c>
      <c r="H5012" s="10" t="s">
        <v>9385</v>
      </c>
      <c r="I5012" s="10" t="s">
        <v>3453</v>
      </c>
      <c r="J5012" s="10" t="s">
        <v>9386</v>
      </c>
      <c r="K5012" s="10">
        <v>915</v>
      </c>
      <c r="L5012" s="10">
        <v>918</v>
      </c>
      <c r="M5012" s="11">
        <v>176972</v>
      </c>
      <c r="N5012" s="11">
        <v>165740</v>
      </c>
      <c r="O5012" s="11">
        <v>0</v>
      </c>
      <c r="P5012" s="12">
        <v>0</v>
      </c>
      <c r="Q5012" s="12">
        <v>0</v>
      </c>
      <c r="R5012" s="11">
        <v>193503</v>
      </c>
      <c r="S5012" s="11">
        <v>187126</v>
      </c>
      <c r="T5012" s="11">
        <v>6</v>
      </c>
      <c r="U5012" s="12">
        <v>0</v>
      </c>
      <c r="V5012" s="12">
        <v>0</v>
      </c>
      <c r="W5012" s="11">
        <v>2907932765</v>
      </c>
      <c r="X5012" s="11">
        <v>1852945257</v>
      </c>
      <c r="Y5012" s="11">
        <v>58038</v>
      </c>
      <c r="Z5012" s="12">
        <v>0</v>
      </c>
      <c r="AA5012" s="12">
        <v>0</v>
      </c>
    </row>
    <row r="5013" spans="1:27" hidden="1" x14ac:dyDescent="0.3">
      <c r="A5013" s="9" t="s">
        <v>3450</v>
      </c>
      <c r="B5013" s="9" t="s">
        <v>611</v>
      </c>
      <c r="C5013" s="10" t="s">
        <v>7892</v>
      </c>
      <c r="D5013" s="10" t="s">
        <v>7893</v>
      </c>
      <c r="E5013" s="9" t="s">
        <v>3450</v>
      </c>
      <c r="F5013" s="9" t="s">
        <v>435</v>
      </c>
      <c r="G5013" s="10" t="s">
        <v>7886</v>
      </c>
      <c r="H5013" s="10" t="s">
        <v>7887</v>
      </c>
      <c r="I5013" s="10" t="s">
        <v>3453</v>
      </c>
      <c r="J5013" s="10" t="s">
        <v>9345</v>
      </c>
      <c r="K5013" s="10">
        <v>917</v>
      </c>
      <c r="L5013" s="10">
        <v>915</v>
      </c>
      <c r="M5013" s="11">
        <v>232890</v>
      </c>
      <c r="N5013" s="11">
        <v>176972</v>
      </c>
      <c r="O5013" s="11">
        <v>0</v>
      </c>
      <c r="P5013" s="12">
        <v>0</v>
      </c>
      <c r="Q5013" s="12">
        <v>0</v>
      </c>
      <c r="R5013" s="11">
        <v>263571</v>
      </c>
      <c r="S5013" s="11">
        <v>193497</v>
      </c>
      <c r="T5013" s="11">
        <v>0</v>
      </c>
      <c r="U5013" s="12">
        <v>0</v>
      </c>
      <c r="V5013" s="12">
        <v>0</v>
      </c>
      <c r="W5013" s="11">
        <v>480058106</v>
      </c>
      <c r="X5013" s="11">
        <v>2907884373</v>
      </c>
      <c r="Y5013" s="11">
        <v>9418</v>
      </c>
      <c r="Z5013" s="12">
        <v>0</v>
      </c>
      <c r="AA5013" s="12">
        <v>0</v>
      </c>
    </row>
    <row r="5014" spans="1:27" hidden="1" x14ac:dyDescent="0.3">
      <c r="A5014" s="9" t="s">
        <v>3450</v>
      </c>
      <c r="B5014" s="9" t="s">
        <v>611</v>
      </c>
      <c r="C5014" s="10" t="s">
        <v>7892</v>
      </c>
      <c r="D5014" s="10" t="s">
        <v>7893</v>
      </c>
      <c r="E5014" s="9" t="s">
        <v>3450</v>
      </c>
      <c r="F5014" s="9" t="s">
        <v>479</v>
      </c>
      <c r="G5014" s="10" t="s">
        <v>9358</v>
      </c>
      <c r="H5014" s="10" t="s">
        <v>9359</v>
      </c>
      <c r="I5014" s="10" t="s">
        <v>3453</v>
      </c>
      <c r="J5014" s="10" t="s">
        <v>9360</v>
      </c>
      <c r="K5014" s="10">
        <v>917</v>
      </c>
      <c r="L5014" s="10">
        <v>917</v>
      </c>
      <c r="M5014" s="11">
        <v>232890</v>
      </c>
      <c r="N5014" s="11">
        <v>137704</v>
      </c>
      <c r="O5014" s="11">
        <v>137702</v>
      </c>
      <c r="P5014" s="12">
        <v>59.13</v>
      </c>
      <c r="Q5014" s="12">
        <v>100</v>
      </c>
      <c r="R5014" s="11">
        <v>263571</v>
      </c>
      <c r="S5014" s="11">
        <v>156630</v>
      </c>
      <c r="T5014" s="11">
        <v>156557</v>
      </c>
      <c r="U5014" s="12">
        <v>59.4</v>
      </c>
      <c r="V5014" s="12">
        <v>99.95</v>
      </c>
      <c r="W5014" s="11">
        <v>480058106</v>
      </c>
      <c r="X5014" s="11">
        <v>325868218</v>
      </c>
      <c r="Y5014" s="11">
        <v>324423959</v>
      </c>
      <c r="Z5014" s="12">
        <v>67.58</v>
      </c>
      <c r="AA5014" s="12">
        <v>99.56</v>
      </c>
    </row>
    <row r="5015" spans="1:27" hidden="1" x14ac:dyDescent="0.3">
      <c r="A5015" s="9" t="s">
        <v>3450</v>
      </c>
      <c r="B5015" s="9" t="s">
        <v>611</v>
      </c>
      <c r="C5015" s="10" t="s">
        <v>7892</v>
      </c>
      <c r="D5015" s="10" t="s">
        <v>7893</v>
      </c>
      <c r="E5015" s="9" t="s">
        <v>3450</v>
      </c>
      <c r="F5015" s="9" t="s">
        <v>483</v>
      </c>
      <c r="G5015" s="10" t="s">
        <v>9373</v>
      </c>
      <c r="H5015" s="10" t="s">
        <v>9374</v>
      </c>
      <c r="I5015" s="10" t="s">
        <v>3453</v>
      </c>
      <c r="J5015" s="10" t="s">
        <v>9366</v>
      </c>
      <c r="K5015" s="10">
        <v>917</v>
      </c>
      <c r="L5015" s="10">
        <v>917</v>
      </c>
      <c r="M5015" s="11">
        <v>232890</v>
      </c>
      <c r="N5015" s="11">
        <v>95180</v>
      </c>
      <c r="O5015" s="11">
        <v>95180</v>
      </c>
      <c r="P5015" s="12">
        <v>40.869999999999997</v>
      </c>
      <c r="Q5015" s="12">
        <v>100</v>
      </c>
      <c r="R5015" s="11">
        <v>263571</v>
      </c>
      <c r="S5015" s="11">
        <v>107007</v>
      </c>
      <c r="T5015" s="11">
        <v>107007</v>
      </c>
      <c r="U5015" s="12">
        <v>40.6</v>
      </c>
      <c r="V5015" s="12">
        <v>100</v>
      </c>
      <c r="W5015" s="11">
        <v>480058106</v>
      </c>
      <c r="X5015" s="11">
        <v>155609330</v>
      </c>
      <c r="Y5015" s="11">
        <v>155518220</v>
      </c>
      <c r="Z5015" s="12">
        <v>32.4</v>
      </c>
      <c r="AA5015" s="12">
        <v>99.94</v>
      </c>
    </row>
    <row r="5016" spans="1:27" hidden="1" x14ac:dyDescent="0.3">
      <c r="A5016" s="9" t="s">
        <v>3450</v>
      </c>
      <c r="B5016" s="9" t="s">
        <v>611</v>
      </c>
      <c r="C5016" s="10" t="s">
        <v>7892</v>
      </c>
      <c r="D5016" s="10" t="s">
        <v>7893</v>
      </c>
      <c r="E5016" s="9" t="s">
        <v>3450</v>
      </c>
      <c r="F5016" s="9" t="s">
        <v>458</v>
      </c>
      <c r="G5016" s="10" t="s">
        <v>9375</v>
      </c>
      <c r="H5016" s="10" t="s">
        <v>9376</v>
      </c>
      <c r="I5016" s="10" t="s">
        <v>3453</v>
      </c>
      <c r="J5016" s="10" t="s">
        <v>9377</v>
      </c>
      <c r="K5016" s="10">
        <v>917</v>
      </c>
      <c r="L5016" s="10">
        <v>916</v>
      </c>
      <c r="M5016" s="11">
        <v>232890</v>
      </c>
      <c r="N5016" s="11">
        <v>134719</v>
      </c>
      <c r="O5016" s="11">
        <v>8</v>
      </c>
      <c r="P5016" s="12">
        <v>0</v>
      </c>
      <c r="Q5016" s="12">
        <v>0.01</v>
      </c>
      <c r="R5016" s="11">
        <v>263571</v>
      </c>
      <c r="S5016" s="11">
        <v>152127</v>
      </c>
      <c r="T5016" s="11">
        <v>7</v>
      </c>
      <c r="U5016" s="12">
        <v>0</v>
      </c>
      <c r="V5016" s="12">
        <v>0</v>
      </c>
      <c r="W5016" s="11">
        <v>480058106</v>
      </c>
      <c r="X5016" s="11">
        <v>2430894388</v>
      </c>
      <c r="Y5016" s="11">
        <v>106510</v>
      </c>
      <c r="Z5016" s="12">
        <v>0.02</v>
      </c>
      <c r="AA5016" s="12">
        <v>0</v>
      </c>
    </row>
    <row r="5017" spans="1:27" hidden="1" x14ac:dyDescent="0.3">
      <c r="A5017" s="9" t="s">
        <v>3450</v>
      </c>
      <c r="B5017" s="9" t="s">
        <v>618</v>
      </c>
      <c r="C5017" s="10" t="s">
        <v>13483</v>
      </c>
      <c r="D5017" s="10" t="s">
        <v>13484</v>
      </c>
      <c r="E5017" s="9" t="s">
        <v>3661</v>
      </c>
      <c r="F5017" s="9" t="s">
        <v>401</v>
      </c>
      <c r="G5017" s="10" t="s">
        <v>7874</v>
      </c>
      <c r="H5017" s="10" t="s">
        <v>7875</v>
      </c>
      <c r="I5017" s="10" t="s">
        <v>3664</v>
      </c>
      <c r="J5017" s="10" t="s">
        <v>7876</v>
      </c>
      <c r="K5017" s="10">
        <v>916</v>
      </c>
      <c r="L5017" s="10">
        <v>771</v>
      </c>
      <c r="M5017" s="11">
        <v>146726</v>
      </c>
      <c r="N5017" s="11">
        <v>118507</v>
      </c>
      <c r="O5017" s="11">
        <v>0</v>
      </c>
      <c r="P5017" s="12">
        <v>0</v>
      </c>
      <c r="Q5017" s="12">
        <v>0</v>
      </c>
      <c r="R5017" s="11">
        <v>187654</v>
      </c>
      <c r="S5017" s="11">
        <v>139830</v>
      </c>
      <c r="T5017" s="11">
        <v>0</v>
      </c>
      <c r="U5017" s="12">
        <v>0</v>
      </c>
      <c r="V5017" s="12">
        <v>0</v>
      </c>
      <c r="W5017" s="11">
        <v>1553402793</v>
      </c>
      <c r="X5017" s="11">
        <v>1946625353</v>
      </c>
      <c r="Y5017" s="11">
        <v>78</v>
      </c>
      <c r="Z5017" s="12">
        <v>0</v>
      </c>
      <c r="AA5017" s="12">
        <v>0</v>
      </c>
    </row>
    <row r="5018" spans="1:27" hidden="1" x14ac:dyDescent="0.3">
      <c r="A5018" s="9" t="s">
        <v>3450</v>
      </c>
      <c r="B5018" s="9" t="s">
        <v>618</v>
      </c>
      <c r="C5018" s="10" t="s">
        <v>13483</v>
      </c>
      <c r="D5018" s="10" t="s">
        <v>13484</v>
      </c>
      <c r="E5018" s="9" t="s">
        <v>3450</v>
      </c>
      <c r="F5018" s="9" t="s">
        <v>440</v>
      </c>
      <c r="G5018" s="10" t="s">
        <v>9349</v>
      </c>
      <c r="H5018" s="10" t="s">
        <v>9350</v>
      </c>
      <c r="I5018" s="10" t="s">
        <v>3453</v>
      </c>
      <c r="J5018" s="10" t="s">
        <v>9351</v>
      </c>
      <c r="K5018" s="10">
        <v>916</v>
      </c>
      <c r="L5018" s="10">
        <v>916</v>
      </c>
      <c r="M5018" s="11">
        <v>146726</v>
      </c>
      <c r="N5018" s="11">
        <v>81580</v>
      </c>
      <c r="O5018" s="11">
        <v>81580</v>
      </c>
      <c r="P5018" s="12">
        <v>55.6</v>
      </c>
      <c r="Q5018" s="12">
        <v>100</v>
      </c>
      <c r="R5018" s="11">
        <v>187654</v>
      </c>
      <c r="S5018" s="11">
        <v>101998</v>
      </c>
      <c r="T5018" s="11">
        <v>101998</v>
      </c>
      <c r="U5018" s="12">
        <v>54.35</v>
      </c>
      <c r="V5018" s="12">
        <v>100</v>
      </c>
      <c r="W5018" s="11">
        <v>1553402793</v>
      </c>
      <c r="X5018" s="11">
        <v>969822006</v>
      </c>
      <c r="Y5018" s="11">
        <v>969822006</v>
      </c>
      <c r="Z5018" s="12">
        <v>62.43</v>
      </c>
      <c r="AA5018" s="12">
        <v>100</v>
      </c>
    </row>
    <row r="5019" spans="1:27" hidden="1" x14ac:dyDescent="0.3">
      <c r="A5019" s="9" t="s">
        <v>3450</v>
      </c>
      <c r="B5019" s="9" t="s">
        <v>618</v>
      </c>
      <c r="C5019" s="10" t="s">
        <v>13483</v>
      </c>
      <c r="D5019" s="10" t="s">
        <v>13484</v>
      </c>
      <c r="E5019" s="9" t="s">
        <v>3450</v>
      </c>
      <c r="F5019" s="9" t="s">
        <v>479</v>
      </c>
      <c r="G5019" s="10" t="s">
        <v>9358</v>
      </c>
      <c r="H5019" s="10" t="s">
        <v>9359</v>
      </c>
      <c r="I5019" s="10" t="s">
        <v>3453</v>
      </c>
      <c r="J5019" s="10" t="s">
        <v>9360</v>
      </c>
      <c r="K5019" s="10">
        <v>916</v>
      </c>
      <c r="L5019" s="10">
        <v>917</v>
      </c>
      <c r="M5019" s="11">
        <v>146726</v>
      </c>
      <c r="N5019" s="11">
        <v>137704</v>
      </c>
      <c r="O5019" s="11">
        <v>2</v>
      </c>
      <c r="P5019" s="12">
        <v>0</v>
      </c>
      <c r="Q5019" s="12">
        <v>0</v>
      </c>
      <c r="R5019" s="11">
        <v>187654</v>
      </c>
      <c r="S5019" s="11">
        <v>156630</v>
      </c>
      <c r="T5019" s="11">
        <v>73</v>
      </c>
      <c r="U5019" s="12">
        <v>0.04</v>
      </c>
      <c r="V5019" s="12">
        <v>0.05</v>
      </c>
      <c r="W5019" s="11">
        <v>1553402793</v>
      </c>
      <c r="X5019" s="11">
        <v>325868218</v>
      </c>
      <c r="Y5019" s="11">
        <v>1444259</v>
      </c>
      <c r="Z5019" s="12">
        <v>0.09</v>
      </c>
      <c r="AA5019" s="12">
        <v>0.44</v>
      </c>
    </row>
    <row r="5020" spans="1:27" hidden="1" x14ac:dyDescent="0.3">
      <c r="A5020" s="9" t="s">
        <v>3450</v>
      </c>
      <c r="B5020" s="9" t="s">
        <v>618</v>
      </c>
      <c r="C5020" s="10" t="s">
        <v>13483</v>
      </c>
      <c r="D5020" s="10" t="s">
        <v>13484</v>
      </c>
      <c r="E5020" s="9" t="s">
        <v>3450</v>
      </c>
      <c r="F5020" s="9" t="s">
        <v>483</v>
      </c>
      <c r="G5020" s="10" t="s">
        <v>9373</v>
      </c>
      <c r="H5020" s="10" t="s">
        <v>9374</v>
      </c>
      <c r="I5020" s="10" t="s">
        <v>3453</v>
      </c>
      <c r="J5020" s="10" t="s">
        <v>9366</v>
      </c>
      <c r="K5020" s="10">
        <v>916</v>
      </c>
      <c r="L5020" s="10">
        <v>917</v>
      </c>
      <c r="M5020" s="11">
        <v>146726</v>
      </c>
      <c r="N5020" s="11">
        <v>95180</v>
      </c>
      <c r="O5020" s="11">
        <v>0</v>
      </c>
      <c r="P5020" s="12">
        <v>0</v>
      </c>
      <c r="Q5020" s="12">
        <v>0</v>
      </c>
      <c r="R5020" s="11">
        <v>187654</v>
      </c>
      <c r="S5020" s="11">
        <v>107007</v>
      </c>
      <c r="T5020" s="11">
        <v>0</v>
      </c>
      <c r="U5020" s="12">
        <v>0</v>
      </c>
      <c r="V5020" s="12">
        <v>0</v>
      </c>
      <c r="W5020" s="11">
        <v>1553402793</v>
      </c>
      <c r="X5020" s="11">
        <v>155609330</v>
      </c>
      <c r="Y5020" s="11">
        <v>91111</v>
      </c>
      <c r="Z5020" s="12">
        <v>0.01</v>
      </c>
      <c r="AA5020" s="12">
        <v>0.06</v>
      </c>
    </row>
    <row r="5021" spans="1:27" hidden="1" x14ac:dyDescent="0.3">
      <c r="A5021" s="9" t="s">
        <v>3450</v>
      </c>
      <c r="B5021" s="9" t="s">
        <v>618</v>
      </c>
      <c r="C5021" s="10" t="s">
        <v>13483</v>
      </c>
      <c r="D5021" s="10" t="s">
        <v>13484</v>
      </c>
      <c r="E5021" s="9" t="s">
        <v>3450</v>
      </c>
      <c r="F5021" s="9" t="s">
        <v>458</v>
      </c>
      <c r="G5021" s="10" t="s">
        <v>9375</v>
      </c>
      <c r="H5021" s="10" t="s">
        <v>9376</v>
      </c>
      <c r="I5021" s="10" t="s">
        <v>3453</v>
      </c>
      <c r="J5021" s="10" t="s">
        <v>9377</v>
      </c>
      <c r="K5021" s="10">
        <v>916</v>
      </c>
      <c r="L5021" s="10">
        <v>916</v>
      </c>
      <c r="M5021" s="11">
        <v>146726</v>
      </c>
      <c r="N5021" s="11">
        <v>134719</v>
      </c>
      <c r="O5021" s="11">
        <v>65144</v>
      </c>
      <c r="P5021" s="12">
        <v>44.4</v>
      </c>
      <c r="Q5021" s="12">
        <v>48.36</v>
      </c>
      <c r="R5021" s="11">
        <v>187654</v>
      </c>
      <c r="S5021" s="11">
        <v>152127</v>
      </c>
      <c r="T5021" s="11">
        <v>85583</v>
      </c>
      <c r="U5021" s="12">
        <v>45.61</v>
      </c>
      <c r="V5021" s="12">
        <v>56.26</v>
      </c>
      <c r="W5021" s="11">
        <v>1553402793</v>
      </c>
      <c r="X5021" s="11">
        <v>2430894388</v>
      </c>
      <c r="Y5021" s="11">
        <v>582045142</v>
      </c>
      <c r="Z5021" s="12">
        <v>37.47</v>
      </c>
      <c r="AA5021" s="12">
        <v>23.94</v>
      </c>
    </row>
    <row r="5022" spans="1:27" hidden="1" x14ac:dyDescent="0.3">
      <c r="A5022" s="9" t="s">
        <v>3450</v>
      </c>
      <c r="B5022" s="9" t="s">
        <v>618</v>
      </c>
      <c r="C5022" s="10" t="s">
        <v>13483</v>
      </c>
      <c r="D5022" s="10" t="s">
        <v>13484</v>
      </c>
      <c r="E5022" s="9" t="s">
        <v>3450</v>
      </c>
      <c r="F5022" s="9" t="s">
        <v>31</v>
      </c>
      <c r="G5022" s="10" t="s">
        <v>9361</v>
      </c>
      <c r="H5022" s="10" t="s">
        <v>9362</v>
      </c>
      <c r="I5022" s="10" t="s">
        <v>3453</v>
      </c>
      <c r="J5022" s="10" t="s">
        <v>9390</v>
      </c>
      <c r="K5022" s="10">
        <v>916</v>
      </c>
      <c r="L5022" s="10">
        <v>920</v>
      </c>
      <c r="M5022" s="11">
        <v>146726</v>
      </c>
      <c r="N5022" s="11">
        <v>142305</v>
      </c>
      <c r="O5022" s="11">
        <v>0</v>
      </c>
      <c r="P5022" s="12">
        <v>0</v>
      </c>
      <c r="Q5022" s="12">
        <v>0</v>
      </c>
      <c r="R5022" s="11">
        <v>187654</v>
      </c>
      <c r="S5022" s="11">
        <v>168895</v>
      </c>
      <c r="T5022" s="11">
        <v>0</v>
      </c>
      <c r="U5022" s="12">
        <v>0</v>
      </c>
      <c r="V5022" s="12">
        <v>0</v>
      </c>
      <c r="W5022" s="11">
        <v>1553402793</v>
      </c>
      <c r="X5022" s="11">
        <v>1776924335</v>
      </c>
      <c r="Y5022" s="11">
        <v>197</v>
      </c>
      <c r="Z5022" s="12">
        <v>0</v>
      </c>
      <c r="AA5022" s="12">
        <v>0</v>
      </c>
    </row>
    <row r="5023" spans="1:27" hidden="1" x14ac:dyDescent="0.3">
      <c r="A5023" s="9" t="s">
        <v>3450</v>
      </c>
      <c r="B5023" s="9" t="s">
        <v>27</v>
      </c>
      <c r="C5023" s="10" t="s">
        <v>7895</v>
      </c>
      <c r="D5023" s="10" t="s">
        <v>7896</v>
      </c>
      <c r="E5023" s="9" t="s">
        <v>3450</v>
      </c>
      <c r="F5023" s="9" t="s">
        <v>27</v>
      </c>
      <c r="G5023" s="10" t="s">
        <v>7895</v>
      </c>
      <c r="H5023" s="10" t="s">
        <v>7896</v>
      </c>
      <c r="I5023" s="10" t="s">
        <v>3453</v>
      </c>
      <c r="J5023" s="10" t="s">
        <v>9387</v>
      </c>
      <c r="K5023" s="10">
        <v>919</v>
      </c>
      <c r="L5023" s="10">
        <v>919</v>
      </c>
      <c r="M5023" s="11">
        <v>111486</v>
      </c>
      <c r="N5023" s="11">
        <v>111486</v>
      </c>
      <c r="O5023" s="11">
        <v>111486</v>
      </c>
      <c r="P5023" s="12">
        <v>100</v>
      </c>
      <c r="Q5023" s="12">
        <v>100</v>
      </c>
      <c r="R5023" s="11">
        <v>115412</v>
      </c>
      <c r="S5023" s="11">
        <v>115412</v>
      </c>
      <c r="T5023" s="11">
        <v>115412</v>
      </c>
      <c r="U5023" s="12">
        <v>100</v>
      </c>
      <c r="V5023" s="12">
        <v>100</v>
      </c>
      <c r="W5023" s="11">
        <v>315584863</v>
      </c>
      <c r="X5023" s="11">
        <v>315594287</v>
      </c>
      <c r="Y5023" s="11">
        <v>315584863</v>
      </c>
      <c r="Z5023" s="12">
        <v>100</v>
      </c>
      <c r="AA5023" s="12">
        <v>100</v>
      </c>
    </row>
    <row r="5024" spans="1:27" hidden="1" x14ac:dyDescent="0.3">
      <c r="A5024" s="9" t="s">
        <v>3450</v>
      </c>
      <c r="B5024" s="9" t="s">
        <v>31</v>
      </c>
      <c r="C5024" s="10" t="s">
        <v>9361</v>
      </c>
      <c r="D5024" s="10" t="s">
        <v>9362</v>
      </c>
      <c r="E5024" s="9" t="s">
        <v>3450</v>
      </c>
      <c r="F5024" s="9" t="s">
        <v>27</v>
      </c>
      <c r="G5024" s="10" t="s">
        <v>7895</v>
      </c>
      <c r="H5024" s="10" t="s">
        <v>7896</v>
      </c>
      <c r="I5024" s="10" t="s">
        <v>3453</v>
      </c>
      <c r="J5024" s="10" t="s">
        <v>9387</v>
      </c>
      <c r="K5024" s="10">
        <v>920</v>
      </c>
      <c r="L5024" s="10">
        <v>919</v>
      </c>
      <c r="M5024" s="11">
        <v>142305</v>
      </c>
      <c r="N5024" s="11">
        <v>111486</v>
      </c>
      <c r="O5024" s="11">
        <v>0</v>
      </c>
      <c r="P5024" s="12">
        <v>0</v>
      </c>
      <c r="Q5024" s="12">
        <v>0</v>
      </c>
      <c r="R5024" s="11">
        <v>168895</v>
      </c>
      <c r="S5024" s="11">
        <v>115412</v>
      </c>
      <c r="T5024" s="11">
        <v>0</v>
      </c>
      <c r="U5024" s="12">
        <v>0</v>
      </c>
      <c r="V5024" s="12">
        <v>0</v>
      </c>
      <c r="W5024" s="11">
        <v>1776933562</v>
      </c>
      <c r="X5024" s="11">
        <v>315594287</v>
      </c>
      <c r="Y5024" s="11">
        <v>9425</v>
      </c>
      <c r="Z5024" s="12">
        <v>0</v>
      </c>
      <c r="AA5024" s="12">
        <v>0</v>
      </c>
    </row>
    <row r="5025" spans="1:27" hidden="1" x14ac:dyDescent="0.3">
      <c r="A5025" s="9" t="s">
        <v>3450</v>
      </c>
      <c r="B5025" s="9" t="s">
        <v>31</v>
      </c>
      <c r="C5025" s="10" t="s">
        <v>9361</v>
      </c>
      <c r="D5025" s="10" t="s">
        <v>9362</v>
      </c>
      <c r="E5025" s="9" t="s">
        <v>3450</v>
      </c>
      <c r="F5025" s="9" t="s">
        <v>31</v>
      </c>
      <c r="G5025" s="10" t="s">
        <v>9361</v>
      </c>
      <c r="H5025" s="10" t="s">
        <v>9362</v>
      </c>
      <c r="I5025" s="10" t="s">
        <v>3453</v>
      </c>
      <c r="J5025" s="10" t="s">
        <v>9390</v>
      </c>
      <c r="K5025" s="10">
        <v>920</v>
      </c>
      <c r="L5025" s="10">
        <v>920</v>
      </c>
      <c r="M5025" s="11">
        <v>142305</v>
      </c>
      <c r="N5025" s="11">
        <v>142305</v>
      </c>
      <c r="O5025" s="11">
        <v>142305</v>
      </c>
      <c r="P5025" s="12">
        <v>100</v>
      </c>
      <c r="Q5025" s="12">
        <v>100</v>
      </c>
      <c r="R5025" s="11">
        <v>168895</v>
      </c>
      <c r="S5025" s="11">
        <v>168895</v>
      </c>
      <c r="T5025" s="11">
        <v>168895</v>
      </c>
      <c r="U5025" s="12">
        <v>100</v>
      </c>
      <c r="V5025" s="12">
        <v>100</v>
      </c>
      <c r="W5025" s="11">
        <v>1776933562</v>
      </c>
      <c r="X5025" s="11">
        <v>1776924335</v>
      </c>
      <c r="Y5025" s="11">
        <v>1776924137</v>
      </c>
      <c r="Z5025" s="12">
        <v>100</v>
      </c>
      <c r="AA5025" s="12">
        <v>100</v>
      </c>
    </row>
    <row r="5026" spans="1:27" hidden="1" x14ac:dyDescent="0.3">
      <c r="A5026" s="9" t="s">
        <v>3450</v>
      </c>
      <c r="B5026" s="9" t="s">
        <v>253</v>
      </c>
      <c r="C5026" s="10" t="s">
        <v>9391</v>
      </c>
      <c r="D5026" s="10" t="s">
        <v>9392</v>
      </c>
      <c r="E5026" s="9" t="s">
        <v>3450</v>
      </c>
      <c r="F5026" s="9" t="s">
        <v>253</v>
      </c>
      <c r="G5026" s="10" t="s">
        <v>9391</v>
      </c>
      <c r="H5026" s="10" t="s">
        <v>9392</v>
      </c>
      <c r="I5026" s="10" t="s">
        <v>3453</v>
      </c>
      <c r="J5026" s="10" t="s">
        <v>9393</v>
      </c>
      <c r="K5026" s="10">
        <v>916</v>
      </c>
      <c r="L5026" s="10">
        <v>916</v>
      </c>
      <c r="M5026" s="11">
        <v>116486</v>
      </c>
      <c r="N5026" s="11">
        <v>152594</v>
      </c>
      <c r="O5026" s="11">
        <v>116486</v>
      </c>
      <c r="P5026" s="12">
        <v>100</v>
      </c>
      <c r="Q5026" s="12">
        <v>76.34</v>
      </c>
      <c r="R5026" s="11">
        <v>117443</v>
      </c>
      <c r="S5026" s="11">
        <v>154951</v>
      </c>
      <c r="T5026" s="11">
        <v>117443</v>
      </c>
      <c r="U5026" s="12">
        <v>100</v>
      </c>
      <c r="V5026" s="12">
        <v>75.790000000000006</v>
      </c>
      <c r="W5026" s="11">
        <v>3852079380</v>
      </c>
      <c r="X5026" s="11">
        <v>5483867720</v>
      </c>
      <c r="Y5026" s="11">
        <v>3852079380</v>
      </c>
      <c r="Z5026" s="12">
        <v>100</v>
      </c>
      <c r="AA5026" s="12">
        <v>70.239999999999995</v>
      </c>
    </row>
    <row r="5027" spans="1:27" hidden="1" x14ac:dyDescent="0.3">
      <c r="A5027" s="9" t="s">
        <v>3450</v>
      </c>
      <c r="B5027" s="9" t="s">
        <v>260</v>
      </c>
      <c r="C5027" s="10" t="s">
        <v>13485</v>
      </c>
      <c r="D5027" s="10" t="s">
        <v>13486</v>
      </c>
      <c r="E5027" s="9" t="s">
        <v>3450</v>
      </c>
      <c r="F5027" s="9" t="s">
        <v>73</v>
      </c>
      <c r="G5027" s="10" t="s">
        <v>7901</v>
      </c>
      <c r="H5027" s="10" t="s">
        <v>7902</v>
      </c>
      <c r="I5027" s="10" t="s">
        <v>3453</v>
      </c>
      <c r="J5027" s="10" t="s">
        <v>9397</v>
      </c>
      <c r="K5027" s="10">
        <v>921</v>
      </c>
      <c r="L5027" s="10">
        <v>921</v>
      </c>
      <c r="M5027" s="11">
        <v>164614</v>
      </c>
      <c r="N5027" s="11">
        <v>75674</v>
      </c>
      <c r="O5027" s="11">
        <v>75674</v>
      </c>
      <c r="P5027" s="12">
        <v>45.97</v>
      </c>
      <c r="Q5027" s="12">
        <v>100</v>
      </c>
      <c r="R5027" s="11">
        <v>226073</v>
      </c>
      <c r="S5027" s="11">
        <v>107135</v>
      </c>
      <c r="T5027" s="11">
        <v>107135</v>
      </c>
      <c r="U5027" s="12">
        <v>47.39</v>
      </c>
      <c r="V5027" s="12">
        <v>100</v>
      </c>
      <c r="W5027" s="11">
        <v>1762675513</v>
      </c>
      <c r="X5027" s="11">
        <v>1386483113</v>
      </c>
      <c r="Y5027" s="11">
        <v>1386483113</v>
      </c>
      <c r="Z5027" s="12">
        <v>78.66</v>
      </c>
      <c r="AA5027" s="12">
        <v>100</v>
      </c>
    </row>
    <row r="5028" spans="1:27" hidden="1" x14ac:dyDescent="0.3">
      <c r="A5028" s="9" t="s">
        <v>3450</v>
      </c>
      <c r="B5028" s="9" t="s">
        <v>260</v>
      </c>
      <c r="C5028" s="10" t="s">
        <v>13485</v>
      </c>
      <c r="D5028" s="10" t="s">
        <v>13486</v>
      </c>
      <c r="E5028" s="9" t="s">
        <v>3450</v>
      </c>
      <c r="F5028" s="9" t="s">
        <v>69</v>
      </c>
      <c r="G5028" s="10" t="s">
        <v>9401</v>
      </c>
      <c r="H5028" s="10" t="s">
        <v>9402</v>
      </c>
      <c r="I5028" s="10" t="s">
        <v>3453</v>
      </c>
      <c r="J5028" s="10" t="s">
        <v>9403</v>
      </c>
      <c r="K5028" s="10">
        <v>921</v>
      </c>
      <c r="L5028" s="10">
        <v>921</v>
      </c>
      <c r="M5028" s="11">
        <v>164614</v>
      </c>
      <c r="N5028" s="11">
        <v>88940</v>
      </c>
      <c r="O5028" s="11">
        <v>88940</v>
      </c>
      <c r="P5028" s="12">
        <v>54.03</v>
      </c>
      <c r="Q5028" s="12">
        <v>100</v>
      </c>
      <c r="R5028" s="11">
        <v>226073</v>
      </c>
      <c r="S5028" s="11">
        <v>118938</v>
      </c>
      <c r="T5028" s="11">
        <v>118938</v>
      </c>
      <c r="U5028" s="12">
        <v>52.61</v>
      </c>
      <c r="V5028" s="12">
        <v>100</v>
      </c>
      <c r="W5028" s="11">
        <v>1762675513</v>
      </c>
      <c r="X5028" s="11">
        <v>376236017</v>
      </c>
      <c r="Y5028" s="11">
        <v>376192400</v>
      </c>
      <c r="Z5028" s="12">
        <v>21.34</v>
      </c>
      <c r="AA5028" s="12">
        <v>99.99</v>
      </c>
    </row>
    <row r="5029" spans="1:27" hidden="1" x14ac:dyDescent="0.3">
      <c r="A5029" s="9" t="s">
        <v>3450</v>
      </c>
      <c r="B5029" s="9" t="s">
        <v>257</v>
      </c>
      <c r="C5029" s="10" t="s">
        <v>13487</v>
      </c>
      <c r="D5029" s="10" t="s">
        <v>13488</v>
      </c>
      <c r="E5029" s="9" t="s">
        <v>3450</v>
      </c>
      <c r="F5029" s="9" t="s">
        <v>458</v>
      </c>
      <c r="G5029" s="10" t="s">
        <v>9375</v>
      </c>
      <c r="H5029" s="10" t="s">
        <v>9376</v>
      </c>
      <c r="I5029" s="10" t="s">
        <v>3453</v>
      </c>
      <c r="J5029" s="10" t="s">
        <v>9377</v>
      </c>
      <c r="K5029" s="10">
        <v>916</v>
      </c>
      <c r="L5029" s="10">
        <v>916</v>
      </c>
      <c r="M5029" s="11">
        <v>129129</v>
      </c>
      <c r="N5029" s="11">
        <v>134719</v>
      </c>
      <c r="O5029" s="11">
        <v>69567</v>
      </c>
      <c r="P5029" s="12">
        <v>53.87</v>
      </c>
      <c r="Q5029" s="12">
        <v>51.64</v>
      </c>
      <c r="R5029" s="11">
        <v>128001</v>
      </c>
      <c r="S5029" s="11">
        <v>152127</v>
      </c>
      <c r="T5029" s="11">
        <v>66537</v>
      </c>
      <c r="U5029" s="12">
        <v>51.98</v>
      </c>
      <c r="V5029" s="12">
        <v>43.74</v>
      </c>
      <c r="W5029" s="11">
        <v>5257700031</v>
      </c>
      <c r="X5029" s="11">
        <v>2430894388</v>
      </c>
      <c r="Y5029" s="11">
        <v>1848742736</v>
      </c>
      <c r="Z5029" s="12">
        <v>35.159999999999997</v>
      </c>
      <c r="AA5029" s="12">
        <v>76.05</v>
      </c>
    </row>
    <row r="5030" spans="1:27" hidden="1" x14ac:dyDescent="0.3">
      <c r="A5030" s="9" t="s">
        <v>3450</v>
      </c>
      <c r="B5030" s="9" t="s">
        <v>257</v>
      </c>
      <c r="C5030" s="10" t="s">
        <v>13487</v>
      </c>
      <c r="D5030" s="10" t="s">
        <v>13488</v>
      </c>
      <c r="E5030" s="9" t="s">
        <v>3450</v>
      </c>
      <c r="F5030" s="9" t="s">
        <v>253</v>
      </c>
      <c r="G5030" s="10" t="s">
        <v>9391</v>
      </c>
      <c r="H5030" s="10" t="s">
        <v>9392</v>
      </c>
      <c r="I5030" s="10" t="s">
        <v>3453</v>
      </c>
      <c r="J5030" s="10" t="s">
        <v>9393</v>
      </c>
      <c r="K5030" s="10">
        <v>916</v>
      </c>
      <c r="L5030" s="10">
        <v>916</v>
      </c>
      <c r="M5030" s="11">
        <v>129129</v>
      </c>
      <c r="N5030" s="11">
        <v>152594</v>
      </c>
      <c r="O5030" s="11">
        <v>36108</v>
      </c>
      <c r="P5030" s="12">
        <v>27.96</v>
      </c>
      <c r="Q5030" s="12">
        <v>23.66</v>
      </c>
      <c r="R5030" s="11">
        <v>128001</v>
      </c>
      <c r="S5030" s="11">
        <v>154951</v>
      </c>
      <c r="T5030" s="11">
        <v>37508</v>
      </c>
      <c r="U5030" s="12">
        <v>29.3</v>
      </c>
      <c r="V5030" s="12">
        <v>24.21</v>
      </c>
      <c r="W5030" s="11">
        <v>5257700031</v>
      </c>
      <c r="X5030" s="11">
        <v>5483867720</v>
      </c>
      <c r="Y5030" s="11">
        <v>1631788339</v>
      </c>
      <c r="Z5030" s="12">
        <v>31.04</v>
      </c>
      <c r="AA5030" s="12">
        <v>29.76</v>
      </c>
    </row>
    <row r="5031" spans="1:27" hidden="1" x14ac:dyDescent="0.3">
      <c r="A5031" s="9" t="s">
        <v>3450</v>
      </c>
      <c r="B5031" s="9" t="s">
        <v>257</v>
      </c>
      <c r="C5031" s="10" t="s">
        <v>13487</v>
      </c>
      <c r="D5031" s="10" t="s">
        <v>13488</v>
      </c>
      <c r="E5031" s="9" t="s">
        <v>3450</v>
      </c>
      <c r="F5031" s="9" t="s">
        <v>699</v>
      </c>
      <c r="G5031" s="10" t="s">
        <v>9394</v>
      </c>
      <c r="H5031" s="10" t="s">
        <v>9395</v>
      </c>
      <c r="I5031" s="10" t="s">
        <v>3453</v>
      </c>
      <c r="J5031" s="10" t="s">
        <v>9411</v>
      </c>
      <c r="K5031" s="10">
        <v>916</v>
      </c>
      <c r="L5031" s="10">
        <v>922</v>
      </c>
      <c r="M5031" s="11">
        <v>129129</v>
      </c>
      <c r="N5031" s="11">
        <v>111244</v>
      </c>
      <c r="O5031" s="11">
        <v>0</v>
      </c>
      <c r="P5031" s="12">
        <v>0</v>
      </c>
      <c r="Q5031" s="12">
        <v>0</v>
      </c>
      <c r="R5031" s="11">
        <v>128001</v>
      </c>
      <c r="S5031" s="11">
        <v>119541</v>
      </c>
      <c r="T5031" s="11">
        <v>0</v>
      </c>
      <c r="U5031" s="12">
        <v>0</v>
      </c>
      <c r="V5031" s="12">
        <v>0</v>
      </c>
      <c r="W5031" s="11">
        <v>5257700031</v>
      </c>
      <c r="X5031" s="11">
        <v>391086329</v>
      </c>
      <c r="Y5031" s="11">
        <v>29285</v>
      </c>
      <c r="Z5031" s="12">
        <v>0</v>
      </c>
      <c r="AA5031" s="12">
        <v>0.01</v>
      </c>
    </row>
    <row r="5032" spans="1:27" hidden="1" x14ac:dyDescent="0.3">
      <c r="A5032" s="9" t="s">
        <v>3450</v>
      </c>
      <c r="B5032" s="9" t="s">
        <v>257</v>
      </c>
      <c r="C5032" s="10" t="s">
        <v>13487</v>
      </c>
      <c r="D5032" s="10" t="s">
        <v>13488</v>
      </c>
      <c r="E5032" s="9" t="s">
        <v>3450</v>
      </c>
      <c r="F5032" s="9" t="s">
        <v>4874</v>
      </c>
      <c r="G5032" s="10" t="s">
        <v>9421</v>
      </c>
      <c r="H5032" s="10" t="s">
        <v>9422</v>
      </c>
      <c r="I5032" s="10" t="s">
        <v>3453</v>
      </c>
      <c r="J5032" s="10" t="s">
        <v>9423</v>
      </c>
      <c r="K5032" s="10">
        <v>916</v>
      </c>
      <c r="L5032" s="10">
        <v>916</v>
      </c>
      <c r="M5032" s="11">
        <v>129129</v>
      </c>
      <c r="N5032" s="11">
        <v>131107</v>
      </c>
      <c r="O5032" s="11">
        <v>23454</v>
      </c>
      <c r="P5032" s="12">
        <v>18.16</v>
      </c>
      <c r="Q5032" s="12">
        <v>17.89</v>
      </c>
      <c r="R5032" s="11">
        <v>128001</v>
      </c>
      <c r="S5032" s="11">
        <v>175957</v>
      </c>
      <c r="T5032" s="11">
        <v>23956</v>
      </c>
      <c r="U5032" s="12">
        <v>18.72</v>
      </c>
      <c r="V5032" s="12">
        <v>13.61</v>
      </c>
      <c r="W5032" s="11">
        <v>5257700031</v>
      </c>
      <c r="X5032" s="11">
        <v>2424531338</v>
      </c>
      <c r="Y5032" s="11">
        <v>1777139670</v>
      </c>
      <c r="Z5032" s="12">
        <v>33.799999999999997</v>
      </c>
      <c r="AA5032" s="12">
        <v>73.3</v>
      </c>
    </row>
    <row r="5033" spans="1:27" hidden="1" x14ac:dyDescent="0.3">
      <c r="A5033" s="9" t="s">
        <v>3450</v>
      </c>
      <c r="B5033" s="9" t="s">
        <v>268</v>
      </c>
      <c r="C5033" s="10" t="s">
        <v>7947</v>
      </c>
      <c r="D5033" s="10" t="s">
        <v>7948</v>
      </c>
      <c r="E5033" s="9" t="s">
        <v>3450</v>
      </c>
      <c r="F5033" s="9" t="s">
        <v>435</v>
      </c>
      <c r="G5033" s="10" t="s">
        <v>7886</v>
      </c>
      <c r="H5033" s="10" t="s">
        <v>7887</v>
      </c>
      <c r="I5033" s="10" t="s">
        <v>3453</v>
      </c>
      <c r="J5033" s="10" t="s">
        <v>9345</v>
      </c>
      <c r="K5033" s="10">
        <v>918</v>
      </c>
      <c r="L5033" s="10">
        <v>915</v>
      </c>
      <c r="M5033" s="11">
        <v>165740</v>
      </c>
      <c r="N5033" s="11">
        <v>176972</v>
      </c>
      <c r="O5033" s="11">
        <v>0</v>
      </c>
      <c r="P5033" s="12">
        <v>0</v>
      </c>
      <c r="Q5033" s="12">
        <v>0</v>
      </c>
      <c r="R5033" s="11">
        <v>187120</v>
      </c>
      <c r="S5033" s="11">
        <v>193497</v>
      </c>
      <c r="T5033" s="11">
        <v>0</v>
      </c>
      <c r="U5033" s="12">
        <v>0</v>
      </c>
      <c r="V5033" s="12">
        <v>0</v>
      </c>
      <c r="W5033" s="11">
        <v>1852887447</v>
      </c>
      <c r="X5033" s="11">
        <v>2907884373</v>
      </c>
      <c r="Y5033" s="11">
        <v>228</v>
      </c>
      <c r="Z5033" s="12">
        <v>0</v>
      </c>
      <c r="AA5033" s="12">
        <v>0</v>
      </c>
    </row>
    <row r="5034" spans="1:27" hidden="1" x14ac:dyDescent="0.3">
      <c r="A5034" s="9" t="s">
        <v>3450</v>
      </c>
      <c r="B5034" s="9" t="s">
        <v>268</v>
      </c>
      <c r="C5034" s="10" t="s">
        <v>7947</v>
      </c>
      <c r="D5034" s="10" t="s">
        <v>7948</v>
      </c>
      <c r="E5034" s="9" t="s">
        <v>3450</v>
      </c>
      <c r="F5034" s="9" t="s">
        <v>48</v>
      </c>
      <c r="G5034" s="10" t="s">
        <v>9384</v>
      </c>
      <c r="H5034" s="10" t="s">
        <v>9385</v>
      </c>
      <c r="I5034" s="10" t="s">
        <v>3453</v>
      </c>
      <c r="J5034" s="10" t="s">
        <v>9386</v>
      </c>
      <c r="K5034" s="10">
        <v>918</v>
      </c>
      <c r="L5034" s="10">
        <v>918</v>
      </c>
      <c r="M5034" s="11">
        <v>165740</v>
      </c>
      <c r="N5034" s="11">
        <v>165740</v>
      </c>
      <c r="O5034" s="11">
        <v>165740</v>
      </c>
      <c r="P5034" s="12">
        <v>100</v>
      </c>
      <c r="Q5034" s="12">
        <v>100</v>
      </c>
      <c r="R5034" s="11">
        <v>187120</v>
      </c>
      <c r="S5034" s="11">
        <v>187126</v>
      </c>
      <c r="T5034" s="11">
        <v>187120</v>
      </c>
      <c r="U5034" s="12">
        <v>100</v>
      </c>
      <c r="V5034" s="12">
        <v>100</v>
      </c>
      <c r="W5034" s="11">
        <v>1852887447</v>
      </c>
      <c r="X5034" s="11">
        <v>1852945257</v>
      </c>
      <c r="Y5034" s="11">
        <v>1852887219</v>
      </c>
      <c r="Z5034" s="12">
        <v>100</v>
      </c>
      <c r="AA5034" s="12">
        <v>100</v>
      </c>
    </row>
    <row r="5035" spans="1:27" hidden="1" x14ac:dyDescent="0.3">
      <c r="A5035" s="9" t="s">
        <v>3450</v>
      </c>
      <c r="B5035" s="9" t="s">
        <v>272</v>
      </c>
      <c r="C5035" s="10" t="s">
        <v>9378</v>
      </c>
      <c r="D5035" s="10" t="s">
        <v>9379</v>
      </c>
      <c r="E5035" s="9" t="s">
        <v>3415</v>
      </c>
      <c r="F5035" s="9" t="s">
        <v>3473</v>
      </c>
      <c r="G5035" s="10" t="s">
        <v>3474</v>
      </c>
      <c r="H5035" s="10" t="s">
        <v>3475</v>
      </c>
      <c r="I5035" s="10" t="s">
        <v>3418</v>
      </c>
      <c r="J5035" s="10" t="s">
        <v>3742</v>
      </c>
      <c r="K5035" s="10">
        <v>922</v>
      </c>
      <c r="L5035" s="10">
        <v>262</v>
      </c>
      <c r="M5035" s="11">
        <v>146172</v>
      </c>
      <c r="N5035" s="11">
        <v>89288</v>
      </c>
      <c r="O5035" s="11">
        <v>0</v>
      </c>
      <c r="P5035" s="12">
        <v>0</v>
      </c>
      <c r="Q5035" s="12">
        <v>0</v>
      </c>
      <c r="R5035" s="11">
        <v>152184</v>
      </c>
      <c r="S5035" s="11">
        <v>124053</v>
      </c>
      <c r="T5035" s="11">
        <v>0</v>
      </c>
      <c r="U5035" s="12">
        <v>0</v>
      </c>
      <c r="V5035" s="12">
        <v>0</v>
      </c>
      <c r="W5035" s="11">
        <v>5846975220</v>
      </c>
      <c r="X5035" s="11">
        <v>751329050</v>
      </c>
      <c r="Y5035" s="11">
        <v>4473</v>
      </c>
      <c r="Z5035" s="12">
        <v>0</v>
      </c>
      <c r="AA5035" s="12">
        <v>0</v>
      </c>
    </row>
    <row r="5036" spans="1:27" hidden="1" x14ac:dyDescent="0.3">
      <c r="A5036" s="9" t="s">
        <v>3450</v>
      </c>
      <c r="B5036" s="9" t="s">
        <v>272</v>
      </c>
      <c r="C5036" s="10" t="s">
        <v>9378</v>
      </c>
      <c r="D5036" s="10" t="s">
        <v>9379</v>
      </c>
      <c r="E5036" s="9" t="s">
        <v>3450</v>
      </c>
      <c r="F5036" s="9" t="s">
        <v>77</v>
      </c>
      <c r="G5036" s="10" t="s">
        <v>9398</v>
      </c>
      <c r="H5036" s="10" t="s">
        <v>9399</v>
      </c>
      <c r="I5036" s="10" t="s">
        <v>3453</v>
      </c>
      <c r="J5036" s="10" t="s">
        <v>9404</v>
      </c>
      <c r="K5036" s="10">
        <v>922</v>
      </c>
      <c r="L5036" s="10">
        <v>922</v>
      </c>
      <c r="M5036" s="11">
        <v>146172</v>
      </c>
      <c r="N5036" s="11">
        <v>123951</v>
      </c>
      <c r="O5036" s="11">
        <v>19181</v>
      </c>
      <c r="P5036" s="12">
        <v>13.12</v>
      </c>
      <c r="Q5036" s="12">
        <v>15.47</v>
      </c>
      <c r="R5036" s="11">
        <v>152184</v>
      </c>
      <c r="S5036" s="11">
        <v>162725</v>
      </c>
      <c r="T5036" s="11">
        <v>19888</v>
      </c>
      <c r="U5036" s="12">
        <v>13.07</v>
      </c>
      <c r="V5036" s="12">
        <v>12.22</v>
      </c>
      <c r="W5036" s="11">
        <v>5846975220</v>
      </c>
      <c r="X5036" s="11">
        <v>2591779639</v>
      </c>
      <c r="Y5036" s="11">
        <v>1172716092</v>
      </c>
      <c r="Z5036" s="12">
        <v>20.059999999999999</v>
      </c>
      <c r="AA5036" s="12">
        <v>45.25</v>
      </c>
    </row>
    <row r="5037" spans="1:27" hidden="1" x14ac:dyDescent="0.3">
      <c r="A5037" s="9" t="s">
        <v>3450</v>
      </c>
      <c r="B5037" s="9" t="s">
        <v>272</v>
      </c>
      <c r="C5037" s="10" t="s">
        <v>9378</v>
      </c>
      <c r="D5037" s="10" t="s">
        <v>9379</v>
      </c>
      <c r="E5037" s="9" t="s">
        <v>3450</v>
      </c>
      <c r="F5037" s="9" t="s">
        <v>338</v>
      </c>
      <c r="G5037" s="10" t="s">
        <v>9500</v>
      </c>
      <c r="H5037" s="10" t="s">
        <v>9501</v>
      </c>
      <c r="I5037" s="10" t="s">
        <v>3453</v>
      </c>
      <c r="J5037" s="10" t="s">
        <v>9502</v>
      </c>
      <c r="K5037" s="10">
        <v>922</v>
      </c>
      <c r="L5037" s="10">
        <v>922</v>
      </c>
      <c r="M5037" s="11">
        <v>146172</v>
      </c>
      <c r="N5037" s="11">
        <v>167147</v>
      </c>
      <c r="O5037" s="11">
        <v>24595</v>
      </c>
      <c r="P5037" s="12">
        <v>16.829999999999998</v>
      </c>
      <c r="Q5037" s="12">
        <v>14.71</v>
      </c>
      <c r="R5037" s="11">
        <v>152184</v>
      </c>
      <c r="S5037" s="11">
        <v>187084</v>
      </c>
      <c r="T5037" s="11">
        <v>26985</v>
      </c>
      <c r="U5037" s="12">
        <v>17.73</v>
      </c>
      <c r="V5037" s="12">
        <v>14.42</v>
      </c>
      <c r="W5037" s="11">
        <v>5846975220</v>
      </c>
      <c r="X5037" s="11">
        <v>4070011481</v>
      </c>
      <c r="Y5037" s="11">
        <v>1296030185</v>
      </c>
      <c r="Z5037" s="12">
        <v>22.17</v>
      </c>
      <c r="AA5037" s="12">
        <v>31.84</v>
      </c>
    </row>
    <row r="5038" spans="1:27" hidden="1" x14ac:dyDescent="0.3">
      <c r="A5038" s="9" t="s">
        <v>3450</v>
      </c>
      <c r="B5038" s="9" t="s">
        <v>272</v>
      </c>
      <c r="C5038" s="10" t="s">
        <v>9378</v>
      </c>
      <c r="D5038" s="10" t="s">
        <v>9379</v>
      </c>
      <c r="E5038" s="9" t="s">
        <v>3450</v>
      </c>
      <c r="F5038" s="9" t="s">
        <v>286</v>
      </c>
      <c r="G5038" s="10" t="s">
        <v>8010</v>
      </c>
      <c r="H5038" s="10" t="s">
        <v>8011</v>
      </c>
      <c r="I5038" s="10" t="s">
        <v>3453</v>
      </c>
      <c r="J5038" s="10" t="s">
        <v>9506</v>
      </c>
      <c r="K5038" s="10">
        <v>922</v>
      </c>
      <c r="L5038" s="10">
        <v>922</v>
      </c>
      <c r="M5038" s="11">
        <v>146172</v>
      </c>
      <c r="N5038" s="11">
        <v>102396</v>
      </c>
      <c r="O5038" s="11">
        <v>102396</v>
      </c>
      <c r="P5038" s="12">
        <v>70.05</v>
      </c>
      <c r="Q5038" s="12">
        <v>100</v>
      </c>
      <c r="R5038" s="11">
        <v>152184</v>
      </c>
      <c r="S5038" s="11">
        <v>105311</v>
      </c>
      <c r="T5038" s="11">
        <v>105311</v>
      </c>
      <c r="U5038" s="12">
        <v>69.2</v>
      </c>
      <c r="V5038" s="12">
        <v>100</v>
      </c>
      <c r="W5038" s="11">
        <v>5846975220</v>
      </c>
      <c r="X5038" s="11">
        <v>3378224470</v>
      </c>
      <c r="Y5038" s="11">
        <v>3378224470</v>
      </c>
      <c r="Z5038" s="12">
        <v>57.78</v>
      </c>
      <c r="AA5038" s="12">
        <v>100</v>
      </c>
    </row>
    <row r="5039" spans="1:27" hidden="1" x14ac:dyDescent="0.3">
      <c r="A5039" s="9" t="s">
        <v>3450</v>
      </c>
      <c r="B5039" s="9" t="s">
        <v>276</v>
      </c>
      <c r="C5039" s="10" t="s">
        <v>9446</v>
      </c>
      <c r="D5039" s="10" t="s">
        <v>9447</v>
      </c>
      <c r="E5039" s="9" t="s">
        <v>3415</v>
      </c>
      <c r="F5039" s="9" t="s">
        <v>3479</v>
      </c>
      <c r="G5039" s="10" t="s">
        <v>3480</v>
      </c>
      <c r="H5039" s="10" t="s">
        <v>3481</v>
      </c>
      <c r="I5039" s="10" t="s">
        <v>3418</v>
      </c>
      <c r="J5039" s="10" t="s">
        <v>3741</v>
      </c>
      <c r="K5039" s="10">
        <v>922</v>
      </c>
      <c r="L5039" s="10">
        <v>276</v>
      </c>
      <c r="M5039" s="11">
        <v>142552</v>
      </c>
      <c r="N5039" s="11">
        <v>199775</v>
      </c>
      <c r="O5039" s="11">
        <v>0</v>
      </c>
      <c r="P5039" s="12">
        <v>0</v>
      </c>
      <c r="Q5039" s="12">
        <v>0</v>
      </c>
      <c r="R5039" s="11">
        <v>160099</v>
      </c>
      <c r="S5039" s="11">
        <v>200549</v>
      </c>
      <c r="T5039" s="11">
        <v>0</v>
      </c>
      <c r="U5039" s="12">
        <v>0</v>
      </c>
      <c r="V5039" s="12">
        <v>0</v>
      </c>
      <c r="W5039" s="11">
        <v>2774363210</v>
      </c>
      <c r="X5039" s="11">
        <v>840000062</v>
      </c>
      <c r="Y5039" s="11">
        <v>366681</v>
      </c>
      <c r="Z5039" s="12">
        <v>0.01</v>
      </c>
      <c r="AA5039" s="12">
        <v>0.04</v>
      </c>
    </row>
    <row r="5040" spans="1:27" hidden="1" x14ac:dyDescent="0.3">
      <c r="A5040" s="9" t="s">
        <v>3450</v>
      </c>
      <c r="B5040" s="9" t="s">
        <v>276</v>
      </c>
      <c r="C5040" s="10" t="s">
        <v>9446</v>
      </c>
      <c r="D5040" s="10" t="s">
        <v>9447</v>
      </c>
      <c r="E5040" s="9" t="s">
        <v>3450</v>
      </c>
      <c r="F5040" s="9" t="s">
        <v>77</v>
      </c>
      <c r="G5040" s="10" t="s">
        <v>9398</v>
      </c>
      <c r="H5040" s="10" t="s">
        <v>9399</v>
      </c>
      <c r="I5040" s="10" t="s">
        <v>3453</v>
      </c>
      <c r="J5040" s="10" t="s">
        <v>9404</v>
      </c>
      <c r="K5040" s="10">
        <v>922</v>
      </c>
      <c r="L5040" s="10">
        <v>922</v>
      </c>
      <c r="M5040" s="11">
        <v>142552</v>
      </c>
      <c r="N5040" s="11">
        <v>123951</v>
      </c>
      <c r="O5040" s="11">
        <v>0</v>
      </c>
      <c r="P5040" s="12">
        <v>0</v>
      </c>
      <c r="Q5040" s="12">
        <v>0</v>
      </c>
      <c r="R5040" s="11">
        <v>160099</v>
      </c>
      <c r="S5040" s="11">
        <v>162725</v>
      </c>
      <c r="T5040" s="11">
        <v>0</v>
      </c>
      <c r="U5040" s="12">
        <v>0</v>
      </c>
      <c r="V5040" s="12">
        <v>0</v>
      </c>
      <c r="W5040" s="11">
        <v>2774363210</v>
      </c>
      <c r="X5040" s="11">
        <v>2591779639</v>
      </c>
      <c r="Y5040" s="11">
        <v>15727</v>
      </c>
      <c r="Z5040" s="12">
        <v>0</v>
      </c>
      <c r="AA5040" s="12">
        <v>0</v>
      </c>
    </row>
    <row r="5041" spans="1:27" hidden="1" x14ac:dyDescent="0.3">
      <c r="A5041" s="9" t="s">
        <v>3450</v>
      </c>
      <c r="B5041" s="9" t="s">
        <v>276</v>
      </c>
      <c r="C5041" s="10" t="s">
        <v>9446</v>
      </c>
      <c r="D5041" s="10" t="s">
        <v>9447</v>
      </c>
      <c r="E5041" s="9" t="s">
        <v>3450</v>
      </c>
      <c r="F5041" s="9" t="s">
        <v>841</v>
      </c>
      <c r="G5041" s="10" t="s">
        <v>9491</v>
      </c>
      <c r="H5041" s="10" t="s">
        <v>9492</v>
      </c>
      <c r="I5041" s="10" t="s">
        <v>3453</v>
      </c>
      <c r="J5041" s="10" t="s">
        <v>9493</v>
      </c>
      <c r="K5041" s="10">
        <v>922</v>
      </c>
      <c r="L5041" s="10">
        <v>916</v>
      </c>
      <c r="M5041" s="11">
        <v>142552</v>
      </c>
      <c r="N5041" s="11">
        <v>202579</v>
      </c>
      <c r="O5041" s="11">
        <v>0</v>
      </c>
      <c r="P5041" s="12">
        <v>0</v>
      </c>
      <c r="Q5041" s="12">
        <v>0</v>
      </c>
      <c r="R5041" s="11">
        <v>160099</v>
      </c>
      <c r="S5041" s="11">
        <v>201510</v>
      </c>
      <c r="T5041" s="11">
        <v>0</v>
      </c>
      <c r="U5041" s="12">
        <v>0</v>
      </c>
      <c r="V5041" s="12">
        <v>0</v>
      </c>
      <c r="W5041" s="11">
        <v>2774363210</v>
      </c>
      <c r="X5041" s="11">
        <v>10547071531</v>
      </c>
      <c r="Y5041" s="11">
        <v>287</v>
      </c>
      <c r="Z5041" s="12">
        <v>0</v>
      </c>
      <c r="AA5041" s="12">
        <v>0</v>
      </c>
    </row>
    <row r="5042" spans="1:27" hidden="1" x14ac:dyDescent="0.3">
      <c r="A5042" s="9" t="s">
        <v>3450</v>
      </c>
      <c r="B5042" s="9" t="s">
        <v>276</v>
      </c>
      <c r="C5042" s="10" t="s">
        <v>9446</v>
      </c>
      <c r="D5042" s="10" t="s">
        <v>9447</v>
      </c>
      <c r="E5042" s="9" t="s">
        <v>3450</v>
      </c>
      <c r="F5042" s="9" t="s">
        <v>338</v>
      </c>
      <c r="G5042" s="10" t="s">
        <v>9500</v>
      </c>
      <c r="H5042" s="10" t="s">
        <v>9501</v>
      </c>
      <c r="I5042" s="10" t="s">
        <v>3453</v>
      </c>
      <c r="J5042" s="10" t="s">
        <v>9502</v>
      </c>
      <c r="K5042" s="10">
        <v>922</v>
      </c>
      <c r="L5042" s="10">
        <v>922</v>
      </c>
      <c r="M5042" s="11">
        <v>142552</v>
      </c>
      <c r="N5042" s="11">
        <v>167147</v>
      </c>
      <c r="O5042" s="11">
        <v>142552</v>
      </c>
      <c r="P5042" s="12">
        <v>100</v>
      </c>
      <c r="Q5042" s="12">
        <v>85.29</v>
      </c>
      <c r="R5042" s="11">
        <v>160099</v>
      </c>
      <c r="S5042" s="11">
        <v>187084</v>
      </c>
      <c r="T5042" s="11">
        <v>160099</v>
      </c>
      <c r="U5042" s="12">
        <v>100</v>
      </c>
      <c r="V5042" s="12">
        <v>85.58</v>
      </c>
      <c r="W5042" s="11">
        <v>2774363210</v>
      </c>
      <c r="X5042" s="11">
        <v>4070011481</v>
      </c>
      <c r="Y5042" s="11">
        <v>2773980515</v>
      </c>
      <c r="Z5042" s="12">
        <v>99.99</v>
      </c>
      <c r="AA5042" s="12">
        <v>68.16</v>
      </c>
    </row>
    <row r="5043" spans="1:27" hidden="1" x14ac:dyDescent="0.3">
      <c r="A5043" s="9" t="s">
        <v>3450</v>
      </c>
      <c r="B5043" s="9" t="s">
        <v>8</v>
      </c>
      <c r="C5043" s="10" t="s">
        <v>9346</v>
      </c>
      <c r="D5043" s="10" t="s">
        <v>9347</v>
      </c>
      <c r="E5043" s="9" t="s">
        <v>3450</v>
      </c>
      <c r="F5043" s="9" t="s">
        <v>699</v>
      </c>
      <c r="G5043" s="10" t="s">
        <v>9394</v>
      </c>
      <c r="H5043" s="10" t="s">
        <v>9395</v>
      </c>
      <c r="I5043" s="10" t="s">
        <v>3453</v>
      </c>
      <c r="J5043" s="10" t="s">
        <v>9411</v>
      </c>
      <c r="K5043" s="10">
        <v>922</v>
      </c>
      <c r="L5043" s="10">
        <v>922</v>
      </c>
      <c r="M5043" s="11">
        <v>103055</v>
      </c>
      <c r="N5043" s="11">
        <v>111244</v>
      </c>
      <c r="O5043" s="11">
        <v>103055</v>
      </c>
      <c r="P5043" s="12">
        <v>100</v>
      </c>
      <c r="Q5043" s="12">
        <v>92.64</v>
      </c>
      <c r="R5043" s="11">
        <v>109619</v>
      </c>
      <c r="S5043" s="11">
        <v>119541</v>
      </c>
      <c r="T5043" s="11">
        <v>109619</v>
      </c>
      <c r="U5043" s="12">
        <v>100</v>
      </c>
      <c r="V5043" s="12">
        <v>91.7</v>
      </c>
      <c r="W5043" s="11">
        <v>369582296</v>
      </c>
      <c r="X5043" s="11">
        <v>391086329</v>
      </c>
      <c r="Y5043" s="11">
        <v>369578579</v>
      </c>
      <c r="Z5043" s="12">
        <v>100</v>
      </c>
      <c r="AA5043" s="12">
        <v>94.5</v>
      </c>
    </row>
    <row r="5044" spans="1:27" hidden="1" x14ac:dyDescent="0.3">
      <c r="A5044" s="9" t="s">
        <v>3450</v>
      </c>
      <c r="B5044" s="9" t="s">
        <v>8</v>
      </c>
      <c r="C5044" s="10" t="s">
        <v>9346</v>
      </c>
      <c r="D5044" s="10" t="s">
        <v>9347</v>
      </c>
      <c r="E5044" s="9" t="s">
        <v>3450</v>
      </c>
      <c r="F5044" s="9" t="s">
        <v>4874</v>
      </c>
      <c r="G5044" s="10" t="s">
        <v>9421</v>
      </c>
      <c r="H5044" s="10" t="s">
        <v>9422</v>
      </c>
      <c r="I5044" s="10" t="s">
        <v>3453</v>
      </c>
      <c r="J5044" s="10" t="s">
        <v>9423</v>
      </c>
      <c r="K5044" s="10">
        <v>922</v>
      </c>
      <c r="L5044" s="10">
        <v>916</v>
      </c>
      <c r="M5044" s="11">
        <v>103055</v>
      </c>
      <c r="N5044" s="11">
        <v>131107</v>
      </c>
      <c r="O5044" s="11">
        <v>0</v>
      </c>
      <c r="P5044" s="12">
        <v>0</v>
      </c>
      <c r="Q5044" s="12">
        <v>0</v>
      </c>
      <c r="R5044" s="11">
        <v>109619</v>
      </c>
      <c r="S5044" s="11">
        <v>175957</v>
      </c>
      <c r="T5044" s="11">
        <v>0</v>
      </c>
      <c r="U5044" s="12">
        <v>0</v>
      </c>
      <c r="V5044" s="12">
        <v>0</v>
      </c>
      <c r="W5044" s="11">
        <v>369582296</v>
      </c>
      <c r="X5044" s="11">
        <v>2424531338</v>
      </c>
      <c r="Y5044" s="11">
        <v>3717</v>
      </c>
      <c r="Z5044" s="12">
        <v>0</v>
      </c>
      <c r="AA5044" s="12">
        <v>0</v>
      </c>
    </row>
    <row r="5045" spans="1:27" hidden="1" x14ac:dyDescent="0.3">
      <c r="A5045" s="9" t="s">
        <v>3450</v>
      </c>
      <c r="B5045" s="9" t="s">
        <v>44</v>
      </c>
      <c r="C5045" s="10" t="s">
        <v>13489</v>
      </c>
      <c r="D5045" s="10" t="s">
        <v>13490</v>
      </c>
      <c r="E5045" s="9" t="s">
        <v>3450</v>
      </c>
      <c r="F5045" s="9" t="s">
        <v>77</v>
      </c>
      <c r="G5045" s="10" t="s">
        <v>9398</v>
      </c>
      <c r="H5045" s="10" t="s">
        <v>9399</v>
      </c>
      <c r="I5045" s="10" t="s">
        <v>3453</v>
      </c>
      <c r="J5045" s="10" t="s">
        <v>9404</v>
      </c>
      <c r="K5045" s="10">
        <v>922</v>
      </c>
      <c r="L5045" s="10">
        <v>922</v>
      </c>
      <c r="M5045" s="11">
        <v>112557</v>
      </c>
      <c r="N5045" s="11">
        <v>123951</v>
      </c>
      <c r="O5045" s="11">
        <v>104770</v>
      </c>
      <c r="P5045" s="12">
        <v>93.08</v>
      </c>
      <c r="Q5045" s="12">
        <v>84.53</v>
      </c>
      <c r="R5045" s="11">
        <v>152331</v>
      </c>
      <c r="S5045" s="11">
        <v>162725</v>
      </c>
      <c r="T5045" s="11">
        <v>142837</v>
      </c>
      <c r="U5045" s="12">
        <v>93.77</v>
      </c>
      <c r="V5045" s="12">
        <v>87.78</v>
      </c>
      <c r="W5045" s="11">
        <v>1439013279</v>
      </c>
      <c r="X5045" s="11">
        <v>2591779639</v>
      </c>
      <c r="Y5045" s="11">
        <v>1419043804</v>
      </c>
      <c r="Z5045" s="12">
        <v>98.61</v>
      </c>
      <c r="AA5045" s="12">
        <v>54.75</v>
      </c>
    </row>
    <row r="5046" spans="1:27" hidden="1" x14ac:dyDescent="0.3">
      <c r="A5046" s="9" t="s">
        <v>3450</v>
      </c>
      <c r="B5046" s="9" t="s">
        <v>44</v>
      </c>
      <c r="C5046" s="10" t="s">
        <v>13489</v>
      </c>
      <c r="D5046" s="10" t="s">
        <v>13490</v>
      </c>
      <c r="E5046" s="9" t="s">
        <v>3450</v>
      </c>
      <c r="F5046" s="9" t="s">
        <v>699</v>
      </c>
      <c r="G5046" s="10" t="s">
        <v>9394</v>
      </c>
      <c r="H5046" s="10" t="s">
        <v>9395</v>
      </c>
      <c r="I5046" s="10" t="s">
        <v>3453</v>
      </c>
      <c r="J5046" s="10" t="s">
        <v>9411</v>
      </c>
      <c r="K5046" s="10">
        <v>922</v>
      </c>
      <c r="L5046" s="10">
        <v>922</v>
      </c>
      <c r="M5046" s="11">
        <v>112557</v>
      </c>
      <c r="N5046" s="11">
        <v>111244</v>
      </c>
      <c r="O5046" s="11">
        <v>7787</v>
      </c>
      <c r="P5046" s="12">
        <v>6.92</v>
      </c>
      <c r="Q5046" s="12">
        <v>7</v>
      </c>
      <c r="R5046" s="11">
        <v>152331</v>
      </c>
      <c r="S5046" s="11">
        <v>119541</v>
      </c>
      <c r="T5046" s="11">
        <v>9494</v>
      </c>
      <c r="U5046" s="12">
        <v>6.23</v>
      </c>
      <c r="V5046" s="12">
        <v>7.94</v>
      </c>
      <c r="W5046" s="11">
        <v>1439013279</v>
      </c>
      <c r="X5046" s="11">
        <v>391086329</v>
      </c>
      <c r="Y5046" s="11">
        <v>19959812</v>
      </c>
      <c r="Z5046" s="12">
        <v>1.39</v>
      </c>
      <c r="AA5046" s="12">
        <v>5.0999999999999996</v>
      </c>
    </row>
    <row r="5047" spans="1:27" hidden="1" x14ac:dyDescent="0.3">
      <c r="A5047" s="9" t="s">
        <v>3450</v>
      </c>
      <c r="B5047" s="9" t="s">
        <v>44</v>
      </c>
      <c r="C5047" s="10" t="s">
        <v>13489</v>
      </c>
      <c r="D5047" s="10" t="s">
        <v>13490</v>
      </c>
      <c r="E5047" s="9" t="s">
        <v>3450</v>
      </c>
      <c r="F5047" s="9" t="s">
        <v>5507</v>
      </c>
      <c r="G5047" s="10" t="s">
        <v>9429</v>
      </c>
      <c r="H5047" s="10" t="s">
        <v>9430</v>
      </c>
      <c r="I5047" s="10" t="s">
        <v>3453</v>
      </c>
      <c r="J5047" s="10" t="s">
        <v>9431</v>
      </c>
      <c r="K5047" s="10">
        <v>922</v>
      </c>
      <c r="L5047" s="10">
        <v>916</v>
      </c>
      <c r="M5047" s="11">
        <v>112557</v>
      </c>
      <c r="N5047" s="11">
        <v>92851</v>
      </c>
      <c r="O5047" s="11">
        <v>0</v>
      </c>
      <c r="P5047" s="12">
        <v>0</v>
      </c>
      <c r="Q5047" s="12">
        <v>0</v>
      </c>
      <c r="R5047" s="11">
        <v>152331</v>
      </c>
      <c r="S5047" s="11">
        <v>106436</v>
      </c>
      <c r="T5047" s="11">
        <v>0</v>
      </c>
      <c r="U5047" s="12">
        <v>0</v>
      </c>
      <c r="V5047" s="12">
        <v>0</v>
      </c>
      <c r="W5047" s="11">
        <v>1439013279</v>
      </c>
      <c r="X5047" s="11">
        <v>3697228288</v>
      </c>
      <c r="Y5047" s="11">
        <v>8881</v>
      </c>
      <c r="Z5047" s="12">
        <v>0</v>
      </c>
      <c r="AA5047" s="12">
        <v>0</v>
      </c>
    </row>
    <row r="5048" spans="1:27" hidden="1" x14ac:dyDescent="0.3">
      <c r="A5048" s="9" t="s">
        <v>3450</v>
      </c>
      <c r="B5048" s="9" t="s">
        <v>44</v>
      </c>
      <c r="C5048" s="10" t="s">
        <v>13489</v>
      </c>
      <c r="D5048" s="10" t="s">
        <v>13490</v>
      </c>
      <c r="E5048" s="9" t="s">
        <v>3450</v>
      </c>
      <c r="F5048" s="9" t="s">
        <v>338</v>
      </c>
      <c r="G5048" s="10" t="s">
        <v>9500</v>
      </c>
      <c r="H5048" s="10" t="s">
        <v>9501</v>
      </c>
      <c r="I5048" s="10" t="s">
        <v>3453</v>
      </c>
      <c r="J5048" s="10" t="s">
        <v>9502</v>
      </c>
      <c r="K5048" s="10">
        <v>922</v>
      </c>
      <c r="L5048" s="10">
        <v>922</v>
      </c>
      <c r="M5048" s="11">
        <v>112557</v>
      </c>
      <c r="N5048" s="11">
        <v>167147</v>
      </c>
      <c r="O5048" s="11">
        <v>0</v>
      </c>
      <c r="P5048" s="12">
        <v>0</v>
      </c>
      <c r="Q5048" s="12">
        <v>0</v>
      </c>
      <c r="R5048" s="11">
        <v>152331</v>
      </c>
      <c r="S5048" s="11">
        <v>187084</v>
      </c>
      <c r="T5048" s="11">
        <v>0</v>
      </c>
      <c r="U5048" s="12">
        <v>0</v>
      </c>
      <c r="V5048" s="12">
        <v>0</v>
      </c>
      <c r="W5048" s="11">
        <v>1439013279</v>
      </c>
      <c r="X5048" s="11">
        <v>4070011481</v>
      </c>
      <c r="Y5048" s="11">
        <v>782</v>
      </c>
      <c r="Z5048" s="12">
        <v>0</v>
      </c>
      <c r="AA5048" s="12">
        <v>0</v>
      </c>
    </row>
    <row r="5049" spans="1:27" hidden="1" x14ac:dyDescent="0.3">
      <c r="A5049" s="9" t="s">
        <v>3450</v>
      </c>
      <c r="B5049" s="9" t="s">
        <v>290</v>
      </c>
      <c r="C5049" s="10" t="s">
        <v>9381</v>
      </c>
      <c r="D5049" s="10" t="s">
        <v>9382</v>
      </c>
      <c r="E5049" s="9" t="s">
        <v>3450</v>
      </c>
      <c r="F5049" s="9" t="s">
        <v>699</v>
      </c>
      <c r="G5049" s="10" t="s">
        <v>9394</v>
      </c>
      <c r="H5049" s="10" t="s">
        <v>9395</v>
      </c>
      <c r="I5049" s="10" t="s">
        <v>3453</v>
      </c>
      <c r="J5049" s="10" t="s">
        <v>9411</v>
      </c>
      <c r="K5049" s="10">
        <v>916</v>
      </c>
      <c r="L5049" s="10">
        <v>922</v>
      </c>
      <c r="M5049" s="11">
        <v>116278</v>
      </c>
      <c r="N5049" s="11">
        <v>111244</v>
      </c>
      <c r="O5049" s="11">
        <v>402</v>
      </c>
      <c r="P5049" s="12">
        <v>0.35</v>
      </c>
      <c r="Q5049" s="12">
        <v>0.36</v>
      </c>
      <c r="R5049" s="11">
        <v>120751</v>
      </c>
      <c r="S5049" s="11">
        <v>119541</v>
      </c>
      <c r="T5049" s="11">
        <v>428</v>
      </c>
      <c r="U5049" s="12">
        <v>0.35</v>
      </c>
      <c r="V5049" s="12">
        <v>0.36</v>
      </c>
      <c r="W5049" s="11">
        <v>323899884</v>
      </c>
      <c r="X5049" s="11">
        <v>391086329</v>
      </c>
      <c r="Y5049" s="11">
        <v>1514644</v>
      </c>
      <c r="Z5049" s="12">
        <v>0.47</v>
      </c>
      <c r="AA5049" s="12">
        <v>0.39</v>
      </c>
    </row>
    <row r="5050" spans="1:27" hidden="1" x14ac:dyDescent="0.3">
      <c r="A5050" s="9" t="s">
        <v>3450</v>
      </c>
      <c r="B5050" s="9" t="s">
        <v>290</v>
      </c>
      <c r="C5050" s="10" t="s">
        <v>9381</v>
      </c>
      <c r="D5050" s="10" t="s">
        <v>9382</v>
      </c>
      <c r="E5050" s="9" t="s">
        <v>3450</v>
      </c>
      <c r="F5050" s="9" t="s">
        <v>4874</v>
      </c>
      <c r="G5050" s="10" t="s">
        <v>9421</v>
      </c>
      <c r="H5050" s="10" t="s">
        <v>9422</v>
      </c>
      <c r="I5050" s="10" t="s">
        <v>3453</v>
      </c>
      <c r="J5050" s="10" t="s">
        <v>9423</v>
      </c>
      <c r="K5050" s="10">
        <v>916</v>
      </c>
      <c r="L5050" s="10">
        <v>916</v>
      </c>
      <c r="M5050" s="11">
        <v>116278</v>
      </c>
      <c r="N5050" s="11">
        <v>131107</v>
      </c>
      <c r="O5050" s="11">
        <v>2939</v>
      </c>
      <c r="P5050" s="12">
        <v>2.5299999999999998</v>
      </c>
      <c r="Q5050" s="12">
        <v>2.2400000000000002</v>
      </c>
      <c r="R5050" s="11">
        <v>120751</v>
      </c>
      <c r="S5050" s="11">
        <v>175957</v>
      </c>
      <c r="T5050" s="11">
        <v>2500</v>
      </c>
      <c r="U5050" s="12">
        <v>2.0699999999999998</v>
      </c>
      <c r="V5050" s="12">
        <v>1.42</v>
      </c>
      <c r="W5050" s="11">
        <v>323899884</v>
      </c>
      <c r="X5050" s="11">
        <v>2424531338</v>
      </c>
      <c r="Y5050" s="11">
        <v>2810001</v>
      </c>
      <c r="Z5050" s="12">
        <v>0.87</v>
      </c>
      <c r="AA5050" s="12">
        <v>0.12</v>
      </c>
    </row>
    <row r="5051" spans="1:27" hidden="1" x14ac:dyDescent="0.3">
      <c r="A5051" s="9" t="s">
        <v>3450</v>
      </c>
      <c r="B5051" s="9" t="s">
        <v>290</v>
      </c>
      <c r="C5051" s="10" t="s">
        <v>9381</v>
      </c>
      <c r="D5051" s="10" t="s">
        <v>9382</v>
      </c>
      <c r="E5051" s="9" t="s">
        <v>3450</v>
      </c>
      <c r="F5051" s="9" t="s">
        <v>4877</v>
      </c>
      <c r="G5051" s="10" t="s">
        <v>9427</v>
      </c>
      <c r="H5051" s="10" t="s">
        <v>9428</v>
      </c>
      <c r="I5051" s="10" t="s">
        <v>3453</v>
      </c>
      <c r="J5051" s="10" t="s">
        <v>9417</v>
      </c>
      <c r="K5051" s="10">
        <v>916</v>
      </c>
      <c r="L5051" s="10">
        <v>916</v>
      </c>
      <c r="M5051" s="11">
        <v>116278</v>
      </c>
      <c r="N5051" s="11">
        <v>188005</v>
      </c>
      <c r="O5051" s="11">
        <v>112915</v>
      </c>
      <c r="P5051" s="12">
        <v>97.11</v>
      </c>
      <c r="Q5051" s="12">
        <v>60.06</v>
      </c>
      <c r="R5051" s="11">
        <v>120751</v>
      </c>
      <c r="S5051" s="11">
        <v>202939</v>
      </c>
      <c r="T5051" s="11">
        <v>117812</v>
      </c>
      <c r="U5051" s="12">
        <v>97.57</v>
      </c>
      <c r="V5051" s="12">
        <v>58.05</v>
      </c>
      <c r="W5051" s="11">
        <v>323899884</v>
      </c>
      <c r="X5051" s="11">
        <v>485028649</v>
      </c>
      <c r="Y5051" s="11">
        <v>318724875</v>
      </c>
      <c r="Z5051" s="12">
        <v>98.4</v>
      </c>
      <c r="AA5051" s="12">
        <v>65.709999999999994</v>
      </c>
    </row>
    <row r="5052" spans="1:27" hidden="1" x14ac:dyDescent="0.3">
      <c r="A5052" s="9" t="s">
        <v>3450</v>
      </c>
      <c r="B5052" s="9" t="s">
        <v>290</v>
      </c>
      <c r="C5052" s="10" t="s">
        <v>9381</v>
      </c>
      <c r="D5052" s="10" t="s">
        <v>9382</v>
      </c>
      <c r="E5052" s="9" t="s">
        <v>3450</v>
      </c>
      <c r="F5052" s="9" t="s">
        <v>5507</v>
      </c>
      <c r="G5052" s="10" t="s">
        <v>9429</v>
      </c>
      <c r="H5052" s="10" t="s">
        <v>9430</v>
      </c>
      <c r="I5052" s="10" t="s">
        <v>3453</v>
      </c>
      <c r="J5052" s="10" t="s">
        <v>9431</v>
      </c>
      <c r="K5052" s="10">
        <v>916</v>
      </c>
      <c r="L5052" s="10">
        <v>916</v>
      </c>
      <c r="M5052" s="11">
        <v>116278</v>
      </c>
      <c r="N5052" s="11">
        <v>92851</v>
      </c>
      <c r="O5052" s="11">
        <v>22</v>
      </c>
      <c r="P5052" s="12">
        <v>0.02</v>
      </c>
      <c r="Q5052" s="12">
        <v>0.02</v>
      </c>
      <c r="R5052" s="11">
        <v>120751</v>
      </c>
      <c r="S5052" s="11">
        <v>106436</v>
      </c>
      <c r="T5052" s="11">
        <v>11</v>
      </c>
      <c r="U5052" s="12">
        <v>0.01</v>
      </c>
      <c r="V5052" s="12">
        <v>0.01</v>
      </c>
      <c r="W5052" s="11">
        <v>323899884</v>
      </c>
      <c r="X5052" s="11">
        <v>3697228288</v>
      </c>
      <c r="Y5052" s="11">
        <v>850363</v>
      </c>
      <c r="Z5052" s="12">
        <v>0.26</v>
      </c>
      <c r="AA5052" s="12">
        <v>0.02</v>
      </c>
    </row>
    <row r="5053" spans="1:27" hidden="1" x14ac:dyDescent="0.3">
      <c r="A5053" s="9" t="s">
        <v>3450</v>
      </c>
      <c r="B5053" s="9" t="s">
        <v>294</v>
      </c>
      <c r="C5053" s="10" t="s">
        <v>9503</v>
      </c>
      <c r="D5053" s="10" t="s">
        <v>9504</v>
      </c>
      <c r="E5053" s="9" t="s">
        <v>3450</v>
      </c>
      <c r="F5053" s="9" t="s">
        <v>699</v>
      </c>
      <c r="G5053" s="10" t="s">
        <v>9394</v>
      </c>
      <c r="H5053" s="10" t="s">
        <v>9395</v>
      </c>
      <c r="I5053" s="10" t="s">
        <v>3453</v>
      </c>
      <c r="J5053" s="10" t="s">
        <v>9411</v>
      </c>
      <c r="K5053" s="10">
        <v>916</v>
      </c>
      <c r="L5053" s="10">
        <v>922</v>
      </c>
      <c r="M5053" s="11">
        <v>204801</v>
      </c>
      <c r="N5053" s="11">
        <v>111244</v>
      </c>
      <c r="O5053" s="11">
        <v>0</v>
      </c>
      <c r="P5053" s="12">
        <v>0</v>
      </c>
      <c r="Q5053" s="12">
        <v>0</v>
      </c>
      <c r="R5053" s="11">
        <v>264181</v>
      </c>
      <c r="S5053" s="11">
        <v>119541</v>
      </c>
      <c r="T5053" s="11">
        <v>0</v>
      </c>
      <c r="U5053" s="12">
        <v>0</v>
      </c>
      <c r="V5053" s="12">
        <v>0</v>
      </c>
      <c r="W5053" s="11">
        <v>1638301853</v>
      </c>
      <c r="X5053" s="11">
        <v>391086329</v>
      </c>
      <c r="Y5053" s="11">
        <v>4008</v>
      </c>
      <c r="Z5053" s="12">
        <v>0</v>
      </c>
      <c r="AA5053" s="12">
        <v>0</v>
      </c>
    </row>
    <row r="5054" spans="1:27" hidden="1" x14ac:dyDescent="0.3">
      <c r="A5054" s="9" t="s">
        <v>3450</v>
      </c>
      <c r="B5054" s="9" t="s">
        <v>294</v>
      </c>
      <c r="C5054" s="10" t="s">
        <v>9503</v>
      </c>
      <c r="D5054" s="10" t="s">
        <v>9504</v>
      </c>
      <c r="E5054" s="9" t="s">
        <v>3450</v>
      </c>
      <c r="F5054" s="9" t="s">
        <v>4874</v>
      </c>
      <c r="G5054" s="10" t="s">
        <v>9421</v>
      </c>
      <c r="H5054" s="10" t="s">
        <v>9422</v>
      </c>
      <c r="I5054" s="10" t="s">
        <v>3453</v>
      </c>
      <c r="J5054" s="10" t="s">
        <v>9423</v>
      </c>
      <c r="K5054" s="10">
        <v>916</v>
      </c>
      <c r="L5054" s="10">
        <v>916</v>
      </c>
      <c r="M5054" s="11">
        <v>204801</v>
      </c>
      <c r="N5054" s="11">
        <v>131107</v>
      </c>
      <c r="O5054" s="11">
        <v>104714</v>
      </c>
      <c r="P5054" s="12">
        <v>51.13</v>
      </c>
      <c r="Q5054" s="12">
        <v>79.87</v>
      </c>
      <c r="R5054" s="11">
        <v>264181</v>
      </c>
      <c r="S5054" s="11">
        <v>175957</v>
      </c>
      <c r="T5054" s="11">
        <v>149501</v>
      </c>
      <c r="U5054" s="12">
        <v>56.59</v>
      </c>
      <c r="V5054" s="12">
        <v>84.96</v>
      </c>
      <c r="W5054" s="11">
        <v>1638301853</v>
      </c>
      <c r="X5054" s="11">
        <v>2424531338</v>
      </c>
      <c r="Y5054" s="11">
        <v>644577951</v>
      </c>
      <c r="Z5054" s="12">
        <v>39.340000000000003</v>
      </c>
      <c r="AA5054" s="12">
        <v>26.59</v>
      </c>
    </row>
    <row r="5055" spans="1:27" hidden="1" x14ac:dyDescent="0.3">
      <c r="A5055" s="9" t="s">
        <v>3450</v>
      </c>
      <c r="B5055" s="9" t="s">
        <v>294</v>
      </c>
      <c r="C5055" s="10" t="s">
        <v>9503</v>
      </c>
      <c r="D5055" s="10" t="s">
        <v>9504</v>
      </c>
      <c r="E5055" s="9" t="s">
        <v>3450</v>
      </c>
      <c r="F5055" s="9" t="s">
        <v>4877</v>
      </c>
      <c r="G5055" s="10" t="s">
        <v>9427</v>
      </c>
      <c r="H5055" s="10" t="s">
        <v>9428</v>
      </c>
      <c r="I5055" s="10" t="s">
        <v>3453</v>
      </c>
      <c r="J5055" s="10" t="s">
        <v>9417</v>
      </c>
      <c r="K5055" s="10">
        <v>916</v>
      </c>
      <c r="L5055" s="10">
        <v>916</v>
      </c>
      <c r="M5055" s="11">
        <v>204801</v>
      </c>
      <c r="N5055" s="11">
        <v>188005</v>
      </c>
      <c r="O5055" s="11">
        <v>75090</v>
      </c>
      <c r="P5055" s="12">
        <v>36.659999999999997</v>
      </c>
      <c r="Q5055" s="12">
        <v>39.94</v>
      </c>
      <c r="R5055" s="11">
        <v>264181</v>
      </c>
      <c r="S5055" s="11">
        <v>202939</v>
      </c>
      <c r="T5055" s="11">
        <v>85127</v>
      </c>
      <c r="U5055" s="12">
        <v>32.22</v>
      </c>
      <c r="V5055" s="12">
        <v>41.95</v>
      </c>
      <c r="W5055" s="11">
        <v>1638301853</v>
      </c>
      <c r="X5055" s="11">
        <v>485028649</v>
      </c>
      <c r="Y5055" s="11">
        <v>166303774</v>
      </c>
      <c r="Z5055" s="12">
        <v>10.15</v>
      </c>
      <c r="AA5055" s="12">
        <v>34.29</v>
      </c>
    </row>
    <row r="5056" spans="1:27" hidden="1" x14ac:dyDescent="0.3">
      <c r="A5056" s="9" t="s">
        <v>3450</v>
      </c>
      <c r="B5056" s="9" t="s">
        <v>294</v>
      </c>
      <c r="C5056" s="10" t="s">
        <v>9503</v>
      </c>
      <c r="D5056" s="10" t="s">
        <v>9504</v>
      </c>
      <c r="E5056" s="9" t="s">
        <v>3450</v>
      </c>
      <c r="F5056" s="9" t="s">
        <v>5507</v>
      </c>
      <c r="G5056" s="10" t="s">
        <v>9429</v>
      </c>
      <c r="H5056" s="10" t="s">
        <v>9430</v>
      </c>
      <c r="I5056" s="10" t="s">
        <v>3453</v>
      </c>
      <c r="J5056" s="10" t="s">
        <v>9431</v>
      </c>
      <c r="K5056" s="10">
        <v>916</v>
      </c>
      <c r="L5056" s="10">
        <v>916</v>
      </c>
      <c r="M5056" s="11">
        <v>204801</v>
      </c>
      <c r="N5056" s="11">
        <v>92851</v>
      </c>
      <c r="O5056" s="11">
        <v>24997</v>
      </c>
      <c r="P5056" s="12">
        <v>12.21</v>
      </c>
      <c r="Q5056" s="12">
        <v>26.92</v>
      </c>
      <c r="R5056" s="11">
        <v>264181</v>
      </c>
      <c r="S5056" s="11">
        <v>106436</v>
      </c>
      <c r="T5056" s="11">
        <v>29553</v>
      </c>
      <c r="U5056" s="12">
        <v>11.19</v>
      </c>
      <c r="V5056" s="12">
        <v>27.77</v>
      </c>
      <c r="W5056" s="11">
        <v>1638301853</v>
      </c>
      <c r="X5056" s="11">
        <v>3697228288</v>
      </c>
      <c r="Y5056" s="11">
        <v>827416121</v>
      </c>
      <c r="Z5056" s="12">
        <v>50.5</v>
      </c>
      <c r="AA5056" s="12">
        <v>22.38</v>
      </c>
    </row>
    <row r="5057" spans="1:27" hidden="1" x14ac:dyDescent="0.3">
      <c r="A5057" s="9" t="s">
        <v>3450</v>
      </c>
      <c r="B5057" s="9" t="s">
        <v>841</v>
      </c>
      <c r="C5057" s="10" t="s">
        <v>9491</v>
      </c>
      <c r="D5057" s="10" t="s">
        <v>9492</v>
      </c>
      <c r="E5057" s="9" t="s">
        <v>3450</v>
      </c>
      <c r="F5057" s="9" t="s">
        <v>69</v>
      </c>
      <c r="G5057" s="10" t="s">
        <v>9401</v>
      </c>
      <c r="H5057" s="10" t="s">
        <v>9402</v>
      </c>
      <c r="I5057" s="10" t="s">
        <v>3453</v>
      </c>
      <c r="J5057" s="10" t="s">
        <v>9403</v>
      </c>
      <c r="K5057" s="10">
        <v>916</v>
      </c>
      <c r="L5057" s="10">
        <v>921</v>
      </c>
      <c r="M5057" s="11">
        <v>176885</v>
      </c>
      <c r="N5057" s="11">
        <v>88940</v>
      </c>
      <c r="O5057" s="11">
        <v>0</v>
      </c>
      <c r="P5057" s="12">
        <v>0</v>
      </c>
      <c r="Q5057" s="12">
        <v>0</v>
      </c>
      <c r="R5057" s="11">
        <v>204303</v>
      </c>
      <c r="S5057" s="11">
        <v>118938</v>
      </c>
      <c r="T5057" s="11">
        <v>0</v>
      </c>
      <c r="U5057" s="12">
        <v>0</v>
      </c>
      <c r="V5057" s="12">
        <v>0</v>
      </c>
      <c r="W5057" s="11">
        <v>6435574662</v>
      </c>
      <c r="X5057" s="11">
        <v>376236017</v>
      </c>
      <c r="Y5057" s="11">
        <v>43617</v>
      </c>
      <c r="Z5057" s="12">
        <v>0</v>
      </c>
      <c r="AA5057" s="12">
        <v>0.01</v>
      </c>
    </row>
    <row r="5058" spans="1:27" hidden="1" x14ac:dyDescent="0.3">
      <c r="A5058" s="9" t="s">
        <v>3450</v>
      </c>
      <c r="B5058" s="9" t="s">
        <v>841</v>
      </c>
      <c r="C5058" s="10" t="s">
        <v>9491</v>
      </c>
      <c r="D5058" s="10" t="s">
        <v>9492</v>
      </c>
      <c r="E5058" s="9" t="s">
        <v>3450</v>
      </c>
      <c r="F5058" s="9" t="s">
        <v>5507</v>
      </c>
      <c r="G5058" s="10" t="s">
        <v>9429</v>
      </c>
      <c r="H5058" s="10" t="s">
        <v>9430</v>
      </c>
      <c r="I5058" s="10" t="s">
        <v>3453</v>
      </c>
      <c r="J5058" s="10" t="s">
        <v>9431</v>
      </c>
      <c r="K5058" s="10">
        <v>916</v>
      </c>
      <c r="L5058" s="10">
        <v>916</v>
      </c>
      <c r="M5058" s="11">
        <v>176885</v>
      </c>
      <c r="N5058" s="11">
        <v>92851</v>
      </c>
      <c r="O5058" s="11">
        <v>52647</v>
      </c>
      <c r="P5058" s="12">
        <v>29.76</v>
      </c>
      <c r="Q5058" s="12">
        <v>56.7</v>
      </c>
      <c r="R5058" s="11">
        <v>204303</v>
      </c>
      <c r="S5058" s="11">
        <v>106436</v>
      </c>
      <c r="T5058" s="11">
        <v>61697</v>
      </c>
      <c r="U5058" s="12">
        <v>30.2</v>
      </c>
      <c r="V5058" s="12">
        <v>57.97</v>
      </c>
      <c r="W5058" s="11">
        <v>6435574662</v>
      </c>
      <c r="X5058" s="11">
        <v>3697228288</v>
      </c>
      <c r="Y5058" s="11">
        <v>1881784978</v>
      </c>
      <c r="Z5058" s="12">
        <v>29.24</v>
      </c>
      <c r="AA5058" s="12">
        <v>50.9</v>
      </c>
    </row>
    <row r="5059" spans="1:27" hidden="1" x14ac:dyDescent="0.3">
      <c r="A5059" s="9" t="s">
        <v>3450</v>
      </c>
      <c r="B5059" s="9" t="s">
        <v>841</v>
      </c>
      <c r="C5059" s="10" t="s">
        <v>9491</v>
      </c>
      <c r="D5059" s="10" t="s">
        <v>9492</v>
      </c>
      <c r="E5059" s="9" t="s">
        <v>3450</v>
      </c>
      <c r="F5059" s="9" t="s">
        <v>268</v>
      </c>
      <c r="G5059" s="10" t="s">
        <v>7947</v>
      </c>
      <c r="H5059" s="10" t="s">
        <v>7948</v>
      </c>
      <c r="I5059" s="10" t="s">
        <v>3453</v>
      </c>
      <c r="J5059" s="10" t="s">
        <v>9435</v>
      </c>
      <c r="K5059" s="10">
        <v>916</v>
      </c>
      <c r="L5059" s="10">
        <v>916</v>
      </c>
      <c r="M5059" s="11">
        <v>176885</v>
      </c>
      <c r="N5059" s="11">
        <v>132937</v>
      </c>
      <c r="O5059" s="11">
        <v>104119</v>
      </c>
      <c r="P5059" s="12">
        <v>58.86</v>
      </c>
      <c r="Q5059" s="12">
        <v>78.319999999999993</v>
      </c>
      <c r="R5059" s="11">
        <v>204303</v>
      </c>
      <c r="S5059" s="11">
        <v>152319</v>
      </c>
      <c r="T5059" s="11">
        <v>123386</v>
      </c>
      <c r="U5059" s="12">
        <v>60.39</v>
      </c>
      <c r="V5059" s="12">
        <v>81</v>
      </c>
      <c r="W5059" s="11">
        <v>6435574662</v>
      </c>
      <c r="X5059" s="11">
        <v>4733723692</v>
      </c>
      <c r="Y5059" s="11">
        <v>3491373507</v>
      </c>
      <c r="Z5059" s="12">
        <v>54.25</v>
      </c>
      <c r="AA5059" s="12">
        <v>73.760000000000005</v>
      </c>
    </row>
    <row r="5060" spans="1:27" hidden="1" x14ac:dyDescent="0.3">
      <c r="A5060" s="9" t="s">
        <v>3450</v>
      </c>
      <c r="B5060" s="9" t="s">
        <v>841</v>
      </c>
      <c r="C5060" s="10" t="s">
        <v>9491</v>
      </c>
      <c r="D5060" s="10" t="s">
        <v>9492</v>
      </c>
      <c r="E5060" s="9" t="s">
        <v>3450</v>
      </c>
      <c r="F5060" s="9" t="s">
        <v>272</v>
      </c>
      <c r="G5060" s="10" t="s">
        <v>9378</v>
      </c>
      <c r="H5060" s="10" t="s">
        <v>9379</v>
      </c>
      <c r="I5060" s="10" t="s">
        <v>3453</v>
      </c>
      <c r="J5060" s="10" t="s">
        <v>9436</v>
      </c>
      <c r="K5060" s="10">
        <v>916</v>
      </c>
      <c r="L5060" s="10">
        <v>916</v>
      </c>
      <c r="M5060" s="11">
        <v>176885</v>
      </c>
      <c r="N5060" s="11">
        <v>194484</v>
      </c>
      <c r="O5060" s="11">
        <v>20119</v>
      </c>
      <c r="P5060" s="12">
        <v>11.37</v>
      </c>
      <c r="Q5060" s="12">
        <v>10.34</v>
      </c>
      <c r="R5060" s="11">
        <v>204303</v>
      </c>
      <c r="S5060" s="11">
        <v>196070</v>
      </c>
      <c r="T5060" s="11">
        <v>19220</v>
      </c>
      <c r="U5060" s="12">
        <v>9.41</v>
      </c>
      <c r="V5060" s="12">
        <v>9.8000000000000007</v>
      </c>
      <c r="W5060" s="11">
        <v>6435574662</v>
      </c>
      <c r="X5060" s="11">
        <v>6776229337</v>
      </c>
      <c r="Y5060" s="11">
        <v>1062372560</v>
      </c>
      <c r="Z5060" s="12">
        <v>16.510000000000002</v>
      </c>
      <c r="AA5060" s="12">
        <v>15.68</v>
      </c>
    </row>
    <row r="5061" spans="1:27" hidden="1" x14ac:dyDescent="0.3">
      <c r="A5061" s="9" t="s">
        <v>3450</v>
      </c>
      <c r="B5061" s="9" t="s">
        <v>333</v>
      </c>
      <c r="C5061" s="10" t="s">
        <v>9497</v>
      </c>
      <c r="D5061" s="10" t="s">
        <v>9498</v>
      </c>
      <c r="E5061" s="9" t="s">
        <v>3450</v>
      </c>
      <c r="F5061" s="9" t="s">
        <v>268</v>
      </c>
      <c r="G5061" s="10" t="s">
        <v>7947</v>
      </c>
      <c r="H5061" s="10" t="s">
        <v>7948</v>
      </c>
      <c r="I5061" s="10" t="s">
        <v>3453</v>
      </c>
      <c r="J5061" s="10" t="s">
        <v>9435</v>
      </c>
      <c r="K5061" s="10">
        <v>916</v>
      </c>
      <c r="L5061" s="10">
        <v>916</v>
      </c>
      <c r="M5061" s="11">
        <v>126934</v>
      </c>
      <c r="N5061" s="11">
        <v>132937</v>
      </c>
      <c r="O5061" s="11">
        <v>28818</v>
      </c>
      <c r="P5061" s="12">
        <v>22.7</v>
      </c>
      <c r="Q5061" s="12">
        <v>21.68</v>
      </c>
      <c r="R5061" s="11">
        <v>129669</v>
      </c>
      <c r="S5061" s="11">
        <v>152319</v>
      </c>
      <c r="T5061" s="11">
        <v>28933</v>
      </c>
      <c r="U5061" s="12">
        <v>22.31</v>
      </c>
      <c r="V5061" s="12">
        <v>19</v>
      </c>
      <c r="W5061" s="11">
        <v>3744335990</v>
      </c>
      <c r="X5061" s="11">
        <v>4733723692</v>
      </c>
      <c r="Y5061" s="11">
        <v>1242350185</v>
      </c>
      <c r="Z5061" s="12">
        <v>33.18</v>
      </c>
      <c r="AA5061" s="12">
        <v>26.24</v>
      </c>
    </row>
    <row r="5062" spans="1:27" hidden="1" x14ac:dyDescent="0.3">
      <c r="A5062" s="9" t="s">
        <v>3450</v>
      </c>
      <c r="B5062" s="9" t="s">
        <v>333</v>
      </c>
      <c r="C5062" s="10" t="s">
        <v>9497</v>
      </c>
      <c r="D5062" s="10" t="s">
        <v>9498</v>
      </c>
      <c r="E5062" s="9" t="s">
        <v>3450</v>
      </c>
      <c r="F5062" s="9" t="s">
        <v>276</v>
      </c>
      <c r="G5062" s="10" t="s">
        <v>9446</v>
      </c>
      <c r="H5062" s="10" t="s">
        <v>9447</v>
      </c>
      <c r="I5062" s="10" t="s">
        <v>3453</v>
      </c>
      <c r="J5062" s="10" t="s">
        <v>9448</v>
      </c>
      <c r="K5062" s="10">
        <v>916</v>
      </c>
      <c r="L5062" s="10">
        <v>916</v>
      </c>
      <c r="M5062" s="11">
        <v>126934</v>
      </c>
      <c r="N5062" s="11">
        <v>193155</v>
      </c>
      <c r="O5062" s="11">
        <v>67394</v>
      </c>
      <c r="P5062" s="12">
        <v>53.09</v>
      </c>
      <c r="Q5062" s="12">
        <v>34.89</v>
      </c>
      <c r="R5062" s="11">
        <v>129669</v>
      </c>
      <c r="S5062" s="11">
        <v>205566</v>
      </c>
      <c r="T5062" s="11">
        <v>68674</v>
      </c>
      <c r="U5062" s="12">
        <v>52.96</v>
      </c>
      <c r="V5062" s="12">
        <v>33.409999999999997</v>
      </c>
      <c r="W5062" s="11">
        <v>3744335990</v>
      </c>
      <c r="X5062" s="11">
        <v>3525278340</v>
      </c>
      <c r="Y5062" s="11">
        <v>1453371397</v>
      </c>
      <c r="Z5062" s="12">
        <v>38.82</v>
      </c>
      <c r="AA5062" s="12">
        <v>41.23</v>
      </c>
    </row>
    <row r="5063" spans="1:27" hidden="1" x14ac:dyDescent="0.3">
      <c r="A5063" s="9" t="s">
        <v>3450</v>
      </c>
      <c r="B5063" s="9" t="s">
        <v>333</v>
      </c>
      <c r="C5063" s="10" t="s">
        <v>9497</v>
      </c>
      <c r="D5063" s="10" t="s">
        <v>9498</v>
      </c>
      <c r="E5063" s="9" t="s">
        <v>3450</v>
      </c>
      <c r="F5063" s="9" t="s">
        <v>220</v>
      </c>
      <c r="G5063" s="10" t="s">
        <v>9449</v>
      </c>
      <c r="H5063" s="10" t="s">
        <v>9450</v>
      </c>
      <c r="I5063" s="10" t="s">
        <v>3453</v>
      </c>
      <c r="J5063" s="10" t="s">
        <v>9451</v>
      </c>
      <c r="K5063" s="10">
        <v>916</v>
      </c>
      <c r="L5063" s="10">
        <v>916</v>
      </c>
      <c r="M5063" s="11">
        <v>126934</v>
      </c>
      <c r="N5063" s="11">
        <v>121954</v>
      </c>
      <c r="O5063" s="11">
        <v>30722</v>
      </c>
      <c r="P5063" s="12">
        <v>24.2</v>
      </c>
      <c r="Q5063" s="12">
        <v>25.19</v>
      </c>
      <c r="R5063" s="11">
        <v>129669</v>
      </c>
      <c r="S5063" s="11">
        <v>125282</v>
      </c>
      <c r="T5063" s="11">
        <v>32062</v>
      </c>
      <c r="U5063" s="12">
        <v>24.73</v>
      </c>
      <c r="V5063" s="12">
        <v>25.59</v>
      </c>
      <c r="W5063" s="11">
        <v>3744335990</v>
      </c>
      <c r="X5063" s="11">
        <v>4422772435</v>
      </c>
      <c r="Y5063" s="11">
        <v>1048614408</v>
      </c>
      <c r="Z5063" s="12">
        <v>28.01</v>
      </c>
      <c r="AA5063" s="12">
        <v>23.71</v>
      </c>
    </row>
    <row r="5064" spans="1:27" hidden="1" x14ac:dyDescent="0.3">
      <c r="A5064" s="9" t="s">
        <v>3450</v>
      </c>
      <c r="B5064" s="9" t="s">
        <v>338</v>
      </c>
      <c r="C5064" s="10" t="s">
        <v>9500</v>
      </c>
      <c r="D5064" s="10" t="s">
        <v>9501</v>
      </c>
      <c r="E5064" s="9" t="s">
        <v>3661</v>
      </c>
      <c r="F5064" s="9" t="s">
        <v>3993</v>
      </c>
      <c r="G5064" s="10" t="s">
        <v>7993</v>
      </c>
      <c r="H5064" s="10" t="s">
        <v>7994</v>
      </c>
      <c r="I5064" s="10" t="s">
        <v>3664</v>
      </c>
      <c r="J5064" s="10" t="s">
        <v>7996</v>
      </c>
      <c r="K5064" s="10">
        <v>923</v>
      </c>
      <c r="L5064" s="10">
        <v>781</v>
      </c>
      <c r="M5064" s="11">
        <v>196629</v>
      </c>
      <c r="N5064" s="11">
        <v>99232</v>
      </c>
      <c r="O5064" s="11">
        <v>0</v>
      </c>
      <c r="P5064" s="12">
        <v>0</v>
      </c>
      <c r="Q5064" s="12">
        <v>0</v>
      </c>
      <c r="R5064" s="11">
        <v>269268</v>
      </c>
      <c r="S5064" s="11">
        <v>106796</v>
      </c>
      <c r="T5064" s="11">
        <v>0</v>
      </c>
      <c r="U5064" s="12">
        <v>0</v>
      </c>
      <c r="V5064" s="12">
        <v>0</v>
      </c>
      <c r="W5064" s="11">
        <v>2936749321</v>
      </c>
      <c r="X5064" s="11">
        <v>5200062649</v>
      </c>
      <c r="Y5064" s="11">
        <v>65</v>
      </c>
      <c r="Z5064" s="12">
        <v>0</v>
      </c>
      <c r="AA5064" s="12">
        <v>0</v>
      </c>
    </row>
    <row r="5065" spans="1:27" hidden="1" x14ac:dyDescent="0.3">
      <c r="A5065" s="9" t="s">
        <v>3450</v>
      </c>
      <c r="B5065" s="9" t="s">
        <v>338</v>
      </c>
      <c r="C5065" s="10" t="s">
        <v>9500</v>
      </c>
      <c r="D5065" s="10" t="s">
        <v>9501</v>
      </c>
      <c r="E5065" s="9" t="s">
        <v>3450</v>
      </c>
      <c r="F5065" s="9" t="s">
        <v>85</v>
      </c>
      <c r="G5065" s="10" t="s">
        <v>9455</v>
      </c>
      <c r="H5065" s="10" t="s">
        <v>9456</v>
      </c>
      <c r="I5065" s="10" t="s">
        <v>3453</v>
      </c>
      <c r="J5065" s="10" t="s">
        <v>9457</v>
      </c>
      <c r="K5065" s="10">
        <v>923</v>
      </c>
      <c r="L5065" s="10">
        <v>923</v>
      </c>
      <c r="M5065" s="11">
        <v>196629</v>
      </c>
      <c r="N5065" s="11">
        <v>95076</v>
      </c>
      <c r="O5065" s="11">
        <v>95076</v>
      </c>
      <c r="P5065" s="12">
        <v>48.35</v>
      </c>
      <c r="Q5065" s="12">
        <v>100</v>
      </c>
      <c r="R5065" s="11">
        <v>269268</v>
      </c>
      <c r="S5065" s="11">
        <v>128378</v>
      </c>
      <c r="T5065" s="11">
        <v>128378</v>
      </c>
      <c r="U5065" s="12">
        <v>47.68</v>
      </c>
      <c r="V5065" s="12">
        <v>100</v>
      </c>
      <c r="W5065" s="11">
        <v>2936749321</v>
      </c>
      <c r="X5065" s="11">
        <v>2426943480</v>
      </c>
      <c r="Y5065" s="11">
        <v>2426943480</v>
      </c>
      <c r="Z5065" s="12">
        <v>82.64</v>
      </c>
      <c r="AA5065" s="12">
        <v>100</v>
      </c>
    </row>
    <row r="5066" spans="1:27" hidden="1" x14ac:dyDescent="0.3">
      <c r="A5066" s="9" t="s">
        <v>3450</v>
      </c>
      <c r="B5066" s="9" t="s">
        <v>338</v>
      </c>
      <c r="C5066" s="10" t="s">
        <v>9500</v>
      </c>
      <c r="D5066" s="10" t="s">
        <v>9501</v>
      </c>
      <c r="E5066" s="9" t="s">
        <v>3450</v>
      </c>
      <c r="F5066" s="9" t="s">
        <v>2761</v>
      </c>
      <c r="G5066" s="10" t="s">
        <v>9458</v>
      </c>
      <c r="H5066" s="10" t="s">
        <v>9459</v>
      </c>
      <c r="I5066" s="10" t="s">
        <v>3453</v>
      </c>
      <c r="J5066" s="10" t="s">
        <v>9460</v>
      </c>
      <c r="K5066" s="10">
        <v>923</v>
      </c>
      <c r="L5066" s="10">
        <v>923</v>
      </c>
      <c r="M5066" s="11">
        <v>196629</v>
      </c>
      <c r="N5066" s="11">
        <v>101584</v>
      </c>
      <c r="O5066" s="11">
        <v>101553</v>
      </c>
      <c r="P5066" s="12">
        <v>51.65</v>
      </c>
      <c r="Q5066" s="12">
        <v>99.97</v>
      </c>
      <c r="R5066" s="11">
        <v>269268</v>
      </c>
      <c r="S5066" s="11">
        <v>140913</v>
      </c>
      <c r="T5066" s="11">
        <v>140890</v>
      </c>
      <c r="U5066" s="12">
        <v>52.32</v>
      </c>
      <c r="V5066" s="12">
        <v>99.98</v>
      </c>
      <c r="W5066" s="11">
        <v>2936749321</v>
      </c>
      <c r="X5066" s="11">
        <v>509834076</v>
      </c>
      <c r="Y5066" s="11">
        <v>509805776</v>
      </c>
      <c r="Z5066" s="12">
        <v>17.36</v>
      </c>
      <c r="AA5066" s="12">
        <v>99.99</v>
      </c>
    </row>
    <row r="5067" spans="1:27" hidden="1" x14ac:dyDescent="0.3">
      <c r="A5067" s="9" t="s">
        <v>3450</v>
      </c>
      <c r="B5067" s="9" t="s">
        <v>286</v>
      </c>
      <c r="C5067" s="10" t="s">
        <v>8010</v>
      </c>
      <c r="D5067" s="10" t="s">
        <v>8011</v>
      </c>
      <c r="E5067" s="9" t="s">
        <v>3450</v>
      </c>
      <c r="F5067" s="9" t="s">
        <v>276</v>
      </c>
      <c r="G5067" s="10" t="s">
        <v>9446</v>
      </c>
      <c r="H5067" s="10" t="s">
        <v>9447</v>
      </c>
      <c r="I5067" s="10" t="s">
        <v>3453</v>
      </c>
      <c r="J5067" s="10" t="s">
        <v>9448</v>
      </c>
      <c r="K5067" s="10">
        <v>916</v>
      </c>
      <c r="L5067" s="10">
        <v>916</v>
      </c>
      <c r="M5067" s="11">
        <v>161227</v>
      </c>
      <c r="N5067" s="11">
        <v>193155</v>
      </c>
      <c r="O5067" s="11">
        <v>125761</v>
      </c>
      <c r="P5067" s="12">
        <v>78</v>
      </c>
      <c r="Q5067" s="12">
        <v>65.11</v>
      </c>
      <c r="R5067" s="11">
        <v>169954</v>
      </c>
      <c r="S5067" s="11">
        <v>205566</v>
      </c>
      <c r="T5067" s="11">
        <v>136892</v>
      </c>
      <c r="U5067" s="12">
        <v>80.55</v>
      </c>
      <c r="V5067" s="12">
        <v>66.59</v>
      </c>
      <c r="W5067" s="11">
        <v>3338999964</v>
      </c>
      <c r="X5067" s="11">
        <v>3525278340</v>
      </c>
      <c r="Y5067" s="11">
        <v>2071906943</v>
      </c>
      <c r="Z5067" s="12">
        <v>62.05</v>
      </c>
      <c r="AA5067" s="12">
        <v>58.77</v>
      </c>
    </row>
    <row r="5068" spans="1:27" hidden="1" x14ac:dyDescent="0.3">
      <c r="A5068" s="9" t="s">
        <v>3450</v>
      </c>
      <c r="B5068" s="9" t="s">
        <v>286</v>
      </c>
      <c r="C5068" s="10" t="s">
        <v>8010</v>
      </c>
      <c r="D5068" s="10" t="s">
        <v>8011</v>
      </c>
      <c r="E5068" s="9" t="s">
        <v>3450</v>
      </c>
      <c r="F5068" s="9" t="s">
        <v>220</v>
      </c>
      <c r="G5068" s="10" t="s">
        <v>9449</v>
      </c>
      <c r="H5068" s="10" t="s">
        <v>9450</v>
      </c>
      <c r="I5068" s="10" t="s">
        <v>3453</v>
      </c>
      <c r="J5068" s="10" t="s">
        <v>9451</v>
      </c>
      <c r="K5068" s="10">
        <v>916</v>
      </c>
      <c r="L5068" s="10">
        <v>916</v>
      </c>
      <c r="M5068" s="11">
        <v>161227</v>
      </c>
      <c r="N5068" s="11">
        <v>121954</v>
      </c>
      <c r="O5068" s="11">
        <v>35466</v>
      </c>
      <c r="P5068" s="12">
        <v>22</v>
      </c>
      <c r="Q5068" s="12">
        <v>29.08</v>
      </c>
      <c r="R5068" s="11">
        <v>169954</v>
      </c>
      <c r="S5068" s="11">
        <v>125282</v>
      </c>
      <c r="T5068" s="11">
        <v>33062</v>
      </c>
      <c r="U5068" s="12">
        <v>19.45</v>
      </c>
      <c r="V5068" s="12">
        <v>26.39</v>
      </c>
      <c r="W5068" s="11">
        <v>3338999964</v>
      </c>
      <c r="X5068" s="11">
        <v>4422772435</v>
      </c>
      <c r="Y5068" s="11">
        <v>1267093021</v>
      </c>
      <c r="Z5068" s="12">
        <v>37.950000000000003</v>
      </c>
      <c r="AA5068" s="12">
        <v>28.65</v>
      </c>
    </row>
    <row r="5069" spans="1:27" hidden="1" x14ac:dyDescent="0.3">
      <c r="A5069" s="9" t="s">
        <v>3450</v>
      </c>
      <c r="B5069" s="9" t="s">
        <v>348</v>
      </c>
      <c r="C5069" s="10" t="s">
        <v>9437</v>
      </c>
      <c r="D5069" s="10" t="s">
        <v>9438</v>
      </c>
      <c r="E5069" s="9" t="s">
        <v>3450</v>
      </c>
      <c r="F5069" s="9" t="s">
        <v>272</v>
      </c>
      <c r="G5069" s="10" t="s">
        <v>9378</v>
      </c>
      <c r="H5069" s="10" t="s">
        <v>9379</v>
      </c>
      <c r="I5069" s="10" t="s">
        <v>3453</v>
      </c>
      <c r="J5069" s="10" t="s">
        <v>9436</v>
      </c>
      <c r="K5069" s="10">
        <v>916</v>
      </c>
      <c r="L5069" s="10">
        <v>916</v>
      </c>
      <c r="M5069" s="11">
        <v>104646</v>
      </c>
      <c r="N5069" s="11">
        <v>194484</v>
      </c>
      <c r="O5069" s="11">
        <v>104646</v>
      </c>
      <c r="P5069" s="12">
        <v>100</v>
      </c>
      <c r="Q5069" s="12">
        <v>53.81</v>
      </c>
      <c r="R5069" s="11">
        <v>107456</v>
      </c>
      <c r="S5069" s="11">
        <v>196070</v>
      </c>
      <c r="T5069" s="11">
        <v>107456</v>
      </c>
      <c r="U5069" s="12">
        <v>100</v>
      </c>
      <c r="V5069" s="12">
        <v>54.8</v>
      </c>
      <c r="W5069" s="11">
        <v>1722512545</v>
      </c>
      <c r="X5069" s="11">
        <v>6776229337</v>
      </c>
      <c r="Y5069" s="11">
        <v>1722512545</v>
      </c>
      <c r="Z5069" s="12">
        <v>100</v>
      </c>
      <c r="AA5069" s="12">
        <v>25.42</v>
      </c>
    </row>
    <row r="5070" spans="1:27" hidden="1" x14ac:dyDescent="0.3">
      <c r="A5070" s="9" t="s">
        <v>3450</v>
      </c>
      <c r="B5070" s="9" t="s">
        <v>18</v>
      </c>
      <c r="C5070" s="10" t="s">
        <v>9432</v>
      </c>
      <c r="D5070" s="10" t="s">
        <v>9433</v>
      </c>
      <c r="E5070" s="9" t="s">
        <v>3450</v>
      </c>
      <c r="F5070" s="9" t="s">
        <v>77</v>
      </c>
      <c r="G5070" s="10" t="s">
        <v>9398</v>
      </c>
      <c r="H5070" s="10" t="s">
        <v>9399</v>
      </c>
      <c r="I5070" s="10" t="s">
        <v>3453</v>
      </c>
      <c r="J5070" s="10" t="s">
        <v>9404</v>
      </c>
      <c r="K5070" s="10">
        <v>916</v>
      </c>
      <c r="L5070" s="10">
        <v>922</v>
      </c>
      <c r="M5070" s="11">
        <v>179500</v>
      </c>
      <c r="N5070" s="11">
        <v>123951</v>
      </c>
      <c r="O5070" s="11">
        <v>0</v>
      </c>
      <c r="P5070" s="12">
        <v>0</v>
      </c>
      <c r="Q5070" s="12">
        <v>0</v>
      </c>
      <c r="R5070" s="11">
        <v>177793</v>
      </c>
      <c r="S5070" s="11">
        <v>162725</v>
      </c>
      <c r="T5070" s="11">
        <v>0</v>
      </c>
      <c r="U5070" s="12">
        <v>0</v>
      </c>
      <c r="V5070" s="12">
        <v>0</v>
      </c>
      <c r="W5070" s="11">
        <v>8798182822</v>
      </c>
      <c r="X5070" s="11">
        <v>2591779639</v>
      </c>
      <c r="Y5070" s="11">
        <v>4016</v>
      </c>
      <c r="Z5070" s="12">
        <v>0</v>
      </c>
      <c r="AA5070" s="12">
        <v>0</v>
      </c>
    </row>
    <row r="5071" spans="1:27" hidden="1" x14ac:dyDescent="0.3">
      <c r="A5071" s="9" t="s">
        <v>3450</v>
      </c>
      <c r="B5071" s="9" t="s">
        <v>18</v>
      </c>
      <c r="C5071" s="10" t="s">
        <v>9432</v>
      </c>
      <c r="D5071" s="10" t="s">
        <v>9433</v>
      </c>
      <c r="E5071" s="9" t="s">
        <v>3450</v>
      </c>
      <c r="F5071" s="9" t="s">
        <v>5507</v>
      </c>
      <c r="G5071" s="10" t="s">
        <v>9429</v>
      </c>
      <c r="H5071" s="10" t="s">
        <v>9430</v>
      </c>
      <c r="I5071" s="10" t="s">
        <v>3453</v>
      </c>
      <c r="J5071" s="10" t="s">
        <v>9431</v>
      </c>
      <c r="K5071" s="10">
        <v>916</v>
      </c>
      <c r="L5071" s="10">
        <v>916</v>
      </c>
      <c r="M5071" s="11">
        <v>179500</v>
      </c>
      <c r="N5071" s="11">
        <v>92851</v>
      </c>
      <c r="O5071" s="11">
        <v>15185</v>
      </c>
      <c r="P5071" s="12">
        <v>8.4600000000000009</v>
      </c>
      <c r="Q5071" s="12">
        <v>16.350000000000001</v>
      </c>
      <c r="R5071" s="11">
        <v>177793</v>
      </c>
      <c r="S5071" s="11">
        <v>106436</v>
      </c>
      <c r="T5071" s="11">
        <v>15175</v>
      </c>
      <c r="U5071" s="12">
        <v>8.5399999999999991</v>
      </c>
      <c r="V5071" s="12">
        <v>14.26</v>
      </c>
      <c r="W5071" s="11">
        <v>8798182822</v>
      </c>
      <c r="X5071" s="11">
        <v>3697228288</v>
      </c>
      <c r="Y5071" s="11">
        <v>987167945</v>
      </c>
      <c r="Z5071" s="12">
        <v>11.22</v>
      </c>
      <c r="AA5071" s="12">
        <v>26.7</v>
      </c>
    </row>
    <row r="5072" spans="1:27" hidden="1" x14ac:dyDescent="0.3">
      <c r="A5072" s="9" t="s">
        <v>3450</v>
      </c>
      <c r="B5072" s="9" t="s">
        <v>18</v>
      </c>
      <c r="C5072" s="10" t="s">
        <v>9432</v>
      </c>
      <c r="D5072" s="10" t="s">
        <v>9433</v>
      </c>
      <c r="E5072" s="9" t="s">
        <v>3450</v>
      </c>
      <c r="F5072" s="9" t="s">
        <v>841</v>
      </c>
      <c r="G5072" s="10" t="s">
        <v>9491</v>
      </c>
      <c r="H5072" s="10" t="s">
        <v>9492</v>
      </c>
      <c r="I5072" s="10" t="s">
        <v>3453</v>
      </c>
      <c r="J5072" s="10" t="s">
        <v>9493</v>
      </c>
      <c r="K5072" s="10">
        <v>916</v>
      </c>
      <c r="L5072" s="10">
        <v>916</v>
      </c>
      <c r="M5072" s="11">
        <v>179500</v>
      </c>
      <c r="N5072" s="11">
        <v>202579</v>
      </c>
      <c r="O5072" s="11">
        <v>164315</v>
      </c>
      <c r="P5072" s="12">
        <v>91.54</v>
      </c>
      <c r="Q5072" s="12">
        <v>81.11</v>
      </c>
      <c r="R5072" s="11">
        <v>177793</v>
      </c>
      <c r="S5072" s="11">
        <v>201510</v>
      </c>
      <c r="T5072" s="11">
        <v>162618</v>
      </c>
      <c r="U5072" s="12">
        <v>91.46</v>
      </c>
      <c r="V5072" s="12">
        <v>80.7</v>
      </c>
      <c r="W5072" s="11">
        <v>8798182822</v>
      </c>
      <c r="X5072" s="11">
        <v>10547071531</v>
      </c>
      <c r="Y5072" s="11">
        <v>7811010861</v>
      </c>
      <c r="Z5072" s="12">
        <v>88.78</v>
      </c>
      <c r="AA5072" s="12">
        <v>74.06</v>
      </c>
    </row>
    <row r="5073" spans="1:27" hidden="1" x14ac:dyDescent="0.3">
      <c r="A5073" s="9" t="s">
        <v>3450</v>
      </c>
      <c r="B5073" s="9" t="s">
        <v>23</v>
      </c>
      <c r="C5073" s="10" t="s">
        <v>13491</v>
      </c>
      <c r="D5073" s="10" t="s">
        <v>13492</v>
      </c>
      <c r="E5073" s="9" t="s">
        <v>3450</v>
      </c>
      <c r="F5073" s="9" t="s">
        <v>333</v>
      </c>
      <c r="G5073" s="10" t="s">
        <v>9497</v>
      </c>
      <c r="H5073" s="10" t="s">
        <v>9498</v>
      </c>
      <c r="I5073" s="10" t="s">
        <v>3453</v>
      </c>
      <c r="J5073" s="10" t="s">
        <v>9499</v>
      </c>
      <c r="K5073" s="10">
        <v>924</v>
      </c>
      <c r="L5073" s="10">
        <v>924</v>
      </c>
      <c r="M5073" s="11">
        <v>141615</v>
      </c>
      <c r="N5073" s="11">
        <v>141615</v>
      </c>
      <c r="O5073" s="11">
        <v>141615</v>
      </c>
      <c r="P5073" s="12">
        <v>100</v>
      </c>
      <c r="Q5073" s="12">
        <v>100</v>
      </c>
      <c r="R5073" s="11">
        <v>187010</v>
      </c>
      <c r="S5073" s="11">
        <v>187010</v>
      </c>
      <c r="T5073" s="11">
        <v>187010</v>
      </c>
      <c r="U5073" s="12">
        <v>100</v>
      </c>
      <c r="V5073" s="12">
        <v>100</v>
      </c>
      <c r="W5073" s="11">
        <v>3189514422</v>
      </c>
      <c r="X5073" s="11">
        <v>3189514422</v>
      </c>
      <c r="Y5073" s="11">
        <v>3189514422</v>
      </c>
      <c r="Z5073" s="12">
        <v>100</v>
      </c>
      <c r="AA5073" s="12">
        <v>100</v>
      </c>
    </row>
    <row r="5074" spans="1:27" hidden="1" x14ac:dyDescent="0.3">
      <c r="A5074" s="9" t="s">
        <v>3450</v>
      </c>
      <c r="B5074" s="9" t="s">
        <v>356</v>
      </c>
      <c r="C5074" s="10" t="s">
        <v>13493</v>
      </c>
      <c r="D5074" s="10" t="s">
        <v>13494</v>
      </c>
      <c r="E5074" s="9" t="s">
        <v>3450</v>
      </c>
      <c r="F5074" s="9" t="s">
        <v>93</v>
      </c>
      <c r="G5074" s="10" t="s">
        <v>9461</v>
      </c>
      <c r="H5074" s="10" t="s">
        <v>9462</v>
      </c>
      <c r="I5074" s="10" t="s">
        <v>3453</v>
      </c>
      <c r="J5074" s="10" t="s">
        <v>9463</v>
      </c>
      <c r="K5074" s="10">
        <v>916</v>
      </c>
      <c r="L5074" s="10">
        <v>916</v>
      </c>
      <c r="M5074" s="11">
        <v>134677</v>
      </c>
      <c r="N5074" s="11">
        <v>110424</v>
      </c>
      <c r="O5074" s="11">
        <v>77636</v>
      </c>
      <c r="P5074" s="12">
        <v>57.65</v>
      </c>
      <c r="Q5074" s="12">
        <v>70.31</v>
      </c>
      <c r="R5074" s="11">
        <v>175079</v>
      </c>
      <c r="S5074" s="11">
        <v>141766</v>
      </c>
      <c r="T5074" s="11">
        <v>97560</v>
      </c>
      <c r="U5074" s="12">
        <v>55.72</v>
      </c>
      <c r="V5074" s="12">
        <v>68.819999999999993</v>
      </c>
      <c r="W5074" s="11">
        <v>4222651000</v>
      </c>
      <c r="X5074" s="11">
        <v>1322983350</v>
      </c>
      <c r="Y5074" s="11">
        <v>1171442437</v>
      </c>
      <c r="Z5074" s="12">
        <v>27.74</v>
      </c>
      <c r="AA5074" s="12">
        <v>88.55</v>
      </c>
    </row>
    <row r="5075" spans="1:27" hidden="1" x14ac:dyDescent="0.3">
      <c r="A5075" s="9" t="s">
        <v>3450</v>
      </c>
      <c r="B5075" s="9" t="s">
        <v>356</v>
      </c>
      <c r="C5075" s="10" t="s">
        <v>13493</v>
      </c>
      <c r="D5075" s="10" t="s">
        <v>13494</v>
      </c>
      <c r="E5075" s="9" t="s">
        <v>3450</v>
      </c>
      <c r="F5075" s="9" t="s">
        <v>89</v>
      </c>
      <c r="G5075" s="10" t="s">
        <v>9476</v>
      </c>
      <c r="H5075" s="10" t="s">
        <v>9477</v>
      </c>
      <c r="I5075" s="10" t="s">
        <v>3453</v>
      </c>
      <c r="J5075" s="10" t="s">
        <v>9478</v>
      </c>
      <c r="K5075" s="10">
        <v>916</v>
      </c>
      <c r="L5075" s="10">
        <v>916</v>
      </c>
      <c r="M5075" s="11">
        <v>134677</v>
      </c>
      <c r="N5075" s="11">
        <v>166264</v>
      </c>
      <c r="O5075" s="11">
        <v>0</v>
      </c>
      <c r="P5075" s="12">
        <v>0</v>
      </c>
      <c r="Q5075" s="12">
        <v>0</v>
      </c>
      <c r="R5075" s="11">
        <v>175079</v>
      </c>
      <c r="S5075" s="11">
        <v>192682</v>
      </c>
      <c r="T5075" s="11">
        <v>0</v>
      </c>
      <c r="U5075" s="12">
        <v>0</v>
      </c>
      <c r="V5075" s="12">
        <v>0</v>
      </c>
      <c r="W5075" s="11">
        <v>4222651000</v>
      </c>
      <c r="X5075" s="11">
        <v>1609172623</v>
      </c>
      <c r="Y5075" s="11">
        <v>93667</v>
      </c>
      <c r="Z5075" s="12">
        <v>0</v>
      </c>
      <c r="AA5075" s="12">
        <v>0.01</v>
      </c>
    </row>
    <row r="5076" spans="1:27" hidden="1" x14ac:dyDescent="0.3">
      <c r="A5076" s="9" t="s">
        <v>3450</v>
      </c>
      <c r="B5076" s="9" t="s">
        <v>356</v>
      </c>
      <c r="C5076" s="10" t="s">
        <v>13493</v>
      </c>
      <c r="D5076" s="10" t="s">
        <v>13494</v>
      </c>
      <c r="E5076" s="9" t="s">
        <v>3450</v>
      </c>
      <c r="F5076" s="9" t="s">
        <v>5382</v>
      </c>
      <c r="G5076" s="10" t="s">
        <v>9485</v>
      </c>
      <c r="H5076" s="10" t="s">
        <v>9486</v>
      </c>
      <c r="I5076" s="10" t="s">
        <v>3453</v>
      </c>
      <c r="J5076" s="10" t="s">
        <v>9487</v>
      </c>
      <c r="K5076" s="10">
        <v>916</v>
      </c>
      <c r="L5076" s="10">
        <v>916</v>
      </c>
      <c r="M5076" s="11">
        <v>134677</v>
      </c>
      <c r="N5076" s="11">
        <v>110929</v>
      </c>
      <c r="O5076" s="11">
        <v>52</v>
      </c>
      <c r="P5076" s="12">
        <v>0.04</v>
      </c>
      <c r="Q5076" s="12">
        <v>0.05</v>
      </c>
      <c r="R5076" s="11">
        <v>175079</v>
      </c>
      <c r="S5076" s="11">
        <v>137366</v>
      </c>
      <c r="T5076" s="11">
        <v>73</v>
      </c>
      <c r="U5076" s="12">
        <v>0.04</v>
      </c>
      <c r="V5076" s="12">
        <v>0.05</v>
      </c>
      <c r="W5076" s="11">
        <v>4222651000</v>
      </c>
      <c r="X5076" s="11">
        <v>3095421850</v>
      </c>
      <c r="Y5076" s="11">
        <v>2403731</v>
      </c>
      <c r="Z5076" s="12">
        <v>0.06</v>
      </c>
      <c r="AA5076" s="12">
        <v>0.08</v>
      </c>
    </row>
    <row r="5077" spans="1:27" hidden="1" x14ac:dyDescent="0.3">
      <c r="A5077" s="9" t="s">
        <v>3450</v>
      </c>
      <c r="B5077" s="9" t="s">
        <v>356</v>
      </c>
      <c r="C5077" s="10" t="s">
        <v>13493</v>
      </c>
      <c r="D5077" s="10" t="s">
        <v>13494</v>
      </c>
      <c r="E5077" s="9" t="s">
        <v>3450</v>
      </c>
      <c r="F5077" s="9" t="s">
        <v>4046</v>
      </c>
      <c r="G5077" s="10" t="s">
        <v>9488</v>
      </c>
      <c r="H5077" s="10" t="s">
        <v>9489</v>
      </c>
      <c r="I5077" s="10" t="s">
        <v>3453</v>
      </c>
      <c r="J5077" s="10" t="s">
        <v>9490</v>
      </c>
      <c r="K5077" s="10">
        <v>916</v>
      </c>
      <c r="L5077" s="10">
        <v>916</v>
      </c>
      <c r="M5077" s="11">
        <v>134677</v>
      </c>
      <c r="N5077" s="11">
        <v>161416</v>
      </c>
      <c r="O5077" s="11">
        <v>18725</v>
      </c>
      <c r="P5077" s="12">
        <v>13.9</v>
      </c>
      <c r="Q5077" s="12">
        <v>11.6</v>
      </c>
      <c r="R5077" s="11">
        <v>175079</v>
      </c>
      <c r="S5077" s="11">
        <v>192793</v>
      </c>
      <c r="T5077" s="11">
        <v>38554</v>
      </c>
      <c r="U5077" s="12">
        <v>22.02</v>
      </c>
      <c r="V5077" s="12">
        <v>20</v>
      </c>
      <c r="W5077" s="11">
        <v>4222651000</v>
      </c>
      <c r="X5077" s="11">
        <v>653648212</v>
      </c>
      <c r="Y5077" s="11">
        <v>312902758</v>
      </c>
      <c r="Z5077" s="12">
        <v>7.41</v>
      </c>
      <c r="AA5077" s="12">
        <v>47.87</v>
      </c>
    </row>
    <row r="5078" spans="1:27" hidden="1" x14ac:dyDescent="0.3">
      <c r="A5078" s="9" t="s">
        <v>3450</v>
      </c>
      <c r="B5078" s="9" t="s">
        <v>356</v>
      </c>
      <c r="C5078" s="10" t="s">
        <v>13493</v>
      </c>
      <c r="D5078" s="10" t="s">
        <v>13494</v>
      </c>
      <c r="E5078" s="9" t="s">
        <v>3450</v>
      </c>
      <c r="F5078" s="9" t="s">
        <v>841</v>
      </c>
      <c r="G5078" s="10" t="s">
        <v>9491</v>
      </c>
      <c r="H5078" s="10" t="s">
        <v>9492</v>
      </c>
      <c r="I5078" s="10" t="s">
        <v>3453</v>
      </c>
      <c r="J5078" s="10" t="s">
        <v>9493</v>
      </c>
      <c r="K5078" s="10">
        <v>916</v>
      </c>
      <c r="L5078" s="10">
        <v>916</v>
      </c>
      <c r="M5078" s="11">
        <v>134677</v>
      </c>
      <c r="N5078" s="11">
        <v>202579</v>
      </c>
      <c r="O5078" s="11">
        <v>38264</v>
      </c>
      <c r="P5078" s="12">
        <v>28.41</v>
      </c>
      <c r="Q5078" s="12">
        <v>18.89</v>
      </c>
      <c r="R5078" s="11">
        <v>175079</v>
      </c>
      <c r="S5078" s="11">
        <v>201510</v>
      </c>
      <c r="T5078" s="11">
        <v>38892</v>
      </c>
      <c r="U5078" s="12">
        <v>22.21</v>
      </c>
      <c r="V5078" s="12">
        <v>19.3</v>
      </c>
      <c r="W5078" s="11">
        <v>4222651000</v>
      </c>
      <c r="X5078" s="11">
        <v>10547071531</v>
      </c>
      <c r="Y5078" s="11">
        <v>2735808407</v>
      </c>
      <c r="Z5078" s="12">
        <v>64.790000000000006</v>
      </c>
      <c r="AA5078" s="12">
        <v>25.94</v>
      </c>
    </row>
    <row r="5079" spans="1:27" hidden="1" x14ac:dyDescent="0.3">
      <c r="A5079" s="9" t="s">
        <v>3450</v>
      </c>
      <c r="B5079" s="9" t="s">
        <v>57</v>
      </c>
      <c r="C5079" s="10" t="s">
        <v>13495</v>
      </c>
      <c r="D5079" s="10" t="s">
        <v>13496</v>
      </c>
      <c r="E5079" s="9" t="s">
        <v>3450</v>
      </c>
      <c r="F5079" s="9" t="s">
        <v>93</v>
      </c>
      <c r="G5079" s="10" t="s">
        <v>9461</v>
      </c>
      <c r="H5079" s="10" t="s">
        <v>9462</v>
      </c>
      <c r="I5079" s="10" t="s">
        <v>3453</v>
      </c>
      <c r="J5079" s="10" t="s">
        <v>9463</v>
      </c>
      <c r="K5079" s="10">
        <v>916</v>
      </c>
      <c r="L5079" s="10">
        <v>916</v>
      </c>
      <c r="M5079" s="11">
        <v>181936</v>
      </c>
      <c r="N5079" s="11">
        <v>110424</v>
      </c>
      <c r="O5079" s="11">
        <v>4053</v>
      </c>
      <c r="P5079" s="12">
        <v>2.23</v>
      </c>
      <c r="Q5079" s="12">
        <v>3.67</v>
      </c>
      <c r="R5079" s="11">
        <v>192574</v>
      </c>
      <c r="S5079" s="11">
        <v>141766</v>
      </c>
      <c r="T5079" s="11">
        <v>6451</v>
      </c>
      <c r="U5079" s="12">
        <v>3.35</v>
      </c>
      <c r="V5079" s="12">
        <v>4.55</v>
      </c>
      <c r="W5079" s="11">
        <v>334301747</v>
      </c>
      <c r="X5079" s="11">
        <v>1322983350</v>
      </c>
      <c r="Y5079" s="11">
        <v>13832092</v>
      </c>
      <c r="Z5079" s="12">
        <v>4.1399999999999997</v>
      </c>
      <c r="AA5079" s="12">
        <v>1.05</v>
      </c>
    </row>
    <row r="5080" spans="1:27" hidden="1" x14ac:dyDescent="0.3">
      <c r="A5080" s="9" t="s">
        <v>3450</v>
      </c>
      <c r="B5080" s="9" t="s">
        <v>57</v>
      </c>
      <c r="C5080" s="10" t="s">
        <v>13495</v>
      </c>
      <c r="D5080" s="10" t="s">
        <v>13496</v>
      </c>
      <c r="E5080" s="9" t="s">
        <v>3450</v>
      </c>
      <c r="F5080" s="9" t="s">
        <v>89</v>
      </c>
      <c r="G5080" s="10" t="s">
        <v>9476</v>
      </c>
      <c r="H5080" s="10" t="s">
        <v>9477</v>
      </c>
      <c r="I5080" s="10" t="s">
        <v>3453</v>
      </c>
      <c r="J5080" s="10" t="s">
        <v>9478</v>
      </c>
      <c r="K5080" s="10">
        <v>916</v>
      </c>
      <c r="L5080" s="10">
        <v>916</v>
      </c>
      <c r="M5080" s="11">
        <v>181936</v>
      </c>
      <c r="N5080" s="11">
        <v>166264</v>
      </c>
      <c r="O5080" s="11">
        <v>98243</v>
      </c>
      <c r="P5080" s="12">
        <v>54</v>
      </c>
      <c r="Q5080" s="12">
        <v>59.09</v>
      </c>
      <c r="R5080" s="11">
        <v>192574</v>
      </c>
      <c r="S5080" s="11">
        <v>192682</v>
      </c>
      <c r="T5080" s="11">
        <v>105187</v>
      </c>
      <c r="U5080" s="12">
        <v>54.62</v>
      </c>
      <c r="V5080" s="12">
        <v>54.59</v>
      </c>
      <c r="W5080" s="11">
        <v>334301747</v>
      </c>
      <c r="X5080" s="11">
        <v>1609172623</v>
      </c>
      <c r="Y5080" s="11">
        <v>183692150</v>
      </c>
      <c r="Z5080" s="12">
        <v>54.95</v>
      </c>
      <c r="AA5080" s="12">
        <v>11.42</v>
      </c>
    </row>
    <row r="5081" spans="1:27" hidden="1" x14ac:dyDescent="0.3">
      <c r="A5081" s="9" t="s">
        <v>3450</v>
      </c>
      <c r="B5081" s="9" t="s">
        <v>57</v>
      </c>
      <c r="C5081" s="10" t="s">
        <v>13495</v>
      </c>
      <c r="D5081" s="10" t="s">
        <v>13496</v>
      </c>
      <c r="E5081" s="9" t="s">
        <v>3450</v>
      </c>
      <c r="F5081" s="9" t="s">
        <v>4046</v>
      </c>
      <c r="G5081" s="10" t="s">
        <v>9488</v>
      </c>
      <c r="H5081" s="10" t="s">
        <v>9489</v>
      </c>
      <c r="I5081" s="10" t="s">
        <v>3453</v>
      </c>
      <c r="J5081" s="10" t="s">
        <v>9490</v>
      </c>
      <c r="K5081" s="10">
        <v>916</v>
      </c>
      <c r="L5081" s="10">
        <v>916</v>
      </c>
      <c r="M5081" s="11">
        <v>181936</v>
      </c>
      <c r="N5081" s="11">
        <v>161416</v>
      </c>
      <c r="O5081" s="11">
        <v>79640</v>
      </c>
      <c r="P5081" s="12">
        <v>43.77</v>
      </c>
      <c r="Q5081" s="12">
        <v>49.34</v>
      </c>
      <c r="R5081" s="11">
        <v>192574</v>
      </c>
      <c r="S5081" s="11">
        <v>192793</v>
      </c>
      <c r="T5081" s="11">
        <v>80936</v>
      </c>
      <c r="U5081" s="12">
        <v>42.03</v>
      </c>
      <c r="V5081" s="12">
        <v>41.98</v>
      </c>
      <c r="W5081" s="11">
        <v>334301747</v>
      </c>
      <c r="X5081" s="11">
        <v>653648212</v>
      </c>
      <c r="Y5081" s="11">
        <v>136777505</v>
      </c>
      <c r="Z5081" s="12">
        <v>40.909999999999997</v>
      </c>
      <c r="AA5081" s="12">
        <v>20.93</v>
      </c>
    </row>
    <row r="5082" spans="1:27" hidden="1" x14ac:dyDescent="0.3">
      <c r="A5082" s="9" t="s">
        <v>3450</v>
      </c>
      <c r="B5082" s="9" t="s">
        <v>2860</v>
      </c>
      <c r="C5082" s="10" t="s">
        <v>13497</v>
      </c>
      <c r="D5082" s="10" t="s">
        <v>13498</v>
      </c>
      <c r="E5082" s="9" t="s">
        <v>3450</v>
      </c>
      <c r="F5082" s="9" t="s">
        <v>89</v>
      </c>
      <c r="G5082" s="10" t="s">
        <v>9476</v>
      </c>
      <c r="H5082" s="10" t="s">
        <v>9477</v>
      </c>
      <c r="I5082" s="10" t="s">
        <v>3453</v>
      </c>
      <c r="J5082" s="10" t="s">
        <v>9478</v>
      </c>
      <c r="K5082" s="10">
        <v>916</v>
      </c>
      <c r="L5082" s="10">
        <v>916</v>
      </c>
      <c r="M5082" s="11">
        <v>128033</v>
      </c>
      <c r="N5082" s="11">
        <v>166264</v>
      </c>
      <c r="O5082" s="11">
        <v>63391</v>
      </c>
      <c r="P5082" s="12">
        <v>49.51</v>
      </c>
      <c r="Q5082" s="12">
        <v>38.130000000000003</v>
      </c>
      <c r="R5082" s="11">
        <v>158426</v>
      </c>
      <c r="S5082" s="11">
        <v>192682</v>
      </c>
      <c r="T5082" s="11">
        <v>74553</v>
      </c>
      <c r="U5082" s="12">
        <v>47.06</v>
      </c>
      <c r="V5082" s="12">
        <v>38.69</v>
      </c>
      <c r="W5082" s="11">
        <v>2016928037</v>
      </c>
      <c r="X5082" s="11">
        <v>1609172623</v>
      </c>
      <c r="Y5082" s="11">
        <v>1114695401</v>
      </c>
      <c r="Z5082" s="12">
        <v>55.27</v>
      </c>
      <c r="AA5082" s="12">
        <v>69.27</v>
      </c>
    </row>
    <row r="5083" spans="1:27" hidden="1" x14ac:dyDescent="0.3">
      <c r="A5083" s="9" t="s">
        <v>3450</v>
      </c>
      <c r="B5083" s="9" t="s">
        <v>2860</v>
      </c>
      <c r="C5083" s="10" t="s">
        <v>13497</v>
      </c>
      <c r="D5083" s="10" t="s">
        <v>13498</v>
      </c>
      <c r="E5083" s="9" t="s">
        <v>3450</v>
      </c>
      <c r="F5083" s="9" t="s">
        <v>5382</v>
      </c>
      <c r="G5083" s="10" t="s">
        <v>9485</v>
      </c>
      <c r="H5083" s="10" t="s">
        <v>9486</v>
      </c>
      <c r="I5083" s="10" t="s">
        <v>3453</v>
      </c>
      <c r="J5083" s="10" t="s">
        <v>9487</v>
      </c>
      <c r="K5083" s="10">
        <v>916</v>
      </c>
      <c r="L5083" s="10">
        <v>916</v>
      </c>
      <c r="M5083" s="11">
        <v>128033</v>
      </c>
      <c r="N5083" s="11">
        <v>110929</v>
      </c>
      <c r="O5083" s="11">
        <v>64642</v>
      </c>
      <c r="P5083" s="12">
        <v>50.49</v>
      </c>
      <c r="Q5083" s="12">
        <v>58.27</v>
      </c>
      <c r="R5083" s="11">
        <v>158426</v>
      </c>
      <c r="S5083" s="11">
        <v>137366</v>
      </c>
      <c r="T5083" s="11">
        <v>83873</v>
      </c>
      <c r="U5083" s="12">
        <v>52.94</v>
      </c>
      <c r="V5083" s="12">
        <v>61.06</v>
      </c>
      <c r="W5083" s="11">
        <v>2016928037</v>
      </c>
      <c r="X5083" s="11">
        <v>3095421850</v>
      </c>
      <c r="Y5083" s="11">
        <v>901980660</v>
      </c>
      <c r="Z5083" s="12">
        <v>44.72</v>
      </c>
      <c r="AA5083" s="12">
        <v>29.14</v>
      </c>
    </row>
    <row r="5084" spans="1:27" hidden="1" x14ac:dyDescent="0.3">
      <c r="A5084" s="9" t="s">
        <v>3450</v>
      </c>
      <c r="B5084" s="9" t="s">
        <v>2860</v>
      </c>
      <c r="C5084" s="10" t="s">
        <v>13497</v>
      </c>
      <c r="D5084" s="10" t="s">
        <v>13498</v>
      </c>
      <c r="E5084" s="9" t="s">
        <v>3450</v>
      </c>
      <c r="F5084" s="9" t="s">
        <v>841</v>
      </c>
      <c r="G5084" s="10" t="s">
        <v>9491</v>
      </c>
      <c r="H5084" s="10" t="s">
        <v>9492</v>
      </c>
      <c r="I5084" s="10" t="s">
        <v>3453</v>
      </c>
      <c r="J5084" s="10" t="s">
        <v>9493</v>
      </c>
      <c r="K5084" s="10">
        <v>916</v>
      </c>
      <c r="L5084" s="10">
        <v>916</v>
      </c>
      <c r="M5084" s="11">
        <v>128033</v>
      </c>
      <c r="N5084" s="11">
        <v>202579</v>
      </c>
      <c r="O5084" s="11">
        <v>0</v>
      </c>
      <c r="P5084" s="12">
        <v>0</v>
      </c>
      <c r="Q5084" s="12">
        <v>0</v>
      </c>
      <c r="R5084" s="11">
        <v>158426</v>
      </c>
      <c r="S5084" s="11">
        <v>201510</v>
      </c>
      <c r="T5084" s="11">
        <v>0</v>
      </c>
      <c r="U5084" s="12">
        <v>0</v>
      </c>
      <c r="V5084" s="12">
        <v>0</v>
      </c>
      <c r="W5084" s="11">
        <v>2016928037</v>
      </c>
      <c r="X5084" s="11">
        <v>10547071531</v>
      </c>
      <c r="Y5084" s="11">
        <v>251977</v>
      </c>
      <c r="Z5084" s="12">
        <v>0.01</v>
      </c>
      <c r="AA5084" s="12">
        <v>0</v>
      </c>
    </row>
    <row r="5085" spans="1:27" hidden="1" x14ac:dyDescent="0.3">
      <c r="A5085" s="9" t="s">
        <v>3450</v>
      </c>
      <c r="B5085" s="9" t="s">
        <v>161</v>
      </c>
      <c r="C5085" s="10" t="s">
        <v>13499</v>
      </c>
      <c r="D5085" s="10" t="s">
        <v>13500</v>
      </c>
      <c r="E5085" s="9" t="s">
        <v>3450</v>
      </c>
      <c r="F5085" s="9" t="s">
        <v>93</v>
      </c>
      <c r="G5085" s="10" t="s">
        <v>9461</v>
      </c>
      <c r="H5085" s="10" t="s">
        <v>9462</v>
      </c>
      <c r="I5085" s="10" t="s">
        <v>3453</v>
      </c>
      <c r="J5085" s="10" t="s">
        <v>9463</v>
      </c>
      <c r="K5085" s="10">
        <v>916</v>
      </c>
      <c r="L5085" s="10">
        <v>916</v>
      </c>
      <c r="M5085" s="11">
        <v>142651</v>
      </c>
      <c r="N5085" s="11">
        <v>110424</v>
      </c>
      <c r="O5085" s="11">
        <v>28735</v>
      </c>
      <c r="P5085" s="12">
        <v>20.14</v>
      </c>
      <c r="Q5085" s="12">
        <v>26.02</v>
      </c>
      <c r="R5085" s="11">
        <v>177420</v>
      </c>
      <c r="S5085" s="11">
        <v>141766</v>
      </c>
      <c r="T5085" s="11">
        <v>37755</v>
      </c>
      <c r="U5085" s="12">
        <v>21.28</v>
      </c>
      <c r="V5085" s="12">
        <v>26.63</v>
      </c>
      <c r="W5085" s="11">
        <v>2842869756</v>
      </c>
      <c r="X5085" s="11">
        <v>1322983350</v>
      </c>
      <c r="Y5085" s="11">
        <v>137708821</v>
      </c>
      <c r="Z5085" s="12">
        <v>4.84</v>
      </c>
      <c r="AA5085" s="12">
        <v>10.41</v>
      </c>
    </row>
    <row r="5086" spans="1:27" hidden="1" x14ac:dyDescent="0.3">
      <c r="A5086" s="9" t="s">
        <v>3450</v>
      </c>
      <c r="B5086" s="9" t="s">
        <v>161</v>
      </c>
      <c r="C5086" s="10" t="s">
        <v>13499</v>
      </c>
      <c r="D5086" s="10" t="s">
        <v>13500</v>
      </c>
      <c r="E5086" s="9" t="s">
        <v>3450</v>
      </c>
      <c r="F5086" s="9" t="s">
        <v>89</v>
      </c>
      <c r="G5086" s="10" t="s">
        <v>9476</v>
      </c>
      <c r="H5086" s="10" t="s">
        <v>9477</v>
      </c>
      <c r="I5086" s="10" t="s">
        <v>3453</v>
      </c>
      <c r="J5086" s="10" t="s">
        <v>9478</v>
      </c>
      <c r="K5086" s="10">
        <v>916</v>
      </c>
      <c r="L5086" s="10">
        <v>916</v>
      </c>
      <c r="M5086" s="11">
        <v>142651</v>
      </c>
      <c r="N5086" s="11">
        <v>166264</v>
      </c>
      <c r="O5086" s="11">
        <v>4630</v>
      </c>
      <c r="P5086" s="12">
        <v>3.25</v>
      </c>
      <c r="Q5086" s="12">
        <v>2.78</v>
      </c>
      <c r="R5086" s="11">
        <v>177420</v>
      </c>
      <c r="S5086" s="11">
        <v>192682</v>
      </c>
      <c r="T5086" s="11">
        <v>12942</v>
      </c>
      <c r="U5086" s="12">
        <v>7.29</v>
      </c>
      <c r="V5086" s="12">
        <v>6.72</v>
      </c>
      <c r="W5086" s="11">
        <v>2842869756</v>
      </c>
      <c r="X5086" s="11">
        <v>1609172623</v>
      </c>
      <c r="Y5086" s="11">
        <v>310691405</v>
      </c>
      <c r="Z5086" s="12">
        <v>10.93</v>
      </c>
      <c r="AA5086" s="12">
        <v>19.309999999999999</v>
      </c>
    </row>
    <row r="5087" spans="1:27" hidden="1" x14ac:dyDescent="0.3">
      <c r="A5087" s="9" t="s">
        <v>3450</v>
      </c>
      <c r="B5087" s="9" t="s">
        <v>161</v>
      </c>
      <c r="C5087" s="10" t="s">
        <v>13499</v>
      </c>
      <c r="D5087" s="10" t="s">
        <v>13500</v>
      </c>
      <c r="E5087" s="9" t="s">
        <v>3450</v>
      </c>
      <c r="F5087" s="9" t="s">
        <v>5382</v>
      </c>
      <c r="G5087" s="10" t="s">
        <v>9485</v>
      </c>
      <c r="H5087" s="10" t="s">
        <v>9486</v>
      </c>
      <c r="I5087" s="10" t="s">
        <v>3453</v>
      </c>
      <c r="J5087" s="10" t="s">
        <v>9487</v>
      </c>
      <c r="K5087" s="10">
        <v>916</v>
      </c>
      <c r="L5087" s="10">
        <v>916</v>
      </c>
      <c r="M5087" s="11">
        <v>142651</v>
      </c>
      <c r="N5087" s="11">
        <v>110929</v>
      </c>
      <c r="O5087" s="11">
        <v>46235</v>
      </c>
      <c r="P5087" s="12">
        <v>32.409999999999997</v>
      </c>
      <c r="Q5087" s="12">
        <v>41.68</v>
      </c>
      <c r="R5087" s="11">
        <v>177420</v>
      </c>
      <c r="S5087" s="11">
        <v>137366</v>
      </c>
      <c r="T5087" s="11">
        <v>53420</v>
      </c>
      <c r="U5087" s="12">
        <v>30.11</v>
      </c>
      <c r="V5087" s="12">
        <v>38.89</v>
      </c>
      <c r="W5087" s="11">
        <v>2842869756</v>
      </c>
      <c r="X5087" s="11">
        <v>3095421850</v>
      </c>
      <c r="Y5087" s="11">
        <v>2190501580</v>
      </c>
      <c r="Z5087" s="12">
        <v>77.05</v>
      </c>
      <c r="AA5087" s="12">
        <v>70.77</v>
      </c>
    </row>
    <row r="5088" spans="1:27" hidden="1" x14ac:dyDescent="0.3">
      <c r="A5088" s="9" t="s">
        <v>3450</v>
      </c>
      <c r="B5088" s="9" t="s">
        <v>161</v>
      </c>
      <c r="C5088" s="10" t="s">
        <v>13499</v>
      </c>
      <c r="D5088" s="10" t="s">
        <v>13500</v>
      </c>
      <c r="E5088" s="9" t="s">
        <v>3450</v>
      </c>
      <c r="F5088" s="9" t="s">
        <v>4046</v>
      </c>
      <c r="G5088" s="10" t="s">
        <v>9488</v>
      </c>
      <c r="H5088" s="10" t="s">
        <v>9489</v>
      </c>
      <c r="I5088" s="10" t="s">
        <v>3453</v>
      </c>
      <c r="J5088" s="10" t="s">
        <v>9490</v>
      </c>
      <c r="K5088" s="10">
        <v>916</v>
      </c>
      <c r="L5088" s="10">
        <v>916</v>
      </c>
      <c r="M5088" s="11">
        <v>142651</v>
      </c>
      <c r="N5088" s="11">
        <v>161416</v>
      </c>
      <c r="O5088" s="11">
        <v>63051</v>
      </c>
      <c r="P5088" s="12">
        <v>44.2</v>
      </c>
      <c r="Q5088" s="12">
        <v>39.06</v>
      </c>
      <c r="R5088" s="11">
        <v>177420</v>
      </c>
      <c r="S5088" s="11">
        <v>192793</v>
      </c>
      <c r="T5088" s="11">
        <v>73303</v>
      </c>
      <c r="U5088" s="12">
        <v>41.32</v>
      </c>
      <c r="V5088" s="12">
        <v>38.020000000000003</v>
      </c>
      <c r="W5088" s="11">
        <v>2842869756</v>
      </c>
      <c r="X5088" s="11">
        <v>653648212</v>
      </c>
      <c r="Y5088" s="11">
        <v>203967949</v>
      </c>
      <c r="Z5088" s="12">
        <v>7.17</v>
      </c>
      <c r="AA5088" s="12">
        <v>31.2</v>
      </c>
    </row>
    <row r="5089" spans="1:27" hidden="1" x14ac:dyDescent="0.3">
      <c r="A5089" s="9" t="s">
        <v>3450</v>
      </c>
      <c r="B5089" s="9" t="s">
        <v>393</v>
      </c>
      <c r="C5089" s="10" t="s">
        <v>13501</v>
      </c>
      <c r="D5089" s="10" t="s">
        <v>13502</v>
      </c>
      <c r="E5089" s="9" t="s">
        <v>3450</v>
      </c>
      <c r="F5089" s="9" t="s">
        <v>272</v>
      </c>
      <c r="G5089" s="10" t="s">
        <v>9378</v>
      </c>
      <c r="H5089" s="10" t="s">
        <v>9379</v>
      </c>
      <c r="I5089" s="10" t="s">
        <v>3453</v>
      </c>
      <c r="J5089" s="10" t="s">
        <v>9436</v>
      </c>
      <c r="K5089" s="10">
        <v>916</v>
      </c>
      <c r="L5089" s="10">
        <v>916</v>
      </c>
      <c r="M5089" s="11">
        <v>125516</v>
      </c>
      <c r="N5089" s="11">
        <v>194484</v>
      </c>
      <c r="O5089" s="11">
        <v>69719</v>
      </c>
      <c r="P5089" s="12">
        <v>55.55</v>
      </c>
      <c r="Q5089" s="12">
        <v>35.85</v>
      </c>
      <c r="R5089" s="11">
        <v>129575</v>
      </c>
      <c r="S5089" s="11">
        <v>196070</v>
      </c>
      <c r="T5089" s="11">
        <v>69394</v>
      </c>
      <c r="U5089" s="12">
        <v>53.56</v>
      </c>
      <c r="V5089" s="12">
        <v>35.39</v>
      </c>
      <c r="W5089" s="11">
        <v>6098973416</v>
      </c>
      <c r="X5089" s="11">
        <v>6776229337</v>
      </c>
      <c r="Y5089" s="11">
        <v>3991344232</v>
      </c>
      <c r="Z5089" s="12">
        <v>65.44</v>
      </c>
      <c r="AA5089" s="12">
        <v>58.9</v>
      </c>
    </row>
    <row r="5090" spans="1:27" hidden="1" x14ac:dyDescent="0.3">
      <c r="A5090" s="9" t="s">
        <v>3450</v>
      </c>
      <c r="B5090" s="9" t="s">
        <v>393</v>
      </c>
      <c r="C5090" s="10" t="s">
        <v>13501</v>
      </c>
      <c r="D5090" s="10" t="s">
        <v>13502</v>
      </c>
      <c r="E5090" s="9" t="s">
        <v>3450</v>
      </c>
      <c r="F5090" s="9" t="s">
        <v>220</v>
      </c>
      <c r="G5090" s="10" t="s">
        <v>9449</v>
      </c>
      <c r="H5090" s="10" t="s">
        <v>9450</v>
      </c>
      <c r="I5090" s="10" t="s">
        <v>3453</v>
      </c>
      <c r="J5090" s="10" t="s">
        <v>9451</v>
      </c>
      <c r="K5090" s="10">
        <v>916</v>
      </c>
      <c r="L5090" s="10">
        <v>916</v>
      </c>
      <c r="M5090" s="11">
        <v>125516</v>
      </c>
      <c r="N5090" s="11">
        <v>121954</v>
      </c>
      <c r="O5090" s="11">
        <v>55766</v>
      </c>
      <c r="P5090" s="12">
        <v>44.43</v>
      </c>
      <c r="Q5090" s="12">
        <v>45.73</v>
      </c>
      <c r="R5090" s="11">
        <v>129575</v>
      </c>
      <c r="S5090" s="11">
        <v>125282</v>
      </c>
      <c r="T5090" s="11">
        <v>60158</v>
      </c>
      <c r="U5090" s="12">
        <v>46.43</v>
      </c>
      <c r="V5090" s="12">
        <v>48.02</v>
      </c>
      <c r="W5090" s="11">
        <v>6098973416</v>
      </c>
      <c r="X5090" s="11">
        <v>4422772435</v>
      </c>
      <c r="Y5090" s="11">
        <v>2107065006</v>
      </c>
      <c r="Z5090" s="12">
        <v>34.549999999999997</v>
      </c>
      <c r="AA5090" s="12">
        <v>47.64</v>
      </c>
    </row>
    <row r="5091" spans="1:27" hidden="1" x14ac:dyDescent="0.3">
      <c r="A5091" s="9" t="s">
        <v>3450</v>
      </c>
      <c r="B5091" s="9" t="s">
        <v>393</v>
      </c>
      <c r="C5091" s="10" t="s">
        <v>13501</v>
      </c>
      <c r="D5091" s="10" t="s">
        <v>13502</v>
      </c>
      <c r="E5091" s="9" t="s">
        <v>3450</v>
      </c>
      <c r="F5091" s="9" t="s">
        <v>2761</v>
      </c>
      <c r="G5091" s="10" t="s">
        <v>9458</v>
      </c>
      <c r="H5091" s="10" t="s">
        <v>9459</v>
      </c>
      <c r="I5091" s="10" t="s">
        <v>3453</v>
      </c>
      <c r="J5091" s="10" t="s">
        <v>9460</v>
      </c>
      <c r="K5091" s="10">
        <v>916</v>
      </c>
      <c r="L5091" s="10">
        <v>923</v>
      </c>
      <c r="M5091" s="11">
        <v>125516</v>
      </c>
      <c r="N5091" s="11">
        <v>101584</v>
      </c>
      <c r="O5091" s="11">
        <v>31</v>
      </c>
      <c r="P5091" s="12">
        <v>0.02</v>
      </c>
      <c r="Q5091" s="12">
        <v>0.03</v>
      </c>
      <c r="R5091" s="11">
        <v>129575</v>
      </c>
      <c r="S5091" s="11">
        <v>140913</v>
      </c>
      <c r="T5091" s="11">
        <v>23</v>
      </c>
      <c r="U5091" s="12">
        <v>0.02</v>
      </c>
      <c r="V5091" s="12">
        <v>0.02</v>
      </c>
      <c r="W5091" s="11">
        <v>6098973416</v>
      </c>
      <c r="X5091" s="11">
        <v>509834076</v>
      </c>
      <c r="Y5091" s="11">
        <v>28300</v>
      </c>
      <c r="Z5091" s="12">
        <v>0</v>
      </c>
      <c r="AA5091" s="12">
        <v>0.01</v>
      </c>
    </row>
    <row r="5092" spans="1:27" hidden="1" x14ac:dyDescent="0.3">
      <c r="A5092" s="9" t="s">
        <v>3450</v>
      </c>
      <c r="B5092" s="9" t="s">
        <v>393</v>
      </c>
      <c r="C5092" s="10" t="s">
        <v>13501</v>
      </c>
      <c r="D5092" s="10" t="s">
        <v>13502</v>
      </c>
      <c r="E5092" s="9" t="s">
        <v>3450</v>
      </c>
      <c r="F5092" s="9" t="s">
        <v>5382</v>
      </c>
      <c r="G5092" s="10" t="s">
        <v>9485</v>
      </c>
      <c r="H5092" s="10" t="s">
        <v>9486</v>
      </c>
      <c r="I5092" s="10" t="s">
        <v>3453</v>
      </c>
      <c r="J5092" s="10" t="s">
        <v>9487</v>
      </c>
      <c r="K5092" s="10">
        <v>916</v>
      </c>
      <c r="L5092" s="10">
        <v>916</v>
      </c>
      <c r="M5092" s="11">
        <v>125516</v>
      </c>
      <c r="N5092" s="11">
        <v>110929</v>
      </c>
      <c r="O5092" s="11">
        <v>0</v>
      </c>
      <c r="P5092" s="12">
        <v>0</v>
      </c>
      <c r="Q5092" s="12">
        <v>0</v>
      </c>
      <c r="R5092" s="11">
        <v>129575</v>
      </c>
      <c r="S5092" s="11">
        <v>137366</v>
      </c>
      <c r="T5092" s="11">
        <v>0</v>
      </c>
      <c r="U5092" s="12">
        <v>0</v>
      </c>
      <c r="V5092" s="12">
        <v>0</v>
      </c>
      <c r="W5092" s="11">
        <v>6098973416</v>
      </c>
      <c r="X5092" s="11">
        <v>3095421850</v>
      </c>
      <c r="Y5092" s="11">
        <v>535879</v>
      </c>
      <c r="Z5092" s="12">
        <v>0.01</v>
      </c>
      <c r="AA5092" s="12">
        <v>0.02</v>
      </c>
    </row>
    <row r="5093" spans="1:27" hidden="1" x14ac:dyDescent="0.3">
      <c r="A5093" s="9" t="s">
        <v>6460</v>
      </c>
      <c r="B5093" s="9" t="s">
        <v>39</v>
      </c>
      <c r="C5093" s="10" t="s">
        <v>6461</v>
      </c>
      <c r="D5093" s="10" t="s">
        <v>6462</v>
      </c>
      <c r="E5093" s="9" t="s">
        <v>6460</v>
      </c>
      <c r="F5093" s="9" t="s">
        <v>39</v>
      </c>
      <c r="G5093" s="10" t="s">
        <v>6461</v>
      </c>
      <c r="H5093" s="10" t="s">
        <v>6462</v>
      </c>
      <c r="I5093" s="10" t="s">
        <v>6463</v>
      </c>
      <c r="J5093" s="10" t="s">
        <v>6464</v>
      </c>
      <c r="K5093" s="10">
        <v>925</v>
      </c>
      <c r="L5093" s="10">
        <v>925</v>
      </c>
      <c r="M5093" s="11">
        <v>110367</v>
      </c>
      <c r="N5093" s="11">
        <v>155705</v>
      </c>
      <c r="O5093" s="11">
        <v>110367</v>
      </c>
      <c r="P5093" s="12">
        <v>100</v>
      </c>
      <c r="Q5093" s="12">
        <v>70.88</v>
      </c>
      <c r="R5093" s="11">
        <v>125045</v>
      </c>
      <c r="S5093" s="11">
        <v>173042</v>
      </c>
      <c r="T5093" s="11">
        <v>125045</v>
      </c>
      <c r="U5093" s="12">
        <v>100</v>
      </c>
      <c r="V5093" s="12">
        <v>72.260000000000005</v>
      </c>
      <c r="W5093" s="11">
        <v>9262888370</v>
      </c>
      <c r="X5093" s="11">
        <v>42464191546</v>
      </c>
      <c r="Y5093" s="11">
        <v>9262888370</v>
      </c>
      <c r="Z5093" s="12">
        <v>100</v>
      </c>
      <c r="AA5093" s="12">
        <v>21.81</v>
      </c>
    </row>
    <row r="5094" spans="1:27" hidden="1" x14ac:dyDescent="0.3">
      <c r="A5094" s="9" t="s">
        <v>6460</v>
      </c>
      <c r="B5094" s="9" t="s">
        <v>48</v>
      </c>
      <c r="C5094" s="10" t="s">
        <v>6476</v>
      </c>
      <c r="D5094" s="10" t="s">
        <v>6477</v>
      </c>
      <c r="E5094" s="9" t="s">
        <v>6455</v>
      </c>
      <c r="F5094" s="9" t="s">
        <v>39</v>
      </c>
      <c r="G5094" s="10" t="s">
        <v>6456</v>
      </c>
      <c r="H5094" s="10" t="s">
        <v>6457</v>
      </c>
      <c r="I5094" s="10" t="s">
        <v>6458</v>
      </c>
      <c r="J5094" s="10" t="s">
        <v>8018</v>
      </c>
      <c r="K5094" s="10">
        <v>925</v>
      </c>
      <c r="L5094" s="10">
        <v>783</v>
      </c>
      <c r="M5094" s="11">
        <v>101648</v>
      </c>
      <c r="N5094" s="11">
        <v>169316</v>
      </c>
      <c r="O5094" s="11">
        <v>0</v>
      </c>
      <c r="P5094" s="12">
        <v>0</v>
      </c>
      <c r="Q5094" s="12">
        <v>0</v>
      </c>
      <c r="R5094" s="11">
        <v>104223</v>
      </c>
      <c r="S5094" s="11">
        <v>174685</v>
      </c>
      <c r="T5094" s="11">
        <v>0</v>
      </c>
      <c r="U5094" s="12">
        <v>0</v>
      </c>
      <c r="V5094" s="12">
        <v>0</v>
      </c>
      <c r="W5094" s="11">
        <v>84821306464</v>
      </c>
      <c r="X5094" s="11">
        <v>78716035055</v>
      </c>
      <c r="Y5094" s="11">
        <v>106396</v>
      </c>
      <c r="Z5094" s="12">
        <v>0</v>
      </c>
      <c r="AA5094" s="12">
        <v>0</v>
      </c>
    </row>
    <row r="5095" spans="1:27" hidden="1" x14ac:dyDescent="0.3">
      <c r="A5095" s="9" t="s">
        <v>6460</v>
      </c>
      <c r="B5095" s="9" t="s">
        <v>48</v>
      </c>
      <c r="C5095" s="10" t="s">
        <v>6476</v>
      </c>
      <c r="D5095" s="10" t="s">
        <v>6477</v>
      </c>
      <c r="E5095" s="9" t="s">
        <v>6460</v>
      </c>
      <c r="F5095" s="9" t="s">
        <v>39</v>
      </c>
      <c r="G5095" s="10" t="s">
        <v>6461</v>
      </c>
      <c r="H5095" s="10" t="s">
        <v>6462</v>
      </c>
      <c r="I5095" s="10" t="s">
        <v>6463</v>
      </c>
      <c r="J5095" s="10" t="s">
        <v>6464</v>
      </c>
      <c r="K5095" s="10">
        <v>925</v>
      </c>
      <c r="L5095" s="10">
        <v>925</v>
      </c>
      <c r="M5095" s="11">
        <v>101648</v>
      </c>
      <c r="N5095" s="11">
        <v>155705</v>
      </c>
      <c r="O5095" s="11">
        <v>45338</v>
      </c>
      <c r="P5095" s="12">
        <v>44.6</v>
      </c>
      <c r="Q5095" s="12">
        <v>29.12</v>
      </c>
      <c r="R5095" s="11">
        <v>104223</v>
      </c>
      <c r="S5095" s="11">
        <v>173042</v>
      </c>
      <c r="T5095" s="11">
        <v>47997</v>
      </c>
      <c r="U5095" s="12">
        <v>46.05</v>
      </c>
      <c r="V5095" s="12">
        <v>27.74</v>
      </c>
      <c r="W5095" s="11">
        <v>84821306464</v>
      </c>
      <c r="X5095" s="11">
        <v>42464191546</v>
      </c>
      <c r="Y5095" s="11">
        <v>33201259717</v>
      </c>
      <c r="Z5095" s="12">
        <v>39.14</v>
      </c>
      <c r="AA5095" s="12">
        <v>78.19</v>
      </c>
    </row>
    <row r="5096" spans="1:27" hidden="1" x14ac:dyDescent="0.3">
      <c r="A5096" s="9" t="s">
        <v>6460</v>
      </c>
      <c r="B5096" s="9" t="s">
        <v>48</v>
      </c>
      <c r="C5096" s="10" t="s">
        <v>6476</v>
      </c>
      <c r="D5096" s="10" t="s">
        <v>6477</v>
      </c>
      <c r="E5096" s="9" t="s">
        <v>6460</v>
      </c>
      <c r="F5096" s="9" t="s">
        <v>48</v>
      </c>
      <c r="G5096" s="10" t="s">
        <v>6476</v>
      </c>
      <c r="H5096" s="10" t="s">
        <v>6477</v>
      </c>
      <c r="I5096" s="10" t="s">
        <v>6463</v>
      </c>
      <c r="J5096" s="10" t="s">
        <v>6478</v>
      </c>
      <c r="K5096" s="10">
        <v>925</v>
      </c>
      <c r="L5096" s="10">
        <v>925</v>
      </c>
      <c r="M5096" s="11">
        <v>101648</v>
      </c>
      <c r="N5096" s="11">
        <v>102596</v>
      </c>
      <c r="O5096" s="11">
        <v>53617</v>
      </c>
      <c r="P5096" s="12">
        <v>52.75</v>
      </c>
      <c r="Q5096" s="12">
        <v>52.26</v>
      </c>
      <c r="R5096" s="11">
        <v>104223</v>
      </c>
      <c r="S5096" s="11">
        <v>101389</v>
      </c>
      <c r="T5096" s="11">
        <v>53897</v>
      </c>
      <c r="U5096" s="12">
        <v>51.71</v>
      </c>
      <c r="V5096" s="12">
        <v>53.16</v>
      </c>
      <c r="W5096" s="11">
        <v>84821306464</v>
      </c>
      <c r="X5096" s="11">
        <v>74962406747</v>
      </c>
      <c r="Y5096" s="11">
        <v>49395798544</v>
      </c>
      <c r="Z5096" s="12">
        <v>58.24</v>
      </c>
      <c r="AA5096" s="12">
        <v>65.89</v>
      </c>
    </row>
    <row r="5097" spans="1:27" hidden="1" x14ac:dyDescent="0.3">
      <c r="A5097" s="9" t="s">
        <v>6460</v>
      </c>
      <c r="B5097" s="9" t="s">
        <v>48</v>
      </c>
      <c r="C5097" s="10" t="s">
        <v>6476</v>
      </c>
      <c r="D5097" s="10" t="s">
        <v>6477</v>
      </c>
      <c r="E5097" s="9" t="s">
        <v>6460</v>
      </c>
      <c r="F5097" s="9" t="s">
        <v>265</v>
      </c>
      <c r="G5097" s="10" t="s">
        <v>9510</v>
      </c>
      <c r="H5097" s="10" t="s">
        <v>9511</v>
      </c>
      <c r="I5097" s="10" t="s">
        <v>6463</v>
      </c>
      <c r="J5097" s="10" t="s">
        <v>9512</v>
      </c>
      <c r="K5097" s="10">
        <v>925</v>
      </c>
      <c r="L5097" s="10">
        <v>925</v>
      </c>
      <c r="M5097" s="11">
        <v>101648</v>
      </c>
      <c r="N5097" s="11">
        <v>132058</v>
      </c>
      <c r="O5097" s="11">
        <v>2693</v>
      </c>
      <c r="P5097" s="12">
        <v>2.65</v>
      </c>
      <c r="Q5097" s="12">
        <v>2.04</v>
      </c>
      <c r="R5097" s="11">
        <v>104223</v>
      </c>
      <c r="S5097" s="11">
        <v>130129</v>
      </c>
      <c r="T5097" s="11">
        <v>2329</v>
      </c>
      <c r="U5097" s="12">
        <v>2.23</v>
      </c>
      <c r="V5097" s="12">
        <v>1.79</v>
      </c>
      <c r="W5097" s="11">
        <v>84821306464</v>
      </c>
      <c r="X5097" s="11">
        <v>39089999031</v>
      </c>
      <c r="Y5097" s="11">
        <v>2224141807</v>
      </c>
      <c r="Z5097" s="12">
        <v>2.62</v>
      </c>
      <c r="AA5097" s="12">
        <v>5.69</v>
      </c>
    </row>
    <row r="5098" spans="1:27" hidden="1" x14ac:dyDescent="0.3">
      <c r="A5098" s="9" t="s">
        <v>6460</v>
      </c>
      <c r="B5098" s="9" t="s">
        <v>265</v>
      </c>
      <c r="C5098" s="10" t="s">
        <v>9510</v>
      </c>
      <c r="D5098" s="10" t="s">
        <v>9511</v>
      </c>
      <c r="E5098" s="9" t="s">
        <v>4753</v>
      </c>
      <c r="F5098" s="9" t="s">
        <v>272</v>
      </c>
      <c r="G5098" s="10" t="s">
        <v>5987</v>
      </c>
      <c r="H5098" s="10" t="s">
        <v>5988</v>
      </c>
      <c r="I5098" s="10" t="s">
        <v>4756</v>
      </c>
      <c r="J5098" s="10" t="s">
        <v>5989</v>
      </c>
      <c r="K5098" s="10">
        <v>925</v>
      </c>
      <c r="L5098" s="10">
        <v>518</v>
      </c>
      <c r="M5098" s="11">
        <v>104499</v>
      </c>
      <c r="N5098" s="11">
        <v>146606</v>
      </c>
      <c r="O5098" s="11">
        <v>0</v>
      </c>
      <c r="P5098" s="12">
        <v>0</v>
      </c>
      <c r="Q5098" s="12">
        <v>0</v>
      </c>
      <c r="R5098" s="11">
        <v>102159</v>
      </c>
      <c r="S5098" s="11">
        <v>145237</v>
      </c>
      <c r="T5098" s="11">
        <v>0</v>
      </c>
      <c r="U5098" s="12">
        <v>0</v>
      </c>
      <c r="V5098" s="12">
        <v>0</v>
      </c>
      <c r="W5098" s="11">
        <v>36313337891</v>
      </c>
      <c r="X5098" s="11">
        <v>18005429637</v>
      </c>
      <c r="Y5098" s="11">
        <v>61435</v>
      </c>
      <c r="Z5098" s="12">
        <v>0</v>
      </c>
      <c r="AA5098" s="12">
        <v>0</v>
      </c>
    </row>
    <row r="5099" spans="1:27" hidden="1" x14ac:dyDescent="0.3">
      <c r="A5099" s="9" t="s">
        <v>6460</v>
      </c>
      <c r="B5099" s="9" t="s">
        <v>265</v>
      </c>
      <c r="C5099" s="10" t="s">
        <v>9510</v>
      </c>
      <c r="D5099" s="10" t="s">
        <v>9511</v>
      </c>
      <c r="E5099" s="9" t="s">
        <v>6455</v>
      </c>
      <c r="F5099" s="9" t="s">
        <v>48</v>
      </c>
      <c r="G5099" s="10" t="s">
        <v>8019</v>
      </c>
      <c r="H5099" s="10" t="s">
        <v>8020</v>
      </c>
      <c r="I5099" s="10" t="s">
        <v>6458</v>
      </c>
      <c r="J5099" s="10" t="s">
        <v>8025</v>
      </c>
      <c r="K5099" s="10">
        <v>925</v>
      </c>
      <c r="L5099" s="10">
        <v>783</v>
      </c>
      <c r="M5099" s="11">
        <v>104499</v>
      </c>
      <c r="N5099" s="11">
        <v>133966</v>
      </c>
      <c r="O5099" s="11">
        <v>0</v>
      </c>
      <c r="P5099" s="12">
        <v>0</v>
      </c>
      <c r="Q5099" s="12">
        <v>0</v>
      </c>
      <c r="R5099" s="11">
        <v>102159</v>
      </c>
      <c r="S5099" s="11">
        <v>124417</v>
      </c>
      <c r="T5099" s="11">
        <v>0</v>
      </c>
      <c r="U5099" s="12">
        <v>0</v>
      </c>
      <c r="V5099" s="12">
        <v>0</v>
      </c>
      <c r="W5099" s="11">
        <v>36313337891</v>
      </c>
      <c r="X5099" s="11">
        <v>51033601748</v>
      </c>
      <c r="Y5099" s="11">
        <v>12029</v>
      </c>
      <c r="Z5099" s="12">
        <v>0</v>
      </c>
      <c r="AA5099" s="12">
        <v>0</v>
      </c>
    </row>
    <row r="5100" spans="1:27" hidden="1" x14ac:dyDescent="0.3">
      <c r="A5100" s="9" t="s">
        <v>6460</v>
      </c>
      <c r="B5100" s="9" t="s">
        <v>265</v>
      </c>
      <c r="C5100" s="10" t="s">
        <v>9510</v>
      </c>
      <c r="D5100" s="10" t="s">
        <v>9511</v>
      </c>
      <c r="E5100" s="9" t="s">
        <v>6460</v>
      </c>
      <c r="F5100" s="9" t="s">
        <v>265</v>
      </c>
      <c r="G5100" s="10" t="s">
        <v>9510</v>
      </c>
      <c r="H5100" s="10" t="s">
        <v>9511</v>
      </c>
      <c r="I5100" s="10" t="s">
        <v>6463</v>
      </c>
      <c r="J5100" s="10" t="s">
        <v>9512</v>
      </c>
      <c r="K5100" s="10">
        <v>925</v>
      </c>
      <c r="L5100" s="10">
        <v>925</v>
      </c>
      <c r="M5100" s="11">
        <v>104499</v>
      </c>
      <c r="N5100" s="11">
        <v>132058</v>
      </c>
      <c r="O5100" s="11">
        <v>81440</v>
      </c>
      <c r="P5100" s="12">
        <v>77.930000000000007</v>
      </c>
      <c r="Q5100" s="12">
        <v>61.67</v>
      </c>
      <c r="R5100" s="11">
        <v>102159</v>
      </c>
      <c r="S5100" s="11">
        <v>130129</v>
      </c>
      <c r="T5100" s="11">
        <v>79259</v>
      </c>
      <c r="U5100" s="12">
        <v>77.58</v>
      </c>
      <c r="V5100" s="12">
        <v>60.91</v>
      </c>
      <c r="W5100" s="11">
        <v>36313337891</v>
      </c>
      <c r="X5100" s="11">
        <v>39089999031</v>
      </c>
      <c r="Y5100" s="11">
        <v>28009231530</v>
      </c>
      <c r="Z5100" s="12">
        <v>77.13</v>
      </c>
      <c r="AA5100" s="12">
        <v>71.650000000000006</v>
      </c>
    </row>
    <row r="5101" spans="1:27" hidden="1" x14ac:dyDescent="0.3">
      <c r="A5101" s="9" t="s">
        <v>6460</v>
      </c>
      <c r="B5101" s="9" t="s">
        <v>265</v>
      </c>
      <c r="C5101" s="10" t="s">
        <v>9510</v>
      </c>
      <c r="D5101" s="10" t="s">
        <v>9511</v>
      </c>
      <c r="E5101" s="9" t="s">
        <v>6460</v>
      </c>
      <c r="F5101" s="9" t="s">
        <v>253</v>
      </c>
      <c r="G5101" s="10" t="s">
        <v>9507</v>
      </c>
      <c r="H5101" s="10" t="s">
        <v>9508</v>
      </c>
      <c r="I5101" s="10" t="s">
        <v>6463</v>
      </c>
      <c r="J5101" s="10" t="s">
        <v>9509</v>
      </c>
      <c r="K5101" s="10">
        <v>925</v>
      </c>
      <c r="L5101" s="10">
        <v>925</v>
      </c>
      <c r="M5101" s="11">
        <v>104499</v>
      </c>
      <c r="N5101" s="11">
        <v>129619</v>
      </c>
      <c r="O5101" s="11">
        <v>23059</v>
      </c>
      <c r="P5101" s="12">
        <v>22.07</v>
      </c>
      <c r="Q5101" s="12">
        <v>17.79</v>
      </c>
      <c r="R5101" s="11">
        <v>102159</v>
      </c>
      <c r="S5101" s="11">
        <v>130658</v>
      </c>
      <c r="T5101" s="11">
        <v>22900</v>
      </c>
      <c r="U5101" s="12">
        <v>22.42</v>
      </c>
      <c r="V5101" s="12">
        <v>17.53</v>
      </c>
      <c r="W5101" s="11">
        <v>36313337891</v>
      </c>
      <c r="X5101" s="11">
        <v>29016747533</v>
      </c>
      <c r="Y5101" s="11">
        <v>8304032897</v>
      </c>
      <c r="Z5101" s="12">
        <v>22.87</v>
      </c>
      <c r="AA5101" s="12">
        <v>28.62</v>
      </c>
    </row>
    <row r="5102" spans="1:27" hidden="1" x14ac:dyDescent="0.3">
      <c r="A5102" s="9" t="s">
        <v>6460</v>
      </c>
      <c r="B5102" s="9" t="s">
        <v>253</v>
      </c>
      <c r="C5102" s="10" t="s">
        <v>9507</v>
      </c>
      <c r="D5102" s="10" t="s">
        <v>9508</v>
      </c>
      <c r="E5102" s="9" t="s">
        <v>6460</v>
      </c>
      <c r="F5102" s="9" t="s">
        <v>265</v>
      </c>
      <c r="G5102" s="10" t="s">
        <v>9510</v>
      </c>
      <c r="H5102" s="10" t="s">
        <v>9511</v>
      </c>
      <c r="I5102" s="10" t="s">
        <v>6463</v>
      </c>
      <c r="J5102" s="10" t="s">
        <v>9512</v>
      </c>
      <c r="K5102" s="10">
        <v>925</v>
      </c>
      <c r="L5102" s="10">
        <v>925</v>
      </c>
      <c r="M5102" s="11">
        <v>108547</v>
      </c>
      <c r="N5102" s="11">
        <v>132058</v>
      </c>
      <c r="O5102" s="11">
        <v>47925</v>
      </c>
      <c r="P5102" s="12">
        <v>44.15</v>
      </c>
      <c r="Q5102" s="12">
        <v>36.29</v>
      </c>
      <c r="R5102" s="11">
        <v>111347</v>
      </c>
      <c r="S5102" s="11">
        <v>130129</v>
      </c>
      <c r="T5102" s="11">
        <v>48541</v>
      </c>
      <c r="U5102" s="12">
        <v>43.59</v>
      </c>
      <c r="V5102" s="12">
        <v>37.299999999999997</v>
      </c>
      <c r="W5102" s="11">
        <v>18723550505</v>
      </c>
      <c r="X5102" s="11">
        <v>39089999031</v>
      </c>
      <c r="Y5102" s="11">
        <v>8856625694</v>
      </c>
      <c r="Z5102" s="12">
        <v>47.3</v>
      </c>
      <c r="AA5102" s="12">
        <v>22.66</v>
      </c>
    </row>
    <row r="5103" spans="1:27" hidden="1" x14ac:dyDescent="0.3">
      <c r="A5103" s="9" t="s">
        <v>6460</v>
      </c>
      <c r="B5103" s="9" t="s">
        <v>253</v>
      </c>
      <c r="C5103" s="10" t="s">
        <v>9507</v>
      </c>
      <c r="D5103" s="10" t="s">
        <v>9508</v>
      </c>
      <c r="E5103" s="9" t="s">
        <v>6460</v>
      </c>
      <c r="F5103" s="9" t="s">
        <v>253</v>
      </c>
      <c r="G5103" s="10" t="s">
        <v>9507</v>
      </c>
      <c r="H5103" s="10" t="s">
        <v>9508</v>
      </c>
      <c r="I5103" s="10" t="s">
        <v>6463</v>
      </c>
      <c r="J5103" s="10" t="s">
        <v>9509</v>
      </c>
      <c r="K5103" s="10">
        <v>925</v>
      </c>
      <c r="L5103" s="10">
        <v>925</v>
      </c>
      <c r="M5103" s="11">
        <v>108547</v>
      </c>
      <c r="N5103" s="11">
        <v>129619</v>
      </c>
      <c r="O5103" s="11">
        <v>54790</v>
      </c>
      <c r="P5103" s="12">
        <v>50.48</v>
      </c>
      <c r="Q5103" s="12">
        <v>42.27</v>
      </c>
      <c r="R5103" s="11">
        <v>111347</v>
      </c>
      <c r="S5103" s="11">
        <v>130658</v>
      </c>
      <c r="T5103" s="11">
        <v>57188</v>
      </c>
      <c r="U5103" s="12">
        <v>51.36</v>
      </c>
      <c r="V5103" s="12">
        <v>43.77</v>
      </c>
      <c r="W5103" s="11">
        <v>18723550505</v>
      </c>
      <c r="X5103" s="11">
        <v>29016747533</v>
      </c>
      <c r="Y5103" s="11">
        <v>8389925631</v>
      </c>
      <c r="Z5103" s="12">
        <v>44.81</v>
      </c>
      <c r="AA5103" s="12">
        <v>28.91</v>
      </c>
    </row>
    <row r="5104" spans="1:27" hidden="1" x14ac:dyDescent="0.3">
      <c r="A5104" s="9" t="s">
        <v>6460</v>
      </c>
      <c r="B5104" s="9" t="s">
        <v>253</v>
      </c>
      <c r="C5104" s="10" t="s">
        <v>9507</v>
      </c>
      <c r="D5104" s="10" t="s">
        <v>9508</v>
      </c>
      <c r="E5104" s="9" t="s">
        <v>6460</v>
      </c>
      <c r="F5104" s="9" t="s">
        <v>260</v>
      </c>
      <c r="G5104" s="10" t="s">
        <v>9516</v>
      </c>
      <c r="H5104" s="10" t="s">
        <v>9517</v>
      </c>
      <c r="I5104" s="10" t="s">
        <v>6463</v>
      </c>
      <c r="J5104" s="10" t="s">
        <v>9515</v>
      </c>
      <c r="K5104" s="10">
        <v>925</v>
      </c>
      <c r="L5104" s="10">
        <v>925</v>
      </c>
      <c r="M5104" s="11">
        <v>108547</v>
      </c>
      <c r="N5104" s="11">
        <v>108214</v>
      </c>
      <c r="O5104" s="11">
        <v>5832</v>
      </c>
      <c r="P5104" s="12">
        <v>5.37</v>
      </c>
      <c r="Q5104" s="12">
        <v>5.39</v>
      </c>
      <c r="R5104" s="11">
        <v>111347</v>
      </c>
      <c r="S5104" s="11">
        <v>123917</v>
      </c>
      <c r="T5104" s="11">
        <v>5618</v>
      </c>
      <c r="U5104" s="12">
        <v>5.05</v>
      </c>
      <c r="V5104" s="12">
        <v>4.53</v>
      </c>
      <c r="W5104" s="11">
        <v>18723550505</v>
      </c>
      <c r="X5104" s="11">
        <v>10042615441</v>
      </c>
      <c r="Y5104" s="11">
        <v>1476999180</v>
      </c>
      <c r="Z5104" s="12">
        <v>7.89</v>
      </c>
      <c r="AA5104" s="12">
        <v>14.71</v>
      </c>
    </row>
    <row r="5105" spans="1:27" hidden="1" x14ac:dyDescent="0.3">
      <c r="A5105" s="9" t="s">
        <v>6460</v>
      </c>
      <c r="B5105" s="9" t="s">
        <v>260</v>
      </c>
      <c r="C5105" s="10" t="s">
        <v>9516</v>
      </c>
      <c r="D5105" s="10" t="s">
        <v>9517</v>
      </c>
      <c r="E5105" s="9" t="s">
        <v>6468</v>
      </c>
      <c r="F5105" s="9" t="s">
        <v>39</v>
      </c>
      <c r="G5105" s="10" t="s">
        <v>6469</v>
      </c>
      <c r="H5105" s="10" t="s">
        <v>6470</v>
      </c>
      <c r="I5105" s="10" t="s">
        <v>6471</v>
      </c>
      <c r="J5105" s="10" t="s">
        <v>6472</v>
      </c>
      <c r="K5105" s="10">
        <v>925</v>
      </c>
      <c r="L5105" s="10">
        <v>567</v>
      </c>
      <c r="M5105" s="11">
        <v>100749</v>
      </c>
      <c r="N5105" s="11">
        <v>116811</v>
      </c>
      <c r="O5105" s="11">
        <v>0</v>
      </c>
      <c r="P5105" s="12">
        <v>0</v>
      </c>
      <c r="Q5105" s="12">
        <v>0</v>
      </c>
      <c r="R5105" s="11">
        <v>98062</v>
      </c>
      <c r="S5105" s="11">
        <v>111531</v>
      </c>
      <c r="T5105" s="11">
        <v>0</v>
      </c>
      <c r="U5105" s="12">
        <v>0</v>
      </c>
      <c r="V5105" s="12">
        <v>0</v>
      </c>
      <c r="W5105" s="11">
        <v>37889475897</v>
      </c>
      <c r="X5105" s="11">
        <v>67566498534</v>
      </c>
      <c r="Y5105" s="11">
        <v>78690</v>
      </c>
      <c r="Z5105" s="12">
        <v>0</v>
      </c>
      <c r="AA5105" s="12">
        <v>0</v>
      </c>
    </row>
    <row r="5106" spans="1:27" hidden="1" x14ac:dyDescent="0.3">
      <c r="A5106" s="9" t="s">
        <v>6460</v>
      </c>
      <c r="B5106" s="9" t="s">
        <v>260</v>
      </c>
      <c r="C5106" s="10" t="s">
        <v>9516</v>
      </c>
      <c r="D5106" s="10" t="s">
        <v>9517</v>
      </c>
      <c r="E5106" s="9" t="s">
        <v>6460</v>
      </c>
      <c r="F5106" s="9" t="s">
        <v>48</v>
      </c>
      <c r="G5106" s="10" t="s">
        <v>6476</v>
      </c>
      <c r="H5106" s="10" t="s">
        <v>6477</v>
      </c>
      <c r="I5106" s="10" t="s">
        <v>6463</v>
      </c>
      <c r="J5106" s="10" t="s">
        <v>6478</v>
      </c>
      <c r="K5106" s="10">
        <v>925</v>
      </c>
      <c r="L5106" s="10">
        <v>925</v>
      </c>
      <c r="M5106" s="11">
        <v>100749</v>
      </c>
      <c r="N5106" s="11">
        <v>102596</v>
      </c>
      <c r="O5106" s="11">
        <v>48979</v>
      </c>
      <c r="P5106" s="12">
        <v>48.61</v>
      </c>
      <c r="Q5106" s="12">
        <v>47.74</v>
      </c>
      <c r="R5106" s="11">
        <v>98062</v>
      </c>
      <c r="S5106" s="11">
        <v>101389</v>
      </c>
      <c r="T5106" s="11">
        <v>47492</v>
      </c>
      <c r="U5106" s="12">
        <v>48.43</v>
      </c>
      <c r="V5106" s="12">
        <v>46.84</v>
      </c>
      <c r="W5106" s="11">
        <v>37889475897</v>
      </c>
      <c r="X5106" s="11">
        <v>74962406747</v>
      </c>
      <c r="Y5106" s="11">
        <v>25566608202</v>
      </c>
      <c r="Z5106" s="12">
        <v>67.48</v>
      </c>
      <c r="AA5106" s="12">
        <v>34.11</v>
      </c>
    </row>
    <row r="5107" spans="1:27" hidden="1" x14ac:dyDescent="0.3">
      <c r="A5107" s="9" t="s">
        <v>6460</v>
      </c>
      <c r="B5107" s="9" t="s">
        <v>260</v>
      </c>
      <c r="C5107" s="10" t="s">
        <v>9516</v>
      </c>
      <c r="D5107" s="10" t="s">
        <v>9517</v>
      </c>
      <c r="E5107" s="9" t="s">
        <v>6460</v>
      </c>
      <c r="F5107" s="9" t="s">
        <v>253</v>
      </c>
      <c r="G5107" s="10" t="s">
        <v>9507</v>
      </c>
      <c r="H5107" s="10" t="s">
        <v>9508</v>
      </c>
      <c r="I5107" s="10" t="s">
        <v>6463</v>
      </c>
      <c r="J5107" s="10" t="s">
        <v>9509</v>
      </c>
      <c r="K5107" s="10">
        <v>925</v>
      </c>
      <c r="L5107" s="10">
        <v>925</v>
      </c>
      <c r="M5107" s="11">
        <v>100749</v>
      </c>
      <c r="N5107" s="11">
        <v>129619</v>
      </c>
      <c r="O5107" s="11">
        <v>51770</v>
      </c>
      <c r="P5107" s="12">
        <v>51.39</v>
      </c>
      <c r="Q5107" s="12">
        <v>39.94</v>
      </c>
      <c r="R5107" s="11">
        <v>98062</v>
      </c>
      <c r="S5107" s="11">
        <v>130658</v>
      </c>
      <c r="T5107" s="11">
        <v>50570</v>
      </c>
      <c r="U5107" s="12">
        <v>51.57</v>
      </c>
      <c r="V5107" s="12">
        <v>38.700000000000003</v>
      </c>
      <c r="W5107" s="11">
        <v>37889475897</v>
      </c>
      <c r="X5107" s="11">
        <v>29016747533</v>
      </c>
      <c r="Y5107" s="11">
        <v>12322789005</v>
      </c>
      <c r="Z5107" s="12">
        <v>32.520000000000003</v>
      </c>
      <c r="AA5107" s="12">
        <v>42.47</v>
      </c>
    </row>
    <row r="5108" spans="1:27" hidden="1" x14ac:dyDescent="0.3">
      <c r="A5108" s="9" t="s">
        <v>6460</v>
      </c>
      <c r="B5108" s="9" t="s">
        <v>257</v>
      </c>
      <c r="C5108" s="10" t="s">
        <v>9518</v>
      </c>
      <c r="D5108" s="10" t="s">
        <v>9519</v>
      </c>
      <c r="E5108" s="9" t="s">
        <v>6460</v>
      </c>
      <c r="F5108" s="9" t="s">
        <v>260</v>
      </c>
      <c r="G5108" s="10" t="s">
        <v>9516</v>
      </c>
      <c r="H5108" s="10" t="s">
        <v>9517</v>
      </c>
      <c r="I5108" s="10" t="s">
        <v>6463</v>
      </c>
      <c r="J5108" s="10" t="s">
        <v>9515</v>
      </c>
      <c r="K5108" s="10">
        <v>925</v>
      </c>
      <c r="L5108" s="10">
        <v>925</v>
      </c>
      <c r="M5108" s="11">
        <v>105059</v>
      </c>
      <c r="N5108" s="11">
        <v>108214</v>
      </c>
      <c r="O5108" s="11">
        <v>102262</v>
      </c>
      <c r="P5108" s="12">
        <v>97.34</v>
      </c>
      <c r="Q5108" s="12">
        <v>94.5</v>
      </c>
      <c r="R5108" s="11">
        <v>134659.5</v>
      </c>
      <c r="S5108" s="11">
        <v>123917</v>
      </c>
      <c r="T5108" s="11">
        <v>118197</v>
      </c>
      <c r="U5108" s="12">
        <v>87.77</v>
      </c>
      <c r="V5108" s="12">
        <v>95.38</v>
      </c>
      <c r="W5108" s="11">
        <v>8640382860</v>
      </c>
      <c r="X5108" s="11">
        <v>10042615441</v>
      </c>
      <c r="Y5108" s="11">
        <v>8557575951</v>
      </c>
      <c r="Z5108" s="12">
        <v>99.04</v>
      </c>
      <c r="AA5108" s="12">
        <v>85.21</v>
      </c>
    </row>
    <row r="5109" spans="1:27" hidden="1" x14ac:dyDescent="0.3">
      <c r="A5109" s="9" t="s">
        <v>6460</v>
      </c>
      <c r="B5109" s="9" t="s">
        <v>257</v>
      </c>
      <c r="C5109" s="10" t="s">
        <v>9518</v>
      </c>
      <c r="D5109" s="10" t="s">
        <v>9519</v>
      </c>
      <c r="E5109" s="9" t="s">
        <v>6460</v>
      </c>
      <c r="F5109" s="9" t="s">
        <v>257</v>
      </c>
      <c r="G5109" s="10" t="s">
        <v>9518</v>
      </c>
      <c r="H5109" s="10" t="s">
        <v>9519</v>
      </c>
      <c r="I5109" s="10" t="s">
        <v>6463</v>
      </c>
      <c r="J5109" s="10" t="s">
        <v>9520</v>
      </c>
      <c r="K5109" s="10">
        <v>925</v>
      </c>
      <c r="L5109" s="10">
        <v>925</v>
      </c>
      <c r="M5109" s="11">
        <v>105059</v>
      </c>
      <c r="N5109" s="11">
        <v>126652</v>
      </c>
      <c r="O5109" s="11">
        <v>2797</v>
      </c>
      <c r="P5109" s="12">
        <v>2.66</v>
      </c>
      <c r="Q5109" s="12">
        <v>2.21</v>
      </c>
      <c r="R5109" s="11">
        <v>134659.5</v>
      </c>
      <c r="S5109" s="11">
        <v>155045</v>
      </c>
      <c r="T5109" s="11">
        <v>16462.5</v>
      </c>
      <c r="U5109" s="12">
        <v>12.23</v>
      </c>
      <c r="V5109" s="12">
        <v>10.62</v>
      </c>
      <c r="W5109" s="11">
        <v>8640382860</v>
      </c>
      <c r="X5109" s="11">
        <v>219223365</v>
      </c>
      <c r="Y5109" s="11">
        <v>82806909</v>
      </c>
      <c r="Z5109" s="12">
        <v>0.96</v>
      </c>
      <c r="AA5109" s="12">
        <v>37.770000000000003</v>
      </c>
    </row>
    <row r="5110" spans="1:27" hidden="1" x14ac:dyDescent="0.3">
      <c r="A5110" s="9" t="s">
        <v>6460</v>
      </c>
      <c r="B5110" s="9" t="s">
        <v>268</v>
      </c>
      <c r="C5110" s="10" t="s">
        <v>13503</v>
      </c>
      <c r="D5110" s="10" t="s">
        <v>13504</v>
      </c>
      <c r="E5110" s="9" t="s">
        <v>6460</v>
      </c>
      <c r="F5110" s="9" t="s">
        <v>260</v>
      </c>
      <c r="G5110" s="10" t="s">
        <v>9516</v>
      </c>
      <c r="H5110" s="10" t="s">
        <v>9517</v>
      </c>
      <c r="I5110" s="10" t="s">
        <v>6463</v>
      </c>
      <c r="J5110" s="10" t="s">
        <v>9515</v>
      </c>
      <c r="K5110" s="10">
        <v>925</v>
      </c>
      <c r="L5110" s="10">
        <v>925</v>
      </c>
      <c r="M5110" s="11">
        <v>123975</v>
      </c>
      <c r="N5110" s="11">
        <v>108214</v>
      </c>
      <c r="O5110" s="11">
        <v>120</v>
      </c>
      <c r="P5110" s="12">
        <v>0.1</v>
      </c>
      <c r="Q5110" s="12">
        <v>0.11</v>
      </c>
      <c r="R5110" s="11">
        <v>138684.5</v>
      </c>
      <c r="S5110" s="11">
        <v>123917</v>
      </c>
      <c r="T5110" s="11">
        <v>102</v>
      </c>
      <c r="U5110" s="12">
        <v>7.0000000000000007E-2</v>
      </c>
      <c r="V5110" s="12">
        <v>0.08</v>
      </c>
      <c r="W5110" s="11">
        <v>144456766</v>
      </c>
      <c r="X5110" s="11">
        <v>10042615441</v>
      </c>
      <c r="Y5110" s="11">
        <v>8040310</v>
      </c>
      <c r="Z5110" s="12">
        <v>5.57</v>
      </c>
      <c r="AA5110" s="12">
        <v>0.08</v>
      </c>
    </row>
    <row r="5111" spans="1:27" hidden="1" x14ac:dyDescent="0.3">
      <c r="A5111" s="9" t="s">
        <v>6460</v>
      </c>
      <c r="B5111" s="9" t="s">
        <v>268</v>
      </c>
      <c r="C5111" s="10" t="s">
        <v>13503</v>
      </c>
      <c r="D5111" s="10" t="s">
        <v>13504</v>
      </c>
      <c r="E5111" s="9" t="s">
        <v>6460</v>
      </c>
      <c r="F5111" s="9" t="s">
        <v>257</v>
      </c>
      <c r="G5111" s="10" t="s">
        <v>9518</v>
      </c>
      <c r="H5111" s="10" t="s">
        <v>9519</v>
      </c>
      <c r="I5111" s="10" t="s">
        <v>6463</v>
      </c>
      <c r="J5111" s="10" t="s">
        <v>9520</v>
      </c>
      <c r="K5111" s="10">
        <v>925</v>
      </c>
      <c r="L5111" s="10">
        <v>925</v>
      </c>
      <c r="M5111" s="11">
        <v>123975</v>
      </c>
      <c r="N5111" s="11">
        <v>126652</v>
      </c>
      <c r="O5111" s="11">
        <v>123855</v>
      </c>
      <c r="P5111" s="12">
        <v>99.9</v>
      </c>
      <c r="Q5111" s="12">
        <v>97.79</v>
      </c>
      <c r="R5111" s="11">
        <v>138684.5</v>
      </c>
      <c r="S5111" s="11">
        <v>155045</v>
      </c>
      <c r="T5111" s="11">
        <v>138582.5</v>
      </c>
      <c r="U5111" s="12">
        <v>99.93</v>
      </c>
      <c r="V5111" s="12">
        <v>89.38</v>
      </c>
      <c r="W5111" s="11">
        <v>144456766</v>
      </c>
      <c r="X5111" s="11">
        <v>219223365</v>
      </c>
      <c r="Y5111" s="11">
        <v>136416456</v>
      </c>
      <c r="Z5111" s="12">
        <v>94.43</v>
      </c>
      <c r="AA5111" s="12">
        <v>62.23</v>
      </c>
    </row>
    <row r="5112" spans="1:27" hidden="1" x14ac:dyDescent="0.3">
      <c r="A5112" s="9" t="s">
        <v>239</v>
      </c>
      <c r="B5112" s="9" t="s">
        <v>39</v>
      </c>
      <c r="C5112" s="10" t="s">
        <v>9523</v>
      </c>
      <c r="D5112" s="10" t="s">
        <v>9524</v>
      </c>
      <c r="E5112" s="9" t="s">
        <v>239</v>
      </c>
      <c r="F5112" s="9" t="s">
        <v>39</v>
      </c>
      <c r="G5112" s="10" t="s">
        <v>9523</v>
      </c>
      <c r="H5112" s="10" t="s">
        <v>9524</v>
      </c>
      <c r="I5112" s="10" t="s">
        <v>243</v>
      </c>
      <c r="J5112" s="10" t="s">
        <v>9525</v>
      </c>
      <c r="K5112" s="10">
        <v>926</v>
      </c>
      <c r="L5112" s="10">
        <v>926</v>
      </c>
      <c r="M5112" s="11">
        <v>175262</v>
      </c>
      <c r="N5112" s="11">
        <v>140367</v>
      </c>
      <c r="O5112" s="11">
        <v>140367</v>
      </c>
      <c r="P5112" s="12">
        <v>80.09</v>
      </c>
      <c r="Q5112" s="12">
        <v>100</v>
      </c>
      <c r="R5112" s="11">
        <v>177264</v>
      </c>
      <c r="S5112" s="11">
        <v>142243</v>
      </c>
      <c r="T5112" s="11">
        <v>142243</v>
      </c>
      <c r="U5112" s="12">
        <v>80.239999999999995</v>
      </c>
      <c r="V5112" s="12">
        <v>100</v>
      </c>
      <c r="W5112" s="11">
        <v>6918966608</v>
      </c>
      <c r="X5112" s="11">
        <v>5415831116</v>
      </c>
      <c r="Y5112" s="11">
        <v>5415831116</v>
      </c>
      <c r="Z5112" s="12">
        <v>78.28</v>
      </c>
      <c r="AA5112" s="12">
        <v>100</v>
      </c>
    </row>
    <row r="5113" spans="1:27" hidden="1" x14ac:dyDescent="0.3">
      <c r="A5113" s="9" t="s">
        <v>239</v>
      </c>
      <c r="B5113" s="9" t="s">
        <v>39</v>
      </c>
      <c r="C5113" s="10" t="s">
        <v>9523</v>
      </c>
      <c r="D5113" s="10" t="s">
        <v>9524</v>
      </c>
      <c r="E5113" s="9" t="s">
        <v>239</v>
      </c>
      <c r="F5113" s="9" t="s">
        <v>48</v>
      </c>
      <c r="G5113" s="10" t="s">
        <v>9527</v>
      </c>
      <c r="H5113" s="10" t="s">
        <v>9528</v>
      </c>
      <c r="I5113" s="10" t="s">
        <v>243</v>
      </c>
      <c r="J5113" s="10" t="s">
        <v>9529</v>
      </c>
      <c r="K5113" s="10">
        <v>926</v>
      </c>
      <c r="L5113" s="10">
        <v>926</v>
      </c>
      <c r="M5113" s="11">
        <v>175262</v>
      </c>
      <c r="N5113" s="11">
        <v>138039</v>
      </c>
      <c r="O5113" s="11">
        <v>34895</v>
      </c>
      <c r="P5113" s="12">
        <v>19.91</v>
      </c>
      <c r="Q5113" s="12">
        <v>25.28</v>
      </c>
      <c r="R5113" s="11">
        <v>177264</v>
      </c>
      <c r="S5113" s="11">
        <v>139326</v>
      </c>
      <c r="T5113" s="11">
        <v>35021</v>
      </c>
      <c r="U5113" s="12">
        <v>19.760000000000002</v>
      </c>
      <c r="V5113" s="12">
        <v>25.14</v>
      </c>
      <c r="W5113" s="11">
        <v>6918966608</v>
      </c>
      <c r="X5113" s="11">
        <v>7393258025</v>
      </c>
      <c r="Y5113" s="11">
        <v>1503135492</v>
      </c>
      <c r="Z5113" s="12">
        <v>21.72</v>
      </c>
      <c r="AA5113" s="12">
        <v>20.329999999999998</v>
      </c>
    </row>
    <row r="5114" spans="1:27" hidden="1" x14ac:dyDescent="0.3">
      <c r="A5114" s="9" t="s">
        <v>239</v>
      </c>
      <c r="B5114" s="9" t="s">
        <v>48</v>
      </c>
      <c r="C5114" s="10" t="s">
        <v>9527</v>
      </c>
      <c r="D5114" s="10" t="s">
        <v>9528</v>
      </c>
      <c r="E5114" s="9" t="s">
        <v>239</v>
      </c>
      <c r="F5114" s="9" t="s">
        <v>48</v>
      </c>
      <c r="G5114" s="10" t="s">
        <v>9527</v>
      </c>
      <c r="H5114" s="10" t="s">
        <v>9528</v>
      </c>
      <c r="I5114" s="10" t="s">
        <v>243</v>
      </c>
      <c r="J5114" s="10" t="s">
        <v>9529</v>
      </c>
      <c r="K5114" s="10">
        <v>926</v>
      </c>
      <c r="L5114" s="10">
        <v>926</v>
      </c>
      <c r="M5114" s="11">
        <v>115514</v>
      </c>
      <c r="N5114" s="11">
        <v>138039</v>
      </c>
      <c r="O5114" s="11">
        <v>103144</v>
      </c>
      <c r="P5114" s="12">
        <v>89.29</v>
      </c>
      <c r="Q5114" s="12">
        <v>74.72</v>
      </c>
      <c r="R5114" s="11">
        <v>117629</v>
      </c>
      <c r="S5114" s="11">
        <v>139326</v>
      </c>
      <c r="T5114" s="11">
        <v>104305</v>
      </c>
      <c r="U5114" s="12">
        <v>88.67</v>
      </c>
      <c r="V5114" s="12">
        <v>74.86</v>
      </c>
      <c r="W5114" s="11">
        <v>7079682747</v>
      </c>
      <c r="X5114" s="11">
        <v>7393258025</v>
      </c>
      <c r="Y5114" s="11">
        <v>5890012267</v>
      </c>
      <c r="Z5114" s="12">
        <v>83.2</v>
      </c>
      <c r="AA5114" s="12">
        <v>79.67</v>
      </c>
    </row>
    <row r="5115" spans="1:27" hidden="1" x14ac:dyDescent="0.3">
      <c r="A5115" s="9" t="s">
        <v>239</v>
      </c>
      <c r="B5115" s="9" t="s">
        <v>48</v>
      </c>
      <c r="C5115" s="10" t="s">
        <v>9527</v>
      </c>
      <c r="D5115" s="10" t="s">
        <v>9528</v>
      </c>
      <c r="E5115" s="9" t="s">
        <v>239</v>
      </c>
      <c r="F5115" s="9" t="s">
        <v>265</v>
      </c>
      <c r="G5115" s="10" t="s">
        <v>9531</v>
      </c>
      <c r="H5115" s="10" t="s">
        <v>9532</v>
      </c>
      <c r="I5115" s="10" t="s">
        <v>243</v>
      </c>
      <c r="J5115" s="10" t="s">
        <v>9533</v>
      </c>
      <c r="K5115" s="10">
        <v>926</v>
      </c>
      <c r="L5115" s="10">
        <v>926</v>
      </c>
      <c r="M5115" s="11">
        <v>115514</v>
      </c>
      <c r="N5115" s="11">
        <v>147138</v>
      </c>
      <c r="O5115" s="11">
        <v>12370</v>
      </c>
      <c r="P5115" s="12">
        <v>10.71</v>
      </c>
      <c r="Q5115" s="12">
        <v>8.41</v>
      </c>
      <c r="R5115" s="11">
        <v>117629</v>
      </c>
      <c r="S5115" s="11">
        <v>185655</v>
      </c>
      <c r="T5115" s="11">
        <v>13324</v>
      </c>
      <c r="U5115" s="12">
        <v>11.33</v>
      </c>
      <c r="V5115" s="12">
        <v>7.18</v>
      </c>
      <c r="W5115" s="11">
        <v>7079682747</v>
      </c>
      <c r="X5115" s="11">
        <v>2586126596</v>
      </c>
      <c r="Y5115" s="11">
        <v>1189665033</v>
      </c>
      <c r="Z5115" s="12">
        <v>16.8</v>
      </c>
      <c r="AA5115" s="12">
        <v>46</v>
      </c>
    </row>
    <row r="5116" spans="1:27" hidden="1" x14ac:dyDescent="0.3">
      <c r="A5116" s="9" t="s">
        <v>239</v>
      </c>
      <c r="B5116" s="9" t="s">
        <v>48</v>
      </c>
      <c r="C5116" s="10" t="s">
        <v>9527</v>
      </c>
      <c r="D5116" s="10" t="s">
        <v>9528</v>
      </c>
      <c r="E5116" s="9" t="s">
        <v>239</v>
      </c>
      <c r="F5116" s="9" t="s">
        <v>253</v>
      </c>
      <c r="G5116" s="10" t="s">
        <v>9540</v>
      </c>
      <c r="H5116" s="10" t="s">
        <v>9541</v>
      </c>
      <c r="I5116" s="10" t="s">
        <v>243</v>
      </c>
      <c r="J5116" s="10" t="s">
        <v>9542</v>
      </c>
      <c r="K5116" s="10">
        <v>926</v>
      </c>
      <c r="L5116" s="10">
        <v>927</v>
      </c>
      <c r="M5116" s="11">
        <v>115514</v>
      </c>
      <c r="N5116" s="11">
        <v>155796</v>
      </c>
      <c r="O5116" s="11">
        <v>0</v>
      </c>
      <c r="P5116" s="12">
        <v>0</v>
      </c>
      <c r="Q5116" s="12">
        <v>0</v>
      </c>
      <c r="R5116" s="11">
        <v>117629</v>
      </c>
      <c r="S5116" s="11">
        <v>179744</v>
      </c>
      <c r="T5116" s="11">
        <v>0</v>
      </c>
      <c r="U5116" s="12">
        <v>0</v>
      </c>
      <c r="V5116" s="12">
        <v>0</v>
      </c>
      <c r="W5116" s="11">
        <v>7079682747</v>
      </c>
      <c r="X5116" s="11">
        <v>4872075800</v>
      </c>
      <c r="Y5116" s="11">
        <v>5447</v>
      </c>
      <c r="Z5116" s="12">
        <v>0</v>
      </c>
      <c r="AA5116" s="12">
        <v>0</v>
      </c>
    </row>
    <row r="5117" spans="1:27" hidden="1" x14ac:dyDescent="0.3">
      <c r="A5117" s="9" t="s">
        <v>239</v>
      </c>
      <c r="B5117" s="9" t="s">
        <v>265</v>
      </c>
      <c r="C5117" s="10" t="s">
        <v>9531</v>
      </c>
      <c r="D5117" s="10" t="s">
        <v>9532</v>
      </c>
      <c r="E5117" s="9" t="s">
        <v>4017</v>
      </c>
      <c r="F5117" s="9" t="s">
        <v>265</v>
      </c>
      <c r="G5117" s="10" t="s">
        <v>4932</v>
      </c>
      <c r="H5117" s="10" t="s">
        <v>4933</v>
      </c>
      <c r="I5117" s="10" t="s">
        <v>4020</v>
      </c>
      <c r="J5117" s="10" t="s">
        <v>4934</v>
      </c>
      <c r="K5117" s="10">
        <v>926</v>
      </c>
      <c r="L5117" s="10">
        <v>380</v>
      </c>
      <c r="M5117" s="11">
        <v>134768</v>
      </c>
      <c r="N5117" s="11">
        <v>104913</v>
      </c>
      <c r="O5117" s="11">
        <v>0</v>
      </c>
      <c r="P5117" s="12">
        <v>0</v>
      </c>
      <c r="Q5117" s="12">
        <v>0</v>
      </c>
      <c r="R5117" s="11">
        <v>172331</v>
      </c>
      <c r="S5117" s="11">
        <v>109068</v>
      </c>
      <c r="T5117" s="11">
        <v>0</v>
      </c>
      <c r="U5117" s="12">
        <v>0</v>
      </c>
      <c r="V5117" s="12">
        <v>0</v>
      </c>
      <c r="W5117" s="11">
        <v>1396463226</v>
      </c>
      <c r="X5117" s="11">
        <v>4524845250</v>
      </c>
      <c r="Y5117" s="11">
        <v>1877</v>
      </c>
      <c r="Z5117" s="12">
        <v>0</v>
      </c>
      <c r="AA5117" s="12">
        <v>0</v>
      </c>
    </row>
    <row r="5118" spans="1:27" hidden="1" x14ac:dyDescent="0.3">
      <c r="A5118" s="9" t="s">
        <v>239</v>
      </c>
      <c r="B5118" s="9" t="s">
        <v>265</v>
      </c>
      <c r="C5118" s="10" t="s">
        <v>9531</v>
      </c>
      <c r="D5118" s="10" t="s">
        <v>9532</v>
      </c>
      <c r="E5118" s="9" t="s">
        <v>239</v>
      </c>
      <c r="F5118" s="9" t="s">
        <v>265</v>
      </c>
      <c r="G5118" s="10" t="s">
        <v>9531</v>
      </c>
      <c r="H5118" s="10" t="s">
        <v>9532</v>
      </c>
      <c r="I5118" s="10" t="s">
        <v>243</v>
      </c>
      <c r="J5118" s="10" t="s">
        <v>9533</v>
      </c>
      <c r="K5118" s="10">
        <v>926</v>
      </c>
      <c r="L5118" s="10">
        <v>926</v>
      </c>
      <c r="M5118" s="11">
        <v>134768</v>
      </c>
      <c r="N5118" s="11">
        <v>147138</v>
      </c>
      <c r="O5118" s="11">
        <v>134768</v>
      </c>
      <c r="P5118" s="12">
        <v>100</v>
      </c>
      <c r="Q5118" s="12">
        <v>91.59</v>
      </c>
      <c r="R5118" s="11">
        <v>172331</v>
      </c>
      <c r="S5118" s="11">
        <v>185655</v>
      </c>
      <c r="T5118" s="11">
        <v>172331</v>
      </c>
      <c r="U5118" s="12">
        <v>100</v>
      </c>
      <c r="V5118" s="12">
        <v>92.82</v>
      </c>
      <c r="W5118" s="11">
        <v>1396463226</v>
      </c>
      <c r="X5118" s="11">
        <v>2586126596</v>
      </c>
      <c r="Y5118" s="11">
        <v>1396461349</v>
      </c>
      <c r="Z5118" s="12">
        <v>100</v>
      </c>
      <c r="AA5118" s="12">
        <v>54</v>
      </c>
    </row>
    <row r="5119" spans="1:27" hidden="1" x14ac:dyDescent="0.3">
      <c r="A5119" s="9" t="s">
        <v>239</v>
      </c>
      <c r="B5119" s="9" t="s">
        <v>253</v>
      </c>
      <c r="C5119" s="10" t="s">
        <v>9540</v>
      </c>
      <c r="D5119" s="10" t="s">
        <v>9541</v>
      </c>
      <c r="E5119" s="9" t="s">
        <v>239</v>
      </c>
      <c r="F5119" s="9" t="s">
        <v>48</v>
      </c>
      <c r="G5119" s="10" t="s">
        <v>9527</v>
      </c>
      <c r="H5119" s="10" t="s">
        <v>9528</v>
      </c>
      <c r="I5119" s="10" t="s">
        <v>243</v>
      </c>
      <c r="J5119" s="10" t="s">
        <v>9529</v>
      </c>
      <c r="K5119" s="10">
        <v>927</v>
      </c>
      <c r="L5119" s="10">
        <v>926</v>
      </c>
      <c r="M5119" s="11">
        <v>133501</v>
      </c>
      <c r="N5119" s="11">
        <v>138039</v>
      </c>
      <c r="O5119" s="11">
        <v>0</v>
      </c>
      <c r="P5119" s="12">
        <v>0</v>
      </c>
      <c r="Q5119" s="12">
        <v>0</v>
      </c>
      <c r="R5119" s="11">
        <v>155053</v>
      </c>
      <c r="S5119" s="11">
        <v>139326</v>
      </c>
      <c r="T5119" s="11">
        <v>0</v>
      </c>
      <c r="U5119" s="12">
        <v>0</v>
      </c>
      <c r="V5119" s="12">
        <v>0</v>
      </c>
      <c r="W5119" s="11">
        <v>3285856806</v>
      </c>
      <c r="X5119" s="11">
        <v>7393258025</v>
      </c>
      <c r="Y5119" s="11">
        <v>110267</v>
      </c>
      <c r="Z5119" s="12">
        <v>0</v>
      </c>
      <c r="AA5119" s="12">
        <v>0</v>
      </c>
    </row>
    <row r="5120" spans="1:27" hidden="1" x14ac:dyDescent="0.3">
      <c r="A5120" s="9" t="s">
        <v>239</v>
      </c>
      <c r="B5120" s="9" t="s">
        <v>253</v>
      </c>
      <c r="C5120" s="10" t="s">
        <v>9540</v>
      </c>
      <c r="D5120" s="10" t="s">
        <v>9541</v>
      </c>
      <c r="E5120" s="9" t="s">
        <v>239</v>
      </c>
      <c r="F5120" s="9" t="s">
        <v>253</v>
      </c>
      <c r="G5120" s="10" t="s">
        <v>9540</v>
      </c>
      <c r="H5120" s="10" t="s">
        <v>9541</v>
      </c>
      <c r="I5120" s="10" t="s">
        <v>243</v>
      </c>
      <c r="J5120" s="10" t="s">
        <v>9542</v>
      </c>
      <c r="K5120" s="10">
        <v>927</v>
      </c>
      <c r="L5120" s="10">
        <v>927</v>
      </c>
      <c r="M5120" s="11">
        <v>133501</v>
      </c>
      <c r="N5120" s="11">
        <v>155796</v>
      </c>
      <c r="O5120" s="11">
        <v>133501</v>
      </c>
      <c r="P5120" s="12">
        <v>100</v>
      </c>
      <c r="Q5120" s="12">
        <v>85.69</v>
      </c>
      <c r="R5120" s="11">
        <v>155053</v>
      </c>
      <c r="S5120" s="11">
        <v>179744</v>
      </c>
      <c r="T5120" s="11">
        <v>155053</v>
      </c>
      <c r="U5120" s="12">
        <v>100</v>
      </c>
      <c r="V5120" s="12">
        <v>86.26</v>
      </c>
      <c r="W5120" s="11">
        <v>3285856806</v>
      </c>
      <c r="X5120" s="11">
        <v>4872075800</v>
      </c>
      <c r="Y5120" s="11">
        <v>3285680509</v>
      </c>
      <c r="Z5120" s="12">
        <v>99.99</v>
      </c>
      <c r="AA5120" s="12">
        <v>67.44</v>
      </c>
    </row>
    <row r="5121" spans="1:27" hidden="1" x14ac:dyDescent="0.3">
      <c r="A5121" s="9" t="s">
        <v>239</v>
      </c>
      <c r="B5121" s="9" t="s">
        <v>253</v>
      </c>
      <c r="C5121" s="10" t="s">
        <v>9540</v>
      </c>
      <c r="D5121" s="10" t="s">
        <v>9541</v>
      </c>
      <c r="E5121" s="9" t="s">
        <v>239</v>
      </c>
      <c r="F5121" s="9" t="s">
        <v>260</v>
      </c>
      <c r="G5121" s="10" t="s">
        <v>9549</v>
      </c>
      <c r="H5121" s="10" t="s">
        <v>9550</v>
      </c>
      <c r="I5121" s="10" t="s">
        <v>243</v>
      </c>
      <c r="J5121" s="10" t="s">
        <v>9551</v>
      </c>
      <c r="K5121" s="10">
        <v>927</v>
      </c>
      <c r="L5121" s="10">
        <v>928</v>
      </c>
      <c r="M5121" s="11">
        <v>133501</v>
      </c>
      <c r="N5121" s="11">
        <v>130449</v>
      </c>
      <c r="O5121" s="11">
        <v>0</v>
      </c>
      <c r="P5121" s="12">
        <v>0</v>
      </c>
      <c r="Q5121" s="12">
        <v>0</v>
      </c>
      <c r="R5121" s="11">
        <v>155053</v>
      </c>
      <c r="S5121" s="11">
        <v>160645</v>
      </c>
      <c r="T5121" s="11">
        <v>0</v>
      </c>
      <c r="U5121" s="12">
        <v>0</v>
      </c>
      <c r="V5121" s="12">
        <v>0</v>
      </c>
      <c r="W5121" s="11">
        <v>3285856806</v>
      </c>
      <c r="X5121" s="11">
        <v>1371267726</v>
      </c>
      <c r="Y5121" s="11">
        <v>6915</v>
      </c>
      <c r="Z5121" s="12">
        <v>0</v>
      </c>
      <c r="AA5121" s="12">
        <v>0</v>
      </c>
    </row>
    <row r="5122" spans="1:27" hidden="1" x14ac:dyDescent="0.3">
      <c r="A5122" s="9" t="s">
        <v>239</v>
      </c>
      <c r="B5122" s="9" t="s">
        <v>253</v>
      </c>
      <c r="C5122" s="10" t="s">
        <v>9540</v>
      </c>
      <c r="D5122" s="10" t="s">
        <v>9541</v>
      </c>
      <c r="E5122" s="9" t="s">
        <v>239</v>
      </c>
      <c r="F5122" s="9" t="s">
        <v>703</v>
      </c>
      <c r="G5122" s="10" t="s">
        <v>9685</v>
      </c>
      <c r="H5122" s="10" t="s">
        <v>9686</v>
      </c>
      <c r="I5122" s="10" t="s">
        <v>243</v>
      </c>
      <c r="J5122" s="10" t="s">
        <v>9687</v>
      </c>
      <c r="K5122" s="10">
        <v>927</v>
      </c>
      <c r="L5122" s="10">
        <v>945</v>
      </c>
      <c r="M5122" s="11">
        <v>133501</v>
      </c>
      <c r="N5122" s="11">
        <v>100290</v>
      </c>
      <c r="O5122" s="11">
        <v>0</v>
      </c>
      <c r="P5122" s="12">
        <v>0</v>
      </c>
      <c r="Q5122" s="12">
        <v>0</v>
      </c>
      <c r="R5122" s="11">
        <v>155053</v>
      </c>
      <c r="S5122" s="11">
        <v>104794</v>
      </c>
      <c r="T5122" s="11">
        <v>0</v>
      </c>
      <c r="U5122" s="12">
        <v>0</v>
      </c>
      <c r="V5122" s="12">
        <v>0</v>
      </c>
      <c r="W5122" s="11">
        <v>3285856806</v>
      </c>
      <c r="X5122" s="11">
        <v>469754004</v>
      </c>
      <c r="Y5122" s="11">
        <v>47296</v>
      </c>
      <c r="Z5122" s="12">
        <v>0</v>
      </c>
      <c r="AA5122" s="12">
        <v>0.01</v>
      </c>
    </row>
    <row r="5123" spans="1:27" hidden="1" x14ac:dyDescent="0.3">
      <c r="A5123" s="9" t="s">
        <v>239</v>
      </c>
      <c r="B5123" s="9" t="s">
        <v>253</v>
      </c>
      <c r="C5123" s="10" t="s">
        <v>9540</v>
      </c>
      <c r="D5123" s="10" t="s">
        <v>9541</v>
      </c>
      <c r="E5123" s="9" t="s">
        <v>239</v>
      </c>
      <c r="F5123" s="9" t="s">
        <v>9700</v>
      </c>
      <c r="G5123" s="10" t="s">
        <v>9701</v>
      </c>
      <c r="H5123" s="10" t="s">
        <v>9702</v>
      </c>
      <c r="I5123" s="10" t="s">
        <v>243</v>
      </c>
      <c r="J5123" s="10" t="s">
        <v>9703</v>
      </c>
      <c r="K5123" s="10">
        <v>927</v>
      </c>
      <c r="L5123" s="10">
        <v>945</v>
      </c>
      <c r="M5123" s="11">
        <v>133501</v>
      </c>
      <c r="N5123" s="11">
        <v>133040</v>
      </c>
      <c r="O5123" s="11">
        <v>0</v>
      </c>
      <c r="P5123" s="12">
        <v>0</v>
      </c>
      <c r="Q5123" s="12">
        <v>0</v>
      </c>
      <c r="R5123" s="11">
        <v>155053</v>
      </c>
      <c r="S5123" s="11">
        <v>140766</v>
      </c>
      <c r="T5123" s="11">
        <v>0</v>
      </c>
      <c r="U5123" s="12">
        <v>0</v>
      </c>
      <c r="V5123" s="12">
        <v>0</v>
      </c>
      <c r="W5123" s="11">
        <v>3285856806</v>
      </c>
      <c r="X5123" s="11">
        <v>322711807</v>
      </c>
      <c r="Y5123" s="11">
        <v>11819</v>
      </c>
      <c r="Z5123" s="12">
        <v>0</v>
      </c>
      <c r="AA5123" s="12">
        <v>0</v>
      </c>
    </row>
    <row r="5124" spans="1:27" hidden="1" x14ac:dyDescent="0.3">
      <c r="A5124" s="9" t="s">
        <v>239</v>
      </c>
      <c r="B5124" s="9" t="s">
        <v>73</v>
      </c>
      <c r="C5124" s="10" t="s">
        <v>9552</v>
      </c>
      <c r="D5124" s="10" t="s">
        <v>9553</v>
      </c>
      <c r="E5124" s="9" t="s">
        <v>4017</v>
      </c>
      <c r="F5124" s="9" t="s">
        <v>253</v>
      </c>
      <c r="G5124" s="10" t="s">
        <v>4935</v>
      </c>
      <c r="H5124" s="10" t="s">
        <v>4936</v>
      </c>
      <c r="I5124" s="10" t="s">
        <v>4020</v>
      </c>
      <c r="J5124" s="10" t="s">
        <v>4937</v>
      </c>
      <c r="K5124" s="10">
        <v>928</v>
      </c>
      <c r="L5124" s="10">
        <v>381</v>
      </c>
      <c r="M5124" s="11">
        <v>113172</v>
      </c>
      <c r="N5124" s="11">
        <v>162703</v>
      </c>
      <c r="O5124" s="11">
        <v>0</v>
      </c>
      <c r="P5124" s="12">
        <v>0</v>
      </c>
      <c r="Q5124" s="12">
        <v>0</v>
      </c>
      <c r="R5124" s="11">
        <v>139034</v>
      </c>
      <c r="S5124" s="11">
        <v>170403</v>
      </c>
      <c r="T5124" s="11">
        <v>0</v>
      </c>
      <c r="U5124" s="12">
        <v>0</v>
      </c>
      <c r="V5124" s="12">
        <v>0</v>
      </c>
      <c r="W5124" s="11">
        <v>1323217940</v>
      </c>
      <c r="X5124" s="11">
        <v>8749713649</v>
      </c>
      <c r="Y5124" s="11">
        <v>13603</v>
      </c>
      <c r="Z5124" s="12">
        <v>0</v>
      </c>
      <c r="AA5124" s="12">
        <v>0</v>
      </c>
    </row>
    <row r="5125" spans="1:27" hidden="1" x14ac:dyDescent="0.3">
      <c r="A5125" s="9" t="s">
        <v>239</v>
      </c>
      <c r="B5125" s="9" t="s">
        <v>73</v>
      </c>
      <c r="C5125" s="10" t="s">
        <v>9552</v>
      </c>
      <c r="D5125" s="10" t="s">
        <v>9553</v>
      </c>
      <c r="E5125" s="9" t="s">
        <v>239</v>
      </c>
      <c r="F5125" s="9" t="s">
        <v>253</v>
      </c>
      <c r="G5125" s="10" t="s">
        <v>9540</v>
      </c>
      <c r="H5125" s="10" t="s">
        <v>9541</v>
      </c>
      <c r="I5125" s="10" t="s">
        <v>243</v>
      </c>
      <c r="J5125" s="10" t="s">
        <v>9542</v>
      </c>
      <c r="K5125" s="10">
        <v>928</v>
      </c>
      <c r="L5125" s="10">
        <v>927</v>
      </c>
      <c r="M5125" s="11">
        <v>113172</v>
      </c>
      <c r="N5125" s="11">
        <v>155796</v>
      </c>
      <c r="O5125" s="11">
        <v>0</v>
      </c>
      <c r="P5125" s="12">
        <v>0</v>
      </c>
      <c r="Q5125" s="12">
        <v>0</v>
      </c>
      <c r="R5125" s="11">
        <v>139034</v>
      </c>
      <c r="S5125" s="11">
        <v>179744</v>
      </c>
      <c r="T5125" s="11">
        <v>1</v>
      </c>
      <c r="U5125" s="12">
        <v>0</v>
      </c>
      <c r="V5125" s="12">
        <v>0</v>
      </c>
      <c r="W5125" s="11">
        <v>1323217940</v>
      </c>
      <c r="X5125" s="11">
        <v>4872075800</v>
      </c>
      <c r="Y5125" s="11">
        <v>16604</v>
      </c>
      <c r="Z5125" s="12">
        <v>0</v>
      </c>
      <c r="AA5125" s="12">
        <v>0</v>
      </c>
    </row>
    <row r="5126" spans="1:27" hidden="1" x14ac:dyDescent="0.3">
      <c r="A5126" s="9" t="s">
        <v>239</v>
      </c>
      <c r="B5126" s="9" t="s">
        <v>73</v>
      </c>
      <c r="C5126" s="10" t="s">
        <v>9552</v>
      </c>
      <c r="D5126" s="10" t="s">
        <v>9553</v>
      </c>
      <c r="E5126" s="9" t="s">
        <v>239</v>
      </c>
      <c r="F5126" s="9" t="s">
        <v>260</v>
      </c>
      <c r="G5126" s="10" t="s">
        <v>9549</v>
      </c>
      <c r="H5126" s="10" t="s">
        <v>9550</v>
      </c>
      <c r="I5126" s="10" t="s">
        <v>243</v>
      </c>
      <c r="J5126" s="10" t="s">
        <v>9551</v>
      </c>
      <c r="K5126" s="10">
        <v>928</v>
      </c>
      <c r="L5126" s="10">
        <v>928</v>
      </c>
      <c r="M5126" s="11">
        <v>113172</v>
      </c>
      <c r="N5126" s="11">
        <v>130449</v>
      </c>
      <c r="O5126" s="11">
        <v>113172</v>
      </c>
      <c r="P5126" s="12">
        <v>100</v>
      </c>
      <c r="Q5126" s="12">
        <v>86.76</v>
      </c>
      <c r="R5126" s="11">
        <v>139034</v>
      </c>
      <c r="S5126" s="11">
        <v>160645</v>
      </c>
      <c r="T5126" s="11">
        <v>139033</v>
      </c>
      <c r="U5126" s="12">
        <v>100</v>
      </c>
      <c r="V5126" s="12">
        <v>86.55</v>
      </c>
      <c r="W5126" s="11">
        <v>1323217940</v>
      </c>
      <c r="X5126" s="11">
        <v>1371267726</v>
      </c>
      <c r="Y5126" s="11">
        <v>1323176575</v>
      </c>
      <c r="Z5126" s="12">
        <v>100</v>
      </c>
      <c r="AA5126" s="12">
        <v>96.49</v>
      </c>
    </row>
    <row r="5127" spans="1:27" hidden="1" x14ac:dyDescent="0.3">
      <c r="A5127" s="9" t="s">
        <v>239</v>
      </c>
      <c r="B5127" s="9" t="s">
        <v>73</v>
      </c>
      <c r="C5127" s="10" t="s">
        <v>9552</v>
      </c>
      <c r="D5127" s="10" t="s">
        <v>9553</v>
      </c>
      <c r="E5127" s="9" t="s">
        <v>239</v>
      </c>
      <c r="F5127" s="9" t="s">
        <v>703</v>
      </c>
      <c r="G5127" s="10" t="s">
        <v>9685</v>
      </c>
      <c r="H5127" s="10" t="s">
        <v>9686</v>
      </c>
      <c r="I5127" s="10" t="s">
        <v>243</v>
      </c>
      <c r="J5127" s="10" t="s">
        <v>9687</v>
      </c>
      <c r="K5127" s="10">
        <v>928</v>
      </c>
      <c r="L5127" s="10">
        <v>945</v>
      </c>
      <c r="M5127" s="11">
        <v>113172</v>
      </c>
      <c r="N5127" s="11">
        <v>100290</v>
      </c>
      <c r="O5127" s="11">
        <v>0</v>
      </c>
      <c r="P5127" s="12">
        <v>0</v>
      </c>
      <c r="Q5127" s="12">
        <v>0</v>
      </c>
      <c r="R5127" s="11">
        <v>139034</v>
      </c>
      <c r="S5127" s="11">
        <v>104794</v>
      </c>
      <c r="T5127" s="11">
        <v>0</v>
      </c>
      <c r="U5127" s="12">
        <v>0</v>
      </c>
      <c r="V5127" s="12">
        <v>0</v>
      </c>
      <c r="W5127" s="11">
        <v>1323217940</v>
      </c>
      <c r="X5127" s="11">
        <v>469754004</v>
      </c>
      <c r="Y5127" s="11">
        <v>11158</v>
      </c>
      <c r="Z5127" s="12">
        <v>0</v>
      </c>
      <c r="AA5127" s="12">
        <v>0</v>
      </c>
    </row>
    <row r="5128" spans="1:27" hidden="1" x14ac:dyDescent="0.3">
      <c r="A5128" s="9" t="s">
        <v>239</v>
      </c>
      <c r="B5128" s="9" t="s">
        <v>69</v>
      </c>
      <c r="C5128" s="10" t="s">
        <v>13505</v>
      </c>
      <c r="D5128" s="10" t="s">
        <v>13506</v>
      </c>
      <c r="E5128" s="9" t="s">
        <v>239</v>
      </c>
      <c r="F5128" s="9" t="s">
        <v>260</v>
      </c>
      <c r="G5128" s="10" t="s">
        <v>9549</v>
      </c>
      <c r="H5128" s="10" t="s">
        <v>9550</v>
      </c>
      <c r="I5128" s="10" t="s">
        <v>243</v>
      </c>
      <c r="J5128" s="10" t="s">
        <v>9551</v>
      </c>
      <c r="K5128" s="10">
        <v>928</v>
      </c>
      <c r="L5128" s="10">
        <v>928</v>
      </c>
      <c r="M5128" s="11">
        <v>106086</v>
      </c>
      <c r="N5128" s="11">
        <v>130449</v>
      </c>
      <c r="O5128" s="11">
        <v>17277</v>
      </c>
      <c r="P5128" s="12">
        <v>16.29</v>
      </c>
      <c r="Q5128" s="12">
        <v>13.24</v>
      </c>
      <c r="R5128" s="11">
        <v>135619</v>
      </c>
      <c r="S5128" s="11">
        <v>160645</v>
      </c>
      <c r="T5128" s="11">
        <v>21612</v>
      </c>
      <c r="U5128" s="12">
        <v>15.94</v>
      </c>
      <c r="V5128" s="12">
        <v>13.45</v>
      </c>
      <c r="W5128" s="11">
        <v>1526544503</v>
      </c>
      <c r="X5128" s="11">
        <v>1371267726</v>
      </c>
      <c r="Y5128" s="11">
        <v>48084235</v>
      </c>
      <c r="Z5128" s="12">
        <v>3.15</v>
      </c>
      <c r="AA5128" s="12">
        <v>3.51</v>
      </c>
    </row>
    <row r="5129" spans="1:27" hidden="1" x14ac:dyDescent="0.3">
      <c r="A5129" s="9" t="s">
        <v>239</v>
      </c>
      <c r="B5129" s="9" t="s">
        <v>69</v>
      </c>
      <c r="C5129" s="10" t="s">
        <v>13505</v>
      </c>
      <c r="D5129" s="10" t="s">
        <v>13506</v>
      </c>
      <c r="E5129" s="9" t="s">
        <v>239</v>
      </c>
      <c r="F5129" s="9" t="s">
        <v>393</v>
      </c>
      <c r="G5129" s="10" t="s">
        <v>9546</v>
      </c>
      <c r="H5129" s="10" t="s">
        <v>9547</v>
      </c>
      <c r="I5129" s="10" t="s">
        <v>243</v>
      </c>
      <c r="J5129" s="10" t="s">
        <v>9665</v>
      </c>
      <c r="K5129" s="10">
        <v>928</v>
      </c>
      <c r="L5129" s="10">
        <v>928</v>
      </c>
      <c r="M5129" s="11">
        <v>106086</v>
      </c>
      <c r="N5129" s="11">
        <v>88809</v>
      </c>
      <c r="O5129" s="11">
        <v>88809</v>
      </c>
      <c r="P5129" s="12">
        <v>83.71</v>
      </c>
      <c r="Q5129" s="12">
        <v>100</v>
      </c>
      <c r="R5129" s="11">
        <v>135619</v>
      </c>
      <c r="S5129" s="11">
        <v>113993</v>
      </c>
      <c r="T5129" s="11">
        <v>113993</v>
      </c>
      <c r="U5129" s="12">
        <v>84.05</v>
      </c>
      <c r="V5129" s="12">
        <v>100</v>
      </c>
      <c r="W5129" s="11">
        <v>1526544503</v>
      </c>
      <c r="X5129" s="11">
        <v>1478433260</v>
      </c>
      <c r="Y5129" s="11">
        <v>1478397488</v>
      </c>
      <c r="Z5129" s="12">
        <v>96.85</v>
      </c>
      <c r="AA5129" s="12">
        <v>100</v>
      </c>
    </row>
    <row r="5130" spans="1:27" hidden="1" x14ac:dyDescent="0.3">
      <c r="A5130" s="9" t="s">
        <v>239</v>
      </c>
      <c r="B5130" s="9" t="s">
        <v>69</v>
      </c>
      <c r="C5130" s="10" t="s">
        <v>13505</v>
      </c>
      <c r="D5130" s="10" t="s">
        <v>13506</v>
      </c>
      <c r="E5130" s="9" t="s">
        <v>239</v>
      </c>
      <c r="F5130" s="9" t="s">
        <v>169</v>
      </c>
      <c r="G5130" s="10" t="s">
        <v>9676</v>
      </c>
      <c r="H5130" s="10" t="s">
        <v>9677</v>
      </c>
      <c r="I5130" s="10" t="s">
        <v>243</v>
      </c>
      <c r="J5130" s="10" t="s">
        <v>9678</v>
      </c>
      <c r="K5130" s="10">
        <v>928</v>
      </c>
      <c r="L5130" s="10">
        <v>945</v>
      </c>
      <c r="M5130" s="11">
        <v>106086</v>
      </c>
      <c r="N5130" s="11">
        <v>122629</v>
      </c>
      <c r="O5130" s="11">
        <v>0</v>
      </c>
      <c r="P5130" s="12">
        <v>0</v>
      </c>
      <c r="Q5130" s="12">
        <v>0</v>
      </c>
      <c r="R5130" s="11">
        <v>135619</v>
      </c>
      <c r="S5130" s="11">
        <v>147842</v>
      </c>
      <c r="T5130" s="11">
        <v>14</v>
      </c>
      <c r="U5130" s="12">
        <v>0.01</v>
      </c>
      <c r="V5130" s="12">
        <v>0.01</v>
      </c>
      <c r="W5130" s="11">
        <v>1526544503</v>
      </c>
      <c r="X5130" s="11">
        <v>262719241</v>
      </c>
      <c r="Y5130" s="11">
        <v>62780</v>
      </c>
      <c r="Z5130" s="12">
        <v>0</v>
      </c>
      <c r="AA5130" s="12">
        <v>0.02</v>
      </c>
    </row>
    <row r="5131" spans="1:27" hidden="1" x14ac:dyDescent="0.3">
      <c r="A5131" s="9" t="s">
        <v>239</v>
      </c>
      <c r="B5131" s="9" t="s">
        <v>257</v>
      </c>
      <c r="C5131" s="10" t="s">
        <v>9555</v>
      </c>
      <c r="D5131" s="10" t="s">
        <v>9556</v>
      </c>
      <c r="E5131" s="9" t="s">
        <v>4017</v>
      </c>
      <c r="F5131" s="9" t="s">
        <v>253</v>
      </c>
      <c r="G5131" s="10" t="s">
        <v>4935</v>
      </c>
      <c r="H5131" s="10" t="s">
        <v>4936</v>
      </c>
      <c r="I5131" s="10" t="s">
        <v>4020</v>
      </c>
      <c r="J5131" s="10" t="s">
        <v>4937</v>
      </c>
      <c r="K5131" s="10">
        <v>929</v>
      </c>
      <c r="L5131" s="10">
        <v>381</v>
      </c>
      <c r="M5131" s="11">
        <v>180038</v>
      </c>
      <c r="N5131" s="11">
        <v>162703</v>
      </c>
      <c r="O5131" s="11">
        <v>0</v>
      </c>
      <c r="P5131" s="12">
        <v>0</v>
      </c>
      <c r="Q5131" s="12">
        <v>0</v>
      </c>
      <c r="R5131" s="11">
        <v>191813</v>
      </c>
      <c r="S5131" s="11">
        <v>170403</v>
      </c>
      <c r="T5131" s="11">
        <v>0</v>
      </c>
      <c r="U5131" s="12">
        <v>0</v>
      </c>
      <c r="V5131" s="12">
        <v>0</v>
      </c>
      <c r="W5131" s="11">
        <v>9457690032</v>
      </c>
      <c r="X5131" s="11">
        <v>8749713649</v>
      </c>
      <c r="Y5131" s="11">
        <v>11581</v>
      </c>
      <c r="Z5131" s="12">
        <v>0</v>
      </c>
      <c r="AA5131" s="12">
        <v>0</v>
      </c>
    </row>
    <row r="5132" spans="1:27" hidden="1" x14ac:dyDescent="0.3">
      <c r="A5132" s="9" t="s">
        <v>239</v>
      </c>
      <c r="B5132" s="9" t="s">
        <v>257</v>
      </c>
      <c r="C5132" s="10" t="s">
        <v>9555</v>
      </c>
      <c r="D5132" s="10" t="s">
        <v>9556</v>
      </c>
      <c r="E5132" s="9" t="s">
        <v>4017</v>
      </c>
      <c r="F5132" s="9" t="s">
        <v>257</v>
      </c>
      <c r="G5132" s="10" t="s">
        <v>4941</v>
      </c>
      <c r="H5132" s="10" t="s">
        <v>4942</v>
      </c>
      <c r="I5132" s="10" t="s">
        <v>4020</v>
      </c>
      <c r="J5132" s="10" t="s">
        <v>4943</v>
      </c>
      <c r="K5132" s="10">
        <v>929</v>
      </c>
      <c r="L5132" s="10">
        <v>382</v>
      </c>
      <c r="M5132" s="11">
        <v>180038</v>
      </c>
      <c r="N5132" s="11">
        <v>100232</v>
      </c>
      <c r="O5132" s="11">
        <v>0</v>
      </c>
      <c r="P5132" s="12">
        <v>0</v>
      </c>
      <c r="Q5132" s="12">
        <v>0</v>
      </c>
      <c r="R5132" s="11">
        <v>191813</v>
      </c>
      <c r="S5132" s="11">
        <v>105074</v>
      </c>
      <c r="T5132" s="11">
        <v>0</v>
      </c>
      <c r="U5132" s="12">
        <v>0</v>
      </c>
      <c r="V5132" s="12">
        <v>0</v>
      </c>
      <c r="W5132" s="11">
        <v>9457690032</v>
      </c>
      <c r="X5132" s="11">
        <v>5589078346</v>
      </c>
      <c r="Y5132" s="11">
        <v>434</v>
      </c>
      <c r="Z5132" s="12">
        <v>0</v>
      </c>
      <c r="AA5132" s="12">
        <v>0</v>
      </c>
    </row>
    <row r="5133" spans="1:27" hidden="1" x14ac:dyDescent="0.3">
      <c r="A5133" s="9" t="s">
        <v>239</v>
      </c>
      <c r="B5133" s="9" t="s">
        <v>257</v>
      </c>
      <c r="C5133" s="10" t="s">
        <v>9555</v>
      </c>
      <c r="D5133" s="10" t="s">
        <v>9556</v>
      </c>
      <c r="E5133" s="9" t="s">
        <v>239</v>
      </c>
      <c r="F5133" s="9" t="s">
        <v>257</v>
      </c>
      <c r="G5133" s="10" t="s">
        <v>9555</v>
      </c>
      <c r="H5133" s="10" t="s">
        <v>9556</v>
      </c>
      <c r="I5133" s="10" t="s">
        <v>243</v>
      </c>
      <c r="J5133" s="10" t="s">
        <v>9557</v>
      </c>
      <c r="K5133" s="10">
        <v>929</v>
      </c>
      <c r="L5133" s="10">
        <v>929</v>
      </c>
      <c r="M5133" s="11">
        <v>180038</v>
      </c>
      <c r="N5133" s="11">
        <v>113882</v>
      </c>
      <c r="O5133" s="11">
        <v>113882</v>
      </c>
      <c r="P5133" s="12">
        <v>63.25</v>
      </c>
      <c r="Q5133" s="12">
        <v>100</v>
      </c>
      <c r="R5133" s="11">
        <v>191813</v>
      </c>
      <c r="S5133" s="11">
        <v>121647</v>
      </c>
      <c r="T5133" s="11">
        <v>121647</v>
      </c>
      <c r="U5133" s="12">
        <v>63.42</v>
      </c>
      <c r="V5133" s="12">
        <v>100</v>
      </c>
      <c r="W5133" s="11">
        <v>9457690032</v>
      </c>
      <c r="X5133" s="11">
        <v>4502143160</v>
      </c>
      <c r="Y5133" s="11">
        <v>4502126190</v>
      </c>
      <c r="Z5133" s="12">
        <v>47.6</v>
      </c>
      <c r="AA5133" s="12">
        <v>100</v>
      </c>
    </row>
    <row r="5134" spans="1:27" hidden="1" x14ac:dyDescent="0.3">
      <c r="A5134" s="9" t="s">
        <v>239</v>
      </c>
      <c r="B5134" s="9" t="s">
        <v>257</v>
      </c>
      <c r="C5134" s="10" t="s">
        <v>9555</v>
      </c>
      <c r="D5134" s="10" t="s">
        <v>9556</v>
      </c>
      <c r="E5134" s="9" t="s">
        <v>239</v>
      </c>
      <c r="F5134" s="9" t="s">
        <v>268</v>
      </c>
      <c r="G5134" s="10" t="s">
        <v>9562</v>
      </c>
      <c r="H5134" s="10" t="s">
        <v>9563</v>
      </c>
      <c r="I5134" s="10" t="s">
        <v>243</v>
      </c>
      <c r="J5134" s="10" t="s">
        <v>9564</v>
      </c>
      <c r="K5134" s="10">
        <v>929</v>
      </c>
      <c r="L5134" s="10">
        <v>929</v>
      </c>
      <c r="M5134" s="11">
        <v>180038</v>
      </c>
      <c r="N5134" s="11">
        <v>106338</v>
      </c>
      <c r="O5134" s="11">
        <v>44023</v>
      </c>
      <c r="P5134" s="12">
        <v>24.45</v>
      </c>
      <c r="Q5134" s="12">
        <v>41.4</v>
      </c>
      <c r="R5134" s="11">
        <v>191813</v>
      </c>
      <c r="S5134" s="11">
        <v>118980</v>
      </c>
      <c r="T5134" s="11">
        <v>46659</v>
      </c>
      <c r="U5134" s="12">
        <v>24.33</v>
      </c>
      <c r="V5134" s="12">
        <v>39.22</v>
      </c>
      <c r="W5134" s="11">
        <v>9457690032</v>
      </c>
      <c r="X5134" s="11">
        <v>3994852869</v>
      </c>
      <c r="Y5134" s="11">
        <v>2956009744</v>
      </c>
      <c r="Z5134" s="12">
        <v>31.26</v>
      </c>
      <c r="AA5134" s="12">
        <v>74</v>
      </c>
    </row>
    <row r="5135" spans="1:27" hidden="1" x14ac:dyDescent="0.3">
      <c r="A5135" s="9" t="s">
        <v>239</v>
      </c>
      <c r="B5135" s="9" t="s">
        <v>257</v>
      </c>
      <c r="C5135" s="10" t="s">
        <v>9555</v>
      </c>
      <c r="D5135" s="10" t="s">
        <v>9556</v>
      </c>
      <c r="E5135" s="9" t="s">
        <v>239</v>
      </c>
      <c r="F5135" s="9" t="s">
        <v>272</v>
      </c>
      <c r="G5135" s="10" t="s">
        <v>9566</v>
      </c>
      <c r="H5135" s="10" t="s">
        <v>9567</v>
      </c>
      <c r="I5135" s="10" t="s">
        <v>243</v>
      </c>
      <c r="J5135" s="10" t="s">
        <v>9568</v>
      </c>
      <c r="K5135" s="10">
        <v>929</v>
      </c>
      <c r="L5135" s="10">
        <v>929</v>
      </c>
      <c r="M5135" s="11">
        <v>180038</v>
      </c>
      <c r="N5135" s="11">
        <v>92037</v>
      </c>
      <c r="O5135" s="11">
        <v>22133</v>
      </c>
      <c r="P5135" s="12">
        <v>12.29</v>
      </c>
      <c r="Q5135" s="12">
        <v>24.05</v>
      </c>
      <c r="R5135" s="11">
        <v>191813</v>
      </c>
      <c r="S5135" s="11">
        <v>105401</v>
      </c>
      <c r="T5135" s="11">
        <v>23507</v>
      </c>
      <c r="U5135" s="12">
        <v>12.26</v>
      </c>
      <c r="V5135" s="12">
        <v>22.3</v>
      </c>
      <c r="W5135" s="11">
        <v>9457690032</v>
      </c>
      <c r="X5135" s="11">
        <v>4738966358</v>
      </c>
      <c r="Y5135" s="11">
        <v>1999524951</v>
      </c>
      <c r="Z5135" s="12">
        <v>21.14</v>
      </c>
      <c r="AA5135" s="12">
        <v>42.19</v>
      </c>
    </row>
    <row r="5136" spans="1:27" hidden="1" x14ac:dyDescent="0.3">
      <c r="A5136" s="9" t="s">
        <v>239</v>
      </c>
      <c r="B5136" s="9" t="s">
        <v>257</v>
      </c>
      <c r="C5136" s="10" t="s">
        <v>9555</v>
      </c>
      <c r="D5136" s="10" t="s">
        <v>9556</v>
      </c>
      <c r="E5136" s="9" t="s">
        <v>239</v>
      </c>
      <c r="F5136" s="9" t="s">
        <v>161</v>
      </c>
      <c r="G5136" s="10" t="s">
        <v>9656</v>
      </c>
      <c r="H5136" s="10" t="s">
        <v>9657</v>
      </c>
      <c r="I5136" s="10" t="s">
        <v>243</v>
      </c>
      <c r="J5136" s="10" t="s">
        <v>9658</v>
      </c>
      <c r="K5136" s="10">
        <v>929</v>
      </c>
      <c r="L5136" s="10">
        <v>943</v>
      </c>
      <c r="M5136" s="11">
        <v>180038</v>
      </c>
      <c r="N5136" s="11">
        <v>124364</v>
      </c>
      <c r="O5136" s="11">
        <v>0</v>
      </c>
      <c r="P5136" s="12">
        <v>0</v>
      </c>
      <c r="Q5136" s="12">
        <v>0</v>
      </c>
      <c r="R5136" s="11">
        <v>191813</v>
      </c>
      <c r="S5136" s="11">
        <v>133571</v>
      </c>
      <c r="T5136" s="11">
        <v>0</v>
      </c>
      <c r="U5136" s="12">
        <v>0</v>
      </c>
      <c r="V5136" s="12">
        <v>0</v>
      </c>
      <c r="W5136" s="11">
        <v>9457690032</v>
      </c>
      <c r="X5136" s="11">
        <v>4359146079</v>
      </c>
      <c r="Y5136" s="11">
        <v>16079</v>
      </c>
      <c r="Z5136" s="12">
        <v>0</v>
      </c>
      <c r="AA5136" s="12">
        <v>0</v>
      </c>
    </row>
    <row r="5137" spans="1:27" hidden="1" x14ac:dyDescent="0.3">
      <c r="A5137" s="9" t="s">
        <v>239</v>
      </c>
      <c r="B5137" s="9" t="s">
        <v>257</v>
      </c>
      <c r="C5137" s="10" t="s">
        <v>9555</v>
      </c>
      <c r="D5137" s="10" t="s">
        <v>9556</v>
      </c>
      <c r="E5137" s="9" t="s">
        <v>239</v>
      </c>
      <c r="F5137" s="9" t="s">
        <v>393</v>
      </c>
      <c r="G5137" s="10" t="s">
        <v>9546</v>
      </c>
      <c r="H5137" s="10" t="s">
        <v>9547</v>
      </c>
      <c r="I5137" s="10" t="s">
        <v>243</v>
      </c>
      <c r="J5137" s="10" t="s">
        <v>9665</v>
      </c>
      <c r="K5137" s="10">
        <v>929</v>
      </c>
      <c r="L5137" s="10">
        <v>928</v>
      </c>
      <c r="M5137" s="11">
        <v>180038</v>
      </c>
      <c r="N5137" s="11">
        <v>88809</v>
      </c>
      <c r="O5137" s="11">
        <v>0</v>
      </c>
      <c r="P5137" s="12">
        <v>0</v>
      </c>
      <c r="Q5137" s="12">
        <v>0</v>
      </c>
      <c r="R5137" s="11">
        <v>191813</v>
      </c>
      <c r="S5137" s="11">
        <v>113993</v>
      </c>
      <c r="T5137" s="11">
        <v>0</v>
      </c>
      <c r="U5137" s="12">
        <v>0</v>
      </c>
      <c r="V5137" s="12">
        <v>0</v>
      </c>
      <c r="W5137" s="11">
        <v>9457690032</v>
      </c>
      <c r="X5137" s="11">
        <v>1478433260</v>
      </c>
      <c r="Y5137" s="11">
        <v>1053</v>
      </c>
      <c r="Z5137" s="12">
        <v>0</v>
      </c>
      <c r="AA5137" s="12">
        <v>0</v>
      </c>
    </row>
    <row r="5138" spans="1:27" hidden="1" x14ac:dyDescent="0.3">
      <c r="A5138" s="9" t="s">
        <v>239</v>
      </c>
      <c r="B5138" s="9" t="s">
        <v>268</v>
      </c>
      <c r="C5138" s="10" t="s">
        <v>9562</v>
      </c>
      <c r="D5138" s="10" t="s">
        <v>9563</v>
      </c>
      <c r="E5138" s="9" t="s">
        <v>239</v>
      </c>
      <c r="F5138" s="9" t="s">
        <v>272</v>
      </c>
      <c r="G5138" s="10" t="s">
        <v>9566</v>
      </c>
      <c r="H5138" s="10" t="s">
        <v>9567</v>
      </c>
      <c r="I5138" s="10" t="s">
        <v>243</v>
      </c>
      <c r="J5138" s="10" t="s">
        <v>9568</v>
      </c>
      <c r="K5138" s="10">
        <v>930</v>
      </c>
      <c r="L5138" s="10">
        <v>929</v>
      </c>
      <c r="M5138" s="11">
        <v>117386</v>
      </c>
      <c r="N5138" s="11">
        <v>92037</v>
      </c>
      <c r="O5138" s="11">
        <v>0</v>
      </c>
      <c r="P5138" s="12">
        <v>0</v>
      </c>
      <c r="Q5138" s="12">
        <v>0</v>
      </c>
      <c r="R5138" s="11">
        <v>123963</v>
      </c>
      <c r="S5138" s="11">
        <v>105401</v>
      </c>
      <c r="T5138" s="11">
        <v>0</v>
      </c>
      <c r="U5138" s="12">
        <v>0</v>
      </c>
      <c r="V5138" s="12">
        <v>0</v>
      </c>
      <c r="W5138" s="11">
        <v>5676163583</v>
      </c>
      <c r="X5138" s="11">
        <v>4738966358</v>
      </c>
      <c r="Y5138" s="11">
        <v>16322</v>
      </c>
      <c r="Z5138" s="12">
        <v>0</v>
      </c>
      <c r="AA5138" s="12">
        <v>0</v>
      </c>
    </row>
    <row r="5139" spans="1:27" hidden="1" x14ac:dyDescent="0.3">
      <c r="A5139" s="9" t="s">
        <v>239</v>
      </c>
      <c r="B5139" s="9" t="s">
        <v>268</v>
      </c>
      <c r="C5139" s="10" t="s">
        <v>9562</v>
      </c>
      <c r="D5139" s="10" t="s">
        <v>9563</v>
      </c>
      <c r="E5139" s="9" t="s">
        <v>239</v>
      </c>
      <c r="F5139" s="9" t="s">
        <v>276</v>
      </c>
      <c r="G5139" s="10" t="s">
        <v>9572</v>
      </c>
      <c r="H5139" s="10" t="s">
        <v>9573</v>
      </c>
      <c r="I5139" s="10" t="s">
        <v>243</v>
      </c>
      <c r="J5139" s="10" t="s">
        <v>9574</v>
      </c>
      <c r="K5139" s="10">
        <v>930</v>
      </c>
      <c r="L5139" s="10">
        <v>930</v>
      </c>
      <c r="M5139" s="11">
        <v>117386</v>
      </c>
      <c r="N5139" s="11">
        <v>117386</v>
      </c>
      <c r="O5139" s="11">
        <v>117386</v>
      </c>
      <c r="P5139" s="12">
        <v>100</v>
      </c>
      <c r="Q5139" s="12">
        <v>100</v>
      </c>
      <c r="R5139" s="11">
        <v>123963</v>
      </c>
      <c r="S5139" s="11">
        <v>123963</v>
      </c>
      <c r="T5139" s="11">
        <v>123963</v>
      </c>
      <c r="U5139" s="12">
        <v>100</v>
      </c>
      <c r="V5139" s="12">
        <v>100</v>
      </c>
      <c r="W5139" s="11">
        <v>5676163583</v>
      </c>
      <c r="X5139" s="11">
        <v>5676131346</v>
      </c>
      <c r="Y5139" s="11">
        <v>5676129875</v>
      </c>
      <c r="Z5139" s="12">
        <v>100</v>
      </c>
      <c r="AA5139" s="12">
        <v>100</v>
      </c>
    </row>
    <row r="5140" spans="1:27" hidden="1" x14ac:dyDescent="0.3">
      <c r="A5140" s="9" t="s">
        <v>239</v>
      </c>
      <c r="B5140" s="9" t="s">
        <v>268</v>
      </c>
      <c r="C5140" s="10" t="s">
        <v>9562</v>
      </c>
      <c r="D5140" s="10" t="s">
        <v>9563</v>
      </c>
      <c r="E5140" s="9" t="s">
        <v>239</v>
      </c>
      <c r="F5140" s="9" t="s">
        <v>220</v>
      </c>
      <c r="G5140" s="10" t="s">
        <v>9580</v>
      </c>
      <c r="H5140" s="10" t="s">
        <v>9581</v>
      </c>
      <c r="I5140" s="10" t="s">
        <v>243</v>
      </c>
      <c r="J5140" s="10" t="s">
        <v>9582</v>
      </c>
      <c r="K5140" s="10">
        <v>930</v>
      </c>
      <c r="L5140" s="10">
        <v>931</v>
      </c>
      <c r="M5140" s="11">
        <v>117386</v>
      </c>
      <c r="N5140" s="11">
        <v>103435</v>
      </c>
      <c r="O5140" s="11">
        <v>0</v>
      </c>
      <c r="P5140" s="12">
        <v>0</v>
      </c>
      <c r="Q5140" s="12">
        <v>0</v>
      </c>
      <c r="R5140" s="11">
        <v>123963</v>
      </c>
      <c r="S5140" s="11">
        <v>107304</v>
      </c>
      <c r="T5140" s="11">
        <v>0</v>
      </c>
      <c r="U5140" s="12">
        <v>0</v>
      </c>
      <c r="V5140" s="12">
        <v>0</v>
      </c>
      <c r="W5140" s="11">
        <v>5676163583</v>
      </c>
      <c r="X5140" s="11">
        <v>1380563472</v>
      </c>
      <c r="Y5140" s="11">
        <v>59</v>
      </c>
      <c r="Z5140" s="12">
        <v>0</v>
      </c>
      <c r="AA5140" s="12">
        <v>0</v>
      </c>
    </row>
    <row r="5141" spans="1:27" hidden="1" x14ac:dyDescent="0.3">
      <c r="A5141" s="9" t="s">
        <v>239</v>
      </c>
      <c r="B5141" s="9" t="s">
        <v>268</v>
      </c>
      <c r="C5141" s="10" t="s">
        <v>9562</v>
      </c>
      <c r="D5141" s="10" t="s">
        <v>9563</v>
      </c>
      <c r="E5141" s="9" t="s">
        <v>239</v>
      </c>
      <c r="F5141" s="9" t="s">
        <v>125</v>
      </c>
      <c r="G5141" s="10" t="s">
        <v>9600</v>
      </c>
      <c r="H5141" s="10" t="s">
        <v>9601</v>
      </c>
      <c r="I5141" s="10" t="s">
        <v>243</v>
      </c>
      <c r="J5141" s="10" t="s">
        <v>9602</v>
      </c>
      <c r="K5141" s="10">
        <v>930</v>
      </c>
      <c r="L5141" s="10">
        <v>937</v>
      </c>
      <c r="M5141" s="11">
        <v>117386</v>
      </c>
      <c r="N5141" s="11">
        <v>99577</v>
      </c>
      <c r="O5141" s="11">
        <v>0</v>
      </c>
      <c r="P5141" s="12">
        <v>0</v>
      </c>
      <c r="Q5141" s="12">
        <v>0</v>
      </c>
      <c r="R5141" s="11">
        <v>123963</v>
      </c>
      <c r="S5141" s="11">
        <v>105813</v>
      </c>
      <c r="T5141" s="11">
        <v>0</v>
      </c>
      <c r="U5141" s="12">
        <v>0</v>
      </c>
      <c r="V5141" s="12">
        <v>0</v>
      </c>
      <c r="W5141" s="11">
        <v>5676163583</v>
      </c>
      <c r="X5141" s="11">
        <v>1563827937</v>
      </c>
      <c r="Y5141" s="11">
        <v>17328</v>
      </c>
      <c r="Z5141" s="12">
        <v>0</v>
      </c>
      <c r="AA5141" s="12">
        <v>0</v>
      </c>
    </row>
    <row r="5142" spans="1:27" hidden="1" x14ac:dyDescent="0.3">
      <c r="A5142" s="9" t="s">
        <v>239</v>
      </c>
      <c r="B5142" s="9" t="s">
        <v>153</v>
      </c>
      <c r="C5142" s="10" t="s">
        <v>13507</v>
      </c>
      <c r="D5142" s="10" t="s">
        <v>13508</v>
      </c>
      <c r="E5142" s="9" t="s">
        <v>239</v>
      </c>
      <c r="F5142" s="9" t="s">
        <v>290</v>
      </c>
      <c r="G5142" s="10" t="s">
        <v>9584</v>
      </c>
      <c r="H5142" s="10" t="s">
        <v>9585</v>
      </c>
      <c r="I5142" s="10" t="s">
        <v>243</v>
      </c>
      <c r="J5142" s="10" t="s">
        <v>9586</v>
      </c>
      <c r="K5142" s="10">
        <v>932</v>
      </c>
      <c r="L5142" s="10">
        <v>932</v>
      </c>
      <c r="M5142" s="11">
        <v>103176</v>
      </c>
      <c r="N5142" s="11">
        <v>103176</v>
      </c>
      <c r="O5142" s="11">
        <v>103176</v>
      </c>
      <c r="P5142" s="12">
        <v>100</v>
      </c>
      <c r="Q5142" s="12">
        <v>100</v>
      </c>
      <c r="R5142" s="11">
        <v>106352</v>
      </c>
      <c r="S5142" s="11">
        <v>106352</v>
      </c>
      <c r="T5142" s="11">
        <v>106352</v>
      </c>
      <c r="U5142" s="12">
        <v>100</v>
      </c>
      <c r="V5142" s="12">
        <v>100</v>
      </c>
      <c r="W5142" s="11">
        <v>951301353</v>
      </c>
      <c r="X5142" s="11">
        <v>951301353</v>
      </c>
      <c r="Y5142" s="11">
        <v>951301353</v>
      </c>
      <c r="Z5142" s="12">
        <v>100</v>
      </c>
      <c r="AA5142" s="12">
        <v>100</v>
      </c>
    </row>
    <row r="5143" spans="1:27" hidden="1" x14ac:dyDescent="0.3">
      <c r="A5143" s="9" t="s">
        <v>239</v>
      </c>
      <c r="B5143" s="9" t="s">
        <v>2336</v>
      </c>
      <c r="C5143" s="10" t="s">
        <v>13509</v>
      </c>
      <c r="D5143" s="10" t="s">
        <v>13510</v>
      </c>
      <c r="E5143" s="9" t="s">
        <v>239</v>
      </c>
      <c r="F5143" s="9" t="s">
        <v>276</v>
      </c>
      <c r="G5143" s="10" t="s">
        <v>9572</v>
      </c>
      <c r="H5143" s="10" t="s">
        <v>9573</v>
      </c>
      <c r="I5143" s="10" t="s">
        <v>243</v>
      </c>
      <c r="J5143" s="10" t="s">
        <v>9574</v>
      </c>
      <c r="K5143" s="10">
        <v>931</v>
      </c>
      <c r="L5143" s="10">
        <v>930</v>
      </c>
      <c r="M5143" s="11">
        <v>103435</v>
      </c>
      <c r="N5143" s="11">
        <v>117386</v>
      </c>
      <c r="O5143" s="11">
        <v>0</v>
      </c>
      <c r="P5143" s="12">
        <v>0</v>
      </c>
      <c r="Q5143" s="12">
        <v>0</v>
      </c>
      <c r="R5143" s="11">
        <v>107304</v>
      </c>
      <c r="S5143" s="11">
        <v>123963</v>
      </c>
      <c r="T5143" s="11">
        <v>0</v>
      </c>
      <c r="U5143" s="12">
        <v>0</v>
      </c>
      <c r="V5143" s="12">
        <v>0</v>
      </c>
      <c r="W5143" s="11">
        <v>1380564884</v>
      </c>
      <c r="X5143" s="11">
        <v>5676131346</v>
      </c>
      <c r="Y5143" s="11">
        <v>1471</v>
      </c>
      <c r="Z5143" s="12">
        <v>0</v>
      </c>
      <c r="AA5143" s="12">
        <v>0</v>
      </c>
    </row>
    <row r="5144" spans="1:27" hidden="1" x14ac:dyDescent="0.3">
      <c r="A5144" s="9" t="s">
        <v>239</v>
      </c>
      <c r="B5144" s="9" t="s">
        <v>2336</v>
      </c>
      <c r="C5144" s="10" t="s">
        <v>13509</v>
      </c>
      <c r="D5144" s="10" t="s">
        <v>13510</v>
      </c>
      <c r="E5144" s="9" t="s">
        <v>239</v>
      </c>
      <c r="F5144" s="9" t="s">
        <v>220</v>
      </c>
      <c r="G5144" s="10" t="s">
        <v>9580</v>
      </c>
      <c r="H5144" s="10" t="s">
        <v>9581</v>
      </c>
      <c r="I5144" s="10" t="s">
        <v>243</v>
      </c>
      <c r="J5144" s="10" t="s">
        <v>9582</v>
      </c>
      <c r="K5144" s="10">
        <v>931</v>
      </c>
      <c r="L5144" s="10">
        <v>931</v>
      </c>
      <c r="M5144" s="11">
        <v>103435</v>
      </c>
      <c r="N5144" s="11">
        <v>103435</v>
      </c>
      <c r="O5144" s="11">
        <v>103435</v>
      </c>
      <c r="P5144" s="12">
        <v>100</v>
      </c>
      <c r="Q5144" s="12">
        <v>100</v>
      </c>
      <c r="R5144" s="11">
        <v>107304</v>
      </c>
      <c r="S5144" s="11">
        <v>107304</v>
      </c>
      <c r="T5144" s="11">
        <v>107304</v>
      </c>
      <c r="U5144" s="12">
        <v>100</v>
      </c>
      <c r="V5144" s="12">
        <v>100</v>
      </c>
      <c r="W5144" s="11">
        <v>1380564884</v>
      </c>
      <c r="X5144" s="11">
        <v>1380563472</v>
      </c>
      <c r="Y5144" s="11">
        <v>1380563413</v>
      </c>
      <c r="Z5144" s="12">
        <v>100</v>
      </c>
      <c r="AA5144" s="12">
        <v>100</v>
      </c>
    </row>
    <row r="5145" spans="1:27" hidden="1" x14ac:dyDescent="0.3">
      <c r="A5145" s="9" t="s">
        <v>239</v>
      </c>
      <c r="B5145" s="9" t="s">
        <v>276</v>
      </c>
      <c r="C5145" s="10" t="s">
        <v>9572</v>
      </c>
      <c r="D5145" s="10" t="s">
        <v>9573</v>
      </c>
      <c r="E5145" s="9" t="s">
        <v>239</v>
      </c>
      <c r="F5145" s="9" t="s">
        <v>294</v>
      </c>
      <c r="G5145" s="10" t="s">
        <v>9587</v>
      </c>
      <c r="H5145" s="10" t="s">
        <v>9588</v>
      </c>
      <c r="I5145" s="10" t="s">
        <v>243</v>
      </c>
      <c r="J5145" s="10" t="s">
        <v>9589</v>
      </c>
      <c r="K5145" s="10">
        <v>933</v>
      </c>
      <c r="L5145" s="10">
        <v>933</v>
      </c>
      <c r="M5145" s="11">
        <v>154817</v>
      </c>
      <c r="N5145" s="11">
        <v>154817</v>
      </c>
      <c r="O5145" s="11">
        <v>154817</v>
      </c>
      <c r="P5145" s="12">
        <v>100</v>
      </c>
      <c r="Q5145" s="12">
        <v>100</v>
      </c>
      <c r="R5145" s="11">
        <v>162812</v>
      </c>
      <c r="S5145" s="11">
        <v>162812</v>
      </c>
      <c r="T5145" s="11">
        <v>162812</v>
      </c>
      <c r="U5145" s="12">
        <v>100</v>
      </c>
      <c r="V5145" s="12">
        <v>100</v>
      </c>
      <c r="W5145" s="11">
        <v>3750256908</v>
      </c>
      <c r="X5145" s="11">
        <v>3750256923</v>
      </c>
      <c r="Y5145" s="11">
        <v>3750256908</v>
      </c>
      <c r="Z5145" s="12">
        <v>100</v>
      </c>
      <c r="AA5145" s="12">
        <v>100</v>
      </c>
    </row>
    <row r="5146" spans="1:27" hidden="1" x14ac:dyDescent="0.3">
      <c r="A5146" s="9" t="s">
        <v>239</v>
      </c>
      <c r="B5146" s="9" t="s">
        <v>220</v>
      </c>
      <c r="C5146" s="10" t="s">
        <v>9580</v>
      </c>
      <c r="D5146" s="10" t="s">
        <v>9581</v>
      </c>
      <c r="E5146" s="9" t="s">
        <v>239</v>
      </c>
      <c r="F5146" s="9" t="s">
        <v>841</v>
      </c>
      <c r="G5146" s="10" t="s">
        <v>9590</v>
      </c>
      <c r="H5146" s="10" t="s">
        <v>9591</v>
      </c>
      <c r="I5146" s="10" t="s">
        <v>243</v>
      </c>
      <c r="J5146" s="10" t="s">
        <v>9592</v>
      </c>
      <c r="K5146" s="10">
        <v>934</v>
      </c>
      <c r="L5146" s="10">
        <v>934</v>
      </c>
      <c r="M5146" s="11">
        <v>107198</v>
      </c>
      <c r="N5146" s="11">
        <v>107198</v>
      </c>
      <c r="O5146" s="11">
        <v>107198</v>
      </c>
      <c r="P5146" s="12">
        <v>100</v>
      </c>
      <c r="Q5146" s="12">
        <v>100</v>
      </c>
      <c r="R5146" s="11">
        <v>122979</v>
      </c>
      <c r="S5146" s="11">
        <v>122979</v>
      </c>
      <c r="T5146" s="11">
        <v>122979</v>
      </c>
      <c r="U5146" s="12">
        <v>100</v>
      </c>
      <c r="V5146" s="12">
        <v>100</v>
      </c>
      <c r="W5146" s="11">
        <v>845539922</v>
      </c>
      <c r="X5146" s="11">
        <v>845539922</v>
      </c>
      <c r="Y5146" s="11">
        <v>845539922</v>
      </c>
      <c r="Z5146" s="12">
        <v>100</v>
      </c>
      <c r="AA5146" s="12">
        <v>100</v>
      </c>
    </row>
    <row r="5147" spans="1:27" hidden="1" x14ac:dyDescent="0.3">
      <c r="A5147" s="9" t="s">
        <v>239</v>
      </c>
      <c r="B5147" s="9" t="s">
        <v>290</v>
      </c>
      <c r="C5147" s="10" t="s">
        <v>9584</v>
      </c>
      <c r="D5147" s="10" t="s">
        <v>9585</v>
      </c>
      <c r="E5147" s="9" t="s">
        <v>239</v>
      </c>
      <c r="F5147" s="9" t="s">
        <v>294</v>
      </c>
      <c r="G5147" s="10" t="s">
        <v>9587</v>
      </c>
      <c r="H5147" s="10" t="s">
        <v>9588</v>
      </c>
      <c r="I5147" s="10" t="s">
        <v>243</v>
      </c>
      <c r="J5147" s="10" t="s">
        <v>9589</v>
      </c>
      <c r="K5147" s="10">
        <v>935</v>
      </c>
      <c r="L5147" s="10">
        <v>933</v>
      </c>
      <c r="M5147" s="11">
        <v>112352</v>
      </c>
      <c r="N5147" s="11">
        <v>154817</v>
      </c>
      <c r="O5147" s="11">
        <v>0</v>
      </c>
      <c r="P5147" s="12">
        <v>0</v>
      </c>
      <c r="Q5147" s="12">
        <v>0</v>
      </c>
      <c r="R5147" s="11">
        <v>120863</v>
      </c>
      <c r="S5147" s="11">
        <v>162812</v>
      </c>
      <c r="T5147" s="11">
        <v>0</v>
      </c>
      <c r="U5147" s="12">
        <v>0</v>
      </c>
      <c r="V5147" s="12">
        <v>0</v>
      </c>
      <c r="W5147" s="11">
        <v>2269674752</v>
      </c>
      <c r="X5147" s="11">
        <v>3750256923</v>
      </c>
      <c r="Y5147" s="11">
        <v>14</v>
      </c>
      <c r="Z5147" s="12">
        <v>0</v>
      </c>
      <c r="AA5147" s="12">
        <v>0</v>
      </c>
    </row>
    <row r="5148" spans="1:27" hidden="1" x14ac:dyDescent="0.3">
      <c r="A5148" s="9" t="s">
        <v>239</v>
      </c>
      <c r="B5148" s="9" t="s">
        <v>290</v>
      </c>
      <c r="C5148" s="10" t="s">
        <v>9584</v>
      </c>
      <c r="D5148" s="10" t="s">
        <v>9585</v>
      </c>
      <c r="E5148" s="9" t="s">
        <v>239</v>
      </c>
      <c r="F5148" s="9" t="s">
        <v>333</v>
      </c>
      <c r="G5148" s="10" t="s">
        <v>7880</v>
      </c>
      <c r="H5148" s="10" t="s">
        <v>7881</v>
      </c>
      <c r="I5148" s="10" t="s">
        <v>243</v>
      </c>
      <c r="J5148" s="10" t="s">
        <v>9595</v>
      </c>
      <c r="K5148" s="10">
        <v>935</v>
      </c>
      <c r="L5148" s="10">
        <v>935</v>
      </c>
      <c r="M5148" s="11">
        <v>112352</v>
      </c>
      <c r="N5148" s="11">
        <v>112352</v>
      </c>
      <c r="O5148" s="11">
        <v>112352</v>
      </c>
      <c r="P5148" s="12">
        <v>100</v>
      </c>
      <c r="Q5148" s="12">
        <v>100</v>
      </c>
      <c r="R5148" s="11">
        <v>120863</v>
      </c>
      <c r="S5148" s="11">
        <v>120863</v>
      </c>
      <c r="T5148" s="11">
        <v>120863</v>
      </c>
      <c r="U5148" s="12">
        <v>100</v>
      </c>
      <c r="V5148" s="12">
        <v>100</v>
      </c>
      <c r="W5148" s="11">
        <v>2269674752</v>
      </c>
      <c r="X5148" s="11">
        <v>2269677874</v>
      </c>
      <c r="Y5148" s="11">
        <v>2269672556</v>
      </c>
      <c r="Z5148" s="12">
        <v>100</v>
      </c>
      <c r="AA5148" s="12">
        <v>100</v>
      </c>
    </row>
    <row r="5149" spans="1:27" hidden="1" x14ac:dyDescent="0.3">
      <c r="A5149" s="9" t="s">
        <v>239</v>
      </c>
      <c r="B5149" s="9" t="s">
        <v>290</v>
      </c>
      <c r="C5149" s="10" t="s">
        <v>9584</v>
      </c>
      <c r="D5149" s="10" t="s">
        <v>9585</v>
      </c>
      <c r="E5149" s="9" t="s">
        <v>239</v>
      </c>
      <c r="F5149" s="9" t="s">
        <v>125</v>
      </c>
      <c r="G5149" s="10" t="s">
        <v>9600</v>
      </c>
      <c r="H5149" s="10" t="s">
        <v>9601</v>
      </c>
      <c r="I5149" s="10" t="s">
        <v>243</v>
      </c>
      <c r="J5149" s="10" t="s">
        <v>9602</v>
      </c>
      <c r="K5149" s="10">
        <v>935</v>
      </c>
      <c r="L5149" s="10">
        <v>937</v>
      </c>
      <c r="M5149" s="11">
        <v>112352</v>
      </c>
      <c r="N5149" s="11">
        <v>99577</v>
      </c>
      <c r="O5149" s="11">
        <v>0</v>
      </c>
      <c r="P5149" s="12">
        <v>0</v>
      </c>
      <c r="Q5149" s="12">
        <v>0</v>
      </c>
      <c r="R5149" s="11">
        <v>120863</v>
      </c>
      <c r="S5149" s="11">
        <v>105813</v>
      </c>
      <c r="T5149" s="11">
        <v>0</v>
      </c>
      <c r="U5149" s="12">
        <v>0</v>
      </c>
      <c r="V5149" s="12">
        <v>0</v>
      </c>
      <c r="W5149" s="11">
        <v>2269674752</v>
      </c>
      <c r="X5149" s="11">
        <v>1563827937</v>
      </c>
      <c r="Y5149" s="11">
        <v>2182</v>
      </c>
      <c r="Z5149" s="12">
        <v>0</v>
      </c>
      <c r="AA5149" s="12">
        <v>0</v>
      </c>
    </row>
    <row r="5150" spans="1:27" hidden="1" x14ac:dyDescent="0.3">
      <c r="A5150" s="9" t="s">
        <v>239</v>
      </c>
      <c r="B5150" s="9" t="s">
        <v>294</v>
      </c>
      <c r="C5150" s="10" t="s">
        <v>9587</v>
      </c>
      <c r="D5150" s="10" t="s">
        <v>9588</v>
      </c>
      <c r="E5150" s="9" t="s">
        <v>239</v>
      </c>
      <c r="F5150" s="9" t="s">
        <v>338</v>
      </c>
      <c r="G5150" s="10" t="s">
        <v>9597</v>
      </c>
      <c r="H5150" s="10" t="s">
        <v>9598</v>
      </c>
      <c r="I5150" s="10" t="s">
        <v>243</v>
      </c>
      <c r="J5150" s="10" t="s">
        <v>9599</v>
      </c>
      <c r="K5150" s="10">
        <v>936</v>
      </c>
      <c r="L5150" s="10">
        <v>936</v>
      </c>
      <c r="M5150" s="11">
        <v>115464</v>
      </c>
      <c r="N5150" s="11">
        <v>115464</v>
      </c>
      <c r="O5150" s="11">
        <v>115464</v>
      </c>
      <c r="P5150" s="12">
        <v>100</v>
      </c>
      <c r="Q5150" s="12">
        <v>100</v>
      </c>
      <c r="R5150" s="11">
        <v>141296</v>
      </c>
      <c r="S5150" s="11">
        <v>141296</v>
      </c>
      <c r="T5150" s="11">
        <v>141296</v>
      </c>
      <c r="U5150" s="12">
        <v>100</v>
      </c>
      <c r="V5150" s="12">
        <v>100</v>
      </c>
      <c r="W5150" s="11">
        <v>2244428208</v>
      </c>
      <c r="X5150" s="11">
        <v>2244433674</v>
      </c>
      <c r="Y5150" s="11">
        <v>2244428208</v>
      </c>
      <c r="Z5150" s="12">
        <v>100</v>
      </c>
      <c r="AA5150" s="12">
        <v>100</v>
      </c>
    </row>
    <row r="5151" spans="1:27" hidden="1" x14ac:dyDescent="0.3">
      <c r="A5151" s="9" t="s">
        <v>239</v>
      </c>
      <c r="B5151" s="9" t="s">
        <v>121</v>
      </c>
      <c r="C5151" s="10" t="s">
        <v>13511</v>
      </c>
      <c r="D5151" s="10" t="s">
        <v>13512</v>
      </c>
      <c r="E5151" s="9" t="s">
        <v>239</v>
      </c>
      <c r="F5151" s="9" t="s">
        <v>333</v>
      </c>
      <c r="G5151" s="10" t="s">
        <v>7880</v>
      </c>
      <c r="H5151" s="10" t="s">
        <v>7881</v>
      </c>
      <c r="I5151" s="10" t="s">
        <v>243</v>
      </c>
      <c r="J5151" s="10" t="s">
        <v>9595</v>
      </c>
      <c r="K5151" s="10">
        <v>937</v>
      </c>
      <c r="L5151" s="10">
        <v>935</v>
      </c>
      <c r="M5151" s="11">
        <v>194578</v>
      </c>
      <c r="N5151" s="11">
        <v>112352</v>
      </c>
      <c r="O5151" s="11">
        <v>0</v>
      </c>
      <c r="P5151" s="12">
        <v>0</v>
      </c>
      <c r="Q5151" s="12">
        <v>0</v>
      </c>
      <c r="R5151" s="11">
        <v>241339.5</v>
      </c>
      <c r="S5151" s="11">
        <v>120863</v>
      </c>
      <c r="T5151" s="11">
        <v>0</v>
      </c>
      <c r="U5151" s="12">
        <v>0</v>
      </c>
      <c r="V5151" s="12">
        <v>0</v>
      </c>
      <c r="W5151" s="11">
        <v>1017976651</v>
      </c>
      <c r="X5151" s="11">
        <v>2269677874</v>
      </c>
      <c r="Y5151" s="11">
        <v>5215</v>
      </c>
      <c r="Z5151" s="12">
        <v>0</v>
      </c>
      <c r="AA5151" s="12">
        <v>0</v>
      </c>
    </row>
    <row r="5152" spans="1:27" hidden="1" x14ac:dyDescent="0.3">
      <c r="A5152" s="9" t="s">
        <v>239</v>
      </c>
      <c r="B5152" s="9" t="s">
        <v>121</v>
      </c>
      <c r="C5152" s="10" t="s">
        <v>13511</v>
      </c>
      <c r="D5152" s="10" t="s">
        <v>13512</v>
      </c>
      <c r="E5152" s="9" t="s">
        <v>239</v>
      </c>
      <c r="F5152" s="9" t="s">
        <v>125</v>
      </c>
      <c r="G5152" s="10" t="s">
        <v>9600</v>
      </c>
      <c r="H5152" s="10" t="s">
        <v>9601</v>
      </c>
      <c r="I5152" s="10" t="s">
        <v>243</v>
      </c>
      <c r="J5152" s="10" t="s">
        <v>9602</v>
      </c>
      <c r="K5152" s="10">
        <v>937</v>
      </c>
      <c r="L5152" s="10">
        <v>937</v>
      </c>
      <c r="M5152" s="11">
        <v>194578</v>
      </c>
      <c r="N5152" s="11">
        <v>99577</v>
      </c>
      <c r="O5152" s="11">
        <v>6170</v>
      </c>
      <c r="P5152" s="12">
        <v>3.17</v>
      </c>
      <c r="Q5152" s="12">
        <v>6.2</v>
      </c>
      <c r="R5152" s="11">
        <v>241339.5</v>
      </c>
      <c r="S5152" s="11">
        <v>105813</v>
      </c>
      <c r="T5152" s="11">
        <v>6352</v>
      </c>
      <c r="U5152" s="12">
        <v>2.63</v>
      </c>
      <c r="V5152" s="12">
        <v>6</v>
      </c>
      <c r="W5152" s="11">
        <v>1017976651</v>
      </c>
      <c r="X5152" s="11">
        <v>1563827937</v>
      </c>
      <c r="Y5152" s="11">
        <v>77424279</v>
      </c>
      <c r="Z5152" s="12">
        <v>7.61</v>
      </c>
      <c r="AA5152" s="12">
        <v>4.95</v>
      </c>
    </row>
    <row r="5153" spans="1:27" hidden="1" x14ac:dyDescent="0.3">
      <c r="A5153" s="9" t="s">
        <v>239</v>
      </c>
      <c r="B5153" s="9" t="s">
        <v>121</v>
      </c>
      <c r="C5153" s="10" t="s">
        <v>13511</v>
      </c>
      <c r="D5153" s="10" t="s">
        <v>13512</v>
      </c>
      <c r="E5153" s="9" t="s">
        <v>239</v>
      </c>
      <c r="F5153" s="9" t="s">
        <v>129</v>
      </c>
      <c r="G5153" s="10" t="s">
        <v>9606</v>
      </c>
      <c r="H5153" s="10" t="s">
        <v>9607</v>
      </c>
      <c r="I5153" s="10" t="s">
        <v>243</v>
      </c>
      <c r="J5153" s="10" t="s">
        <v>9608</v>
      </c>
      <c r="K5153" s="10">
        <v>937</v>
      </c>
      <c r="L5153" s="10">
        <v>937</v>
      </c>
      <c r="M5153" s="11">
        <v>194578</v>
      </c>
      <c r="N5153" s="11">
        <v>91064</v>
      </c>
      <c r="O5153" s="11">
        <v>75129</v>
      </c>
      <c r="P5153" s="12">
        <v>38.61</v>
      </c>
      <c r="Q5153" s="12">
        <v>82.5</v>
      </c>
      <c r="R5153" s="11">
        <v>241339.5</v>
      </c>
      <c r="S5153" s="11">
        <v>107681</v>
      </c>
      <c r="T5153" s="11">
        <v>91331.5</v>
      </c>
      <c r="U5153" s="12">
        <v>37.840000000000003</v>
      </c>
      <c r="V5153" s="12">
        <v>84.82</v>
      </c>
      <c r="W5153" s="11">
        <v>1017976651</v>
      </c>
      <c r="X5153" s="11">
        <v>651105997</v>
      </c>
      <c r="Y5153" s="11">
        <v>604964493</v>
      </c>
      <c r="Z5153" s="12">
        <v>59.43</v>
      </c>
      <c r="AA5153" s="12">
        <v>92.91</v>
      </c>
    </row>
    <row r="5154" spans="1:27" hidden="1" x14ac:dyDescent="0.3">
      <c r="A5154" s="9" t="s">
        <v>239</v>
      </c>
      <c r="B5154" s="9" t="s">
        <v>121</v>
      </c>
      <c r="C5154" s="10" t="s">
        <v>13511</v>
      </c>
      <c r="D5154" s="10" t="s">
        <v>13512</v>
      </c>
      <c r="E5154" s="9" t="s">
        <v>239</v>
      </c>
      <c r="F5154" s="9" t="s">
        <v>113</v>
      </c>
      <c r="G5154" s="10" t="s">
        <v>9612</v>
      </c>
      <c r="H5154" s="10" t="s">
        <v>9613</v>
      </c>
      <c r="I5154" s="10" t="s">
        <v>243</v>
      </c>
      <c r="J5154" s="10" t="s">
        <v>9614</v>
      </c>
      <c r="K5154" s="10">
        <v>937</v>
      </c>
      <c r="L5154" s="10">
        <v>937</v>
      </c>
      <c r="M5154" s="11">
        <v>194578</v>
      </c>
      <c r="N5154" s="11">
        <v>167859</v>
      </c>
      <c r="O5154" s="11">
        <v>7910</v>
      </c>
      <c r="P5154" s="12">
        <v>4.07</v>
      </c>
      <c r="Q5154" s="12">
        <v>4.71</v>
      </c>
      <c r="R5154" s="11">
        <v>241339.5</v>
      </c>
      <c r="S5154" s="11">
        <v>172584</v>
      </c>
      <c r="T5154" s="11">
        <v>10631</v>
      </c>
      <c r="U5154" s="12">
        <v>4.4000000000000004</v>
      </c>
      <c r="V5154" s="12">
        <v>6.16</v>
      </c>
      <c r="W5154" s="11">
        <v>1017976651</v>
      </c>
      <c r="X5154" s="11">
        <v>226978284</v>
      </c>
      <c r="Y5154" s="11">
        <v>27911687</v>
      </c>
      <c r="Z5154" s="12">
        <v>2.74</v>
      </c>
      <c r="AA5154" s="12">
        <v>12.3</v>
      </c>
    </row>
    <row r="5155" spans="1:27" hidden="1" x14ac:dyDescent="0.3">
      <c r="A5155" s="9" t="s">
        <v>239</v>
      </c>
      <c r="B5155" s="9" t="s">
        <v>121</v>
      </c>
      <c r="C5155" s="10" t="s">
        <v>13511</v>
      </c>
      <c r="D5155" s="10" t="s">
        <v>13512</v>
      </c>
      <c r="E5155" s="9" t="s">
        <v>239</v>
      </c>
      <c r="F5155" s="9" t="s">
        <v>3770</v>
      </c>
      <c r="G5155" s="10" t="s">
        <v>9621</v>
      </c>
      <c r="H5155" s="10" t="s">
        <v>9622</v>
      </c>
      <c r="I5155" s="10" t="s">
        <v>243</v>
      </c>
      <c r="J5155" s="10" t="s">
        <v>9623</v>
      </c>
      <c r="K5155" s="10">
        <v>937</v>
      </c>
      <c r="L5155" s="10">
        <v>937</v>
      </c>
      <c r="M5155" s="11">
        <v>194578</v>
      </c>
      <c r="N5155" s="11">
        <v>112670</v>
      </c>
      <c r="O5155" s="11">
        <v>105369</v>
      </c>
      <c r="P5155" s="12">
        <v>54.15</v>
      </c>
      <c r="Q5155" s="12">
        <v>93.52</v>
      </c>
      <c r="R5155" s="11">
        <v>241339.5</v>
      </c>
      <c r="S5155" s="11">
        <v>140386</v>
      </c>
      <c r="T5155" s="11">
        <v>133025</v>
      </c>
      <c r="U5155" s="12">
        <v>55.12</v>
      </c>
      <c r="V5155" s="12">
        <v>94.76</v>
      </c>
      <c r="W5155" s="11">
        <v>1017976651</v>
      </c>
      <c r="X5155" s="11">
        <v>326594614</v>
      </c>
      <c r="Y5155" s="11">
        <v>307670976</v>
      </c>
      <c r="Z5155" s="12">
        <v>30.22</v>
      </c>
      <c r="AA5155" s="12">
        <v>94.21</v>
      </c>
    </row>
    <row r="5156" spans="1:27" hidden="1" x14ac:dyDescent="0.3">
      <c r="A5156" s="9" t="s">
        <v>239</v>
      </c>
      <c r="B5156" s="9" t="s">
        <v>319</v>
      </c>
      <c r="C5156" s="10" t="s">
        <v>13513</v>
      </c>
      <c r="D5156" s="10" t="s">
        <v>13514</v>
      </c>
      <c r="E5156" s="9" t="s">
        <v>239</v>
      </c>
      <c r="F5156" s="9" t="s">
        <v>125</v>
      </c>
      <c r="G5156" s="10" t="s">
        <v>9600</v>
      </c>
      <c r="H5156" s="10" t="s">
        <v>9601</v>
      </c>
      <c r="I5156" s="10" t="s">
        <v>243</v>
      </c>
      <c r="J5156" s="10" t="s">
        <v>9602</v>
      </c>
      <c r="K5156" s="10">
        <v>937</v>
      </c>
      <c r="L5156" s="10">
        <v>937</v>
      </c>
      <c r="M5156" s="11">
        <v>102702</v>
      </c>
      <c r="N5156" s="11">
        <v>99577</v>
      </c>
      <c r="O5156" s="11">
        <v>93378</v>
      </c>
      <c r="P5156" s="12">
        <v>90.92</v>
      </c>
      <c r="Q5156" s="12">
        <v>93.77</v>
      </c>
      <c r="R5156" s="11">
        <v>109886</v>
      </c>
      <c r="S5156" s="11">
        <v>105813</v>
      </c>
      <c r="T5156" s="11">
        <v>99456</v>
      </c>
      <c r="U5156" s="12">
        <v>90.51</v>
      </c>
      <c r="V5156" s="12">
        <v>93.99</v>
      </c>
      <c r="W5156" s="11">
        <v>1510326623</v>
      </c>
      <c r="X5156" s="11">
        <v>1563827937</v>
      </c>
      <c r="Y5156" s="11">
        <v>1486198530</v>
      </c>
      <c r="Z5156" s="12">
        <v>98.4</v>
      </c>
      <c r="AA5156" s="12">
        <v>95.04</v>
      </c>
    </row>
    <row r="5157" spans="1:27" hidden="1" x14ac:dyDescent="0.3">
      <c r="A5157" s="9" t="s">
        <v>239</v>
      </c>
      <c r="B5157" s="9" t="s">
        <v>319</v>
      </c>
      <c r="C5157" s="10" t="s">
        <v>13513</v>
      </c>
      <c r="D5157" s="10" t="s">
        <v>13514</v>
      </c>
      <c r="E5157" s="9" t="s">
        <v>239</v>
      </c>
      <c r="F5157" s="9" t="s">
        <v>129</v>
      </c>
      <c r="G5157" s="10" t="s">
        <v>9606</v>
      </c>
      <c r="H5157" s="10" t="s">
        <v>9607</v>
      </c>
      <c r="I5157" s="10" t="s">
        <v>243</v>
      </c>
      <c r="J5157" s="10" t="s">
        <v>9608</v>
      </c>
      <c r="K5157" s="10">
        <v>937</v>
      </c>
      <c r="L5157" s="10">
        <v>937</v>
      </c>
      <c r="M5157" s="11">
        <v>102702</v>
      </c>
      <c r="N5157" s="11">
        <v>91064</v>
      </c>
      <c r="O5157" s="11">
        <v>9324</v>
      </c>
      <c r="P5157" s="12">
        <v>9.08</v>
      </c>
      <c r="Q5157" s="12">
        <v>10.24</v>
      </c>
      <c r="R5157" s="11">
        <v>109886</v>
      </c>
      <c r="S5157" s="11">
        <v>107681</v>
      </c>
      <c r="T5157" s="11">
        <v>10430</v>
      </c>
      <c r="U5157" s="12">
        <v>9.49</v>
      </c>
      <c r="V5157" s="12">
        <v>9.69</v>
      </c>
      <c r="W5157" s="11">
        <v>1510326623</v>
      </c>
      <c r="X5157" s="11">
        <v>651105997</v>
      </c>
      <c r="Y5157" s="11">
        <v>24128093</v>
      </c>
      <c r="Z5157" s="12">
        <v>1.6</v>
      </c>
      <c r="AA5157" s="12">
        <v>3.71</v>
      </c>
    </row>
    <row r="5158" spans="1:27" hidden="1" x14ac:dyDescent="0.3">
      <c r="A5158" s="9" t="s">
        <v>239</v>
      </c>
      <c r="B5158" s="9" t="s">
        <v>333</v>
      </c>
      <c r="C5158" s="10" t="s">
        <v>7880</v>
      </c>
      <c r="D5158" s="10" t="s">
        <v>7881</v>
      </c>
      <c r="E5158" s="9" t="s">
        <v>239</v>
      </c>
      <c r="F5158" s="9" t="s">
        <v>125</v>
      </c>
      <c r="G5158" s="10" t="s">
        <v>9600</v>
      </c>
      <c r="H5158" s="10" t="s">
        <v>9601</v>
      </c>
      <c r="I5158" s="10" t="s">
        <v>243</v>
      </c>
      <c r="J5158" s="10" t="s">
        <v>9602</v>
      </c>
      <c r="K5158" s="10">
        <v>937</v>
      </c>
      <c r="L5158" s="10">
        <v>937</v>
      </c>
      <c r="M5158" s="11">
        <v>173890</v>
      </c>
      <c r="N5158" s="11">
        <v>99577</v>
      </c>
      <c r="O5158" s="11">
        <v>29</v>
      </c>
      <c r="P5158" s="12">
        <v>0.02</v>
      </c>
      <c r="Q5158" s="12">
        <v>0.03</v>
      </c>
      <c r="R5158" s="11">
        <v>175238.5</v>
      </c>
      <c r="S5158" s="11">
        <v>105813</v>
      </c>
      <c r="T5158" s="11">
        <v>5</v>
      </c>
      <c r="U5158" s="12">
        <v>0</v>
      </c>
      <c r="V5158" s="12">
        <v>0</v>
      </c>
      <c r="W5158" s="11">
        <v>240189264</v>
      </c>
      <c r="X5158" s="11">
        <v>1563827937</v>
      </c>
      <c r="Y5158" s="11">
        <v>185618</v>
      </c>
      <c r="Z5158" s="12">
        <v>0.08</v>
      </c>
      <c r="AA5158" s="12">
        <v>0.01</v>
      </c>
    </row>
    <row r="5159" spans="1:27" hidden="1" x14ac:dyDescent="0.3">
      <c r="A5159" s="9" t="s">
        <v>239</v>
      </c>
      <c r="B5159" s="9" t="s">
        <v>333</v>
      </c>
      <c r="C5159" s="10" t="s">
        <v>7880</v>
      </c>
      <c r="D5159" s="10" t="s">
        <v>7881</v>
      </c>
      <c r="E5159" s="9" t="s">
        <v>239</v>
      </c>
      <c r="F5159" s="9" t="s">
        <v>129</v>
      </c>
      <c r="G5159" s="10" t="s">
        <v>9606</v>
      </c>
      <c r="H5159" s="10" t="s">
        <v>9607</v>
      </c>
      <c r="I5159" s="10" t="s">
        <v>243</v>
      </c>
      <c r="J5159" s="10" t="s">
        <v>9608</v>
      </c>
      <c r="K5159" s="10">
        <v>937</v>
      </c>
      <c r="L5159" s="10">
        <v>937</v>
      </c>
      <c r="M5159" s="11">
        <v>173890</v>
      </c>
      <c r="N5159" s="11">
        <v>91064</v>
      </c>
      <c r="O5159" s="11">
        <v>6611</v>
      </c>
      <c r="P5159" s="12">
        <v>3.8</v>
      </c>
      <c r="Q5159" s="12">
        <v>7.26</v>
      </c>
      <c r="R5159" s="11">
        <v>175238.5</v>
      </c>
      <c r="S5159" s="11">
        <v>107681</v>
      </c>
      <c r="T5159" s="11">
        <v>5919.5</v>
      </c>
      <c r="U5159" s="12">
        <v>3.38</v>
      </c>
      <c r="V5159" s="12">
        <v>5.5</v>
      </c>
      <c r="W5159" s="11">
        <v>240189264</v>
      </c>
      <c r="X5159" s="11">
        <v>651105997</v>
      </c>
      <c r="Y5159" s="11">
        <v>22013411</v>
      </c>
      <c r="Z5159" s="12">
        <v>9.17</v>
      </c>
      <c r="AA5159" s="12">
        <v>3.38</v>
      </c>
    </row>
    <row r="5160" spans="1:27" hidden="1" x14ac:dyDescent="0.3">
      <c r="A5160" s="9" t="s">
        <v>239</v>
      </c>
      <c r="B5160" s="9" t="s">
        <v>333</v>
      </c>
      <c r="C5160" s="10" t="s">
        <v>7880</v>
      </c>
      <c r="D5160" s="10" t="s">
        <v>7881</v>
      </c>
      <c r="E5160" s="9" t="s">
        <v>239</v>
      </c>
      <c r="F5160" s="9" t="s">
        <v>113</v>
      </c>
      <c r="G5160" s="10" t="s">
        <v>9612</v>
      </c>
      <c r="H5160" s="10" t="s">
        <v>9613</v>
      </c>
      <c r="I5160" s="10" t="s">
        <v>243</v>
      </c>
      <c r="J5160" s="10" t="s">
        <v>9614</v>
      </c>
      <c r="K5160" s="10">
        <v>937</v>
      </c>
      <c r="L5160" s="10">
        <v>937</v>
      </c>
      <c r="M5160" s="11">
        <v>173890</v>
      </c>
      <c r="N5160" s="11">
        <v>167859</v>
      </c>
      <c r="O5160" s="11">
        <v>159949</v>
      </c>
      <c r="P5160" s="12">
        <v>91.98</v>
      </c>
      <c r="Q5160" s="12">
        <v>95.29</v>
      </c>
      <c r="R5160" s="11">
        <v>175238.5</v>
      </c>
      <c r="S5160" s="11">
        <v>172584</v>
      </c>
      <c r="T5160" s="11">
        <v>161953</v>
      </c>
      <c r="U5160" s="12">
        <v>92.42</v>
      </c>
      <c r="V5160" s="12">
        <v>93.84</v>
      </c>
      <c r="W5160" s="11">
        <v>240189264</v>
      </c>
      <c r="X5160" s="11">
        <v>226978284</v>
      </c>
      <c r="Y5160" s="11">
        <v>199066597</v>
      </c>
      <c r="Z5160" s="12">
        <v>82.88</v>
      </c>
      <c r="AA5160" s="12">
        <v>87.7</v>
      </c>
    </row>
    <row r="5161" spans="1:27" hidden="1" x14ac:dyDescent="0.3">
      <c r="A5161" s="9" t="s">
        <v>239</v>
      </c>
      <c r="B5161" s="9" t="s">
        <v>333</v>
      </c>
      <c r="C5161" s="10" t="s">
        <v>7880</v>
      </c>
      <c r="D5161" s="10" t="s">
        <v>7881</v>
      </c>
      <c r="E5161" s="9" t="s">
        <v>239</v>
      </c>
      <c r="F5161" s="9" t="s">
        <v>3770</v>
      </c>
      <c r="G5161" s="10" t="s">
        <v>9621</v>
      </c>
      <c r="H5161" s="10" t="s">
        <v>9622</v>
      </c>
      <c r="I5161" s="10" t="s">
        <v>243</v>
      </c>
      <c r="J5161" s="10" t="s">
        <v>9623</v>
      </c>
      <c r="K5161" s="10">
        <v>937</v>
      </c>
      <c r="L5161" s="10">
        <v>937</v>
      </c>
      <c r="M5161" s="11">
        <v>173890</v>
      </c>
      <c r="N5161" s="11">
        <v>112670</v>
      </c>
      <c r="O5161" s="11">
        <v>7301</v>
      </c>
      <c r="P5161" s="12">
        <v>4.2</v>
      </c>
      <c r="Q5161" s="12">
        <v>6.48</v>
      </c>
      <c r="R5161" s="11">
        <v>175238.5</v>
      </c>
      <c r="S5161" s="11">
        <v>140386</v>
      </c>
      <c r="T5161" s="11">
        <v>7361</v>
      </c>
      <c r="U5161" s="12">
        <v>4.2</v>
      </c>
      <c r="V5161" s="12">
        <v>5.24</v>
      </c>
      <c r="W5161" s="11">
        <v>240189264</v>
      </c>
      <c r="X5161" s="11">
        <v>326594614</v>
      </c>
      <c r="Y5161" s="11">
        <v>18923638</v>
      </c>
      <c r="Z5161" s="12">
        <v>7.88</v>
      </c>
      <c r="AA5161" s="12">
        <v>5.79</v>
      </c>
    </row>
    <row r="5162" spans="1:27" hidden="1" x14ac:dyDescent="0.3">
      <c r="A5162" s="9" t="s">
        <v>239</v>
      </c>
      <c r="B5162" s="9" t="s">
        <v>338</v>
      </c>
      <c r="C5162" s="10" t="s">
        <v>9597</v>
      </c>
      <c r="D5162" s="10" t="s">
        <v>9598</v>
      </c>
      <c r="E5162" s="9" t="s">
        <v>239</v>
      </c>
      <c r="F5162" s="9" t="s">
        <v>338</v>
      </c>
      <c r="G5162" s="10" t="s">
        <v>9597</v>
      </c>
      <c r="H5162" s="10" t="s">
        <v>9598</v>
      </c>
      <c r="I5162" s="10" t="s">
        <v>243</v>
      </c>
      <c r="J5162" s="10" t="s">
        <v>9599</v>
      </c>
      <c r="K5162" s="10">
        <v>938</v>
      </c>
      <c r="L5162" s="10">
        <v>936</v>
      </c>
      <c r="M5162" s="11">
        <v>105823</v>
      </c>
      <c r="N5162" s="11">
        <v>115464</v>
      </c>
      <c r="O5162" s="11">
        <v>0</v>
      </c>
      <c r="P5162" s="12">
        <v>0</v>
      </c>
      <c r="Q5162" s="12">
        <v>0</v>
      </c>
      <c r="R5162" s="11">
        <v>123010</v>
      </c>
      <c r="S5162" s="11">
        <v>141296</v>
      </c>
      <c r="T5162" s="11">
        <v>0</v>
      </c>
      <c r="U5162" s="12">
        <v>0</v>
      </c>
      <c r="V5162" s="12">
        <v>0</v>
      </c>
      <c r="W5162" s="11">
        <v>1447207299</v>
      </c>
      <c r="X5162" s="11">
        <v>2244433674</v>
      </c>
      <c r="Y5162" s="11">
        <v>5466</v>
      </c>
      <c r="Z5162" s="12">
        <v>0</v>
      </c>
      <c r="AA5162" s="12">
        <v>0</v>
      </c>
    </row>
    <row r="5163" spans="1:27" hidden="1" x14ac:dyDescent="0.3">
      <c r="A5163" s="9" t="s">
        <v>239</v>
      </c>
      <c r="B5163" s="9" t="s">
        <v>338</v>
      </c>
      <c r="C5163" s="10" t="s">
        <v>9597</v>
      </c>
      <c r="D5163" s="10" t="s">
        <v>9598</v>
      </c>
      <c r="E5163" s="9" t="s">
        <v>239</v>
      </c>
      <c r="F5163" s="9" t="s">
        <v>348</v>
      </c>
      <c r="G5163" s="10" t="s">
        <v>9577</v>
      </c>
      <c r="H5163" s="10" t="s">
        <v>9578</v>
      </c>
      <c r="I5163" s="10" t="s">
        <v>243</v>
      </c>
      <c r="J5163" s="10" t="s">
        <v>9624</v>
      </c>
      <c r="K5163" s="10">
        <v>938</v>
      </c>
      <c r="L5163" s="10">
        <v>938</v>
      </c>
      <c r="M5163" s="11">
        <v>105823</v>
      </c>
      <c r="N5163" s="11">
        <v>105823</v>
      </c>
      <c r="O5163" s="11">
        <v>105823</v>
      </c>
      <c r="P5163" s="12">
        <v>100</v>
      </c>
      <c r="Q5163" s="12">
        <v>100</v>
      </c>
      <c r="R5163" s="11">
        <v>123010</v>
      </c>
      <c r="S5163" s="11">
        <v>123010</v>
      </c>
      <c r="T5163" s="11">
        <v>123010</v>
      </c>
      <c r="U5163" s="12">
        <v>100</v>
      </c>
      <c r="V5163" s="12">
        <v>100</v>
      </c>
      <c r="W5163" s="11">
        <v>1447207299</v>
      </c>
      <c r="X5163" s="11">
        <v>1447201833</v>
      </c>
      <c r="Y5163" s="11">
        <v>1447201833</v>
      </c>
      <c r="Z5163" s="12">
        <v>100</v>
      </c>
      <c r="AA5163" s="12">
        <v>100</v>
      </c>
    </row>
    <row r="5164" spans="1:27" hidden="1" x14ac:dyDescent="0.3">
      <c r="A5164" s="9" t="s">
        <v>239</v>
      </c>
      <c r="B5164" s="9" t="s">
        <v>286</v>
      </c>
      <c r="C5164" s="10" t="s">
        <v>9625</v>
      </c>
      <c r="D5164" s="10" t="s">
        <v>9626</v>
      </c>
      <c r="E5164" s="9" t="s">
        <v>239</v>
      </c>
      <c r="F5164" s="9" t="s">
        <v>18</v>
      </c>
      <c r="G5164" s="10" t="s">
        <v>9569</v>
      </c>
      <c r="H5164" s="10" t="s">
        <v>9570</v>
      </c>
      <c r="I5164" s="10" t="s">
        <v>243</v>
      </c>
      <c r="J5164" s="10" t="s">
        <v>9628</v>
      </c>
      <c r="K5164" s="10">
        <v>939</v>
      </c>
      <c r="L5164" s="10">
        <v>939</v>
      </c>
      <c r="M5164" s="11">
        <v>129957</v>
      </c>
      <c r="N5164" s="11">
        <v>129957</v>
      </c>
      <c r="O5164" s="11">
        <v>129957</v>
      </c>
      <c r="P5164" s="12">
        <v>100</v>
      </c>
      <c r="Q5164" s="12">
        <v>100</v>
      </c>
      <c r="R5164" s="11">
        <v>147256</v>
      </c>
      <c r="S5164" s="11">
        <v>147256</v>
      </c>
      <c r="T5164" s="11">
        <v>147256</v>
      </c>
      <c r="U5164" s="12">
        <v>100</v>
      </c>
      <c r="V5164" s="12">
        <v>100</v>
      </c>
      <c r="W5164" s="11">
        <v>3174039737</v>
      </c>
      <c r="X5164" s="11">
        <v>3174047474</v>
      </c>
      <c r="Y5164" s="11">
        <v>3174039737</v>
      </c>
      <c r="Z5164" s="12">
        <v>100</v>
      </c>
      <c r="AA5164" s="12">
        <v>100</v>
      </c>
    </row>
    <row r="5165" spans="1:27" hidden="1" x14ac:dyDescent="0.3">
      <c r="A5165" s="9" t="s">
        <v>239</v>
      </c>
      <c r="B5165" s="9" t="s">
        <v>348</v>
      </c>
      <c r="C5165" s="10" t="s">
        <v>9577</v>
      </c>
      <c r="D5165" s="10" t="s">
        <v>9578</v>
      </c>
      <c r="E5165" s="9" t="s">
        <v>3415</v>
      </c>
      <c r="F5165" s="9" t="s">
        <v>815</v>
      </c>
      <c r="G5165" s="10" t="s">
        <v>3640</v>
      </c>
      <c r="H5165" s="10" t="s">
        <v>3641</v>
      </c>
      <c r="I5165" s="10" t="s">
        <v>3418</v>
      </c>
      <c r="J5165" s="10" t="s">
        <v>3659</v>
      </c>
      <c r="K5165" s="10">
        <v>940</v>
      </c>
      <c r="L5165" s="10">
        <v>262</v>
      </c>
      <c r="M5165" s="11">
        <v>153030</v>
      </c>
      <c r="N5165" s="11">
        <v>83525</v>
      </c>
      <c r="O5165" s="11">
        <v>0</v>
      </c>
      <c r="P5165" s="12">
        <v>0</v>
      </c>
      <c r="Q5165" s="12">
        <v>0</v>
      </c>
      <c r="R5165" s="11">
        <v>168054</v>
      </c>
      <c r="S5165" s="11">
        <v>102599</v>
      </c>
      <c r="T5165" s="11">
        <v>0</v>
      </c>
      <c r="U5165" s="12">
        <v>0</v>
      </c>
      <c r="V5165" s="12">
        <v>0</v>
      </c>
      <c r="W5165" s="11">
        <v>3091340100</v>
      </c>
      <c r="X5165" s="11">
        <v>752297158</v>
      </c>
      <c r="Y5165" s="11">
        <v>8365</v>
      </c>
      <c r="Z5165" s="12">
        <v>0</v>
      </c>
      <c r="AA5165" s="12">
        <v>0</v>
      </c>
    </row>
    <row r="5166" spans="1:27" hidden="1" x14ac:dyDescent="0.3">
      <c r="A5166" s="9" t="s">
        <v>239</v>
      </c>
      <c r="B5166" s="9" t="s">
        <v>348</v>
      </c>
      <c r="C5166" s="10" t="s">
        <v>9577</v>
      </c>
      <c r="D5166" s="10" t="s">
        <v>9578</v>
      </c>
      <c r="E5166" s="9" t="s">
        <v>3415</v>
      </c>
      <c r="F5166" s="9" t="s">
        <v>767</v>
      </c>
      <c r="G5166" s="10" t="s">
        <v>3609</v>
      </c>
      <c r="H5166" s="10" t="s">
        <v>3610</v>
      </c>
      <c r="I5166" s="10" t="s">
        <v>3418</v>
      </c>
      <c r="J5166" s="10" t="s">
        <v>3660</v>
      </c>
      <c r="K5166" s="10">
        <v>940</v>
      </c>
      <c r="L5166" s="10">
        <v>262</v>
      </c>
      <c r="M5166" s="11">
        <v>153030</v>
      </c>
      <c r="N5166" s="11">
        <v>146847</v>
      </c>
      <c r="O5166" s="11">
        <v>0</v>
      </c>
      <c r="P5166" s="12">
        <v>0</v>
      </c>
      <c r="Q5166" s="12">
        <v>0</v>
      </c>
      <c r="R5166" s="11">
        <v>168054</v>
      </c>
      <c r="S5166" s="11">
        <v>176219</v>
      </c>
      <c r="T5166" s="11">
        <v>0</v>
      </c>
      <c r="U5166" s="12">
        <v>0</v>
      </c>
      <c r="V5166" s="12">
        <v>0</v>
      </c>
      <c r="W5166" s="11">
        <v>3091340100</v>
      </c>
      <c r="X5166" s="11">
        <v>4521180131</v>
      </c>
      <c r="Y5166" s="11">
        <v>132</v>
      </c>
      <c r="Z5166" s="12">
        <v>0</v>
      </c>
      <c r="AA5166" s="12">
        <v>0</v>
      </c>
    </row>
    <row r="5167" spans="1:27" hidden="1" x14ac:dyDescent="0.3">
      <c r="A5167" s="9" t="s">
        <v>239</v>
      </c>
      <c r="B5167" s="9" t="s">
        <v>348</v>
      </c>
      <c r="C5167" s="10" t="s">
        <v>9577</v>
      </c>
      <c r="D5167" s="10" t="s">
        <v>9578</v>
      </c>
      <c r="E5167" s="9" t="s">
        <v>239</v>
      </c>
      <c r="F5167" s="9" t="s">
        <v>18</v>
      </c>
      <c r="G5167" s="10" t="s">
        <v>9569</v>
      </c>
      <c r="H5167" s="10" t="s">
        <v>9570</v>
      </c>
      <c r="I5167" s="10" t="s">
        <v>243</v>
      </c>
      <c r="J5167" s="10" t="s">
        <v>9628</v>
      </c>
      <c r="K5167" s="10">
        <v>940</v>
      </c>
      <c r="L5167" s="10">
        <v>939</v>
      </c>
      <c r="M5167" s="11">
        <v>153030</v>
      </c>
      <c r="N5167" s="11">
        <v>129957</v>
      </c>
      <c r="O5167" s="11">
        <v>0</v>
      </c>
      <c r="P5167" s="12">
        <v>0</v>
      </c>
      <c r="Q5167" s="12">
        <v>0</v>
      </c>
      <c r="R5167" s="11">
        <v>168054</v>
      </c>
      <c r="S5167" s="11">
        <v>147256</v>
      </c>
      <c r="T5167" s="11">
        <v>0</v>
      </c>
      <c r="U5167" s="12">
        <v>0</v>
      </c>
      <c r="V5167" s="12">
        <v>0</v>
      </c>
      <c r="W5167" s="11">
        <v>3091340100</v>
      </c>
      <c r="X5167" s="11">
        <v>3174047474</v>
      </c>
      <c r="Y5167" s="11">
        <v>7737</v>
      </c>
      <c r="Z5167" s="12">
        <v>0</v>
      </c>
      <c r="AA5167" s="12">
        <v>0</v>
      </c>
    </row>
    <row r="5168" spans="1:27" hidden="1" x14ac:dyDescent="0.3">
      <c r="A5168" s="9" t="s">
        <v>239</v>
      </c>
      <c r="B5168" s="9" t="s">
        <v>348</v>
      </c>
      <c r="C5168" s="10" t="s">
        <v>9577</v>
      </c>
      <c r="D5168" s="10" t="s">
        <v>9578</v>
      </c>
      <c r="E5168" s="9" t="s">
        <v>239</v>
      </c>
      <c r="F5168" s="9" t="s">
        <v>23</v>
      </c>
      <c r="G5168" s="10" t="s">
        <v>9629</v>
      </c>
      <c r="H5168" s="10" t="s">
        <v>9630</v>
      </c>
      <c r="I5168" s="10" t="s">
        <v>243</v>
      </c>
      <c r="J5168" s="10" t="s">
        <v>9631</v>
      </c>
      <c r="K5168" s="10">
        <v>940</v>
      </c>
      <c r="L5168" s="10">
        <v>940</v>
      </c>
      <c r="M5168" s="11">
        <v>153030</v>
      </c>
      <c r="N5168" s="11">
        <v>153030</v>
      </c>
      <c r="O5168" s="11">
        <v>153030</v>
      </c>
      <c r="P5168" s="12">
        <v>100</v>
      </c>
      <c r="Q5168" s="12">
        <v>100</v>
      </c>
      <c r="R5168" s="11">
        <v>168054</v>
      </c>
      <c r="S5168" s="11">
        <v>168054</v>
      </c>
      <c r="T5168" s="11">
        <v>168054</v>
      </c>
      <c r="U5168" s="12">
        <v>100</v>
      </c>
      <c r="V5168" s="12">
        <v>100</v>
      </c>
      <c r="W5168" s="11">
        <v>3091340100</v>
      </c>
      <c r="X5168" s="11">
        <v>3091313903</v>
      </c>
      <c r="Y5168" s="11">
        <v>3091239640</v>
      </c>
      <c r="Z5168" s="12">
        <v>100</v>
      </c>
      <c r="AA5168" s="12">
        <v>100</v>
      </c>
    </row>
    <row r="5169" spans="1:27" hidden="1" x14ac:dyDescent="0.3">
      <c r="A5169" s="9" t="s">
        <v>239</v>
      </c>
      <c r="B5169" s="9" t="s">
        <v>348</v>
      </c>
      <c r="C5169" s="10" t="s">
        <v>9577</v>
      </c>
      <c r="D5169" s="10" t="s">
        <v>9578</v>
      </c>
      <c r="E5169" s="9" t="s">
        <v>239</v>
      </c>
      <c r="F5169" s="9" t="s">
        <v>185</v>
      </c>
      <c r="G5169" s="10" t="s">
        <v>9650</v>
      </c>
      <c r="H5169" s="10" t="s">
        <v>9651</v>
      </c>
      <c r="I5169" s="10" t="s">
        <v>243</v>
      </c>
      <c r="J5169" s="10" t="s">
        <v>9652</v>
      </c>
      <c r="K5169" s="10">
        <v>940</v>
      </c>
      <c r="L5169" s="10">
        <v>941</v>
      </c>
      <c r="M5169" s="11">
        <v>153030</v>
      </c>
      <c r="N5169" s="11">
        <v>100633</v>
      </c>
      <c r="O5169" s="11">
        <v>0</v>
      </c>
      <c r="P5169" s="12">
        <v>0</v>
      </c>
      <c r="Q5169" s="12">
        <v>0</v>
      </c>
      <c r="R5169" s="11">
        <v>168054</v>
      </c>
      <c r="S5169" s="11">
        <v>116571</v>
      </c>
      <c r="T5169" s="11">
        <v>0</v>
      </c>
      <c r="U5169" s="12">
        <v>0</v>
      </c>
      <c r="V5169" s="12">
        <v>0</v>
      </c>
      <c r="W5169" s="11">
        <v>3091340100</v>
      </c>
      <c r="X5169" s="11">
        <v>956383987</v>
      </c>
      <c r="Y5169" s="11">
        <v>41021</v>
      </c>
      <c r="Z5169" s="12">
        <v>0</v>
      </c>
      <c r="AA5169" s="12">
        <v>0</v>
      </c>
    </row>
    <row r="5170" spans="1:27" hidden="1" x14ac:dyDescent="0.3">
      <c r="A5170" s="9" t="s">
        <v>239</v>
      </c>
      <c r="B5170" s="9" t="s">
        <v>348</v>
      </c>
      <c r="C5170" s="10" t="s">
        <v>9577</v>
      </c>
      <c r="D5170" s="10" t="s">
        <v>9578</v>
      </c>
      <c r="E5170" s="9" t="s">
        <v>239</v>
      </c>
      <c r="F5170" s="9" t="s">
        <v>383</v>
      </c>
      <c r="G5170" s="10" t="s">
        <v>9653</v>
      </c>
      <c r="H5170" s="10" t="s">
        <v>9654</v>
      </c>
      <c r="I5170" s="10" t="s">
        <v>243</v>
      </c>
      <c r="J5170" s="10" t="s">
        <v>9655</v>
      </c>
      <c r="K5170" s="10">
        <v>940</v>
      </c>
      <c r="L5170" s="10">
        <v>942</v>
      </c>
      <c r="M5170" s="11">
        <v>153030</v>
      </c>
      <c r="N5170" s="11">
        <v>105329</v>
      </c>
      <c r="O5170" s="11">
        <v>0</v>
      </c>
      <c r="P5170" s="12">
        <v>0</v>
      </c>
      <c r="Q5170" s="12">
        <v>0</v>
      </c>
      <c r="R5170" s="11">
        <v>168054</v>
      </c>
      <c r="S5170" s="11">
        <v>112490</v>
      </c>
      <c r="T5170" s="11">
        <v>0</v>
      </c>
      <c r="U5170" s="12">
        <v>0</v>
      </c>
      <c r="V5170" s="12">
        <v>0</v>
      </c>
      <c r="W5170" s="11">
        <v>3091340100</v>
      </c>
      <c r="X5170" s="11">
        <v>5287358776</v>
      </c>
      <c r="Y5170" s="11">
        <v>43204</v>
      </c>
      <c r="Z5170" s="12">
        <v>0</v>
      </c>
      <c r="AA5170" s="12">
        <v>0</v>
      </c>
    </row>
    <row r="5171" spans="1:27" hidden="1" x14ac:dyDescent="0.3">
      <c r="A5171" s="9" t="s">
        <v>239</v>
      </c>
      <c r="B5171" s="9" t="s">
        <v>18</v>
      </c>
      <c r="C5171" s="10" t="s">
        <v>9569</v>
      </c>
      <c r="D5171" s="10" t="s">
        <v>9570</v>
      </c>
      <c r="E5171" s="9" t="s">
        <v>239</v>
      </c>
      <c r="F5171" s="9" t="s">
        <v>53</v>
      </c>
      <c r="G5171" s="10" t="s">
        <v>9635</v>
      </c>
      <c r="H5171" s="10" t="s">
        <v>9636</v>
      </c>
      <c r="I5171" s="10" t="s">
        <v>243</v>
      </c>
      <c r="J5171" s="10" t="s">
        <v>9637</v>
      </c>
      <c r="K5171" s="10">
        <v>941</v>
      </c>
      <c r="L5171" s="10">
        <v>941</v>
      </c>
      <c r="M5171" s="11">
        <v>155554</v>
      </c>
      <c r="N5171" s="11">
        <v>108979</v>
      </c>
      <c r="O5171" s="11">
        <v>85860</v>
      </c>
      <c r="P5171" s="12">
        <v>55.2</v>
      </c>
      <c r="Q5171" s="12">
        <v>78.790000000000006</v>
      </c>
      <c r="R5171" s="11">
        <v>166935</v>
      </c>
      <c r="S5171" s="11">
        <v>114267</v>
      </c>
      <c r="T5171" s="11">
        <v>90949</v>
      </c>
      <c r="U5171" s="12">
        <v>54.48</v>
      </c>
      <c r="V5171" s="12">
        <v>79.59</v>
      </c>
      <c r="W5171" s="11">
        <v>350288250</v>
      </c>
      <c r="X5171" s="11">
        <v>152766869</v>
      </c>
      <c r="Y5171" s="11">
        <v>127300822</v>
      </c>
      <c r="Z5171" s="12">
        <v>36.340000000000003</v>
      </c>
      <c r="AA5171" s="12">
        <v>83.33</v>
      </c>
    </row>
    <row r="5172" spans="1:27" hidden="1" x14ac:dyDescent="0.3">
      <c r="A5172" s="9" t="s">
        <v>239</v>
      </c>
      <c r="B5172" s="9" t="s">
        <v>18</v>
      </c>
      <c r="C5172" s="10" t="s">
        <v>9569</v>
      </c>
      <c r="D5172" s="10" t="s">
        <v>9570</v>
      </c>
      <c r="E5172" s="9" t="s">
        <v>239</v>
      </c>
      <c r="F5172" s="9" t="s">
        <v>173</v>
      </c>
      <c r="G5172" s="10" t="s">
        <v>9644</v>
      </c>
      <c r="H5172" s="10" t="s">
        <v>9645</v>
      </c>
      <c r="I5172" s="10" t="s">
        <v>243</v>
      </c>
      <c r="J5172" s="10" t="s">
        <v>9646</v>
      </c>
      <c r="K5172" s="10">
        <v>941</v>
      </c>
      <c r="L5172" s="10">
        <v>941</v>
      </c>
      <c r="M5172" s="11">
        <v>155554</v>
      </c>
      <c r="N5172" s="11">
        <v>98286</v>
      </c>
      <c r="O5172" s="11">
        <v>67676</v>
      </c>
      <c r="P5172" s="12">
        <v>43.51</v>
      </c>
      <c r="Q5172" s="12">
        <v>68.86</v>
      </c>
      <c r="R5172" s="11">
        <v>166935</v>
      </c>
      <c r="S5172" s="11">
        <v>105625</v>
      </c>
      <c r="T5172" s="11">
        <v>73345</v>
      </c>
      <c r="U5172" s="12">
        <v>43.94</v>
      </c>
      <c r="V5172" s="12">
        <v>69.44</v>
      </c>
      <c r="W5172" s="11">
        <v>350288250</v>
      </c>
      <c r="X5172" s="11">
        <v>295739350</v>
      </c>
      <c r="Y5172" s="11">
        <v>214558892</v>
      </c>
      <c r="Z5172" s="12">
        <v>61.25</v>
      </c>
      <c r="AA5172" s="12">
        <v>72.55</v>
      </c>
    </row>
    <row r="5173" spans="1:27" hidden="1" x14ac:dyDescent="0.3">
      <c r="A5173" s="9" t="s">
        <v>239</v>
      </c>
      <c r="B5173" s="9" t="s">
        <v>18</v>
      </c>
      <c r="C5173" s="10" t="s">
        <v>9569</v>
      </c>
      <c r="D5173" s="10" t="s">
        <v>9570</v>
      </c>
      <c r="E5173" s="9" t="s">
        <v>239</v>
      </c>
      <c r="F5173" s="9" t="s">
        <v>185</v>
      </c>
      <c r="G5173" s="10" t="s">
        <v>9650</v>
      </c>
      <c r="H5173" s="10" t="s">
        <v>9651</v>
      </c>
      <c r="I5173" s="10" t="s">
        <v>243</v>
      </c>
      <c r="J5173" s="10" t="s">
        <v>9652</v>
      </c>
      <c r="K5173" s="10">
        <v>941</v>
      </c>
      <c r="L5173" s="10">
        <v>941</v>
      </c>
      <c r="M5173" s="11">
        <v>155554</v>
      </c>
      <c r="N5173" s="11">
        <v>100633</v>
      </c>
      <c r="O5173" s="11">
        <v>2018</v>
      </c>
      <c r="P5173" s="12">
        <v>1.3</v>
      </c>
      <c r="Q5173" s="12">
        <v>2.0099999999999998</v>
      </c>
      <c r="R5173" s="11">
        <v>166935</v>
      </c>
      <c r="S5173" s="11">
        <v>116571</v>
      </c>
      <c r="T5173" s="11">
        <v>2641</v>
      </c>
      <c r="U5173" s="12">
        <v>1.58</v>
      </c>
      <c r="V5173" s="12">
        <v>2.27</v>
      </c>
      <c r="W5173" s="11">
        <v>350288250</v>
      </c>
      <c r="X5173" s="11">
        <v>956383987</v>
      </c>
      <c r="Y5173" s="11">
        <v>8417985</v>
      </c>
      <c r="Z5173" s="12">
        <v>2.4</v>
      </c>
      <c r="AA5173" s="12">
        <v>0.88</v>
      </c>
    </row>
    <row r="5174" spans="1:27" hidden="1" x14ac:dyDescent="0.3">
      <c r="A5174" s="9" t="s">
        <v>239</v>
      </c>
      <c r="B5174" s="9" t="s">
        <v>18</v>
      </c>
      <c r="C5174" s="10" t="s">
        <v>9569</v>
      </c>
      <c r="D5174" s="10" t="s">
        <v>9570</v>
      </c>
      <c r="E5174" s="9" t="s">
        <v>239</v>
      </c>
      <c r="F5174" s="9" t="s">
        <v>383</v>
      </c>
      <c r="G5174" s="10" t="s">
        <v>9653</v>
      </c>
      <c r="H5174" s="10" t="s">
        <v>9654</v>
      </c>
      <c r="I5174" s="10" t="s">
        <v>243</v>
      </c>
      <c r="J5174" s="10" t="s">
        <v>9655</v>
      </c>
      <c r="K5174" s="10">
        <v>941</v>
      </c>
      <c r="L5174" s="10">
        <v>942</v>
      </c>
      <c r="M5174" s="11">
        <v>155554</v>
      </c>
      <c r="N5174" s="11">
        <v>105329</v>
      </c>
      <c r="O5174" s="11">
        <v>0</v>
      </c>
      <c r="P5174" s="12">
        <v>0</v>
      </c>
      <c r="Q5174" s="12">
        <v>0</v>
      </c>
      <c r="R5174" s="11">
        <v>166935</v>
      </c>
      <c r="S5174" s="11">
        <v>112490</v>
      </c>
      <c r="T5174" s="11">
        <v>0</v>
      </c>
      <c r="U5174" s="12">
        <v>0</v>
      </c>
      <c r="V5174" s="12">
        <v>0</v>
      </c>
      <c r="W5174" s="11">
        <v>350288250</v>
      </c>
      <c r="X5174" s="11">
        <v>5287358776</v>
      </c>
      <c r="Y5174" s="11">
        <v>10550</v>
      </c>
      <c r="Z5174" s="12">
        <v>0</v>
      </c>
      <c r="AA5174" s="12">
        <v>0</v>
      </c>
    </row>
    <row r="5175" spans="1:27" hidden="1" x14ac:dyDescent="0.3">
      <c r="A5175" s="9" t="s">
        <v>239</v>
      </c>
      <c r="B5175" s="9" t="s">
        <v>23</v>
      </c>
      <c r="C5175" s="10" t="s">
        <v>9629</v>
      </c>
      <c r="D5175" s="10" t="s">
        <v>9630</v>
      </c>
      <c r="E5175" s="9" t="s">
        <v>239</v>
      </c>
      <c r="F5175" s="9" t="s">
        <v>53</v>
      </c>
      <c r="G5175" s="10" t="s">
        <v>9635</v>
      </c>
      <c r="H5175" s="10" t="s">
        <v>9636</v>
      </c>
      <c r="I5175" s="10" t="s">
        <v>243</v>
      </c>
      <c r="J5175" s="10" t="s">
        <v>9637</v>
      </c>
      <c r="K5175" s="10">
        <v>941</v>
      </c>
      <c r="L5175" s="10">
        <v>941</v>
      </c>
      <c r="M5175" s="11">
        <v>152342</v>
      </c>
      <c r="N5175" s="11">
        <v>108979</v>
      </c>
      <c r="O5175" s="11">
        <v>23119</v>
      </c>
      <c r="P5175" s="12">
        <v>15.18</v>
      </c>
      <c r="Q5175" s="12">
        <v>21.21</v>
      </c>
      <c r="R5175" s="11">
        <v>169522</v>
      </c>
      <c r="S5175" s="11">
        <v>114267</v>
      </c>
      <c r="T5175" s="11">
        <v>23318</v>
      </c>
      <c r="U5175" s="12">
        <v>13.76</v>
      </c>
      <c r="V5175" s="12">
        <v>20.41</v>
      </c>
      <c r="W5175" s="11">
        <v>1054415986</v>
      </c>
      <c r="X5175" s="11">
        <v>152766869</v>
      </c>
      <c r="Y5175" s="11">
        <v>25466046</v>
      </c>
      <c r="Z5175" s="12">
        <v>2.42</v>
      </c>
      <c r="AA5175" s="12">
        <v>16.670000000000002</v>
      </c>
    </row>
    <row r="5176" spans="1:27" hidden="1" x14ac:dyDescent="0.3">
      <c r="A5176" s="9" t="s">
        <v>239</v>
      </c>
      <c r="B5176" s="9" t="s">
        <v>23</v>
      </c>
      <c r="C5176" s="10" t="s">
        <v>9629</v>
      </c>
      <c r="D5176" s="10" t="s">
        <v>9630</v>
      </c>
      <c r="E5176" s="9" t="s">
        <v>239</v>
      </c>
      <c r="F5176" s="9" t="s">
        <v>173</v>
      </c>
      <c r="G5176" s="10" t="s">
        <v>9644</v>
      </c>
      <c r="H5176" s="10" t="s">
        <v>9645</v>
      </c>
      <c r="I5176" s="10" t="s">
        <v>243</v>
      </c>
      <c r="J5176" s="10" t="s">
        <v>9646</v>
      </c>
      <c r="K5176" s="10">
        <v>941</v>
      </c>
      <c r="L5176" s="10">
        <v>941</v>
      </c>
      <c r="M5176" s="11">
        <v>152342</v>
      </c>
      <c r="N5176" s="11">
        <v>98286</v>
      </c>
      <c r="O5176" s="11">
        <v>30610</v>
      </c>
      <c r="P5176" s="12">
        <v>20.09</v>
      </c>
      <c r="Q5176" s="12">
        <v>31.14</v>
      </c>
      <c r="R5176" s="11">
        <v>169522</v>
      </c>
      <c r="S5176" s="11">
        <v>105625</v>
      </c>
      <c r="T5176" s="11">
        <v>32280</v>
      </c>
      <c r="U5176" s="12">
        <v>19.04</v>
      </c>
      <c r="V5176" s="12">
        <v>30.56</v>
      </c>
      <c r="W5176" s="11">
        <v>1054415986</v>
      </c>
      <c r="X5176" s="11">
        <v>295739350</v>
      </c>
      <c r="Y5176" s="11">
        <v>81180458</v>
      </c>
      <c r="Z5176" s="12">
        <v>7.7</v>
      </c>
      <c r="AA5176" s="12">
        <v>27.45</v>
      </c>
    </row>
    <row r="5177" spans="1:27" hidden="1" x14ac:dyDescent="0.3">
      <c r="A5177" s="9" t="s">
        <v>239</v>
      </c>
      <c r="B5177" s="9" t="s">
        <v>23</v>
      </c>
      <c r="C5177" s="10" t="s">
        <v>9629</v>
      </c>
      <c r="D5177" s="10" t="s">
        <v>9630</v>
      </c>
      <c r="E5177" s="9" t="s">
        <v>239</v>
      </c>
      <c r="F5177" s="9" t="s">
        <v>185</v>
      </c>
      <c r="G5177" s="10" t="s">
        <v>9650</v>
      </c>
      <c r="H5177" s="10" t="s">
        <v>9651</v>
      </c>
      <c r="I5177" s="10" t="s">
        <v>243</v>
      </c>
      <c r="J5177" s="10" t="s">
        <v>9652</v>
      </c>
      <c r="K5177" s="10">
        <v>941</v>
      </c>
      <c r="L5177" s="10">
        <v>941</v>
      </c>
      <c r="M5177" s="11">
        <v>152342</v>
      </c>
      <c r="N5177" s="11">
        <v>100633</v>
      </c>
      <c r="O5177" s="11">
        <v>98613</v>
      </c>
      <c r="P5177" s="12">
        <v>64.73</v>
      </c>
      <c r="Q5177" s="12">
        <v>97.99</v>
      </c>
      <c r="R5177" s="11">
        <v>169522</v>
      </c>
      <c r="S5177" s="11">
        <v>116571</v>
      </c>
      <c r="T5177" s="11">
        <v>113924</v>
      </c>
      <c r="U5177" s="12">
        <v>67.2</v>
      </c>
      <c r="V5177" s="12">
        <v>97.73</v>
      </c>
      <c r="W5177" s="11">
        <v>1054415986</v>
      </c>
      <c r="X5177" s="11">
        <v>956383987</v>
      </c>
      <c r="Y5177" s="11">
        <v>947697748</v>
      </c>
      <c r="Z5177" s="12">
        <v>89.88</v>
      </c>
      <c r="AA5177" s="12">
        <v>99.09</v>
      </c>
    </row>
    <row r="5178" spans="1:27" hidden="1" x14ac:dyDescent="0.3">
      <c r="A5178" s="9" t="s">
        <v>239</v>
      </c>
      <c r="B5178" s="9" t="s">
        <v>23</v>
      </c>
      <c r="C5178" s="10" t="s">
        <v>9629</v>
      </c>
      <c r="D5178" s="10" t="s">
        <v>9630</v>
      </c>
      <c r="E5178" s="9" t="s">
        <v>239</v>
      </c>
      <c r="F5178" s="9" t="s">
        <v>383</v>
      </c>
      <c r="G5178" s="10" t="s">
        <v>9653</v>
      </c>
      <c r="H5178" s="10" t="s">
        <v>9654</v>
      </c>
      <c r="I5178" s="10" t="s">
        <v>243</v>
      </c>
      <c r="J5178" s="10" t="s">
        <v>9655</v>
      </c>
      <c r="K5178" s="10">
        <v>941</v>
      </c>
      <c r="L5178" s="10">
        <v>942</v>
      </c>
      <c r="M5178" s="11">
        <v>152342</v>
      </c>
      <c r="N5178" s="11">
        <v>105329</v>
      </c>
      <c r="O5178" s="11">
        <v>0</v>
      </c>
      <c r="P5178" s="12">
        <v>0</v>
      </c>
      <c r="Q5178" s="12">
        <v>0</v>
      </c>
      <c r="R5178" s="11">
        <v>169522</v>
      </c>
      <c r="S5178" s="11">
        <v>112490</v>
      </c>
      <c r="T5178" s="11">
        <v>0</v>
      </c>
      <c r="U5178" s="12">
        <v>0</v>
      </c>
      <c r="V5178" s="12">
        <v>0</v>
      </c>
      <c r="W5178" s="11">
        <v>1054415986</v>
      </c>
      <c r="X5178" s="11">
        <v>5287358776</v>
      </c>
      <c r="Y5178" s="11">
        <v>71734</v>
      </c>
      <c r="Z5178" s="12">
        <v>0.01</v>
      </c>
      <c r="AA5178" s="12">
        <v>0</v>
      </c>
    </row>
    <row r="5179" spans="1:27" hidden="1" x14ac:dyDescent="0.3">
      <c r="A5179" s="9" t="s">
        <v>239</v>
      </c>
      <c r="B5179" s="9" t="s">
        <v>356</v>
      </c>
      <c r="C5179" s="10" t="s">
        <v>13515</v>
      </c>
      <c r="D5179" s="10" t="s">
        <v>13516</v>
      </c>
      <c r="E5179" s="9" t="s">
        <v>239</v>
      </c>
      <c r="F5179" s="9" t="s">
        <v>257</v>
      </c>
      <c r="G5179" s="10" t="s">
        <v>9555</v>
      </c>
      <c r="H5179" s="10" t="s">
        <v>9556</v>
      </c>
      <c r="I5179" s="10" t="s">
        <v>243</v>
      </c>
      <c r="J5179" s="10" t="s">
        <v>9557</v>
      </c>
      <c r="K5179" s="10">
        <v>942</v>
      </c>
      <c r="L5179" s="10">
        <v>929</v>
      </c>
      <c r="M5179" s="11">
        <v>105331</v>
      </c>
      <c r="N5179" s="11">
        <v>113882</v>
      </c>
      <c r="O5179" s="11">
        <v>0</v>
      </c>
      <c r="P5179" s="12">
        <v>0</v>
      </c>
      <c r="Q5179" s="12">
        <v>0</v>
      </c>
      <c r="R5179" s="11">
        <v>112496</v>
      </c>
      <c r="S5179" s="11">
        <v>121647</v>
      </c>
      <c r="T5179" s="11">
        <v>0</v>
      </c>
      <c r="U5179" s="12">
        <v>0</v>
      </c>
      <c r="V5179" s="12">
        <v>0</v>
      </c>
      <c r="W5179" s="11">
        <v>5287474401</v>
      </c>
      <c r="X5179" s="11">
        <v>4502143160</v>
      </c>
      <c r="Y5179" s="11">
        <v>10394</v>
      </c>
      <c r="Z5179" s="12">
        <v>0</v>
      </c>
      <c r="AA5179" s="12">
        <v>0</v>
      </c>
    </row>
    <row r="5180" spans="1:27" hidden="1" x14ac:dyDescent="0.3">
      <c r="A5180" s="9" t="s">
        <v>239</v>
      </c>
      <c r="B5180" s="9" t="s">
        <v>356</v>
      </c>
      <c r="C5180" s="10" t="s">
        <v>13515</v>
      </c>
      <c r="D5180" s="10" t="s">
        <v>13516</v>
      </c>
      <c r="E5180" s="9" t="s">
        <v>239</v>
      </c>
      <c r="F5180" s="9" t="s">
        <v>23</v>
      </c>
      <c r="G5180" s="10" t="s">
        <v>9629</v>
      </c>
      <c r="H5180" s="10" t="s">
        <v>9630</v>
      </c>
      <c r="I5180" s="10" t="s">
        <v>243</v>
      </c>
      <c r="J5180" s="10" t="s">
        <v>9631</v>
      </c>
      <c r="K5180" s="10">
        <v>942</v>
      </c>
      <c r="L5180" s="10">
        <v>940</v>
      </c>
      <c r="M5180" s="11">
        <v>105331</v>
      </c>
      <c r="N5180" s="11">
        <v>153030</v>
      </c>
      <c r="O5180" s="11">
        <v>0</v>
      </c>
      <c r="P5180" s="12">
        <v>0</v>
      </c>
      <c r="Q5180" s="12">
        <v>0</v>
      </c>
      <c r="R5180" s="11">
        <v>112496</v>
      </c>
      <c r="S5180" s="11">
        <v>168054</v>
      </c>
      <c r="T5180" s="11">
        <v>0</v>
      </c>
      <c r="U5180" s="12">
        <v>0</v>
      </c>
      <c r="V5180" s="12">
        <v>0</v>
      </c>
      <c r="W5180" s="11">
        <v>5287474401</v>
      </c>
      <c r="X5180" s="11">
        <v>3091313903</v>
      </c>
      <c r="Y5180" s="11">
        <v>18713</v>
      </c>
      <c r="Z5180" s="12">
        <v>0</v>
      </c>
      <c r="AA5180" s="12">
        <v>0</v>
      </c>
    </row>
    <row r="5181" spans="1:27" hidden="1" x14ac:dyDescent="0.3">
      <c r="A5181" s="9" t="s">
        <v>239</v>
      </c>
      <c r="B5181" s="9" t="s">
        <v>356</v>
      </c>
      <c r="C5181" s="10" t="s">
        <v>13515</v>
      </c>
      <c r="D5181" s="10" t="s">
        <v>13516</v>
      </c>
      <c r="E5181" s="9" t="s">
        <v>239</v>
      </c>
      <c r="F5181" s="9" t="s">
        <v>185</v>
      </c>
      <c r="G5181" s="10" t="s">
        <v>9650</v>
      </c>
      <c r="H5181" s="10" t="s">
        <v>9651</v>
      </c>
      <c r="I5181" s="10" t="s">
        <v>243</v>
      </c>
      <c r="J5181" s="10" t="s">
        <v>9652</v>
      </c>
      <c r="K5181" s="10">
        <v>942</v>
      </c>
      <c r="L5181" s="10">
        <v>941</v>
      </c>
      <c r="M5181" s="11">
        <v>105331</v>
      </c>
      <c r="N5181" s="11">
        <v>100633</v>
      </c>
      <c r="O5181" s="11">
        <v>2</v>
      </c>
      <c r="P5181" s="12">
        <v>0</v>
      </c>
      <c r="Q5181" s="12">
        <v>0</v>
      </c>
      <c r="R5181" s="11">
        <v>112496</v>
      </c>
      <c r="S5181" s="11">
        <v>116571</v>
      </c>
      <c r="T5181" s="11">
        <v>6</v>
      </c>
      <c r="U5181" s="12">
        <v>0.01</v>
      </c>
      <c r="V5181" s="12">
        <v>0.01</v>
      </c>
      <c r="W5181" s="11">
        <v>5287474401</v>
      </c>
      <c r="X5181" s="11">
        <v>956383987</v>
      </c>
      <c r="Y5181" s="11">
        <v>227233</v>
      </c>
      <c r="Z5181" s="12">
        <v>0</v>
      </c>
      <c r="AA5181" s="12">
        <v>0.02</v>
      </c>
    </row>
    <row r="5182" spans="1:27" hidden="1" x14ac:dyDescent="0.3">
      <c r="A5182" s="9" t="s">
        <v>239</v>
      </c>
      <c r="B5182" s="9" t="s">
        <v>356</v>
      </c>
      <c r="C5182" s="10" t="s">
        <v>13515</v>
      </c>
      <c r="D5182" s="10" t="s">
        <v>13516</v>
      </c>
      <c r="E5182" s="9" t="s">
        <v>239</v>
      </c>
      <c r="F5182" s="9" t="s">
        <v>383</v>
      </c>
      <c r="G5182" s="10" t="s">
        <v>9653</v>
      </c>
      <c r="H5182" s="10" t="s">
        <v>9654</v>
      </c>
      <c r="I5182" s="10" t="s">
        <v>243</v>
      </c>
      <c r="J5182" s="10" t="s">
        <v>9655</v>
      </c>
      <c r="K5182" s="10">
        <v>942</v>
      </c>
      <c r="L5182" s="10">
        <v>942</v>
      </c>
      <c r="M5182" s="11">
        <v>105331</v>
      </c>
      <c r="N5182" s="11">
        <v>105329</v>
      </c>
      <c r="O5182" s="11">
        <v>105329</v>
      </c>
      <c r="P5182" s="12">
        <v>100</v>
      </c>
      <c r="Q5182" s="12">
        <v>100</v>
      </c>
      <c r="R5182" s="11">
        <v>112496</v>
      </c>
      <c r="S5182" s="11">
        <v>112490</v>
      </c>
      <c r="T5182" s="11">
        <v>112490</v>
      </c>
      <c r="U5182" s="12">
        <v>99.99</v>
      </c>
      <c r="V5182" s="12">
        <v>100</v>
      </c>
      <c r="W5182" s="11">
        <v>5287474401</v>
      </c>
      <c r="X5182" s="11">
        <v>5287358776</v>
      </c>
      <c r="Y5182" s="11">
        <v>5287217487</v>
      </c>
      <c r="Z5182" s="12">
        <v>100</v>
      </c>
      <c r="AA5182" s="12">
        <v>100</v>
      </c>
    </row>
    <row r="5183" spans="1:27" hidden="1" x14ac:dyDescent="0.3">
      <c r="A5183" s="9" t="s">
        <v>239</v>
      </c>
      <c r="B5183" s="9" t="s">
        <v>356</v>
      </c>
      <c r="C5183" s="10" t="s">
        <v>13515</v>
      </c>
      <c r="D5183" s="10" t="s">
        <v>13516</v>
      </c>
      <c r="E5183" s="9" t="s">
        <v>239</v>
      </c>
      <c r="F5183" s="9" t="s">
        <v>161</v>
      </c>
      <c r="G5183" s="10" t="s">
        <v>9656</v>
      </c>
      <c r="H5183" s="10" t="s">
        <v>9657</v>
      </c>
      <c r="I5183" s="10" t="s">
        <v>243</v>
      </c>
      <c r="J5183" s="10" t="s">
        <v>9658</v>
      </c>
      <c r="K5183" s="10">
        <v>942</v>
      </c>
      <c r="L5183" s="10">
        <v>943</v>
      </c>
      <c r="M5183" s="11">
        <v>105331</v>
      </c>
      <c r="N5183" s="11">
        <v>124364</v>
      </c>
      <c r="O5183" s="11">
        <v>0</v>
      </c>
      <c r="P5183" s="12">
        <v>0</v>
      </c>
      <c r="Q5183" s="12">
        <v>0</v>
      </c>
      <c r="R5183" s="11">
        <v>112496</v>
      </c>
      <c r="S5183" s="11">
        <v>133571</v>
      </c>
      <c r="T5183" s="11">
        <v>0</v>
      </c>
      <c r="U5183" s="12">
        <v>0</v>
      </c>
      <c r="V5183" s="12">
        <v>0</v>
      </c>
      <c r="W5183" s="11">
        <v>5287474401</v>
      </c>
      <c r="X5183" s="11">
        <v>4359146079</v>
      </c>
      <c r="Y5183" s="11">
        <v>574</v>
      </c>
      <c r="Z5183" s="12">
        <v>0</v>
      </c>
      <c r="AA5183" s="12">
        <v>0</v>
      </c>
    </row>
    <row r="5184" spans="1:27" hidden="1" x14ac:dyDescent="0.3">
      <c r="A5184" s="9" t="s">
        <v>239</v>
      </c>
      <c r="B5184" s="9" t="s">
        <v>383</v>
      </c>
      <c r="C5184" s="10" t="s">
        <v>9653</v>
      </c>
      <c r="D5184" s="10" t="s">
        <v>9654</v>
      </c>
      <c r="E5184" s="9" t="s">
        <v>239</v>
      </c>
      <c r="F5184" s="9" t="s">
        <v>257</v>
      </c>
      <c r="G5184" s="10" t="s">
        <v>9555</v>
      </c>
      <c r="H5184" s="10" t="s">
        <v>9556</v>
      </c>
      <c r="I5184" s="10" t="s">
        <v>243</v>
      </c>
      <c r="J5184" s="10" t="s">
        <v>9557</v>
      </c>
      <c r="K5184" s="10">
        <v>929</v>
      </c>
      <c r="L5184" s="10">
        <v>929</v>
      </c>
      <c r="M5184" s="11">
        <v>132219</v>
      </c>
      <c r="N5184" s="11">
        <v>113882</v>
      </c>
      <c r="O5184" s="11">
        <v>0</v>
      </c>
      <c r="P5184" s="12">
        <v>0</v>
      </c>
      <c r="Q5184" s="12">
        <v>0</v>
      </c>
      <c r="R5184" s="11">
        <v>154215</v>
      </c>
      <c r="S5184" s="11">
        <v>121647</v>
      </c>
      <c r="T5184" s="11">
        <v>0</v>
      </c>
      <c r="U5184" s="12">
        <v>0</v>
      </c>
      <c r="V5184" s="12">
        <v>0</v>
      </c>
      <c r="W5184" s="11">
        <v>3778268303</v>
      </c>
      <c r="X5184" s="11">
        <v>4502143160</v>
      </c>
      <c r="Y5184" s="11">
        <v>92</v>
      </c>
      <c r="Z5184" s="12">
        <v>0</v>
      </c>
      <c r="AA5184" s="12">
        <v>0</v>
      </c>
    </row>
    <row r="5185" spans="1:27" hidden="1" x14ac:dyDescent="0.3">
      <c r="A5185" s="9" t="s">
        <v>239</v>
      </c>
      <c r="B5185" s="9" t="s">
        <v>383</v>
      </c>
      <c r="C5185" s="10" t="s">
        <v>9653</v>
      </c>
      <c r="D5185" s="10" t="s">
        <v>9654</v>
      </c>
      <c r="E5185" s="9" t="s">
        <v>239</v>
      </c>
      <c r="F5185" s="9" t="s">
        <v>268</v>
      </c>
      <c r="G5185" s="10" t="s">
        <v>9562</v>
      </c>
      <c r="H5185" s="10" t="s">
        <v>9563</v>
      </c>
      <c r="I5185" s="10" t="s">
        <v>243</v>
      </c>
      <c r="J5185" s="10" t="s">
        <v>9564</v>
      </c>
      <c r="K5185" s="10">
        <v>929</v>
      </c>
      <c r="L5185" s="10">
        <v>929</v>
      </c>
      <c r="M5185" s="11">
        <v>132219</v>
      </c>
      <c r="N5185" s="11">
        <v>106338</v>
      </c>
      <c r="O5185" s="11">
        <v>62315</v>
      </c>
      <c r="P5185" s="12">
        <v>47.13</v>
      </c>
      <c r="Q5185" s="12">
        <v>58.6</v>
      </c>
      <c r="R5185" s="11">
        <v>154215</v>
      </c>
      <c r="S5185" s="11">
        <v>118980</v>
      </c>
      <c r="T5185" s="11">
        <v>72321</v>
      </c>
      <c r="U5185" s="12">
        <v>46.9</v>
      </c>
      <c r="V5185" s="12">
        <v>60.78</v>
      </c>
      <c r="W5185" s="11">
        <v>3778268303</v>
      </c>
      <c r="X5185" s="11">
        <v>3994852869</v>
      </c>
      <c r="Y5185" s="11">
        <v>1038843125</v>
      </c>
      <c r="Z5185" s="12">
        <v>27.5</v>
      </c>
      <c r="AA5185" s="12">
        <v>26</v>
      </c>
    </row>
    <row r="5186" spans="1:27" hidden="1" x14ac:dyDescent="0.3">
      <c r="A5186" s="9" t="s">
        <v>239</v>
      </c>
      <c r="B5186" s="9" t="s">
        <v>383</v>
      </c>
      <c r="C5186" s="10" t="s">
        <v>9653</v>
      </c>
      <c r="D5186" s="10" t="s">
        <v>9654</v>
      </c>
      <c r="E5186" s="9" t="s">
        <v>239</v>
      </c>
      <c r="F5186" s="9" t="s">
        <v>272</v>
      </c>
      <c r="G5186" s="10" t="s">
        <v>9566</v>
      </c>
      <c r="H5186" s="10" t="s">
        <v>9567</v>
      </c>
      <c r="I5186" s="10" t="s">
        <v>243</v>
      </c>
      <c r="J5186" s="10" t="s">
        <v>9568</v>
      </c>
      <c r="K5186" s="10">
        <v>929</v>
      </c>
      <c r="L5186" s="10">
        <v>929</v>
      </c>
      <c r="M5186" s="11">
        <v>132219</v>
      </c>
      <c r="N5186" s="11">
        <v>92037</v>
      </c>
      <c r="O5186" s="11">
        <v>69904</v>
      </c>
      <c r="P5186" s="12">
        <v>52.87</v>
      </c>
      <c r="Q5186" s="12">
        <v>75.95</v>
      </c>
      <c r="R5186" s="11">
        <v>154215</v>
      </c>
      <c r="S5186" s="11">
        <v>105401</v>
      </c>
      <c r="T5186" s="11">
        <v>81894</v>
      </c>
      <c r="U5186" s="12">
        <v>53.1</v>
      </c>
      <c r="V5186" s="12">
        <v>77.7</v>
      </c>
      <c r="W5186" s="11">
        <v>3778268303</v>
      </c>
      <c r="X5186" s="11">
        <v>4738966358</v>
      </c>
      <c r="Y5186" s="11">
        <v>2739425086</v>
      </c>
      <c r="Z5186" s="12">
        <v>72.5</v>
      </c>
      <c r="AA5186" s="12">
        <v>57.81</v>
      </c>
    </row>
    <row r="5187" spans="1:27" hidden="1" x14ac:dyDescent="0.3">
      <c r="A5187" s="9" t="s">
        <v>239</v>
      </c>
      <c r="B5187" s="9" t="s">
        <v>366</v>
      </c>
      <c r="C5187" s="10" t="s">
        <v>13517</v>
      </c>
      <c r="D5187" s="10" t="s">
        <v>13518</v>
      </c>
      <c r="E5187" s="9" t="s">
        <v>239</v>
      </c>
      <c r="F5187" s="9" t="s">
        <v>393</v>
      </c>
      <c r="G5187" s="10" t="s">
        <v>9546</v>
      </c>
      <c r="H5187" s="10" t="s">
        <v>9547</v>
      </c>
      <c r="I5187" s="10" t="s">
        <v>243</v>
      </c>
      <c r="J5187" s="10" t="s">
        <v>9665</v>
      </c>
      <c r="K5187" s="10">
        <v>945</v>
      </c>
      <c r="L5187" s="10">
        <v>928</v>
      </c>
      <c r="M5187" s="11">
        <v>119185</v>
      </c>
      <c r="N5187" s="11">
        <v>88809</v>
      </c>
      <c r="O5187" s="11">
        <v>0</v>
      </c>
      <c r="P5187" s="12">
        <v>0</v>
      </c>
      <c r="Q5187" s="12">
        <v>0</v>
      </c>
      <c r="R5187" s="11">
        <v>155876</v>
      </c>
      <c r="S5187" s="11">
        <v>113993</v>
      </c>
      <c r="T5187" s="11">
        <v>0</v>
      </c>
      <c r="U5187" s="12">
        <v>0</v>
      </c>
      <c r="V5187" s="12">
        <v>0</v>
      </c>
      <c r="W5187" s="11">
        <v>264942265</v>
      </c>
      <c r="X5187" s="11">
        <v>1478433260</v>
      </c>
      <c r="Y5187" s="11">
        <v>34719</v>
      </c>
      <c r="Z5187" s="12">
        <v>0.01</v>
      </c>
      <c r="AA5187" s="12">
        <v>0</v>
      </c>
    </row>
    <row r="5188" spans="1:27" hidden="1" x14ac:dyDescent="0.3">
      <c r="A5188" s="9" t="s">
        <v>239</v>
      </c>
      <c r="B5188" s="9" t="s">
        <v>366</v>
      </c>
      <c r="C5188" s="10" t="s">
        <v>13517</v>
      </c>
      <c r="D5188" s="10" t="s">
        <v>13518</v>
      </c>
      <c r="E5188" s="9" t="s">
        <v>239</v>
      </c>
      <c r="F5188" s="9" t="s">
        <v>169</v>
      </c>
      <c r="G5188" s="10" t="s">
        <v>9676</v>
      </c>
      <c r="H5188" s="10" t="s">
        <v>9677</v>
      </c>
      <c r="I5188" s="10" t="s">
        <v>243</v>
      </c>
      <c r="J5188" s="10" t="s">
        <v>9678</v>
      </c>
      <c r="K5188" s="10">
        <v>945</v>
      </c>
      <c r="L5188" s="10">
        <v>945</v>
      </c>
      <c r="M5188" s="11">
        <v>119185</v>
      </c>
      <c r="N5188" s="11">
        <v>122629</v>
      </c>
      <c r="O5188" s="11">
        <v>109808</v>
      </c>
      <c r="P5188" s="12">
        <v>92.13</v>
      </c>
      <c r="Q5188" s="12">
        <v>89.54</v>
      </c>
      <c r="R5188" s="11">
        <v>155876</v>
      </c>
      <c r="S5188" s="11">
        <v>147842</v>
      </c>
      <c r="T5188" s="11">
        <v>133807</v>
      </c>
      <c r="U5188" s="12">
        <v>85.84</v>
      </c>
      <c r="V5188" s="12">
        <v>90.51</v>
      </c>
      <c r="W5188" s="11">
        <v>264942265</v>
      </c>
      <c r="X5188" s="11">
        <v>262719241</v>
      </c>
      <c r="Y5188" s="11">
        <v>213559509</v>
      </c>
      <c r="Z5188" s="12">
        <v>80.61</v>
      </c>
      <c r="AA5188" s="12">
        <v>81.290000000000006</v>
      </c>
    </row>
    <row r="5189" spans="1:27" hidden="1" x14ac:dyDescent="0.3">
      <c r="A5189" s="9" t="s">
        <v>239</v>
      </c>
      <c r="B5189" s="9" t="s">
        <v>366</v>
      </c>
      <c r="C5189" s="10" t="s">
        <v>13517</v>
      </c>
      <c r="D5189" s="10" t="s">
        <v>13518</v>
      </c>
      <c r="E5189" s="9" t="s">
        <v>239</v>
      </c>
      <c r="F5189" s="9" t="s">
        <v>804</v>
      </c>
      <c r="G5189" s="10" t="s">
        <v>805</v>
      </c>
      <c r="H5189" s="10" t="s">
        <v>806</v>
      </c>
      <c r="I5189" s="10" t="s">
        <v>243</v>
      </c>
      <c r="J5189" s="10" t="s">
        <v>9699</v>
      </c>
      <c r="K5189" s="10">
        <v>945</v>
      </c>
      <c r="L5189" s="10">
        <v>945</v>
      </c>
      <c r="M5189" s="11">
        <v>119185</v>
      </c>
      <c r="N5189" s="11">
        <v>94914</v>
      </c>
      <c r="O5189" s="11">
        <v>9377</v>
      </c>
      <c r="P5189" s="12">
        <v>7.87</v>
      </c>
      <c r="Q5189" s="12">
        <v>9.8800000000000008</v>
      </c>
      <c r="R5189" s="11">
        <v>155876</v>
      </c>
      <c r="S5189" s="11">
        <v>118415</v>
      </c>
      <c r="T5189" s="11">
        <v>22069</v>
      </c>
      <c r="U5189" s="12">
        <v>14.16</v>
      </c>
      <c r="V5189" s="12">
        <v>18.64</v>
      </c>
      <c r="W5189" s="11">
        <v>264942265</v>
      </c>
      <c r="X5189" s="11">
        <v>131690452</v>
      </c>
      <c r="Y5189" s="11">
        <v>51348036</v>
      </c>
      <c r="Z5189" s="12">
        <v>19.38</v>
      </c>
      <c r="AA5189" s="12">
        <v>38.99</v>
      </c>
    </row>
    <row r="5190" spans="1:27" hidden="1" x14ac:dyDescent="0.3">
      <c r="A5190" s="9" t="s">
        <v>239</v>
      </c>
      <c r="B5190" s="9" t="s">
        <v>3810</v>
      </c>
      <c r="C5190" s="10" t="s">
        <v>13519</v>
      </c>
      <c r="D5190" s="10" t="s">
        <v>13520</v>
      </c>
      <c r="E5190" s="9" t="s">
        <v>239</v>
      </c>
      <c r="F5190" s="9" t="s">
        <v>169</v>
      </c>
      <c r="G5190" s="10" t="s">
        <v>9676</v>
      </c>
      <c r="H5190" s="10" t="s">
        <v>9677</v>
      </c>
      <c r="I5190" s="10" t="s">
        <v>243</v>
      </c>
      <c r="J5190" s="10" t="s">
        <v>9678</v>
      </c>
      <c r="K5190" s="10">
        <v>945</v>
      </c>
      <c r="L5190" s="10">
        <v>945</v>
      </c>
      <c r="M5190" s="11">
        <v>102188</v>
      </c>
      <c r="N5190" s="11">
        <v>122629</v>
      </c>
      <c r="O5190" s="11">
        <v>12821</v>
      </c>
      <c r="P5190" s="12">
        <v>12.55</v>
      </c>
      <c r="Q5190" s="12">
        <v>10.46</v>
      </c>
      <c r="R5190" s="11">
        <v>104563</v>
      </c>
      <c r="S5190" s="11">
        <v>147842</v>
      </c>
      <c r="T5190" s="11">
        <v>14021</v>
      </c>
      <c r="U5190" s="12">
        <v>13.41</v>
      </c>
      <c r="V5190" s="12">
        <v>9.48</v>
      </c>
      <c r="W5190" s="11">
        <v>167616753</v>
      </c>
      <c r="X5190" s="11">
        <v>262719241</v>
      </c>
      <c r="Y5190" s="11">
        <v>49096952</v>
      </c>
      <c r="Z5190" s="12">
        <v>29.29</v>
      </c>
      <c r="AA5190" s="12">
        <v>18.690000000000001</v>
      </c>
    </row>
    <row r="5191" spans="1:27" hidden="1" x14ac:dyDescent="0.3">
      <c r="A5191" s="9" t="s">
        <v>239</v>
      </c>
      <c r="B5191" s="9" t="s">
        <v>3810</v>
      </c>
      <c r="C5191" s="10" t="s">
        <v>13519</v>
      </c>
      <c r="D5191" s="10" t="s">
        <v>13520</v>
      </c>
      <c r="E5191" s="9" t="s">
        <v>239</v>
      </c>
      <c r="F5191" s="9" t="s">
        <v>703</v>
      </c>
      <c r="G5191" s="10" t="s">
        <v>9685</v>
      </c>
      <c r="H5191" s="10" t="s">
        <v>9686</v>
      </c>
      <c r="I5191" s="10" t="s">
        <v>243</v>
      </c>
      <c r="J5191" s="10" t="s">
        <v>9687</v>
      </c>
      <c r="K5191" s="10">
        <v>945</v>
      </c>
      <c r="L5191" s="10">
        <v>945</v>
      </c>
      <c r="M5191" s="11">
        <v>102188</v>
      </c>
      <c r="N5191" s="11">
        <v>100290</v>
      </c>
      <c r="O5191" s="11">
        <v>64777</v>
      </c>
      <c r="P5191" s="12">
        <v>63.39</v>
      </c>
      <c r="Q5191" s="12">
        <v>64.59</v>
      </c>
      <c r="R5191" s="11">
        <v>104563</v>
      </c>
      <c r="S5191" s="11">
        <v>104794</v>
      </c>
      <c r="T5191" s="11">
        <v>68119</v>
      </c>
      <c r="U5191" s="12">
        <v>65.150000000000006</v>
      </c>
      <c r="V5191" s="12">
        <v>65</v>
      </c>
      <c r="W5191" s="11">
        <v>167616753</v>
      </c>
      <c r="X5191" s="11">
        <v>469754004</v>
      </c>
      <c r="Y5191" s="11">
        <v>96701951</v>
      </c>
      <c r="Z5191" s="12">
        <v>57.69</v>
      </c>
      <c r="AA5191" s="12">
        <v>20.59</v>
      </c>
    </row>
    <row r="5192" spans="1:27" hidden="1" x14ac:dyDescent="0.3">
      <c r="A5192" s="9" t="s">
        <v>239</v>
      </c>
      <c r="B5192" s="9" t="s">
        <v>3810</v>
      </c>
      <c r="C5192" s="10" t="s">
        <v>13519</v>
      </c>
      <c r="D5192" s="10" t="s">
        <v>13520</v>
      </c>
      <c r="E5192" s="9" t="s">
        <v>239</v>
      </c>
      <c r="F5192" s="9" t="s">
        <v>591</v>
      </c>
      <c r="G5192" s="10" t="s">
        <v>9692</v>
      </c>
      <c r="H5192" s="10" t="s">
        <v>9693</v>
      </c>
      <c r="I5192" s="10" t="s">
        <v>243</v>
      </c>
      <c r="J5192" s="10" t="s">
        <v>9694</v>
      </c>
      <c r="K5192" s="10">
        <v>945</v>
      </c>
      <c r="L5192" s="10">
        <v>945</v>
      </c>
      <c r="M5192" s="11">
        <v>102188</v>
      </c>
      <c r="N5192" s="11">
        <v>119018</v>
      </c>
      <c r="O5192" s="11">
        <v>24590</v>
      </c>
      <c r="P5192" s="12">
        <v>24.06</v>
      </c>
      <c r="Q5192" s="12">
        <v>20.66</v>
      </c>
      <c r="R5192" s="11">
        <v>104563</v>
      </c>
      <c r="S5192" s="11">
        <v>114864</v>
      </c>
      <c r="T5192" s="11">
        <v>22423</v>
      </c>
      <c r="U5192" s="12">
        <v>21.44</v>
      </c>
      <c r="V5192" s="12">
        <v>19.52</v>
      </c>
      <c r="W5192" s="11">
        <v>167616753</v>
      </c>
      <c r="X5192" s="11">
        <v>118563067</v>
      </c>
      <c r="Y5192" s="11">
        <v>21817851</v>
      </c>
      <c r="Z5192" s="12">
        <v>13.02</v>
      </c>
      <c r="AA5192" s="12">
        <v>18.399999999999999</v>
      </c>
    </row>
    <row r="5193" spans="1:27" hidden="1" x14ac:dyDescent="0.3">
      <c r="A5193" s="9" t="s">
        <v>239</v>
      </c>
      <c r="B5193" s="9" t="s">
        <v>7156</v>
      </c>
      <c r="C5193" s="10" t="s">
        <v>13521</v>
      </c>
      <c r="D5193" s="10" t="s">
        <v>13522</v>
      </c>
      <c r="E5193" s="9" t="s">
        <v>239</v>
      </c>
      <c r="F5193" s="9" t="s">
        <v>804</v>
      </c>
      <c r="G5193" s="10" t="s">
        <v>805</v>
      </c>
      <c r="H5193" s="10" t="s">
        <v>806</v>
      </c>
      <c r="I5193" s="10" t="s">
        <v>243</v>
      </c>
      <c r="J5193" s="10" t="s">
        <v>9699</v>
      </c>
      <c r="K5193" s="10">
        <v>945</v>
      </c>
      <c r="L5193" s="10">
        <v>945</v>
      </c>
      <c r="M5193" s="11">
        <v>131144</v>
      </c>
      <c r="N5193" s="11">
        <v>94914</v>
      </c>
      <c r="O5193" s="11">
        <v>85537</v>
      </c>
      <c r="P5193" s="12">
        <v>65.22</v>
      </c>
      <c r="Q5193" s="12">
        <v>90.12</v>
      </c>
      <c r="R5193" s="11">
        <v>141659</v>
      </c>
      <c r="S5193" s="11">
        <v>118415</v>
      </c>
      <c r="T5193" s="11">
        <v>96346</v>
      </c>
      <c r="U5193" s="12">
        <v>68.010000000000005</v>
      </c>
      <c r="V5193" s="12">
        <v>81.36</v>
      </c>
      <c r="W5193" s="11">
        <v>167726091</v>
      </c>
      <c r="X5193" s="11">
        <v>131690452</v>
      </c>
      <c r="Y5193" s="11">
        <v>80342416</v>
      </c>
      <c r="Z5193" s="12">
        <v>47.9</v>
      </c>
      <c r="AA5193" s="12">
        <v>61.01</v>
      </c>
    </row>
    <row r="5194" spans="1:27" hidden="1" x14ac:dyDescent="0.3">
      <c r="A5194" s="9" t="s">
        <v>239</v>
      </c>
      <c r="B5194" s="9" t="s">
        <v>7156</v>
      </c>
      <c r="C5194" s="10" t="s">
        <v>13521</v>
      </c>
      <c r="D5194" s="10" t="s">
        <v>13522</v>
      </c>
      <c r="E5194" s="9" t="s">
        <v>239</v>
      </c>
      <c r="F5194" s="9" t="s">
        <v>9700</v>
      </c>
      <c r="G5194" s="10" t="s">
        <v>9701</v>
      </c>
      <c r="H5194" s="10" t="s">
        <v>9702</v>
      </c>
      <c r="I5194" s="10" t="s">
        <v>243</v>
      </c>
      <c r="J5194" s="10" t="s">
        <v>9703</v>
      </c>
      <c r="K5194" s="10">
        <v>945</v>
      </c>
      <c r="L5194" s="10">
        <v>945</v>
      </c>
      <c r="M5194" s="11">
        <v>131144</v>
      </c>
      <c r="N5194" s="11">
        <v>133040</v>
      </c>
      <c r="O5194" s="11">
        <v>45607</v>
      </c>
      <c r="P5194" s="12">
        <v>34.78</v>
      </c>
      <c r="Q5194" s="12">
        <v>34.28</v>
      </c>
      <c r="R5194" s="11">
        <v>141659</v>
      </c>
      <c r="S5194" s="11">
        <v>140766</v>
      </c>
      <c r="T5194" s="11">
        <v>45313</v>
      </c>
      <c r="U5194" s="12">
        <v>31.99</v>
      </c>
      <c r="V5194" s="12">
        <v>32.19</v>
      </c>
      <c r="W5194" s="11">
        <v>167726091</v>
      </c>
      <c r="X5194" s="11">
        <v>322711807</v>
      </c>
      <c r="Y5194" s="11">
        <v>87383676</v>
      </c>
      <c r="Z5194" s="12">
        <v>52.1</v>
      </c>
      <c r="AA5194" s="12">
        <v>27.08</v>
      </c>
    </row>
    <row r="5195" spans="1:27" hidden="1" x14ac:dyDescent="0.3">
      <c r="A5195" s="9" t="s">
        <v>239</v>
      </c>
      <c r="B5195" s="9" t="s">
        <v>7143</v>
      </c>
      <c r="C5195" s="10" t="s">
        <v>13523</v>
      </c>
      <c r="D5195" s="10" t="s">
        <v>13524</v>
      </c>
      <c r="E5195" s="9" t="s">
        <v>239</v>
      </c>
      <c r="F5195" s="9" t="s">
        <v>703</v>
      </c>
      <c r="G5195" s="10" t="s">
        <v>9685</v>
      </c>
      <c r="H5195" s="10" t="s">
        <v>9686</v>
      </c>
      <c r="I5195" s="10" t="s">
        <v>243</v>
      </c>
      <c r="J5195" s="10" t="s">
        <v>9687</v>
      </c>
      <c r="K5195" s="10">
        <v>945</v>
      </c>
      <c r="L5195" s="10">
        <v>945</v>
      </c>
      <c r="M5195" s="11">
        <v>113959</v>
      </c>
      <c r="N5195" s="11">
        <v>100290</v>
      </c>
      <c r="O5195" s="11">
        <v>14957</v>
      </c>
      <c r="P5195" s="12">
        <v>13.12</v>
      </c>
      <c r="Q5195" s="12">
        <v>14.91</v>
      </c>
      <c r="R5195" s="11">
        <v>114713</v>
      </c>
      <c r="S5195" s="11">
        <v>104794</v>
      </c>
      <c r="T5195" s="11">
        <v>14531</v>
      </c>
      <c r="U5195" s="12">
        <v>12.67</v>
      </c>
      <c r="V5195" s="12">
        <v>13.87</v>
      </c>
      <c r="W5195" s="11">
        <v>107582633</v>
      </c>
      <c r="X5195" s="11">
        <v>469754004</v>
      </c>
      <c r="Y5195" s="11">
        <v>30166784</v>
      </c>
      <c r="Z5195" s="12">
        <v>28.04</v>
      </c>
      <c r="AA5195" s="12">
        <v>6.42</v>
      </c>
    </row>
    <row r="5196" spans="1:27" hidden="1" x14ac:dyDescent="0.3">
      <c r="A5196" s="9" t="s">
        <v>239</v>
      </c>
      <c r="B5196" s="9" t="s">
        <v>7143</v>
      </c>
      <c r="C5196" s="10" t="s">
        <v>13523</v>
      </c>
      <c r="D5196" s="10" t="s">
        <v>13524</v>
      </c>
      <c r="E5196" s="9" t="s">
        <v>239</v>
      </c>
      <c r="F5196" s="9" t="s">
        <v>591</v>
      </c>
      <c r="G5196" s="10" t="s">
        <v>9692</v>
      </c>
      <c r="H5196" s="10" t="s">
        <v>9693</v>
      </c>
      <c r="I5196" s="10" t="s">
        <v>243</v>
      </c>
      <c r="J5196" s="10" t="s">
        <v>9694</v>
      </c>
      <c r="K5196" s="10">
        <v>945</v>
      </c>
      <c r="L5196" s="10">
        <v>945</v>
      </c>
      <c r="M5196" s="11">
        <v>113959</v>
      </c>
      <c r="N5196" s="11">
        <v>119018</v>
      </c>
      <c r="O5196" s="11">
        <v>69008</v>
      </c>
      <c r="P5196" s="12">
        <v>60.56</v>
      </c>
      <c r="Q5196" s="12">
        <v>57.98</v>
      </c>
      <c r="R5196" s="11">
        <v>114713</v>
      </c>
      <c r="S5196" s="11">
        <v>114864</v>
      </c>
      <c r="T5196" s="11">
        <v>68706</v>
      </c>
      <c r="U5196" s="12">
        <v>59.89</v>
      </c>
      <c r="V5196" s="12">
        <v>59.82</v>
      </c>
      <c r="W5196" s="11">
        <v>107582633</v>
      </c>
      <c r="X5196" s="11">
        <v>118563067</v>
      </c>
      <c r="Y5196" s="11">
        <v>63263901</v>
      </c>
      <c r="Z5196" s="12">
        <v>58.8</v>
      </c>
      <c r="AA5196" s="12">
        <v>53.36</v>
      </c>
    </row>
    <row r="5197" spans="1:27" hidden="1" x14ac:dyDescent="0.3">
      <c r="A5197" s="9" t="s">
        <v>239</v>
      </c>
      <c r="B5197" s="9" t="s">
        <v>7143</v>
      </c>
      <c r="C5197" s="10" t="s">
        <v>13523</v>
      </c>
      <c r="D5197" s="10" t="s">
        <v>13524</v>
      </c>
      <c r="E5197" s="9" t="s">
        <v>239</v>
      </c>
      <c r="F5197" s="9" t="s">
        <v>9700</v>
      </c>
      <c r="G5197" s="10" t="s">
        <v>9701</v>
      </c>
      <c r="H5197" s="10" t="s">
        <v>9702</v>
      </c>
      <c r="I5197" s="10" t="s">
        <v>243</v>
      </c>
      <c r="J5197" s="10" t="s">
        <v>9703</v>
      </c>
      <c r="K5197" s="10">
        <v>945</v>
      </c>
      <c r="L5197" s="10">
        <v>945</v>
      </c>
      <c r="M5197" s="11">
        <v>113959</v>
      </c>
      <c r="N5197" s="11">
        <v>133040</v>
      </c>
      <c r="O5197" s="11">
        <v>29994</v>
      </c>
      <c r="P5197" s="12">
        <v>26.32</v>
      </c>
      <c r="Q5197" s="12">
        <v>22.55</v>
      </c>
      <c r="R5197" s="11">
        <v>114713</v>
      </c>
      <c r="S5197" s="11">
        <v>140766</v>
      </c>
      <c r="T5197" s="11">
        <v>31476</v>
      </c>
      <c r="U5197" s="12">
        <v>27.44</v>
      </c>
      <c r="V5197" s="12">
        <v>22.36</v>
      </c>
      <c r="W5197" s="11">
        <v>107582633</v>
      </c>
      <c r="X5197" s="11">
        <v>322711807</v>
      </c>
      <c r="Y5197" s="11">
        <v>14151947</v>
      </c>
      <c r="Z5197" s="12">
        <v>13.15</v>
      </c>
      <c r="AA5197" s="12">
        <v>4.3899999999999997</v>
      </c>
    </row>
    <row r="5198" spans="1:27" hidden="1" x14ac:dyDescent="0.3">
      <c r="A5198" s="9" t="s">
        <v>239</v>
      </c>
      <c r="B5198" s="9" t="s">
        <v>11982</v>
      </c>
      <c r="C5198" s="10" t="s">
        <v>13525</v>
      </c>
      <c r="D5198" s="10" t="s">
        <v>13526</v>
      </c>
      <c r="E5198" s="9" t="s">
        <v>239</v>
      </c>
      <c r="F5198" s="9" t="s">
        <v>253</v>
      </c>
      <c r="G5198" s="10" t="s">
        <v>9540</v>
      </c>
      <c r="H5198" s="10" t="s">
        <v>9541</v>
      </c>
      <c r="I5198" s="10" t="s">
        <v>243</v>
      </c>
      <c r="J5198" s="10" t="s">
        <v>9542</v>
      </c>
      <c r="K5198" s="10">
        <v>945</v>
      </c>
      <c r="L5198" s="10">
        <v>927</v>
      </c>
      <c r="M5198" s="11">
        <v>103415</v>
      </c>
      <c r="N5198" s="11">
        <v>155796</v>
      </c>
      <c r="O5198" s="11">
        <v>0</v>
      </c>
      <c r="P5198" s="12">
        <v>0</v>
      </c>
      <c r="Q5198" s="12">
        <v>0</v>
      </c>
      <c r="R5198" s="11">
        <v>109856</v>
      </c>
      <c r="S5198" s="11">
        <v>179744</v>
      </c>
      <c r="T5198" s="11">
        <v>0</v>
      </c>
      <c r="U5198" s="12">
        <v>0</v>
      </c>
      <c r="V5198" s="12">
        <v>0</v>
      </c>
      <c r="W5198" s="11">
        <v>597485702</v>
      </c>
      <c r="X5198" s="11">
        <v>4872075800</v>
      </c>
      <c r="Y5198" s="11">
        <v>13207</v>
      </c>
      <c r="Z5198" s="12">
        <v>0</v>
      </c>
      <c r="AA5198" s="12">
        <v>0</v>
      </c>
    </row>
    <row r="5199" spans="1:27" hidden="1" x14ac:dyDescent="0.3">
      <c r="A5199" s="9" t="s">
        <v>239</v>
      </c>
      <c r="B5199" s="9" t="s">
        <v>11982</v>
      </c>
      <c r="C5199" s="10" t="s">
        <v>13525</v>
      </c>
      <c r="D5199" s="10" t="s">
        <v>13526</v>
      </c>
      <c r="E5199" s="9" t="s">
        <v>239</v>
      </c>
      <c r="F5199" s="9" t="s">
        <v>703</v>
      </c>
      <c r="G5199" s="10" t="s">
        <v>9685</v>
      </c>
      <c r="H5199" s="10" t="s">
        <v>9686</v>
      </c>
      <c r="I5199" s="10" t="s">
        <v>243</v>
      </c>
      <c r="J5199" s="10" t="s">
        <v>9687</v>
      </c>
      <c r="K5199" s="10">
        <v>945</v>
      </c>
      <c r="L5199" s="10">
        <v>945</v>
      </c>
      <c r="M5199" s="11">
        <v>103415</v>
      </c>
      <c r="N5199" s="11">
        <v>100290</v>
      </c>
      <c r="O5199" s="11">
        <v>20556</v>
      </c>
      <c r="P5199" s="12">
        <v>19.88</v>
      </c>
      <c r="Q5199" s="12">
        <v>20.5</v>
      </c>
      <c r="R5199" s="11">
        <v>109856</v>
      </c>
      <c r="S5199" s="11">
        <v>104794</v>
      </c>
      <c r="T5199" s="11">
        <v>22144</v>
      </c>
      <c r="U5199" s="12">
        <v>20.16</v>
      </c>
      <c r="V5199" s="12">
        <v>21.13</v>
      </c>
      <c r="W5199" s="11">
        <v>597485702</v>
      </c>
      <c r="X5199" s="11">
        <v>469754004</v>
      </c>
      <c r="Y5199" s="11">
        <v>342826815</v>
      </c>
      <c r="Z5199" s="12">
        <v>57.38</v>
      </c>
      <c r="AA5199" s="12">
        <v>72.98</v>
      </c>
    </row>
    <row r="5200" spans="1:27" hidden="1" x14ac:dyDescent="0.3">
      <c r="A5200" s="9" t="s">
        <v>239</v>
      </c>
      <c r="B5200" s="9" t="s">
        <v>11982</v>
      </c>
      <c r="C5200" s="10" t="s">
        <v>13525</v>
      </c>
      <c r="D5200" s="10" t="s">
        <v>13526</v>
      </c>
      <c r="E5200" s="9" t="s">
        <v>239</v>
      </c>
      <c r="F5200" s="9" t="s">
        <v>591</v>
      </c>
      <c r="G5200" s="10" t="s">
        <v>9692</v>
      </c>
      <c r="H5200" s="10" t="s">
        <v>9693</v>
      </c>
      <c r="I5200" s="10" t="s">
        <v>243</v>
      </c>
      <c r="J5200" s="10" t="s">
        <v>9694</v>
      </c>
      <c r="K5200" s="10">
        <v>945</v>
      </c>
      <c r="L5200" s="10">
        <v>945</v>
      </c>
      <c r="M5200" s="11">
        <v>103415</v>
      </c>
      <c r="N5200" s="11">
        <v>119018</v>
      </c>
      <c r="O5200" s="11">
        <v>25420</v>
      </c>
      <c r="P5200" s="12">
        <v>24.58</v>
      </c>
      <c r="Q5200" s="12">
        <v>21.36</v>
      </c>
      <c r="R5200" s="11">
        <v>109856</v>
      </c>
      <c r="S5200" s="11">
        <v>114864</v>
      </c>
      <c r="T5200" s="11">
        <v>23735</v>
      </c>
      <c r="U5200" s="12">
        <v>21.61</v>
      </c>
      <c r="V5200" s="12">
        <v>20.66</v>
      </c>
      <c r="W5200" s="11">
        <v>597485702</v>
      </c>
      <c r="X5200" s="11">
        <v>118563067</v>
      </c>
      <c r="Y5200" s="11">
        <v>33481315</v>
      </c>
      <c r="Z5200" s="12">
        <v>5.6</v>
      </c>
      <c r="AA5200" s="12">
        <v>28.24</v>
      </c>
    </row>
    <row r="5201" spans="1:27" hidden="1" x14ac:dyDescent="0.3">
      <c r="A5201" s="9" t="s">
        <v>239</v>
      </c>
      <c r="B5201" s="9" t="s">
        <v>11982</v>
      </c>
      <c r="C5201" s="10" t="s">
        <v>13525</v>
      </c>
      <c r="D5201" s="10" t="s">
        <v>13526</v>
      </c>
      <c r="E5201" s="9" t="s">
        <v>239</v>
      </c>
      <c r="F5201" s="9" t="s">
        <v>9700</v>
      </c>
      <c r="G5201" s="10" t="s">
        <v>9701</v>
      </c>
      <c r="H5201" s="10" t="s">
        <v>9702</v>
      </c>
      <c r="I5201" s="10" t="s">
        <v>243</v>
      </c>
      <c r="J5201" s="10" t="s">
        <v>9703</v>
      </c>
      <c r="K5201" s="10">
        <v>945</v>
      </c>
      <c r="L5201" s="10">
        <v>945</v>
      </c>
      <c r="M5201" s="11">
        <v>103415</v>
      </c>
      <c r="N5201" s="11">
        <v>133040</v>
      </c>
      <c r="O5201" s="11">
        <v>57439</v>
      </c>
      <c r="P5201" s="12">
        <v>55.54</v>
      </c>
      <c r="Q5201" s="12">
        <v>43.17</v>
      </c>
      <c r="R5201" s="11">
        <v>109856</v>
      </c>
      <c r="S5201" s="11">
        <v>140766</v>
      </c>
      <c r="T5201" s="11">
        <v>63977</v>
      </c>
      <c r="U5201" s="12">
        <v>58.24</v>
      </c>
      <c r="V5201" s="12">
        <v>45.45</v>
      </c>
      <c r="W5201" s="11">
        <v>597485702</v>
      </c>
      <c r="X5201" s="11">
        <v>322711807</v>
      </c>
      <c r="Y5201" s="11">
        <v>221164365</v>
      </c>
      <c r="Z5201" s="12">
        <v>37.020000000000003</v>
      </c>
      <c r="AA5201" s="12">
        <v>68.53</v>
      </c>
    </row>
    <row r="5202" spans="1:27" hidden="1" x14ac:dyDescent="0.3">
      <c r="A5202" s="9" t="s">
        <v>239</v>
      </c>
      <c r="B5202" s="9" t="s">
        <v>393</v>
      </c>
      <c r="C5202" s="10" t="s">
        <v>9546</v>
      </c>
      <c r="D5202" s="10" t="s">
        <v>9547</v>
      </c>
      <c r="E5202" s="9" t="s">
        <v>239</v>
      </c>
      <c r="F5202" s="9" t="s">
        <v>165</v>
      </c>
      <c r="G5202" s="10" t="s">
        <v>9667</v>
      </c>
      <c r="H5202" s="10" t="s">
        <v>9668</v>
      </c>
      <c r="I5202" s="10" t="s">
        <v>243</v>
      </c>
      <c r="J5202" s="10" t="s">
        <v>9669</v>
      </c>
      <c r="K5202" s="10">
        <v>944</v>
      </c>
      <c r="L5202" s="10">
        <v>944</v>
      </c>
      <c r="M5202" s="11">
        <v>182023</v>
      </c>
      <c r="N5202" s="11">
        <v>79094</v>
      </c>
      <c r="O5202" s="11">
        <v>79094</v>
      </c>
      <c r="P5202" s="12">
        <v>43.45</v>
      </c>
      <c r="Q5202" s="12">
        <v>100</v>
      </c>
      <c r="R5202" s="11">
        <v>262604</v>
      </c>
      <c r="S5202" s="11">
        <v>120543</v>
      </c>
      <c r="T5202" s="11">
        <v>120543</v>
      </c>
      <c r="U5202" s="12">
        <v>45.9</v>
      </c>
      <c r="V5202" s="12">
        <v>100</v>
      </c>
      <c r="W5202" s="11">
        <v>1594805310</v>
      </c>
      <c r="X5202" s="11">
        <v>658648592</v>
      </c>
      <c r="Y5202" s="11">
        <v>658648592</v>
      </c>
      <c r="Z5202" s="12">
        <v>41.3</v>
      </c>
      <c r="AA5202" s="12">
        <v>100</v>
      </c>
    </row>
    <row r="5203" spans="1:27" hidden="1" x14ac:dyDescent="0.3">
      <c r="A5203" s="9" t="s">
        <v>239</v>
      </c>
      <c r="B5203" s="9" t="s">
        <v>393</v>
      </c>
      <c r="C5203" s="10" t="s">
        <v>9546</v>
      </c>
      <c r="D5203" s="10" t="s">
        <v>9547</v>
      </c>
      <c r="E5203" s="9" t="s">
        <v>239</v>
      </c>
      <c r="F5203" s="9" t="s">
        <v>4663</v>
      </c>
      <c r="G5203" s="10" t="s">
        <v>9673</v>
      </c>
      <c r="H5203" s="10" t="s">
        <v>9674</v>
      </c>
      <c r="I5203" s="10" t="s">
        <v>243</v>
      </c>
      <c r="J5203" s="10" t="s">
        <v>9675</v>
      </c>
      <c r="K5203" s="10">
        <v>944</v>
      </c>
      <c r="L5203" s="10">
        <v>944</v>
      </c>
      <c r="M5203" s="11">
        <v>182023</v>
      </c>
      <c r="N5203" s="11">
        <v>102929</v>
      </c>
      <c r="O5203" s="11">
        <v>102929</v>
      </c>
      <c r="P5203" s="12">
        <v>56.55</v>
      </c>
      <c r="Q5203" s="12">
        <v>100</v>
      </c>
      <c r="R5203" s="11">
        <v>262604</v>
      </c>
      <c r="S5203" s="11">
        <v>142061</v>
      </c>
      <c r="T5203" s="11">
        <v>142061</v>
      </c>
      <c r="U5203" s="12">
        <v>54.1</v>
      </c>
      <c r="V5203" s="12">
        <v>100</v>
      </c>
      <c r="W5203" s="11">
        <v>1594805310</v>
      </c>
      <c r="X5203" s="11">
        <v>936156718</v>
      </c>
      <c r="Y5203" s="11">
        <v>936156718</v>
      </c>
      <c r="Z5203" s="12">
        <v>58.7</v>
      </c>
      <c r="AA5203" s="12">
        <v>100</v>
      </c>
    </row>
    <row r="5204" spans="1:27" hidden="1" x14ac:dyDescent="0.3">
      <c r="A5204" s="9" t="s">
        <v>239</v>
      </c>
      <c r="B5204" s="9" t="s">
        <v>397</v>
      </c>
      <c r="C5204" s="10" t="s">
        <v>13527</v>
      </c>
      <c r="D5204" s="10" t="s">
        <v>13528</v>
      </c>
      <c r="E5204" s="9" t="s">
        <v>239</v>
      </c>
      <c r="F5204" s="9" t="s">
        <v>390</v>
      </c>
      <c r="G5204" s="10" t="s">
        <v>812</v>
      </c>
      <c r="H5204" s="10" t="s">
        <v>813</v>
      </c>
      <c r="I5204" s="10" t="s">
        <v>243</v>
      </c>
      <c r="J5204" s="10" t="s">
        <v>9707</v>
      </c>
      <c r="K5204" s="10">
        <v>946</v>
      </c>
      <c r="L5204" s="10">
        <v>946</v>
      </c>
      <c r="M5204" s="11">
        <v>126638</v>
      </c>
      <c r="N5204" s="11">
        <v>126638</v>
      </c>
      <c r="O5204" s="11">
        <v>126638</v>
      </c>
      <c r="P5204" s="12">
        <v>100</v>
      </c>
      <c r="Q5204" s="12">
        <v>100</v>
      </c>
      <c r="R5204" s="11">
        <v>183182</v>
      </c>
      <c r="S5204" s="11">
        <v>183182</v>
      </c>
      <c r="T5204" s="11">
        <v>183182</v>
      </c>
      <c r="U5204" s="12">
        <v>100</v>
      </c>
      <c r="V5204" s="12">
        <v>100</v>
      </c>
      <c r="W5204" s="11">
        <v>1508925460</v>
      </c>
      <c r="X5204" s="11">
        <v>1508925460</v>
      </c>
      <c r="Y5204" s="11">
        <v>1508925460</v>
      </c>
      <c r="Z5204" s="12">
        <v>100</v>
      </c>
      <c r="AA5204" s="12">
        <v>100</v>
      </c>
    </row>
    <row r="5205" spans="1:27" hidden="1" x14ac:dyDescent="0.3">
      <c r="A5205" s="9" t="s">
        <v>239</v>
      </c>
      <c r="B5205" s="9" t="s">
        <v>401</v>
      </c>
      <c r="C5205" s="10" t="s">
        <v>13529</v>
      </c>
      <c r="D5205" s="10" t="s">
        <v>13530</v>
      </c>
      <c r="E5205" s="9" t="s">
        <v>239</v>
      </c>
      <c r="F5205" s="9" t="s">
        <v>257</v>
      </c>
      <c r="G5205" s="10" t="s">
        <v>9555</v>
      </c>
      <c r="H5205" s="10" t="s">
        <v>9556</v>
      </c>
      <c r="I5205" s="10" t="s">
        <v>243</v>
      </c>
      <c r="J5205" s="10" t="s">
        <v>9557</v>
      </c>
      <c r="K5205" s="10">
        <v>943</v>
      </c>
      <c r="L5205" s="10">
        <v>929</v>
      </c>
      <c r="M5205" s="11">
        <v>124364</v>
      </c>
      <c r="N5205" s="11">
        <v>113882</v>
      </c>
      <c r="O5205" s="11">
        <v>0</v>
      </c>
      <c r="P5205" s="12">
        <v>0</v>
      </c>
      <c r="Q5205" s="12">
        <v>0</v>
      </c>
      <c r="R5205" s="11">
        <v>133571</v>
      </c>
      <c r="S5205" s="11">
        <v>121647</v>
      </c>
      <c r="T5205" s="11">
        <v>0</v>
      </c>
      <c r="U5205" s="12">
        <v>0</v>
      </c>
      <c r="V5205" s="12">
        <v>0</v>
      </c>
      <c r="W5205" s="11">
        <v>4359141562</v>
      </c>
      <c r="X5205" s="11">
        <v>4502143160</v>
      </c>
      <c r="Y5205" s="11">
        <v>2651</v>
      </c>
      <c r="Z5205" s="12">
        <v>0</v>
      </c>
      <c r="AA5205" s="12">
        <v>0</v>
      </c>
    </row>
    <row r="5206" spans="1:27" hidden="1" x14ac:dyDescent="0.3">
      <c r="A5206" s="9" t="s">
        <v>239</v>
      </c>
      <c r="B5206" s="9" t="s">
        <v>401</v>
      </c>
      <c r="C5206" s="10" t="s">
        <v>13529</v>
      </c>
      <c r="D5206" s="10" t="s">
        <v>13530</v>
      </c>
      <c r="E5206" s="9" t="s">
        <v>239</v>
      </c>
      <c r="F5206" s="9" t="s">
        <v>383</v>
      </c>
      <c r="G5206" s="10" t="s">
        <v>9653</v>
      </c>
      <c r="H5206" s="10" t="s">
        <v>9654</v>
      </c>
      <c r="I5206" s="10" t="s">
        <v>243</v>
      </c>
      <c r="J5206" s="10" t="s">
        <v>9655</v>
      </c>
      <c r="K5206" s="10">
        <v>943</v>
      </c>
      <c r="L5206" s="10">
        <v>942</v>
      </c>
      <c r="M5206" s="11">
        <v>124364</v>
      </c>
      <c r="N5206" s="11">
        <v>105329</v>
      </c>
      <c r="O5206" s="11">
        <v>0</v>
      </c>
      <c r="P5206" s="12">
        <v>0</v>
      </c>
      <c r="Q5206" s="12">
        <v>0</v>
      </c>
      <c r="R5206" s="11">
        <v>133571</v>
      </c>
      <c r="S5206" s="11">
        <v>112490</v>
      </c>
      <c r="T5206" s="11">
        <v>0</v>
      </c>
      <c r="U5206" s="12">
        <v>0</v>
      </c>
      <c r="V5206" s="12">
        <v>0</v>
      </c>
      <c r="W5206" s="11">
        <v>4359141562</v>
      </c>
      <c r="X5206" s="11">
        <v>5287358776</v>
      </c>
      <c r="Y5206" s="11">
        <v>15800</v>
      </c>
      <c r="Z5206" s="12">
        <v>0</v>
      </c>
      <c r="AA5206" s="12">
        <v>0</v>
      </c>
    </row>
    <row r="5207" spans="1:27" hidden="1" x14ac:dyDescent="0.3">
      <c r="A5207" s="9" t="s">
        <v>239</v>
      </c>
      <c r="B5207" s="9" t="s">
        <v>401</v>
      </c>
      <c r="C5207" s="10" t="s">
        <v>13529</v>
      </c>
      <c r="D5207" s="10" t="s">
        <v>13530</v>
      </c>
      <c r="E5207" s="9" t="s">
        <v>239</v>
      </c>
      <c r="F5207" s="9" t="s">
        <v>161</v>
      </c>
      <c r="G5207" s="10" t="s">
        <v>9656</v>
      </c>
      <c r="H5207" s="10" t="s">
        <v>9657</v>
      </c>
      <c r="I5207" s="10" t="s">
        <v>243</v>
      </c>
      <c r="J5207" s="10" t="s">
        <v>9658</v>
      </c>
      <c r="K5207" s="10">
        <v>943</v>
      </c>
      <c r="L5207" s="10">
        <v>943</v>
      </c>
      <c r="M5207" s="11">
        <v>124364</v>
      </c>
      <c r="N5207" s="11">
        <v>124364</v>
      </c>
      <c r="O5207" s="11">
        <v>124364</v>
      </c>
      <c r="P5207" s="12">
        <v>100</v>
      </c>
      <c r="Q5207" s="12">
        <v>100</v>
      </c>
      <c r="R5207" s="11">
        <v>133571</v>
      </c>
      <c r="S5207" s="11">
        <v>133571</v>
      </c>
      <c r="T5207" s="11">
        <v>133571</v>
      </c>
      <c r="U5207" s="12">
        <v>100</v>
      </c>
      <c r="V5207" s="12">
        <v>100</v>
      </c>
      <c r="W5207" s="11">
        <v>4359141562</v>
      </c>
      <c r="X5207" s="11">
        <v>4359146079</v>
      </c>
      <c r="Y5207" s="11">
        <v>4359122847</v>
      </c>
      <c r="Z5207" s="12">
        <v>100</v>
      </c>
      <c r="AA5207" s="12">
        <v>100</v>
      </c>
    </row>
    <row r="5208" spans="1:27" hidden="1" x14ac:dyDescent="0.3">
      <c r="A5208" s="9" t="s">
        <v>239</v>
      </c>
      <c r="B5208" s="9" t="s">
        <v>401</v>
      </c>
      <c r="C5208" s="10" t="s">
        <v>13529</v>
      </c>
      <c r="D5208" s="10" t="s">
        <v>13530</v>
      </c>
      <c r="E5208" s="9" t="s">
        <v>239</v>
      </c>
      <c r="F5208" s="9" t="s">
        <v>815</v>
      </c>
      <c r="G5208" s="10" t="s">
        <v>816</v>
      </c>
      <c r="H5208" s="10" t="s">
        <v>817</v>
      </c>
      <c r="I5208" s="10" t="s">
        <v>243</v>
      </c>
      <c r="J5208" s="10" t="s">
        <v>9711</v>
      </c>
      <c r="K5208" s="10">
        <v>943</v>
      </c>
      <c r="L5208" s="10">
        <v>947</v>
      </c>
      <c r="M5208" s="11">
        <v>124364</v>
      </c>
      <c r="N5208" s="11">
        <v>133851</v>
      </c>
      <c r="O5208" s="11">
        <v>0</v>
      </c>
      <c r="P5208" s="12">
        <v>0</v>
      </c>
      <c r="Q5208" s="12">
        <v>0</v>
      </c>
      <c r="R5208" s="11">
        <v>133571</v>
      </c>
      <c r="S5208" s="11">
        <v>156631</v>
      </c>
      <c r="T5208" s="11">
        <v>0</v>
      </c>
      <c r="U5208" s="12">
        <v>0</v>
      </c>
      <c r="V5208" s="12">
        <v>0</v>
      </c>
      <c r="W5208" s="11">
        <v>4359141562</v>
      </c>
      <c r="X5208" s="11">
        <v>3787168567</v>
      </c>
      <c r="Y5208" s="11">
        <v>265</v>
      </c>
      <c r="Z5208" s="12">
        <v>0</v>
      </c>
      <c r="AA5208" s="12">
        <v>0</v>
      </c>
    </row>
    <row r="5209" spans="1:27" hidden="1" x14ac:dyDescent="0.3">
      <c r="A5209" s="9" t="s">
        <v>239</v>
      </c>
      <c r="B5209" s="9" t="s">
        <v>390</v>
      </c>
      <c r="C5209" s="10" t="s">
        <v>812</v>
      </c>
      <c r="D5209" s="10" t="s">
        <v>813</v>
      </c>
      <c r="E5209" s="9" t="s">
        <v>239</v>
      </c>
      <c r="F5209" s="9" t="s">
        <v>253</v>
      </c>
      <c r="G5209" s="10" t="s">
        <v>9540</v>
      </c>
      <c r="H5209" s="10" t="s">
        <v>9541</v>
      </c>
      <c r="I5209" s="10" t="s">
        <v>243</v>
      </c>
      <c r="J5209" s="10" t="s">
        <v>9542</v>
      </c>
      <c r="K5209" s="10">
        <v>947</v>
      </c>
      <c r="L5209" s="10">
        <v>927</v>
      </c>
      <c r="M5209" s="11">
        <v>133851</v>
      </c>
      <c r="N5209" s="11">
        <v>155796</v>
      </c>
      <c r="O5209" s="11">
        <v>0</v>
      </c>
      <c r="P5209" s="12">
        <v>0</v>
      </c>
      <c r="Q5209" s="12">
        <v>0</v>
      </c>
      <c r="R5209" s="11">
        <v>156631</v>
      </c>
      <c r="S5209" s="11">
        <v>179744</v>
      </c>
      <c r="T5209" s="11">
        <v>0</v>
      </c>
      <c r="U5209" s="12">
        <v>0</v>
      </c>
      <c r="V5209" s="12">
        <v>0</v>
      </c>
      <c r="W5209" s="11">
        <v>3787688675</v>
      </c>
      <c r="X5209" s="11">
        <v>4872075800</v>
      </c>
      <c r="Y5209" s="11">
        <v>515057</v>
      </c>
      <c r="Z5209" s="12">
        <v>0.01</v>
      </c>
      <c r="AA5209" s="12">
        <v>0.01</v>
      </c>
    </row>
    <row r="5210" spans="1:27" hidden="1" x14ac:dyDescent="0.3">
      <c r="A5210" s="9" t="s">
        <v>239</v>
      </c>
      <c r="B5210" s="9" t="s">
        <v>390</v>
      </c>
      <c r="C5210" s="10" t="s">
        <v>812</v>
      </c>
      <c r="D5210" s="10" t="s">
        <v>813</v>
      </c>
      <c r="E5210" s="9" t="s">
        <v>239</v>
      </c>
      <c r="F5210" s="9" t="s">
        <v>161</v>
      </c>
      <c r="G5210" s="10" t="s">
        <v>9656</v>
      </c>
      <c r="H5210" s="10" t="s">
        <v>9657</v>
      </c>
      <c r="I5210" s="10" t="s">
        <v>243</v>
      </c>
      <c r="J5210" s="10" t="s">
        <v>9658</v>
      </c>
      <c r="K5210" s="10">
        <v>947</v>
      </c>
      <c r="L5210" s="10">
        <v>943</v>
      </c>
      <c r="M5210" s="11">
        <v>133851</v>
      </c>
      <c r="N5210" s="11">
        <v>124364</v>
      </c>
      <c r="O5210" s="11">
        <v>0</v>
      </c>
      <c r="P5210" s="12">
        <v>0</v>
      </c>
      <c r="Q5210" s="12">
        <v>0</v>
      </c>
      <c r="R5210" s="11">
        <v>156631</v>
      </c>
      <c r="S5210" s="11">
        <v>133571</v>
      </c>
      <c r="T5210" s="11">
        <v>0</v>
      </c>
      <c r="U5210" s="12">
        <v>0</v>
      </c>
      <c r="V5210" s="12">
        <v>0</v>
      </c>
      <c r="W5210" s="11">
        <v>3787688675</v>
      </c>
      <c r="X5210" s="11">
        <v>4359146079</v>
      </c>
      <c r="Y5210" s="11">
        <v>6580</v>
      </c>
      <c r="Z5210" s="12">
        <v>0</v>
      </c>
      <c r="AA5210" s="12">
        <v>0</v>
      </c>
    </row>
    <row r="5211" spans="1:27" hidden="1" x14ac:dyDescent="0.3">
      <c r="A5211" s="9" t="s">
        <v>239</v>
      </c>
      <c r="B5211" s="9" t="s">
        <v>390</v>
      </c>
      <c r="C5211" s="10" t="s">
        <v>812</v>
      </c>
      <c r="D5211" s="10" t="s">
        <v>813</v>
      </c>
      <c r="E5211" s="9" t="s">
        <v>239</v>
      </c>
      <c r="F5211" s="9" t="s">
        <v>815</v>
      </c>
      <c r="G5211" s="10" t="s">
        <v>816</v>
      </c>
      <c r="H5211" s="10" t="s">
        <v>817</v>
      </c>
      <c r="I5211" s="10" t="s">
        <v>243</v>
      </c>
      <c r="J5211" s="10" t="s">
        <v>9711</v>
      </c>
      <c r="K5211" s="10">
        <v>947</v>
      </c>
      <c r="L5211" s="10">
        <v>947</v>
      </c>
      <c r="M5211" s="11">
        <v>133851</v>
      </c>
      <c r="N5211" s="11">
        <v>133851</v>
      </c>
      <c r="O5211" s="11">
        <v>133851</v>
      </c>
      <c r="P5211" s="12">
        <v>100</v>
      </c>
      <c r="Q5211" s="12">
        <v>100</v>
      </c>
      <c r="R5211" s="11">
        <v>156631</v>
      </c>
      <c r="S5211" s="11">
        <v>156631</v>
      </c>
      <c r="T5211" s="11">
        <v>156631</v>
      </c>
      <c r="U5211" s="12">
        <v>100</v>
      </c>
      <c r="V5211" s="12">
        <v>100</v>
      </c>
      <c r="W5211" s="11">
        <v>3787688675</v>
      </c>
      <c r="X5211" s="11">
        <v>3787168567</v>
      </c>
      <c r="Y5211" s="11">
        <v>3787165844</v>
      </c>
      <c r="Z5211" s="12">
        <v>99.99</v>
      </c>
      <c r="AA5211" s="12">
        <v>100</v>
      </c>
    </row>
    <row r="5212" spans="1:27" hidden="1" x14ac:dyDescent="0.3">
      <c r="A5212" s="9" t="s">
        <v>239</v>
      </c>
      <c r="B5212" s="9" t="s">
        <v>390</v>
      </c>
      <c r="C5212" s="10" t="s">
        <v>812</v>
      </c>
      <c r="D5212" s="10" t="s">
        <v>813</v>
      </c>
      <c r="E5212" s="9" t="s">
        <v>239</v>
      </c>
      <c r="F5212" s="9" t="s">
        <v>767</v>
      </c>
      <c r="G5212" s="10" t="s">
        <v>9713</v>
      </c>
      <c r="H5212" s="10" t="s">
        <v>9714</v>
      </c>
      <c r="I5212" s="10" t="s">
        <v>243</v>
      </c>
      <c r="J5212" s="10" t="s">
        <v>9715</v>
      </c>
      <c r="K5212" s="10">
        <v>947</v>
      </c>
      <c r="L5212" s="10">
        <v>927</v>
      </c>
      <c r="M5212" s="11">
        <v>133851</v>
      </c>
      <c r="N5212" s="11">
        <v>105213</v>
      </c>
      <c r="O5212" s="11">
        <v>0</v>
      </c>
      <c r="P5212" s="12">
        <v>0</v>
      </c>
      <c r="Q5212" s="12">
        <v>0</v>
      </c>
      <c r="R5212" s="11">
        <v>156631</v>
      </c>
      <c r="S5212" s="11">
        <v>108451</v>
      </c>
      <c r="T5212" s="11">
        <v>0</v>
      </c>
      <c r="U5212" s="12">
        <v>0</v>
      </c>
      <c r="V5212" s="12">
        <v>0</v>
      </c>
      <c r="W5212" s="11">
        <v>3787688675</v>
      </c>
      <c r="X5212" s="11">
        <v>6886715095</v>
      </c>
      <c r="Y5212" s="11">
        <v>1195</v>
      </c>
      <c r="Z5212" s="12">
        <v>0</v>
      </c>
      <c r="AA5212" s="12">
        <v>0</v>
      </c>
    </row>
    <row r="5213" spans="1:27" hidden="1" x14ac:dyDescent="0.3">
      <c r="A5213" s="9" t="s">
        <v>239</v>
      </c>
      <c r="B5213" s="9" t="s">
        <v>815</v>
      </c>
      <c r="C5213" s="10" t="s">
        <v>816</v>
      </c>
      <c r="D5213" s="10" t="s">
        <v>817</v>
      </c>
      <c r="E5213" s="9" t="s">
        <v>239</v>
      </c>
      <c r="F5213" s="9" t="s">
        <v>253</v>
      </c>
      <c r="G5213" s="10" t="s">
        <v>9540</v>
      </c>
      <c r="H5213" s="10" t="s">
        <v>9541</v>
      </c>
      <c r="I5213" s="10" t="s">
        <v>243</v>
      </c>
      <c r="J5213" s="10" t="s">
        <v>9542</v>
      </c>
      <c r="K5213" s="10">
        <v>927</v>
      </c>
      <c r="L5213" s="10">
        <v>927</v>
      </c>
      <c r="M5213" s="11">
        <v>127508</v>
      </c>
      <c r="N5213" s="11">
        <v>155796</v>
      </c>
      <c r="O5213" s="11">
        <v>22295</v>
      </c>
      <c r="P5213" s="12">
        <v>17.489999999999998</v>
      </c>
      <c r="Q5213" s="12">
        <v>14.31</v>
      </c>
      <c r="R5213" s="11">
        <v>133141</v>
      </c>
      <c r="S5213" s="11">
        <v>179744</v>
      </c>
      <c r="T5213" s="11">
        <v>24690</v>
      </c>
      <c r="U5213" s="12">
        <v>18.54</v>
      </c>
      <c r="V5213" s="12">
        <v>13.74</v>
      </c>
      <c r="W5213" s="11">
        <v>8472561334</v>
      </c>
      <c r="X5213" s="11">
        <v>4872075800</v>
      </c>
      <c r="Y5213" s="11">
        <v>1585844976</v>
      </c>
      <c r="Z5213" s="12">
        <v>18.72</v>
      </c>
      <c r="AA5213" s="12">
        <v>32.549999999999997</v>
      </c>
    </row>
    <row r="5214" spans="1:27" hidden="1" x14ac:dyDescent="0.3">
      <c r="A5214" s="9" t="s">
        <v>239</v>
      </c>
      <c r="B5214" s="9" t="s">
        <v>815</v>
      </c>
      <c r="C5214" s="10" t="s">
        <v>816</v>
      </c>
      <c r="D5214" s="10" t="s">
        <v>817</v>
      </c>
      <c r="E5214" s="9" t="s">
        <v>239</v>
      </c>
      <c r="F5214" s="9" t="s">
        <v>815</v>
      </c>
      <c r="G5214" s="10" t="s">
        <v>816</v>
      </c>
      <c r="H5214" s="10" t="s">
        <v>817</v>
      </c>
      <c r="I5214" s="10" t="s">
        <v>243</v>
      </c>
      <c r="J5214" s="10" t="s">
        <v>9711</v>
      </c>
      <c r="K5214" s="10">
        <v>927</v>
      </c>
      <c r="L5214" s="10">
        <v>947</v>
      </c>
      <c r="M5214" s="11">
        <v>127508</v>
      </c>
      <c r="N5214" s="11">
        <v>133851</v>
      </c>
      <c r="O5214" s="11">
        <v>0</v>
      </c>
      <c r="P5214" s="12">
        <v>0</v>
      </c>
      <c r="Q5214" s="12">
        <v>0</v>
      </c>
      <c r="R5214" s="11">
        <v>133141</v>
      </c>
      <c r="S5214" s="11">
        <v>156631</v>
      </c>
      <c r="T5214" s="11">
        <v>0</v>
      </c>
      <c r="U5214" s="12">
        <v>0</v>
      </c>
      <c r="V5214" s="12">
        <v>0</v>
      </c>
      <c r="W5214" s="11">
        <v>8472561334</v>
      </c>
      <c r="X5214" s="11">
        <v>3787168567</v>
      </c>
      <c r="Y5214" s="11">
        <v>2458</v>
      </c>
      <c r="Z5214" s="12">
        <v>0</v>
      </c>
      <c r="AA5214" s="12">
        <v>0</v>
      </c>
    </row>
    <row r="5215" spans="1:27" hidden="1" x14ac:dyDescent="0.3">
      <c r="A5215" s="9" t="s">
        <v>239</v>
      </c>
      <c r="B5215" s="9" t="s">
        <v>815</v>
      </c>
      <c r="C5215" s="10" t="s">
        <v>816</v>
      </c>
      <c r="D5215" s="10" t="s">
        <v>817</v>
      </c>
      <c r="E5215" s="9" t="s">
        <v>239</v>
      </c>
      <c r="F5215" s="9" t="s">
        <v>767</v>
      </c>
      <c r="G5215" s="10" t="s">
        <v>9713</v>
      </c>
      <c r="H5215" s="10" t="s">
        <v>9714</v>
      </c>
      <c r="I5215" s="10" t="s">
        <v>243</v>
      </c>
      <c r="J5215" s="10" t="s">
        <v>9715</v>
      </c>
      <c r="K5215" s="10">
        <v>927</v>
      </c>
      <c r="L5215" s="10">
        <v>927</v>
      </c>
      <c r="M5215" s="11">
        <v>127508</v>
      </c>
      <c r="N5215" s="11">
        <v>105213</v>
      </c>
      <c r="O5215" s="11">
        <v>105213</v>
      </c>
      <c r="P5215" s="12">
        <v>82.51</v>
      </c>
      <c r="Q5215" s="12">
        <v>100</v>
      </c>
      <c r="R5215" s="11">
        <v>133141</v>
      </c>
      <c r="S5215" s="11">
        <v>108451</v>
      </c>
      <c r="T5215" s="11">
        <v>108451</v>
      </c>
      <c r="U5215" s="12">
        <v>81.459999999999994</v>
      </c>
      <c r="V5215" s="12">
        <v>100</v>
      </c>
      <c r="W5215" s="11">
        <v>8472561334</v>
      </c>
      <c r="X5215" s="11">
        <v>6886715095</v>
      </c>
      <c r="Y5215" s="11">
        <v>6886713900</v>
      </c>
      <c r="Z5215" s="12">
        <v>81.28</v>
      </c>
      <c r="AA5215" s="12">
        <v>100</v>
      </c>
    </row>
    <row r="5216" spans="1:27" hidden="1" x14ac:dyDescent="0.3">
      <c r="A5216" s="9" t="s">
        <v>239</v>
      </c>
      <c r="B5216" s="9" t="s">
        <v>767</v>
      </c>
      <c r="C5216" s="10" t="s">
        <v>9713</v>
      </c>
      <c r="D5216" s="10" t="s">
        <v>9714</v>
      </c>
      <c r="E5216" s="9" t="s">
        <v>796</v>
      </c>
      <c r="F5216" s="9" t="s">
        <v>48</v>
      </c>
      <c r="G5216" s="10" t="s">
        <v>6166</v>
      </c>
      <c r="H5216" s="10" t="s">
        <v>6167</v>
      </c>
      <c r="I5216" s="10" t="s">
        <v>799</v>
      </c>
      <c r="J5216" s="10" t="s">
        <v>6168</v>
      </c>
      <c r="K5216" s="10">
        <v>948</v>
      </c>
      <c r="L5216" s="10">
        <v>544</v>
      </c>
      <c r="M5216" s="11">
        <v>135386</v>
      </c>
      <c r="N5216" s="11">
        <v>143122</v>
      </c>
      <c r="O5216" s="11">
        <v>0</v>
      </c>
      <c r="P5216" s="12">
        <v>0</v>
      </c>
      <c r="Q5216" s="12">
        <v>0</v>
      </c>
      <c r="R5216" s="11">
        <v>137583</v>
      </c>
      <c r="S5216" s="11">
        <v>150031</v>
      </c>
      <c r="T5216" s="11">
        <v>0</v>
      </c>
      <c r="U5216" s="12">
        <v>0</v>
      </c>
      <c r="V5216" s="12">
        <v>0</v>
      </c>
      <c r="W5216" s="11">
        <v>8267896199</v>
      </c>
      <c r="X5216" s="11">
        <v>7277593541</v>
      </c>
      <c r="Y5216" s="11">
        <v>565</v>
      </c>
      <c r="Z5216" s="12">
        <v>0</v>
      </c>
      <c r="AA5216" s="12">
        <v>0</v>
      </c>
    </row>
    <row r="5217" spans="1:27" hidden="1" x14ac:dyDescent="0.3">
      <c r="A5217" s="9" t="s">
        <v>239</v>
      </c>
      <c r="B5217" s="9" t="s">
        <v>767</v>
      </c>
      <c r="C5217" s="10" t="s">
        <v>9713</v>
      </c>
      <c r="D5217" s="10" t="s">
        <v>9714</v>
      </c>
      <c r="E5217" s="9" t="s">
        <v>239</v>
      </c>
      <c r="F5217" s="9" t="s">
        <v>3579</v>
      </c>
      <c r="G5217" s="10" t="s">
        <v>9716</v>
      </c>
      <c r="H5217" s="10" t="s">
        <v>9717</v>
      </c>
      <c r="I5217" s="10" t="s">
        <v>243</v>
      </c>
      <c r="J5217" s="10" t="s">
        <v>9718</v>
      </c>
      <c r="K5217" s="10">
        <v>948</v>
      </c>
      <c r="L5217" s="10">
        <v>948</v>
      </c>
      <c r="M5217" s="11">
        <v>135386</v>
      </c>
      <c r="N5217" s="11">
        <v>135426</v>
      </c>
      <c r="O5217" s="11">
        <v>135386</v>
      </c>
      <c r="P5217" s="12">
        <v>100</v>
      </c>
      <c r="Q5217" s="12">
        <v>99.97</v>
      </c>
      <c r="R5217" s="11">
        <v>137583</v>
      </c>
      <c r="S5217" s="11">
        <v>137667</v>
      </c>
      <c r="T5217" s="11">
        <v>137575</v>
      </c>
      <c r="U5217" s="12">
        <v>99.99</v>
      </c>
      <c r="V5217" s="12">
        <v>99.93</v>
      </c>
      <c r="W5217" s="11">
        <v>8267896199</v>
      </c>
      <c r="X5217" s="11">
        <v>8274949351</v>
      </c>
      <c r="Y5217" s="11">
        <v>8266257499</v>
      </c>
      <c r="Z5217" s="12">
        <v>99.98</v>
      </c>
      <c r="AA5217" s="12">
        <v>99.89</v>
      </c>
    </row>
    <row r="5218" spans="1:27" hidden="1" x14ac:dyDescent="0.3">
      <c r="A5218" s="9" t="s">
        <v>239</v>
      </c>
      <c r="B5218" s="9" t="s">
        <v>767</v>
      </c>
      <c r="C5218" s="10" t="s">
        <v>9713</v>
      </c>
      <c r="D5218" s="10" t="s">
        <v>9714</v>
      </c>
      <c r="E5218" s="9" t="s">
        <v>239</v>
      </c>
      <c r="F5218" s="9" t="s">
        <v>240</v>
      </c>
      <c r="G5218" s="10" t="s">
        <v>241</v>
      </c>
      <c r="H5218" s="10" t="s">
        <v>242</v>
      </c>
      <c r="I5218" s="10" t="s">
        <v>243</v>
      </c>
      <c r="J5218" s="10" t="s">
        <v>9720</v>
      </c>
      <c r="K5218" s="10">
        <v>948</v>
      </c>
      <c r="L5218" s="10">
        <v>949</v>
      </c>
      <c r="M5218" s="11">
        <v>135386</v>
      </c>
      <c r="N5218" s="11">
        <v>107337</v>
      </c>
      <c r="O5218" s="11">
        <v>0</v>
      </c>
      <c r="P5218" s="12">
        <v>0</v>
      </c>
      <c r="Q5218" s="12">
        <v>0</v>
      </c>
      <c r="R5218" s="11">
        <v>137583</v>
      </c>
      <c r="S5218" s="11">
        <v>115425</v>
      </c>
      <c r="T5218" s="11">
        <v>8</v>
      </c>
      <c r="U5218" s="12">
        <v>0.01</v>
      </c>
      <c r="V5218" s="12">
        <v>0.01</v>
      </c>
      <c r="W5218" s="11">
        <v>8267896199</v>
      </c>
      <c r="X5218" s="11">
        <v>2182978616</v>
      </c>
      <c r="Y5218" s="11">
        <v>1638135</v>
      </c>
      <c r="Z5218" s="12">
        <v>0.02</v>
      </c>
      <c r="AA5218" s="12">
        <v>0.08</v>
      </c>
    </row>
    <row r="5219" spans="1:27" hidden="1" x14ac:dyDescent="0.3">
      <c r="A5219" s="9" t="s">
        <v>239</v>
      </c>
      <c r="B5219" s="9" t="s">
        <v>3579</v>
      </c>
      <c r="C5219" s="10" t="s">
        <v>9716</v>
      </c>
      <c r="D5219" s="10" t="s">
        <v>9717</v>
      </c>
      <c r="E5219" s="9" t="s">
        <v>239</v>
      </c>
      <c r="F5219" s="9" t="s">
        <v>3579</v>
      </c>
      <c r="G5219" s="10" t="s">
        <v>9716</v>
      </c>
      <c r="H5219" s="10" t="s">
        <v>9717</v>
      </c>
      <c r="I5219" s="10" t="s">
        <v>243</v>
      </c>
      <c r="J5219" s="10" t="s">
        <v>9718</v>
      </c>
      <c r="K5219" s="10">
        <v>949</v>
      </c>
      <c r="L5219" s="10">
        <v>948</v>
      </c>
      <c r="M5219" s="11">
        <v>107377</v>
      </c>
      <c r="N5219" s="11">
        <v>135426</v>
      </c>
      <c r="O5219" s="11">
        <v>40</v>
      </c>
      <c r="P5219" s="12">
        <v>0.04</v>
      </c>
      <c r="Q5219" s="12">
        <v>0.03</v>
      </c>
      <c r="R5219" s="11">
        <v>115509</v>
      </c>
      <c r="S5219" s="11">
        <v>137667</v>
      </c>
      <c r="T5219" s="11">
        <v>92</v>
      </c>
      <c r="U5219" s="12">
        <v>0.08</v>
      </c>
      <c r="V5219" s="12">
        <v>7.0000000000000007E-2</v>
      </c>
      <c r="W5219" s="11">
        <v>2190032333</v>
      </c>
      <c r="X5219" s="11">
        <v>8274949351</v>
      </c>
      <c r="Y5219" s="11">
        <v>8691852</v>
      </c>
      <c r="Z5219" s="12">
        <v>0.4</v>
      </c>
      <c r="AA5219" s="12">
        <v>0.11</v>
      </c>
    </row>
    <row r="5220" spans="1:27" hidden="1" x14ac:dyDescent="0.3">
      <c r="A5220" s="9" t="s">
        <v>239</v>
      </c>
      <c r="B5220" s="9" t="s">
        <v>3579</v>
      </c>
      <c r="C5220" s="10" t="s">
        <v>9716</v>
      </c>
      <c r="D5220" s="10" t="s">
        <v>9717</v>
      </c>
      <c r="E5220" s="9" t="s">
        <v>239</v>
      </c>
      <c r="F5220" s="9" t="s">
        <v>240</v>
      </c>
      <c r="G5220" s="10" t="s">
        <v>241</v>
      </c>
      <c r="H5220" s="10" t="s">
        <v>242</v>
      </c>
      <c r="I5220" s="10" t="s">
        <v>243</v>
      </c>
      <c r="J5220" s="10" t="s">
        <v>9720</v>
      </c>
      <c r="K5220" s="10">
        <v>949</v>
      </c>
      <c r="L5220" s="10">
        <v>949</v>
      </c>
      <c r="M5220" s="11">
        <v>107377</v>
      </c>
      <c r="N5220" s="11">
        <v>107337</v>
      </c>
      <c r="O5220" s="11">
        <v>107337</v>
      </c>
      <c r="P5220" s="12">
        <v>99.96</v>
      </c>
      <c r="Q5220" s="12">
        <v>100</v>
      </c>
      <c r="R5220" s="11">
        <v>115509</v>
      </c>
      <c r="S5220" s="11">
        <v>115425</v>
      </c>
      <c r="T5220" s="11">
        <v>115417</v>
      </c>
      <c r="U5220" s="12">
        <v>99.92</v>
      </c>
      <c r="V5220" s="12">
        <v>99.99</v>
      </c>
      <c r="W5220" s="11">
        <v>2190032333</v>
      </c>
      <c r="X5220" s="11">
        <v>2182978616</v>
      </c>
      <c r="Y5220" s="11">
        <v>2181340481</v>
      </c>
      <c r="Z5220" s="12">
        <v>99.6</v>
      </c>
      <c r="AA5220" s="12">
        <v>99.92</v>
      </c>
    </row>
    <row r="5221" spans="1:27" hidden="1" x14ac:dyDescent="0.3">
      <c r="A5221" s="9" t="s">
        <v>239</v>
      </c>
      <c r="B5221" s="9" t="s">
        <v>240</v>
      </c>
      <c r="C5221" s="10" t="s">
        <v>241</v>
      </c>
      <c r="D5221" s="10" t="s">
        <v>242</v>
      </c>
      <c r="E5221" s="9" t="s">
        <v>239</v>
      </c>
      <c r="F5221" s="9" t="s">
        <v>1097</v>
      </c>
      <c r="G5221" s="10" t="s">
        <v>9659</v>
      </c>
      <c r="H5221" s="10" t="s">
        <v>9660</v>
      </c>
      <c r="I5221" s="10" t="s">
        <v>243</v>
      </c>
      <c r="J5221" s="10" t="s">
        <v>9722</v>
      </c>
      <c r="K5221" s="10">
        <v>950</v>
      </c>
      <c r="L5221" s="10">
        <v>950</v>
      </c>
      <c r="M5221" s="11">
        <v>107178</v>
      </c>
      <c r="N5221" s="11">
        <v>107178</v>
      </c>
      <c r="O5221" s="11">
        <v>107178</v>
      </c>
      <c r="P5221" s="12">
        <v>100</v>
      </c>
      <c r="Q5221" s="12">
        <v>100</v>
      </c>
      <c r="R5221" s="11">
        <v>127309</v>
      </c>
      <c r="S5221" s="11">
        <v>127309</v>
      </c>
      <c r="T5221" s="11">
        <v>127309</v>
      </c>
      <c r="U5221" s="12">
        <v>100</v>
      </c>
      <c r="V5221" s="12">
        <v>100</v>
      </c>
      <c r="W5221" s="11">
        <v>4229642193</v>
      </c>
      <c r="X5221" s="11">
        <v>4229811469</v>
      </c>
      <c r="Y5221" s="11">
        <v>4229642193</v>
      </c>
      <c r="Z5221" s="12">
        <v>100</v>
      </c>
      <c r="AA5221" s="12">
        <v>100</v>
      </c>
    </row>
    <row r="5222" spans="1:27" hidden="1" x14ac:dyDescent="0.3">
      <c r="A5222" s="9" t="s">
        <v>239</v>
      </c>
      <c r="B5222" s="9" t="s">
        <v>2882</v>
      </c>
      <c r="C5222" s="10" t="s">
        <v>13531</v>
      </c>
      <c r="D5222" s="10" t="s">
        <v>13532</v>
      </c>
      <c r="E5222" s="9" t="s">
        <v>239</v>
      </c>
      <c r="F5222" s="9" t="s">
        <v>5901</v>
      </c>
      <c r="G5222" s="10" t="s">
        <v>9723</v>
      </c>
      <c r="H5222" s="10" t="s">
        <v>9724</v>
      </c>
      <c r="I5222" s="10" t="s">
        <v>243</v>
      </c>
      <c r="J5222" s="10" t="s">
        <v>9725</v>
      </c>
      <c r="K5222" s="10">
        <v>951</v>
      </c>
      <c r="L5222" s="10">
        <v>951</v>
      </c>
      <c r="M5222" s="11">
        <v>165412</v>
      </c>
      <c r="N5222" s="11">
        <v>165385</v>
      </c>
      <c r="O5222" s="11">
        <v>165385</v>
      </c>
      <c r="P5222" s="12">
        <v>99.98</v>
      </c>
      <c r="Q5222" s="12">
        <v>100</v>
      </c>
      <c r="R5222" s="11">
        <v>142968</v>
      </c>
      <c r="S5222" s="11">
        <v>142945</v>
      </c>
      <c r="T5222" s="11">
        <v>142945</v>
      </c>
      <c r="U5222" s="12">
        <v>99.98</v>
      </c>
      <c r="V5222" s="12">
        <v>100</v>
      </c>
      <c r="W5222" s="11">
        <v>113679888</v>
      </c>
      <c r="X5222" s="11">
        <v>112521856</v>
      </c>
      <c r="Y5222" s="11">
        <v>112413312</v>
      </c>
      <c r="Z5222" s="12">
        <v>98.89</v>
      </c>
      <c r="AA5222" s="12">
        <v>99.9</v>
      </c>
    </row>
    <row r="5223" spans="1:27" hidden="1" x14ac:dyDescent="0.3">
      <c r="A5223" s="9" t="s">
        <v>239</v>
      </c>
      <c r="B5223" s="9" t="s">
        <v>2882</v>
      </c>
      <c r="C5223" s="10" t="s">
        <v>13531</v>
      </c>
      <c r="D5223" s="10" t="s">
        <v>13532</v>
      </c>
      <c r="E5223" s="9" t="s">
        <v>239</v>
      </c>
      <c r="F5223" s="9" t="s">
        <v>4222</v>
      </c>
      <c r="G5223" s="10" t="s">
        <v>9727</v>
      </c>
      <c r="H5223" s="10" t="s">
        <v>9728</v>
      </c>
      <c r="I5223" s="10" t="s">
        <v>243</v>
      </c>
      <c r="J5223" s="10" t="s">
        <v>9729</v>
      </c>
      <c r="K5223" s="10">
        <v>951</v>
      </c>
      <c r="L5223" s="10">
        <v>952</v>
      </c>
      <c r="M5223" s="11">
        <v>165412</v>
      </c>
      <c r="N5223" s="11">
        <v>131053</v>
      </c>
      <c r="O5223" s="11">
        <v>22</v>
      </c>
      <c r="P5223" s="12">
        <v>0.01</v>
      </c>
      <c r="Q5223" s="12">
        <v>0.02</v>
      </c>
      <c r="R5223" s="11">
        <v>142968</v>
      </c>
      <c r="S5223" s="11">
        <v>127375</v>
      </c>
      <c r="T5223" s="11">
        <v>23</v>
      </c>
      <c r="U5223" s="12">
        <v>0.02</v>
      </c>
      <c r="V5223" s="12">
        <v>0.02</v>
      </c>
      <c r="W5223" s="11">
        <v>113679888</v>
      </c>
      <c r="X5223" s="11">
        <v>99843710</v>
      </c>
      <c r="Y5223" s="11">
        <v>48338</v>
      </c>
      <c r="Z5223" s="12">
        <v>0.04</v>
      </c>
      <c r="AA5223" s="12">
        <v>0.05</v>
      </c>
    </row>
    <row r="5224" spans="1:27" hidden="1" x14ac:dyDescent="0.3">
      <c r="A5224" s="9" t="s">
        <v>239</v>
      </c>
      <c r="B5224" s="9" t="s">
        <v>2882</v>
      </c>
      <c r="C5224" s="10" t="s">
        <v>13531</v>
      </c>
      <c r="D5224" s="10" t="s">
        <v>13532</v>
      </c>
      <c r="E5224" s="9" t="s">
        <v>239</v>
      </c>
      <c r="F5224" s="9" t="s">
        <v>4237</v>
      </c>
      <c r="G5224" s="10" t="s">
        <v>9730</v>
      </c>
      <c r="H5224" s="10" t="s">
        <v>9731</v>
      </c>
      <c r="I5224" s="10" t="s">
        <v>243</v>
      </c>
      <c r="J5224" s="10" t="s">
        <v>9732</v>
      </c>
      <c r="K5224" s="10">
        <v>951</v>
      </c>
      <c r="L5224" s="10">
        <v>953</v>
      </c>
      <c r="M5224" s="11">
        <v>165412</v>
      </c>
      <c r="N5224" s="11">
        <v>120875</v>
      </c>
      <c r="O5224" s="11">
        <v>0</v>
      </c>
      <c r="P5224" s="12">
        <v>0</v>
      </c>
      <c r="Q5224" s="12">
        <v>0</v>
      </c>
      <c r="R5224" s="11">
        <v>142968</v>
      </c>
      <c r="S5224" s="11">
        <v>114408</v>
      </c>
      <c r="T5224" s="11">
        <v>0</v>
      </c>
      <c r="U5224" s="12">
        <v>0</v>
      </c>
      <c r="V5224" s="12">
        <v>0</v>
      </c>
      <c r="W5224" s="11">
        <v>113679888</v>
      </c>
      <c r="X5224" s="11">
        <v>125650152</v>
      </c>
      <c r="Y5224" s="11">
        <v>4673</v>
      </c>
      <c r="Z5224" s="12">
        <v>0</v>
      </c>
      <c r="AA5224" s="12">
        <v>0</v>
      </c>
    </row>
    <row r="5225" spans="1:27" hidden="1" x14ac:dyDescent="0.3">
      <c r="A5225" s="9" t="s">
        <v>239</v>
      </c>
      <c r="B5225" s="9" t="s">
        <v>2882</v>
      </c>
      <c r="C5225" s="10" t="s">
        <v>13531</v>
      </c>
      <c r="D5225" s="10" t="s">
        <v>13532</v>
      </c>
      <c r="E5225" s="9" t="s">
        <v>239</v>
      </c>
      <c r="F5225" s="9" t="s">
        <v>4270</v>
      </c>
      <c r="G5225" s="10" t="s">
        <v>9753</v>
      </c>
      <c r="H5225" s="10" t="s">
        <v>9754</v>
      </c>
      <c r="I5225" s="10" t="s">
        <v>243</v>
      </c>
      <c r="J5225" s="10" t="s">
        <v>811</v>
      </c>
      <c r="K5225" s="10">
        <v>951</v>
      </c>
      <c r="L5225" s="10">
        <v>953</v>
      </c>
      <c r="M5225" s="11">
        <v>165412</v>
      </c>
      <c r="N5225" s="11">
        <v>120483</v>
      </c>
      <c r="O5225" s="11">
        <v>5</v>
      </c>
      <c r="P5225" s="12">
        <v>0</v>
      </c>
      <c r="Q5225" s="12">
        <v>0</v>
      </c>
      <c r="R5225" s="11">
        <v>142968</v>
      </c>
      <c r="S5225" s="11">
        <v>103373</v>
      </c>
      <c r="T5225" s="11">
        <v>0</v>
      </c>
      <c r="U5225" s="12">
        <v>0</v>
      </c>
      <c r="V5225" s="12">
        <v>0</v>
      </c>
      <c r="W5225" s="11">
        <v>113679888</v>
      </c>
      <c r="X5225" s="11">
        <v>312023275</v>
      </c>
      <c r="Y5225" s="11">
        <v>1213565</v>
      </c>
      <c r="Z5225" s="12">
        <v>1.07</v>
      </c>
      <c r="AA5225" s="12">
        <v>0.39</v>
      </c>
    </row>
    <row r="5226" spans="1:27" hidden="1" x14ac:dyDescent="0.3">
      <c r="A5226" s="9" t="s">
        <v>239</v>
      </c>
      <c r="B5226" s="9" t="s">
        <v>2890</v>
      </c>
      <c r="C5226" s="10" t="s">
        <v>13533</v>
      </c>
      <c r="D5226" s="10" t="s">
        <v>13534</v>
      </c>
      <c r="E5226" s="9" t="s">
        <v>239</v>
      </c>
      <c r="F5226" s="9" t="s">
        <v>4222</v>
      </c>
      <c r="G5226" s="10" t="s">
        <v>9727</v>
      </c>
      <c r="H5226" s="10" t="s">
        <v>9728</v>
      </c>
      <c r="I5226" s="10" t="s">
        <v>243</v>
      </c>
      <c r="J5226" s="10" t="s">
        <v>9729</v>
      </c>
      <c r="K5226" s="10">
        <v>952</v>
      </c>
      <c r="L5226" s="10">
        <v>952</v>
      </c>
      <c r="M5226" s="11">
        <v>131020</v>
      </c>
      <c r="N5226" s="11">
        <v>131053</v>
      </c>
      <c r="O5226" s="11">
        <v>131020</v>
      </c>
      <c r="P5226" s="12">
        <v>100</v>
      </c>
      <c r="Q5226" s="12">
        <v>99.97</v>
      </c>
      <c r="R5226" s="11">
        <v>126917</v>
      </c>
      <c r="S5226" s="11">
        <v>127375</v>
      </c>
      <c r="T5226" s="11">
        <v>126917</v>
      </c>
      <c r="U5226" s="12">
        <v>100</v>
      </c>
      <c r="V5226" s="12">
        <v>99.64</v>
      </c>
      <c r="W5226" s="11">
        <v>98703312</v>
      </c>
      <c r="X5226" s="11">
        <v>99843710</v>
      </c>
      <c r="Y5226" s="11">
        <v>98662990</v>
      </c>
      <c r="Z5226" s="12">
        <v>99.96</v>
      </c>
      <c r="AA5226" s="12">
        <v>98.82</v>
      </c>
    </row>
    <row r="5227" spans="1:27" hidden="1" x14ac:dyDescent="0.3">
      <c r="A5227" s="9" t="s">
        <v>239</v>
      </c>
      <c r="B5227" s="9" t="s">
        <v>2890</v>
      </c>
      <c r="C5227" s="10" t="s">
        <v>13533</v>
      </c>
      <c r="D5227" s="10" t="s">
        <v>13534</v>
      </c>
      <c r="E5227" s="9" t="s">
        <v>239</v>
      </c>
      <c r="F5227" s="9" t="s">
        <v>4237</v>
      </c>
      <c r="G5227" s="10" t="s">
        <v>9730</v>
      </c>
      <c r="H5227" s="10" t="s">
        <v>9731</v>
      </c>
      <c r="I5227" s="10" t="s">
        <v>243</v>
      </c>
      <c r="J5227" s="10" t="s">
        <v>9732</v>
      </c>
      <c r="K5227" s="10">
        <v>952</v>
      </c>
      <c r="L5227" s="10">
        <v>953</v>
      </c>
      <c r="M5227" s="11">
        <v>131020</v>
      </c>
      <c r="N5227" s="11">
        <v>120875</v>
      </c>
      <c r="O5227" s="11">
        <v>0</v>
      </c>
      <c r="P5227" s="12">
        <v>0</v>
      </c>
      <c r="Q5227" s="12">
        <v>0</v>
      </c>
      <c r="R5227" s="11">
        <v>126917</v>
      </c>
      <c r="S5227" s="11">
        <v>114408</v>
      </c>
      <c r="T5227" s="11">
        <v>0</v>
      </c>
      <c r="U5227" s="12">
        <v>0</v>
      </c>
      <c r="V5227" s="12">
        <v>0</v>
      </c>
      <c r="W5227" s="11">
        <v>98703312</v>
      </c>
      <c r="X5227" s="11">
        <v>125650152</v>
      </c>
      <c r="Y5227" s="11">
        <v>17697</v>
      </c>
      <c r="Z5227" s="12">
        <v>0.02</v>
      </c>
      <c r="AA5227" s="12">
        <v>0.01</v>
      </c>
    </row>
    <row r="5228" spans="1:27" hidden="1" x14ac:dyDescent="0.3">
      <c r="A5228" s="9" t="s">
        <v>239</v>
      </c>
      <c r="B5228" s="9" t="s">
        <v>2890</v>
      </c>
      <c r="C5228" s="10" t="s">
        <v>13533</v>
      </c>
      <c r="D5228" s="10" t="s">
        <v>13534</v>
      </c>
      <c r="E5228" s="9" t="s">
        <v>239</v>
      </c>
      <c r="F5228" s="9" t="s">
        <v>4270</v>
      </c>
      <c r="G5228" s="10" t="s">
        <v>9753</v>
      </c>
      <c r="H5228" s="10" t="s">
        <v>9754</v>
      </c>
      <c r="I5228" s="10" t="s">
        <v>243</v>
      </c>
      <c r="J5228" s="10" t="s">
        <v>811</v>
      </c>
      <c r="K5228" s="10">
        <v>952</v>
      </c>
      <c r="L5228" s="10">
        <v>953</v>
      </c>
      <c r="M5228" s="11">
        <v>131020</v>
      </c>
      <c r="N5228" s="11">
        <v>120483</v>
      </c>
      <c r="O5228" s="11">
        <v>0</v>
      </c>
      <c r="P5228" s="12">
        <v>0</v>
      </c>
      <c r="Q5228" s="12">
        <v>0</v>
      </c>
      <c r="R5228" s="11">
        <v>126917</v>
      </c>
      <c r="S5228" s="11">
        <v>103373</v>
      </c>
      <c r="T5228" s="11">
        <v>0</v>
      </c>
      <c r="U5228" s="12">
        <v>0</v>
      </c>
      <c r="V5228" s="12">
        <v>0</v>
      </c>
      <c r="W5228" s="11">
        <v>98703312</v>
      </c>
      <c r="X5228" s="11">
        <v>312023275</v>
      </c>
      <c r="Y5228" s="11">
        <v>22625</v>
      </c>
      <c r="Z5228" s="12">
        <v>0.02</v>
      </c>
      <c r="AA5228" s="12">
        <v>0.01</v>
      </c>
    </row>
    <row r="5229" spans="1:27" hidden="1" x14ac:dyDescent="0.3">
      <c r="A5229" s="9" t="s">
        <v>239</v>
      </c>
      <c r="B5229" s="9" t="s">
        <v>2886</v>
      </c>
      <c r="C5229" s="10" t="s">
        <v>13535</v>
      </c>
      <c r="D5229" s="10" t="s">
        <v>13536</v>
      </c>
      <c r="E5229" s="9" t="s">
        <v>239</v>
      </c>
      <c r="F5229" s="9" t="s">
        <v>4222</v>
      </c>
      <c r="G5229" s="10" t="s">
        <v>9727</v>
      </c>
      <c r="H5229" s="10" t="s">
        <v>9728</v>
      </c>
      <c r="I5229" s="10" t="s">
        <v>243</v>
      </c>
      <c r="J5229" s="10" t="s">
        <v>9729</v>
      </c>
      <c r="K5229" s="10">
        <v>953</v>
      </c>
      <c r="L5229" s="10">
        <v>952</v>
      </c>
      <c r="M5229" s="11">
        <v>127949</v>
      </c>
      <c r="N5229" s="11">
        <v>131053</v>
      </c>
      <c r="O5229" s="11">
        <v>0</v>
      </c>
      <c r="P5229" s="12">
        <v>0</v>
      </c>
      <c r="Q5229" s="12">
        <v>0</v>
      </c>
      <c r="R5229" s="11">
        <v>125418</v>
      </c>
      <c r="S5229" s="11">
        <v>127375</v>
      </c>
      <c r="T5229" s="11">
        <v>0</v>
      </c>
      <c r="U5229" s="12">
        <v>0</v>
      </c>
      <c r="V5229" s="12">
        <v>0</v>
      </c>
      <c r="W5229" s="11">
        <v>163180319</v>
      </c>
      <c r="X5229" s="11">
        <v>99843710</v>
      </c>
      <c r="Y5229" s="11">
        <v>16053</v>
      </c>
      <c r="Z5229" s="12">
        <v>0.01</v>
      </c>
      <c r="AA5229" s="12">
        <v>0.02</v>
      </c>
    </row>
    <row r="5230" spans="1:27" hidden="1" x14ac:dyDescent="0.3">
      <c r="A5230" s="9" t="s">
        <v>239</v>
      </c>
      <c r="B5230" s="9" t="s">
        <v>2886</v>
      </c>
      <c r="C5230" s="10" t="s">
        <v>13535</v>
      </c>
      <c r="D5230" s="10" t="s">
        <v>13536</v>
      </c>
      <c r="E5230" s="9" t="s">
        <v>239</v>
      </c>
      <c r="F5230" s="9" t="s">
        <v>4237</v>
      </c>
      <c r="G5230" s="10" t="s">
        <v>9730</v>
      </c>
      <c r="H5230" s="10" t="s">
        <v>9731</v>
      </c>
      <c r="I5230" s="10" t="s">
        <v>243</v>
      </c>
      <c r="J5230" s="10" t="s">
        <v>9732</v>
      </c>
      <c r="K5230" s="10">
        <v>953</v>
      </c>
      <c r="L5230" s="10">
        <v>953</v>
      </c>
      <c r="M5230" s="11">
        <v>127949</v>
      </c>
      <c r="N5230" s="11">
        <v>120875</v>
      </c>
      <c r="O5230" s="11">
        <v>94938</v>
      </c>
      <c r="P5230" s="12">
        <v>74.2</v>
      </c>
      <c r="Q5230" s="12">
        <v>78.540000000000006</v>
      </c>
      <c r="R5230" s="11">
        <v>125418</v>
      </c>
      <c r="S5230" s="11">
        <v>114408</v>
      </c>
      <c r="T5230" s="11">
        <v>89303</v>
      </c>
      <c r="U5230" s="12">
        <v>71.2</v>
      </c>
      <c r="V5230" s="12">
        <v>78.06</v>
      </c>
      <c r="W5230" s="11">
        <v>163180319</v>
      </c>
      <c r="X5230" s="11">
        <v>125650152</v>
      </c>
      <c r="Y5230" s="11">
        <v>103922291</v>
      </c>
      <c r="Z5230" s="12">
        <v>63.69</v>
      </c>
      <c r="AA5230" s="12">
        <v>82.71</v>
      </c>
    </row>
    <row r="5231" spans="1:27" hidden="1" x14ac:dyDescent="0.3">
      <c r="A5231" s="9" t="s">
        <v>239</v>
      </c>
      <c r="B5231" s="9" t="s">
        <v>2886</v>
      </c>
      <c r="C5231" s="10" t="s">
        <v>13535</v>
      </c>
      <c r="D5231" s="10" t="s">
        <v>13536</v>
      </c>
      <c r="E5231" s="9" t="s">
        <v>239</v>
      </c>
      <c r="F5231" s="9" t="s">
        <v>4240</v>
      </c>
      <c r="G5231" s="10" t="s">
        <v>9733</v>
      </c>
      <c r="H5231" s="10" t="s">
        <v>9734</v>
      </c>
      <c r="I5231" s="10" t="s">
        <v>243</v>
      </c>
      <c r="J5231" s="10" t="s">
        <v>9735</v>
      </c>
      <c r="K5231" s="10">
        <v>953</v>
      </c>
      <c r="L5231" s="10">
        <v>953</v>
      </c>
      <c r="M5231" s="11">
        <v>127949</v>
      </c>
      <c r="N5231" s="11">
        <v>80351</v>
      </c>
      <c r="O5231" s="11">
        <v>6570</v>
      </c>
      <c r="P5231" s="12">
        <v>5.13</v>
      </c>
      <c r="Q5231" s="12">
        <v>8.18</v>
      </c>
      <c r="R5231" s="11">
        <v>125418</v>
      </c>
      <c r="S5231" s="11">
        <v>104272</v>
      </c>
      <c r="T5231" s="11">
        <v>7349</v>
      </c>
      <c r="U5231" s="12">
        <v>5.86</v>
      </c>
      <c r="V5231" s="12">
        <v>7.05</v>
      </c>
      <c r="W5231" s="11">
        <v>163180319</v>
      </c>
      <c r="X5231" s="11">
        <v>743536662</v>
      </c>
      <c r="Y5231" s="11">
        <v>14655534</v>
      </c>
      <c r="Z5231" s="12">
        <v>8.98</v>
      </c>
      <c r="AA5231" s="12">
        <v>1.97</v>
      </c>
    </row>
    <row r="5232" spans="1:27" hidden="1" x14ac:dyDescent="0.3">
      <c r="A5232" s="9" t="s">
        <v>239</v>
      </c>
      <c r="B5232" s="9" t="s">
        <v>2886</v>
      </c>
      <c r="C5232" s="10" t="s">
        <v>13535</v>
      </c>
      <c r="D5232" s="10" t="s">
        <v>13536</v>
      </c>
      <c r="E5232" s="9" t="s">
        <v>239</v>
      </c>
      <c r="F5232" s="9" t="s">
        <v>4251</v>
      </c>
      <c r="G5232" s="10" t="s">
        <v>9736</v>
      </c>
      <c r="H5232" s="10" t="s">
        <v>9737</v>
      </c>
      <c r="I5232" s="10" t="s">
        <v>243</v>
      </c>
      <c r="J5232" s="10" t="s">
        <v>9738</v>
      </c>
      <c r="K5232" s="10">
        <v>953</v>
      </c>
      <c r="L5232" s="10">
        <v>953</v>
      </c>
      <c r="M5232" s="11">
        <v>127949</v>
      </c>
      <c r="N5232" s="11">
        <v>74711</v>
      </c>
      <c r="O5232" s="11">
        <v>26441</v>
      </c>
      <c r="P5232" s="12">
        <v>20.67</v>
      </c>
      <c r="Q5232" s="12">
        <v>35.39</v>
      </c>
      <c r="R5232" s="11">
        <v>125418</v>
      </c>
      <c r="S5232" s="11">
        <v>107278</v>
      </c>
      <c r="T5232" s="11">
        <v>28766</v>
      </c>
      <c r="U5232" s="12">
        <v>22.94</v>
      </c>
      <c r="V5232" s="12">
        <v>26.81</v>
      </c>
      <c r="W5232" s="11">
        <v>163180319</v>
      </c>
      <c r="X5232" s="11">
        <v>284979269</v>
      </c>
      <c r="Y5232" s="11">
        <v>44586441</v>
      </c>
      <c r="Z5232" s="12">
        <v>27.32</v>
      </c>
      <c r="AA5232" s="12">
        <v>15.65</v>
      </c>
    </row>
    <row r="5233" spans="1:27" hidden="1" x14ac:dyDescent="0.3">
      <c r="A5233" s="9" t="s">
        <v>239</v>
      </c>
      <c r="B5233" s="9" t="s">
        <v>2895</v>
      </c>
      <c r="C5233" s="10" t="s">
        <v>13537</v>
      </c>
      <c r="D5233" s="10" t="s">
        <v>13538</v>
      </c>
      <c r="E5233" s="9" t="s">
        <v>239</v>
      </c>
      <c r="F5233" s="9" t="s">
        <v>4222</v>
      </c>
      <c r="G5233" s="10" t="s">
        <v>9727</v>
      </c>
      <c r="H5233" s="10" t="s">
        <v>9728</v>
      </c>
      <c r="I5233" s="10" t="s">
        <v>243</v>
      </c>
      <c r="J5233" s="10" t="s">
        <v>9729</v>
      </c>
      <c r="K5233" s="10">
        <v>953</v>
      </c>
      <c r="L5233" s="10">
        <v>952</v>
      </c>
      <c r="M5233" s="11">
        <v>120682</v>
      </c>
      <c r="N5233" s="11">
        <v>131053</v>
      </c>
      <c r="O5233" s="11">
        <v>11</v>
      </c>
      <c r="P5233" s="12">
        <v>0.01</v>
      </c>
      <c r="Q5233" s="12">
        <v>0.01</v>
      </c>
      <c r="R5233" s="11">
        <v>117185</v>
      </c>
      <c r="S5233" s="11">
        <v>127375</v>
      </c>
      <c r="T5233" s="11">
        <v>435</v>
      </c>
      <c r="U5233" s="12">
        <v>0.37</v>
      </c>
      <c r="V5233" s="12">
        <v>0.34</v>
      </c>
      <c r="W5233" s="11">
        <v>101896873</v>
      </c>
      <c r="X5233" s="11">
        <v>99843710</v>
      </c>
      <c r="Y5233" s="11">
        <v>1116328</v>
      </c>
      <c r="Z5233" s="12">
        <v>1.1000000000000001</v>
      </c>
      <c r="AA5233" s="12">
        <v>1.1200000000000001</v>
      </c>
    </row>
    <row r="5234" spans="1:27" hidden="1" x14ac:dyDescent="0.3">
      <c r="A5234" s="9" t="s">
        <v>239</v>
      </c>
      <c r="B5234" s="9" t="s">
        <v>2895</v>
      </c>
      <c r="C5234" s="10" t="s">
        <v>13537</v>
      </c>
      <c r="D5234" s="10" t="s">
        <v>13538</v>
      </c>
      <c r="E5234" s="9" t="s">
        <v>239</v>
      </c>
      <c r="F5234" s="9" t="s">
        <v>5927</v>
      </c>
      <c r="G5234" s="10" t="s">
        <v>9740</v>
      </c>
      <c r="H5234" s="10" t="s">
        <v>9741</v>
      </c>
      <c r="I5234" s="10" t="s">
        <v>243</v>
      </c>
      <c r="J5234" s="10" t="s">
        <v>9742</v>
      </c>
      <c r="K5234" s="10">
        <v>953</v>
      </c>
      <c r="L5234" s="10">
        <v>953</v>
      </c>
      <c r="M5234" s="11">
        <v>120682</v>
      </c>
      <c r="N5234" s="11">
        <v>93902</v>
      </c>
      <c r="O5234" s="11">
        <v>1687</v>
      </c>
      <c r="P5234" s="12">
        <v>1.4</v>
      </c>
      <c r="Q5234" s="12">
        <v>1.8</v>
      </c>
      <c r="R5234" s="11">
        <v>117185</v>
      </c>
      <c r="S5234" s="11">
        <v>121467</v>
      </c>
      <c r="T5234" s="11">
        <v>2503</v>
      </c>
      <c r="U5234" s="12">
        <v>2.14</v>
      </c>
      <c r="V5234" s="12">
        <v>2.06</v>
      </c>
      <c r="W5234" s="11">
        <v>101896873</v>
      </c>
      <c r="X5234" s="11">
        <v>199320052</v>
      </c>
      <c r="Y5234" s="11">
        <v>4156500</v>
      </c>
      <c r="Z5234" s="12">
        <v>4.08</v>
      </c>
      <c r="AA5234" s="12">
        <v>2.09</v>
      </c>
    </row>
    <row r="5235" spans="1:27" hidden="1" x14ac:dyDescent="0.3">
      <c r="A5235" s="9" t="s">
        <v>239</v>
      </c>
      <c r="B5235" s="9" t="s">
        <v>2895</v>
      </c>
      <c r="C5235" s="10" t="s">
        <v>13537</v>
      </c>
      <c r="D5235" s="10" t="s">
        <v>13538</v>
      </c>
      <c r="E5235" s="9" t="s">
        <v>239</v>
      </c>
      <c r="F5235" s="9" t="s">
        <v>4262</v>
      </c>
      <c r="G5235" s="10" t="s">
        <v>9751</v>
      </c>
      <c r="H5235" s="10" t="s">
        <v>9752</v>
      </c>
      <c r="I5235" s="10" t="s">
        <v>243</v>
      </c>
      <c r="J5235" s="10" t="s">
        <v>9750</v>
      </c>
      <c r="K5235" s="10">
        <v>953</v>
      </c>
      <c r="L5235" s="10">
        <v>953</v>
      </c>
      <c r="M5235" s="11">
        <v>120682</v>
      </c>
      <c r="N5235" s="11">
        <v>110712</v>
      </c>
      <c r="O5235" s="11">
        <v>107190</v>
      </c>
      <c r="P5235" s="12">
        <v>88.82</v>
      </c>
      <c r="Q5235" s="12">
        <v>96.82</v>
      </c>
      <c r="R5235" s="11">
        <v>117185</v>
      </c>
      <c r="S5235" s="11">
        <v>106526</v>
      </c>
      <c r="T5235" s="11">
        <v>103100</v>
      </c>
      <c r="U5235" s="12">
        <v>87.98</v>
      </c>
      <c r="V5235" s="12">
        <v>96.78</v>
      </c>
      <c r="W5235" s="11">
        <v>101896873</v>
      </c>
      <c r="X5235" s="11">
        <v>74915290</v>
      </c>
      <c r="Y5235" s="11">
        <v>71466228</v>
      </c>
      <c r="Z5235" s="12">
        <v>70.14</v>
      </c>
      <c r="AA5235" s="12">
        <v>95.4</v>
      </c>
    </row>
    <row r="5236" spans="1:27" hidden="1" x14ac:dyDescent="0.3">
      <c r="A5236" s="9" t="s">
        <v>239</v>
      </c>
      <c r="B5236" s="9" t="s">
        <v>2895</v>
      </c>
      <c r="C5236" s="10" t="s">
        <v>13537</v>
      </c>
      <c r="D5236" s="10" t="s">
        <v>13538</v>
      </c>
      <c r="E5236" s="9" t="s">
        <v>239</v>
      </c>
      <c r="F5236" s="9" t="s">
        <v>4270</v>
      </c>
      <c r="G5236" s="10" t="s">
        <v>9753</v>
      </c>
      <c r="H5236" s="10" t="s">
        <v>9754</v>
      </c>
      <c r="I5236" s="10" t="s">
        <v>243</v>
      </c>
      <c r="J5236" s="10" t="s">
        <v>811</v>
      </c>
      <c r="K5236" s="10">
        <v>953</v>
      </c>
      <c r="L5236" s="10">
        <v>953</v>
      </c>
      <c r="M5236" s="11">
        <v>120682</v>
      </c>
      <c r="N5236" s="11">
        <v>120483</v>
      </c>
      <c r="O5236" s="11">
        <v>11794</v>
      </c>
      <c r="P5236" s="12">
        <v>9.77</v>
      </c>
      <c r="Q5236" s="12">
        <v>9.7899999999999991</v>
      </c>
      <c r="R5236" s="11">
        <v>117185</v>
      </c>
      <c r="S5236" s="11">
        <v>103373</v>
      </c>
      <c r="T5236" s="11">
        <v>11147</v>
      </c>
      <c r="U5236" s="12">
        <v>9.51</v>
      </c>
      <c r="V5236" s="12">
        <v>10.78</v>
      </c>
      <c r="W5236" s="11">
        <v>101896873</v>
      </c>
      <c r="X5236" s="11">
        <v>312023275</v>
      </c>
      <c r="Y5236" s="11">
        <v>25157817</v>
      </c>
      <c r="Z5236" s="12">
        <v>24.69</v>
      </c>
      <c r="AA5236" s="12">
        <v>8.06</v>
      </c>
    </row>
    <row r="5237" spans="1:27" hidden="1" x14ac:dyDescent="0.3">
      <c r="A5237" s="9" t="s">
        <v>239</v>
      </c>
      <c r="B5237" s="9" t="s">
        <v>2899</v>
      </c>
      <c r="C5237" s="10" t="s">
        <v>13539</v>
      </c>
      <c r="D5237" s="10" t="s">
        <v>13540</v>
      </c>
      <c r="E5237" s="9" t="s">
        <v>239</v>
      </c>
      <c r="F5237" s="9" t="s">
        <v>5901</v>
      </c>
      <c r="G5237" s="10" t="s">
        <v>9723</v>
      </c>
      <c r="H5237" s="10" t="s">
        <v>9724</v>
      </c>
      <c r="I5237" s="10" t="s">
        <v>243</v>
      </c>
      <c r="J5237" s="10" t="s">
        <v>9725</v>
      </c>
      <c r="K5237" s="10">
        <v>953</v>
      </c>
      <c r="L5237" s="10">
        <v>951</v>
      </c>
      <c r="M5237" s="11">
        <v>105037</v>
      </c>
      <c r="N5237" s="11">
        <v>165385</v>
      </c>
      <c r="O5237" s="11">
        <v>0</v>
      </c>
      <c r="P5237" s="12">
        <v>0</v>
      </c>
      <c r="Q5237" s="12">
        <v>0</v>
      </c>
      <c r="R5237" s="11">
        <v>88898</v>
      </c>
      <c r="S5237" s="11">
        <v>142945</v>
      </c>
      <c r="T5237" s="11">
        <v>0</v>
      </c>
      <c r="U5237" s="12">
        <v>0</v>
      </c>
      <c r="V5237" s="12">
        <v>0</v>
      </c>
      <c r="W5237" s="11">
        <v>245091998</v>
      </c>
      <c r="X5237" s="11">
        <v>112521856</v>
      </c>
      <c r="Y5237" s="11">
        <v>108545</v>
      </c>
      <c r="Z5237" s="12">
        <v>0.04</v>
      </c>
      <c r="AA5237" s="12">
        <v>0.1</v>
      </c>
    </row>
    <row r="5238" spans="1:27" hidden="1" x14ac:dyDescent="0.3">
      <c r="A5238" s="9" t="s">
        <v>239</v>
      </c>
      <c r="B5238" s="9" t="s">
        <v>2899</v>
      </c>
      <c r="C5238" s="10" t="s">
        <v>13539</v>
      </c>
      <c r="D5238" s="10" t="s">
        <v>13540</v>
      </c>
      <c r="E5238" s="9" t="s">
        <v>239</v>
      </c>
      <c r="F5238" s="9" t="s">
        <v>4270</v>
      </c>
      <c r="G5238" s="10" t="s">
        <v>9753</v>
      </c>
      <c r="H5238" s="10" t="s">
        <v>9754</v>
      </c>
      <c r="I5238" s="10" t="s">
        <v>243</v>
      </c>
      <c r="J5238" s="10" t="s">
        <v>811</v>
      </c>
      <c r="K5238" s="10">
        <v>953</v>
      </c>
      <c r="L5238" s="10">
        <v>953</v>
      </c>
      <c r="M5238" s="11">
        <v>105037</v>
      </c>
      <c r="N5238" s="11">
        <v>120483</v>
      </c>
      <c r="O5238" s="11">
        <v>105037</v>
      </c>
      <c r="P5238" s="12">
        <v>100</v>
      </c>
      <c r="Q5238" s="12">
        <v>87.18</v>
      </c>
      <c r="R5238" s="11">
        <v>88898</v>
      </c>
      <c r="S5238" s="11">
        <v>103373</v>
      </c>
      <c r="T5238" s="11">
        <v>88898</v>
      </c>
      <c r="U5238" s="12">
        <v>100</v>
      </c>
      <c r="V5238" s="12">
        <v>86</v>
      </c>
      <c r="W5238" s="11">
        <v>245091998</v>
      </c>
      <c r="X5238" s="11">
        <v>312023275</v>
      </c>
      <c r="Y5238" s="11">
        <v>244983454</v>
      </c>
      <c r="Z5238" s="12">
        <v>99.96</v>
      </c>
      <c r="AA5238" s="12">
        <v>78.510000000000005</v>
      </c>
    </row>
    <row r="5239" spans="1:27" hidden="1" x14ac:dyDescent="0.3">
      <c r="A5239" s="9" t="s">
        <v>239</v>
      </c>
      <c r="B5239" s="9" t="s">
        <v>5901</v>
      </c>
      <c r="C5239" s="10" t="s">
        <v>9723</v>
      </c>
      <c r="D5239" s="10" t="s">
        <v>9724</v>
      </c>
      <c r="E5239" s="9" t="s">
        <v>239</v>
      </c>
      <c r="F5239" s="9" t="s">
        <v>4237</v>
      </c>
      <c r="G5239" s="10" t="s">
        <v>9730</v>
      </c>
      <c r="H5239" s="10" t="s">
        <v>9731</v>
      </c>
      <c r="I5239" s="10" t="s">
        <v>243</v>
      </c>
      <c r="J5239" s="10" t="s">
        <v>9732</v>
      </c>
      <c r="K5239" s="10">
        <v>953</v>
      </c>
      <c r="L5239" s="10">
        <v>953</v>
      </c>
      <c r="M5239" s="11">
        <v>143012</v>
      </c>
      <c r="N5239" s="11">
        <v>120875</v>
      </c>
      <c r="O5239" s="11">
        <v>25937</v>
      </c>
      <c r="P5239" s="12">
        <v>18.14</v>
      </c>
      <c r="Q5239" s="12">
        <v>21.46</v>
      </c>
      <c r="R5239" s="11">
        <v>195043</v>
      </c>
      <c r="S5239" s="11">
        <v>114408</v>
      </c>
      <c r="T5239" s="11">
        <v>25105</v>
      </c>
      <c r="U5239" s="12">
        <v>12.87</v>
      </c>
      <c r="V5239" s="12">
        <v>21.94</v>
      </c>
      <c r="W5239" s="11">
        <v>993280144</v>
      </c>
      <c r="X5239" s="11">
        <v>125650152</v>
      </c>
      <c r="Y5239" s="11">
        <v>21705491</v>
      </c>
      <c r="Z5239" s="12">
        <v>2.19</v>
      </c>
      <c r="AA5239" s="12">
        <v>17.27</v>
      </c>
    </row>
    <row r="5240" spans="1:27" hidden="1" x14ac:dyDescent="0.3">
      <c r="A5240" s="9" t="s">
        <v>239</v>
      </c>
      <c r="B5240" s="9" t="s">
        <v>5901</v>
      </c>
      <c r="C5240" s="10" t="s">
        <v>9723</v>
      </c>
      <c r="D5240" s="10" t="s">
        <v>9724</v>
      </c>
      <c r="E5240" s="9" t="s">
        <v>239</v>
      </c>
      <c r="F5240" s="9" t="s">
        <v>4240</v>
      </c>
      <c r="G5240" s="10" t="s">
        <v>9733</v>
      </c>
      <c r="H5240" s="10" t="s">
        <v>9734</v>
      </c>
      <c r="I5240" s="10" t="s">
        <v>243</v>
      </c>
      <c r="J5240" s="10" t="s">
        <v>9735</v>
      </c>
      <c r="K5240" s="10">
        <v>953</v>
      </c>
      <c r="L5240" s="10">
        <v>953</v>
      </c>
      <c r="M5240" s="11">
        <v>143012</v>
      </c>
      <c r="N5240" s="11">
        <v>80351</v>
      </c>
      <c r="O5240" s="11">
        <v>73781</v>
      </c>
      <c r="P5240" s="12">
        <v>51.59</v>
      </c>
      <c r="Q5240" s="12">
        <v>91.82</v>
      </c>
      <c r="R5240" s="11">
        <v>195043</v>
      </c>
      <c r="S5240" s="11">
        <v>104272</v>
      </c>
      <c r="T5240" s="11">
        <v>96923</v>
      </c>
      <c r="U5240" s="12">
        <v>49.69</v>
      </c>
      <c r="V5240" s="12">
        <v>92.95</v>
      </c>
      <c r="W5240" s="11">
        <v>993280144</v>
      </c>
      <c r="X5240" s="11">
        <v>743536662</v>
      </c>
      <c r="Y5240" s="11">
        <v>728881129</v>
      </c>
      <c r="Z5240" s="12">
        <v>73.38</v>
      </c>
      <c r="AA5240" s="12">
        <v>98.03</v>
      </c>
    </row>
    <row r="5241" spans="1:27" hidden="1" x14ac:dyDescent="0.3">
      <c r="A5241" s="9" t="s">
        <v>239</v>
      </c>
      <c r="B5241" s="9" t="s">
        <v>5901</v>
      </c>
      <c r="C5241" s="10" t="s">
        <v>9723</v>
      </c>
      <c r="D5241" s="10" t="s">
        <v>9724</v>
      </c>
      <c r="E5241" s="9" t="s">
        <v>239</v>
      </c>
      <c r="F5241" s="9" t="s">
        <v>4251</v>
      </c>
      <c r="G5241" s="10" t="s">
        <v>9736</v>
      </c>
      <c r="H5241" s="10" t="s">
        <v>9737</v>
      </c>
      <c r="I5241" s="10" t="s">
        <v>243</v>
      </c>
      <c r="J5241" s="10" t="s">
        <v>9738</v>
      </c>
      <c r="K5241" s="10">
        <v>953</v>
      </c>
      <c r="L5241" s="10">
        <v>953</v>
      </c>
      <c r="M5241" s="11">
        <v>143012</v>
      </c>
      <c r="N5241" s="11">
        <v>74711</v>
      </c>
      <c r="O5241" s="11">
        <v>43294</v>
      </c>
      <c r="P5241" s="12">
        <v>30.27</v>
      </c>
      <c r="Q5241" s="12">
        <v>57.95</v>
      </c>
      <c r="R5241" s="11">
        <v>195043</v>
      </c>
      <c r="S5241" s="11">
        <v>107278</v>
      </c>
      <c r="T5241" s="11">
        <v>73015</v>
      </c>
      <c r="U5241" s="12">
        <v>37.44</v>
      </c>
      <c r="V5241" s="12">
        <v>68.06</v>
      </c>
      <c r="W5241" s="11">
        <v>993280144</v>
      </c>
      <c r="X5241" s="11">
        <v>284979269</v>
      </c>
      <c r="Y5241" s="11">
        <v>231765220</v>
      </c>
      <c r="Z5241" s="12">
        <v>23.33</v>
      </c>
      <c r="AA5241" s="12">
        <v>81.33</v>
      </c>
    </row>
    <row r="5242" spans="1:27" hidden="1" x14ac:dyDescent="0.3">
      <c r="A5242" s="9" t="s">
        <v>239</v>
      </c>
      <c r="B5242" s="9" t="s">
        <v>5901</v>
      </c>
      <c r="C5242" s="10" t="s">
        <v>9723</v>
      </c>
      <c r="D5242" s="10" t="s">
        <v>9724</v>
      </c>
      <c r="E5242" s="9" t="s">
        <v>239</v>
      </c>
      <c r="F5242" s="9" t="s">
        <v>4270</v>
      </c>
      <c r="G5242" s="10" t="s">
        <v>9753</v>
      </c>
      <c r="H5242" s="10" t="s">
        <v>9754</v>
      </c>
      <c r="I5242" s="10" t="s">
        <v>243</v>
      </c>
      <c r="J5242" s="10" t="s">
        <v>811</v>
      </c>
      <c r="K5242" s="10">
        <v>953</v>
      </c>
      <c r="L5242" s="10">
        <v>953</v>
      </c>
      <c r="M5242" s="11">
        <v>143012</v>
      </c>
      <c r="N5242" s="11">
        <v>120483</v>
      </c>
      <c r="O5242" s="11">
        <v>0</v>
      </c>
      <c r="P5242" s="12">
        <v>0</v>
      </c>
      <c r="Q5242" s="12">
        <v>0</v>
      </c>
      <c r="R5242" s="11">
        <v>195043</v>
      </c>
      <c r="S5242" s="11">
        <v>103373</v>
      </c>
      <c r="T5242" s="11">
        <v>0</v>
      </c>
      <c r="U5242" s="12">
        <v>0</v>
      </c>
      <c r="V5242" s="12">
        <v>0</v>
      </c>
      <c r="W5242" s="11">
        <v>993280144</v>
      </c>
      <c r="X5242" s="11">
        <v>312023275</v>
      </c>
      <c r="Y5242" s="11">
        <v>10928305</v>
      </c>
      <c r="Z5242" s="12">
        <v>1.1000000000000001</v>
      </c>
      <c r="AA5242" s="12">
        <v>3.5</v>
      </c>
    </row>
    <row r="5243" spans="1:27" hidden="1" x14ac:dyDescent="0.3">
      <c r="A5243" s="9" t="s">
        <v>239</v>
      </c>
      <c r="B5243" s="9" t="s">
        <v>4222</v>
      </c>
      <c r="C5243" s="10" t="s">
        <v>9727</v>
      </c>
      <c r="D5243" s="10" t="s">
        <v>9728</v>
      </c>
      <c r="E5243" s="9" t="s">
        <v>239</v>
      </c>
      <c r="F5243" s="9" t="s">
        <v>4251</v>
      </c>
      <c r="G5243" s="10" t="s">
        <v>9736</v>
      </c>
      <c r="H5243" s="10" t="s">
        <v>9737</v>
      </c>
      <c r="I5243" s="10" t="s">
        <v>243</v>
      </c>
      <c r="J5243" s="10" t="s">
        <v>9738</v>
      </c>
      <c r="K5243" s="10">
        <v>953</v>
      </c>
      <c r="L5243" s="10">
        <v>953</v>
      </c>
      <c r="M5243" s="11">
        <v>104360</v>
      </c>
      <c r="N5243" s="11">
        <v>74711</v>
      </c>
      <c r="O5243" s="11">
        <v>4976</v>
      </c>
      <c r="P5243" s="12">
        <v>4.7699999999999996</v>
      </c>
      <c r="Q5243" s="12">
        <v>6.66</v>
      </c>
      <c r="R5243" s="11">
        <v>131215</v>
      </c>
      <c r="S5243" s="11">
        <v>107278</v>
      </c>
      <c r="T5243" s="11">
        <v>5497</v>
      </c>
      <c r="U5243" s="12">
        <v>4.1900000000000004</v>
      </c>
      <c r="V5243" s="12">
        <v>5.12</v>
      </c>
      <c r="W5243" s="11">
        <v>236957731</v>
      </c>
      <c r="X5243" s="11">
        <v>284979269</v>
      </c>
      <c r="Y5243" s="11">
        <v>8627608</v>
      </c>
      <c r="Z5243" s="12">
        <v>3.64</v>
      </c>
      <c r="AA5243" s="12">
        <v>3.03</v>
      </c>
    </row>
    <row r="5244" spans="1:27" hidden="1" x14ac:dyDescent="0.3">
      <c r="A5244" s="9" t="s">
        <v>239</v>
      </c>
      <c r="B5244" s="9" t="s">
        <v>4222</v>
      </c>
      <c r="C5244" s="10" t="s">
        <v>9727</v>
      </c>
      <c r="D5244" s="10" t="s">
        <v>9728</v>
      </c>
      <c r="E5244" s="9" t="s">
        <v>239</v>
      </c>
      <c r="F5244" s="9" t="s">
        <v>5927</v>
      </c>
      <c r="G5244" s="10" t="s">
        <v>9740</v>
      </c>
      <c r="H5244" s="10" t="s">
        <v>9741</v>
      </c>
      <c r="I5244" s="10" t="s">
        <v>243</v>
      </c>
      <c r="J5244" s="10" t="s">
        <v>9742</v>
      </c>
      <c r="K5244" s="10">
        <v>953</v>
      </c>
      <c r="L5244" s="10">
        <v>953</v>
      </c>
      <c r="M5244" s="11">
        <v>104360</v>
      </c>
      <c r="N5244" s="11">
        <v>93902</v>
      </c>
      <c r="O5244" s="11">
        <v>92215</v>
      </c>
      <c r="P5244" s="12">
        <v>88.36</v>
      </c>
      <c r="Q5244" s="12">
        <v>98.2</v>
      </c>
      <c r="R5244" s="11">
        <v>131215</v>
      </c>
      <c r="S5244" s="11">
        <v>121467</v>
      </c>
      <c r="T5244" s="11">
        <v>118964</v>
      </c>
      <c r="U5244" s="12">
        <v>90.66</v>
      </c>
      <c r="V5244" s="12">
        <v>97.94</v>
      </c>
      <c r="W5244" s="11">
        <v>236957731</v>
      </c>
      <c r="X5244" s="11">
        <v>199320052</v>
      </c>
      <c r="Y5244" s="11">
        <v>195163552</v>
      </c>
      <c r="Z5244" s="12">
        <v>82.36</v>
      </c>
      <c r="AA5244" s="12">
        <v>97.91</v>
      </c>
    </row>
    <row r="5245" spans="1:27" hidden="1" x14ac:dyDescent="0.3">
      <c r="A5245" s="9" t="s">
        <v>239</v>
      </c>
      <c r="B5245" s="9" t="s">
        <v>4222</v>
      </c>
      <c r="C5245" s="10" t="s">
        <v>9727</v>
      </c>
      <c r="D5245" s="10" t="s">
        <v>9728</v>
      </c>
      <c r="E5245" s="9" t="s">
        <v>239</v>
      </c>
      <c r="F5245" s="9" t="s">
        <v>4262</v>
      </c>
      <c r="G5245" s="10" t="s">
        <v>9751</v>
      </c>
      <c r="H5245" s="10" t="s">
        <v>9752</v>
      </c>
      <c r="I5245" s="10" t="s">
        <v>243</v>
      </c>
      <c r="J5245" s="10" t="s">
        <v>9750</v>
      </c>
      <c r="K5245" s="10">
        <v>953</v>
      </c>
      <c r="L5245" s="10">
        <v>953</v>
      </c>
      <c r="M5245" s="11">
        <v>104360</v>
      </c>
      <c r="N5245" s="11">
        <v>110712</v>
      </c>
      <c r="O5245" s="11">
        <v>3522</v>
      </c>
      <c r="P5245" s="12">
        <v>3.37</v>
      </c>
      <c r="Q5245" s="12">
        <v>3.18</v>
      </c>
      <c r="R5245" s="11">
        <v>131215</v>
      </c>
      <c r="S5245" s="11">
        <v>106526</v>
      </c>
      <c r="T5245" s="11">
        <v>3426</v>
      </c>
      <c r="U5245" s="12">
        <v>2.61</v>
      </c>
      <c r="V5245" s="12">
        <v>3.22</v>
      </c>
      <c r="W5245" s="11">
        <v>236957731</v>
      </c>
      <c r="X5245" s="11">
        <v>74915290</v>
      </c>
      <c r="Y5245" s="11">
        <v>3449062</v>
      </c>
      <c r="Z5245" s="12">
        <v>1.46</v>
      </c>
      <c r="AA5245" s="12">
        <v>4.5999999999999996</v>
      </c>
    </row>
    <row r="5246" spans="1:27" hidden="1" x14ac:dyDescent="0.3">
      <c r="A5246" s="9" t="s">
        <v>239</v>
      </c>
      <c r="B5246" s="9" t="s">
        <v>4222</v>
      </c>
      <c r="C5246" s="10" t="s">
        <v>9727</v>
      </c>
      <c r="D5246" s="10" t="s">
        <v>9728</v>
      </c>
      <c r="E5246" s="9" t="s">
        <v>239</v>
      </c>
      <c r="F5246" s="9" t="s">
        <v>4270</v>
      </c>
      <c r="G5246" s="10" t="s">
        <v>9753</v>
      </c>
      <c r="H5246" s="10" t="s">
        <v>9754</v>
      </c>
      <c r="I5246" s="10" t="s">
        <v>243</v>
      </c>
      <c r="J5246" s="10" t="s">
        <v>811</v>
      </c>
      <c r="K5246" s="10">
        <v>953</v>
      </c>
      <c r="L5246" s="10">
        <v>953</v>
      </c>
      <c r="M5246" s="11">
        <v>104360</v>
      </c>
      <c r="N5246" s="11">
        <v>120483</v>
      </c>
      <c r="O5246" s="11">
        <v>3647</v>
      </c>
      <c r="P5246" s="12">
        <v>3.49</v>
      </c>
      <c r="Q5246" s="12">
        <v>3.03</v>
      </c>
      <c r="R5246" s="11">
        <v>131215</v>
      </c>
      <c r="S5246" s="11">
        <v>103373</v>
      </c>
      <c r="T5246" s="11">
        <v>3328</v>
      </c>
      <c r="U5246" s="12">
        <v>2.54</v>
      </c>
      <c r="V5246" s="12">
        <v>3.22</v>
      </c>
      <c r="W5246" s="11">
        <v>236957731</v>
      </c>
      <c r="X5246" s="11">
        <v>312023275</v>
      </c>
      <c r="Y5246" s="11">
        <v>29717510</v>
      </c>
      <c r="Z5246" s="12">
        <v>12.54</v>
      </c>
      <c r="AA5246" s="12">
        <v>9.52</v>
      </c>
    </row>
    <row r="5247" spans="1:27" hidden="1" x14ac:dyDescent="0.3">
      <c r="A5247" s="9" t="s">
        <v>882</v>
      </c>
      <c r="B5247" s="9" t="s">
        <v>39</v>
      </c>
      <c r="C5247" s="10" t="s">
        <v>6943</v>
      </c>
      <c r="D5247" s="10" t="s">
        <v>6944</v>
      </c>
      <c r="E5247" s="9" t="s">
        <v>756</v>
      </c>
      <c r="F5247" s="9" t="s">
        <v>253</v>
      </c>
      <c r="G5247" s="10" t="s">
        <v>8537</v>
      </c>
      <c r="H5247" s="10" t="s">
        <v>8538</v>
      </c>
      <c r="I5247" s="10" t="s">
        <v>760</v>
      </c>
      <c r="J5247" s="10" t="s">
        <v>8539</v>
      </c>
      <c r="K5247" s="10">
        <v>954</v>
      </c>
      <c r="L5247" s="10">
        <v>831</v>
      </c>
      <c r="M5247" s="11">
        <v>185004</v>
      </c>
      <c r="N5247" s="11">
        <v>108895</v>
      </c>
      <c r="O5247" s="11">
        <v>0</v>
      </c>
      <c r="P5247" s="12">
        <v>0</v>
      </c>
      <c r="Q5247" s="12">
        <v>0</v>
      </c>
      <c r="R5247" s="11">
        <v>186129</v>
      </c>
      <c r="S5247" s="11">
        <v>109917</v>
      </c>
      <c r="T5247" s="11">
        <v>0</v>
      </c>
      <c r="U5247" s="12">
        <v>0</v>
      </c>
      <c r="V5247" s="12">
        <v>0</v>
      </c>
      <c r="W5247" s="11">
        <v>61629088821</v>
      </c>
      <c r="X5247" s="11">
        <v>18204304155</v>
      </c>
      <c r="Y5247" s="11">
        <v>180345</v>
      </c>
      <c r="Z5247" s="12">
        <v>0</v>
      </c>
      <c r="AA5247" s="12">
        <v>0</v>
      </c>
    </row>
    <row r="5248" spans="1:27" hidden="1" x14ac:dyDescent="0.3">
      <c r="A5248" s="9" t="s">
        <v>882</v>
      </c>
      <c r="B5248" s="9" t="s">
        <v>39</v>
      </c>
      <c r="C5248" s="10" t="s">
        <v>6943</v>
      </c>
      <c r="D5248" s="10" t="s">
        <v>6944</v>
      </c>
      <c r="E5248" s="9" t="s">
        <v>756</v>
      </c>
      <c r="F5248" s="9" t="s">
        <v>260</v>
      </c>
      <c r="G5248" s="10" t="s">
        <v>8544</v>
      </c>
      <c r="H5248" s="10" t="s">
        <v>8545</v>
      </c>
      <c r="I5248" s="10" t="s">
        <v>760</v>
      </c>
      <c r="J5248" s="10" t="s">
        <v>8546</v>
      </c>
      <c r="K5248" s="10">
        <v>954</v>
      </c>
      <c r="L5248" s="10">
        <v>832</v>
      </c>
      <c r="M5248" s="11">
        <v>185004</v>
      </c>
      <c r="N5248" s="11">
        <v>113763</v>
      </c>
      <c r="O5248" s="11">
        <v>0</v>
      </c>
      <c r="P5248" s="12">
        <v>0</v>
      </c>
      <c r="Q5248" s="12">
        <v>0</v>
      </c>
      <c r="R5248" s="11">
        <v>186129</v>
      </c>
      <c r="S5248" s="11">
        <v>115029</v>
      </c>
      <c r="T5248" s="11">
        <v>0</v>
      </c>
      <c r="U5248" s="12">
        <v>0</v>
      </c>
      <c r="V5248" s="12">
        <v>0</v>
      </c>
      <c r="W5248" s="11">
        <v>61629088821</v>
      </c>
      <c r="X5248" s="11">
        <v>41757468912</v>
      </c>
      <c r="Y5248" s="11">
        <v>1700</v>
      </c>
      <c r="Z5248" s="12">
        <v>0</v>
      </c>
      <c r="AA5248" s="12">
        <v>0</v>
      </c>
    </row>
    <row r="5249" spans="1:27" hidden="1" x14ac:dyDescent="0.3">
      <c r="A5249" s="9" t="s">
        <v>882</v>
      </c>
      <c r="B5249" s="9" t="s">
        <v>39</v>
      </c>
      <c r="C5249" s="10" t="s">
        <v>6943</v>
      </c>
      <c r="D5249" s="10" t="s">
        <v>6944</v>
      </c>
      <c r="E5249" s="9" t="s">
        <v>882</v>
      </c>
      <c r="F5249" s="9" t="s">
        <v>39</v>
      </c>
      <c r="G5249" s="10" t="s">
        <v>6943</v>
      </c>
      <c r="H5249" s="10" t="s">
        <v>6944</v>
      </c>
      <c r="I5249" s="10" t="s">
        <v>885</v>
      </c>
      <c r="J5249" s="10" t="s">
        <v>9755</v>
      </c>
      <c r="K5249" s="10">
        <v>954</v>
      </c>
      <c r="L5249" s="10">
        <v>954</v>
      </c>
      <c r="M5249" s="11">
        <v>185004</v>
      </c>
      <c r="N5249" s="11">
        <v>185004</v>
      </c>
      <c r="O5249" s="11">
        <v>185004</v>
      </c>
      <c r="P5249" s="12">
        <v>100</v>
      </c>
      <c r="Q5249" s="12">
        <v>100</v>
      </c>
      <c r="R5249" s="11">
        <v>186129</v>
      </c>
      <c r="S5249" s="11">
        <v>186129</v>
      </c>
      <c r="T5249" s="11">
        <v>186129</v>
      </c>
      <c r="U5249" s="12">
        <v>100</v>
      </c>
      <c r="V5249" s="12">
        <v>100</v>
      </c>
      <c r="W5249" s="11">
        <v>61629088821</v>
      </c>
      <c r="X5249" s="11">
        <v>61628951329</v>
      </c>
      <c r="Y5249" s="11">
        <v>61628881130</v>
      </c>
      <c r="Z5249" s="12">
        <v>100</v>
      </c>
      <c r="AA5249" s="12">
        <v>100</v>
      </c>
    </row>
    <row r="5250" spans="1:27" hidden="1" x14ac:dyDescent="0.3">
      <c r="A5250" s="9" t="s">
        <v>882</v>
      </c>
      <c r="B5250" s="9" t="s">
        <v>39</v>
      </c>
      <c r="C5250" s="10" t="s">
        <v>6943</v>
      </c>
      <c r="D5250" s="10" t="s">
        <v>6944</v>
      </c>
      <c r="E5250" s="9" t="s">
        <v>882</v>
      </c>
      <c r="F5250" s="9" t="s">
        <v>265</v>
      </c>
      <c r="G5250" s="10" t="s">
        <v>9760</v>
      </c>
      <c r="H5250" s="10" t="s">
        <v>9761</v>
      </c>
      <c r="I5250" s="10" t="s">
        <v>885</v>
      </c>
      <c r="J5250" s="10" t="s">
        <v>9762</v>
      </c>
      <c r="K5250" s="10">
        <v>954</v>
      </c>
      <c r="L5250" s="10">
        <v>956</v>
      </c>
      <c r="M5250" s="11">
        <v>185004</v>
      </c>
      <c r="N5250" s="11">
        <v>104312</v>
      </c>
      <c r="O5250" s="11">
        <v>0</v>
      </c>
      <c r="P5250" s="12">
        <v>0</v>
      </c>
      <c r="Q5250" s="12">
        <v>0</v>
      </c>
      <c r="R5250" s="11">
        <v>186129</v>
      </c>
      <c r="S5250" s="11">
        <v>120725</v>
      </c>
      <c r="T5250" s="11">
        <v>0</v>
      </c>
      <c r="U5250" s="12">
        <v>0</v>
      </c>
      <c r="V5250" s="12">
        <v>0</v>
      </c>
      <c r="W5250" s="11">
        <v>61629088821</v>
      </c>
      <c r="X5250" s="11">
        <v>2344417655</v>
      </c>
      <c r="Y5250" s="11">
        <v>1150</v>
      </c>
      <c r="Z5250" s="12">
        <v>0</v>
      </c>
      <c r="AA5250" s="12">
        <v>0</v>
      </c>
    </row>
    <row r="5251" spans="1:27" hidden="1" x14ac:dyDescent="0.3">
      <c r="A5251" s="9" t="s">
        <v>882</v>
      </c>
      <c r="B5251" s="9" t="s">
        <v>39</v>
      </c>
      <c r="C5251" s="10" t="s">
        <v>6943</v>
      </c>
      <c r="D5251" s="10" t="s">
        <v>6944</v>
      </c>
      <c r="E5251" s="9" t="s">
        <v>882</v>
      </c>
      <c r="F5251" s="9" t="s">
        <v>253</v>
      </c>
      <c r="G5251" s="10" t="s">
        <v>7011</v>
      </c>
      <c r="H5251" s="10" t="s">
        <v>7012</v>
      </c>
      <c r="I5251" s="10" t="s">
        <v>885</v>
      </c>
      <c r="J5251" s="10" t="s">
        <v>9764</v>
      </c>
      <c r="K5251" s="10">
        <v>954</v>
      </c>
      <c r="L5251" s="10">
        <v>957</v>
      </c>
      <c r="M5251" s="11">
        <v>185004</v>
      </c>
      <c r="N5251" s="11">
        <v>135243</v>
      </c>
      <c r="O5251" s="11">
        <v>0</v>
      </c>
      <c r="P5251" s="12">
        <v>0</v>
      </c>
      <c r="Q5251" s="12">
        <v>0</v>
      </c>
      <c r="R5251" s="11">
        <v>186129</v>
      </c>
      <c r="S5251" s="11">
        <v>132828</v>
      </c>
      <c r="T5251" s="11">
        <v>0</v>
      </c>
      <c r="U5251" s="12">
        <v>0</v>
      </c>
      <c r="V5251" s="12">
        <v>0</v>
      </c>
      <c r="W5251" s="11">
        <v>61629088821</v>
      </c>
      <c r="X5251" s="11">
        <v>32678387093</v>
      </c>
      <c r="Y5251" s="11">
        <v>24495</v>
      </c>
      <c r="Z5251" s="12">
        <v>0</v>
      </c>
      <c r="AA5251" s="12">
        <v>0</v>
      </c>
    </row>
    <row r="5252" spans="1:27" hidden="1" x14ac:dyDescent="0.3">
      <c r="A5252" s="9" t="s">
        <v>882</v>
      </c>
      <c r="B5252" s="9" t="s">
        <v>48</v>
      </c>
      <c r="C5252" s="10" t="s">
        <v>9756</v>
      </c>
      <c r="D5252" s="10" t="s">
        <v>9757</v>
      </c>
      <c r="E5252" s="9" t="s">
        <v>882</v>
      </c>
      <c r="F5252" s="9" t="s">
        <v>48</v>
      </c>
      <c r="G5252" s="10" t="s">
        <v>9756</v>
      </c>
      <c r="H5252" s="10" t="s">
        <v>9757</v>
      </c>
      <c r="I5252" s="10" t="s">
        <v>885</v>
      </c>
      <c r="J5252" s="10" t="s">
        <v>9758</v>
      </c>
      <c r="K5252" s="10">
        <v>955</v>
      </c>
      <c r="L5252" s="10">
        <v>955</v>
      </c>
      <c r="M5252" s="11">
        <v>113546</v>
      </c>
      <c r="N5252" s="11">
        <v>113546</v>
      </c>
      <c r="O5252" s="11">
        <v>113546</v>
      </c>
      <c r="P5252" s="12">
        <v>100</v>
      </c>
      <c r="Q5252" s="12">
        <v>100</v>
      </c>
      <c r="R5252" s="11">
        <v>121073</v>
      </c>
      <c r="S5252" s="11">
        <v>121073</v>
      </c>
      <c r="T5252" s="11">
        <v>121073</v>
      </c>
      <c r="U5252" s="12">
        <v>100</v>
      </c>
      <c r="V5252" s="12">
        <v>100</v>
      </c>
      <c r="W5252" s="11">
        <v>2350171353</v>
      </c>
      <c r="X5252" s="11">
        <v>2350171353</v>
      </c>
      <c r="Y5252" s="11">
        <v>2350171353</v>
      </c>
      <c r="Z5252" s="12">
        <v>100</v>
      </c>
      <c r="AA5252" s="12">
        <v>100</v>
      </c>
    </row>
    <row r="5253" spans="1:27" hidden="1" x14ac:dyDescent="0.3">
      <c r="A5253" s="9" t="s">
        <v>882</v>
      </c>
      <c r="B5253" s="9" t="s">
        <v>265</v>
      </c>
      <c r="C5253" s="10" t="s">
        <v>9760</v>
      </c>
      <c r="D5253" s="10" t="s">
        <v>9761</v>
      </c>
      <c r="E5253" s="9" t="s">
        <v>882</v>
      </c>
      <c r="F5253" s="9" t="s">
        <v>265</v>
      </c>
      <c r="G5253" s="10" t="s">
        <v>9760</v>
      </c>
      <c r="H5253" s="10" t="s">
        <v>9761</v>
      </c>
      <c r="I5253" s="10" t="s">
        <v>885</v>
      </c>
      <c r="J5253" s="10" t="s">
        <v>9762</v>
      </c>
      <c r="K5253" s="10">
        <v>956</v>
      </c>
      <c r="L5253" s="10">
        <v>956</v>
      </c>
      <c r="M5253" s="11">
        <v>104312</v>
      </c>
      <c r="N5253" s="11">
        <v>104312</v>
      </c>
      <c r="O5253" s="11">
        <v>104312</v>
      </c>
      <c r="P5253" s="12">
        <v>100</v>
      </c>
      <c r="Q5253" s="12">
        <v>100</v>
      </c>
      <c r="R5253" s="11">
        <v>120725</v>
      </c>
      <c r="S5253" s="11">
        <v>120725</v>
      </c>
      <c r="T5253" s="11">
        <v>120725</v>
      </c>
      <c r="U5253" s="12">
        <v>100</v>
      </c>
      <c r="V5253" s="12">
        <v>100</v>
      </c>
      <c r="W5253" s="11">
        <v>2344416505</v>
      </c>
      <c r="X5253" s="11">
        <v>2344417655</v>
      </c>
      <c r="Y5253" s="11">
        <v>2344416505</v>
      </c>
      <c r="Z5253" s="12">
        <v>100</v>
      </c>
      <c r="AA5253" s="12">
        <v>100</v>
      </c>
    </row>
    <row r="5254" spans="1:27" hidden="1" x14ac:dyDescent="0.3">
      <c r="A5254" s="9" t="s">
        <v>882</v>
      </c>
      <c r="B5254" s="9" t="s">
        <v>253</v>
      </c>
      <c r="C5254" s="10" t="s">
        <v>7011</v>
      </c>
      <c r="D5254" s="10" t="s">
        <v>7012</v>
      </c>
      <c r="E5254" s="9" t="s">
        <v>882</v>
      </c>
      <c r="F5254" s="9" t="s">
        <v>253</v>
      </c>
      <c r="G5254" s="10" t="s">
        <v>7011</v>
      </c>
      <c r="H5254" s="10" t="s">
        <v>7012</v>
      </c>
      <c r="I5254" s="10" t="s">
        <v>885</v>
      </c>
      <c r="J5254" s="10" t="s">
        <v>9764</v>
      </c>
      <c r="K5254" s="10">
        <v>957</v>
      </c>
      <c r="L5254" s="10">
        <v>957</v>
      </c>
      <c r="M5254" s="11">
        <v>135243</v>
      </c>
      <c r="N5254" s="11">
        <v>135243</v>
      </c>
      <c r="O5254" s="11">
        <v>135243</v>
      </c>
      <c r="P5254" s="12">
        <v>100</v>
      </c>
      <c r="Q5254" s="12">
        <v>100</v>
      </c>
      <c r="R5254" s="11">
        <v>132828</v>
      </c>
      <c r="S5254" s="11">
        <v>132828</v>
      </c>
      <c r="T5254" s="11">
        <v>132828</v>
      </c>
      <c r="U5254" s="12">
        <v>100</v>
      </c>
      <c r="V5254" s="12">
        <v>100</v>
      </c>
      <c r="W5254" s="11">
        <v>32678410224</v>
      </c>
      <c r="X5254" s="11">
        <v>32678387093</v>
      </c>
      <c r="Y5254" s="11">
        <v>32678362141</v>
      </c>
      <c r="Z5254" s="12">
        <v>100</v>
      </c>
      <c r="AA5254" s="12">
        <v>100</v>
      </c>
    </row>
    <row r="5255" spans="1:27" hidden="1" x14ac:dyDescent="0.3">
      <c r="A5255" s="9" t="s">
        <v>882</v>
      </c>
      <c r="B5255" s="9" t="s">
        <v>253</v>
      </c>
      <c r="C5255" s="10" t="s">
        <v>7011</v>
      </c>
      <c r="D5255" s="10" t="s">
        <v>7012</v>
      </c>
      <c r="E5255" s="9" t="s">
        <v>882</v>
      </c>
      <c r="F5255" s="9" t="s">
        <v>257</v>
      </c>
      <c r="G5255" s="10" t="s">
        <v>9773</v>
      </c>
      <c r="H5255" s="10" t="s">
        <v>9774</v>
      </c>
      <c r="I5255" s="10" t="s">
        <v>885</v>
      </c>
      <c r="J5255" s="10" t="s">
        <v>9775</v>
      </c>
      <c r="K5255" s="10">
        <v>957</v>
      </c>
      <c r="L5255" s="10">
        <v>960</v>
      </c>
      <c r="M5255" s="11">
        <v>135243</v>
      </c>
      <c r="N5255" s="11">
        <v>141495</v>
      </c>
      <c r="O5255" s="11">
        <v>0</v>
      </c>
      <c r="P5255" s="12">
        <v>0</v>
      </c>
      <c r="Q5255" s="12">
        <v>0</v>
      </c>
      <c r="R5255" s="11">
        <v>132828</v>
      </c>
      <c r="S5255" s="11">
        <v>150487</v>
      </c>
      <c r="T5255" s="11">
        <v>0</v>
      </c>
      <c r="U5255" s="12">
        <v>0</v>
      </c>
      <c r="V5255" s="12">
        <v>0</v>
      </c>
      <c r="W5255" s="11">
        <v>32678410224</v>
      </c>
      <c r="X5255" s="11">
        <v>25355266107</v>
      </c>
      <c r="Y5255" s="11">
        <v>41188</v>
      </c>
      <c r="Z5255" s="12">
        <v>0</v>
      </c>
      <c r="AA5255" s="12">
        <v>0</v>
      </c>
    </row>
    <row r="5256" spans="1:27" hidden="1" x14ac:dyDescent="0.3">
      <c r="A5256" s="9" t="s">
        <v>882</v>
      </c>
      <c r="B5256" s="9" t="s">
        <v>253</v>
      </c>
      <c r="C5256" s="10" t="s">
        <v>7011</v>
      </c>
      <c r="D5256" s="10" t="s">
        <v>7012</v>
      </c>
      <c r="E5256" s="9" t="s">
        <v>882</v>
      </c>
      <c r="F5256" s="9" t="s">
        <v>390</v>
      </c>
      <c r="G5256" s="10" t="s">
        <v>10014</v>
      </c>
      <c r="H5256" s="10" t="s">
        <v>10015</v>
      </c>
      <c r="I5256" s="10" t="s">
        <v>885</v>
      </c>
      <c r="J5256" s="10" t="s">
        <v>10016</v>
      </c>
      <c r="K5256" s="10">
        <v>957</v>
      </c>
      <c r="L5256" s="10">
        <v>960</v>
      </c>
      <c r="M5256" s="11">
        <v>135243</v>
      </c>
      <c r="N5256" s="11">
        <v>198346</v>
      </c>
      <c r="O5256" s="11">
        <v>0</v>
      </c>
      <c r="P5256" s="12">
        <v>0</v>
      </c>
      <c r="Q5256" s="12">
        <v>0</v>
      </c>
      <c r="R5256" s="11">
        <v>132828</v>
      </c>
      <c r="S5256" s="11">
        <v>195884</v>
      </c>
      <c r="T5256" s="11">
        <v>0</v>
      </c>
      <c r="U5256" s="12">
        <v>0</v>
      </c>
      <c r="V5256" s="12">
        <v>0</v>
      </c>
      <c r="W5256" s="11">
        <v>32678410224</v>
      </c>
      <c r="X5256" s="11">
        <v>43687631609</v>
      </c>
      <c r="Y5256" s="11">
        <v>6895</v>
      </c>
      <c r="Z5256" s="12">
        <v>0</v>
      </c>
      <c r="AA5256" s="12">
        <v>0</v>
      </c>
    </row>
    <row r="5257" spans="1:27" hidden="1" x14ac:dyDescent="0.3">
      <c r="A5257" s="9" t="s">
        <v>882</v>
      </c>
      <c r="B5257" s="9" t="s">
        <v>73</v>
      </c>
      <c r="C5257" s="10" t="s">
        <v>9765</v>
      </c>
      <c r="D5257" s="10" t="s">
        <v>9766</v>
      </c>
      <c r="E5257" s="9" t="s">
        <v>882</v>
      </c>
      <c r="F5257" s="9" t="s">
        <v>73</v>
      </c>
      <c r="G5257" s="10" t="s">
        <v>9765</v>
      </c>
      <c r="H5257" s="10" t="s">
        <v>9766</v>
      </c>
      <c r="I5257" s="10" t="s">
        <v>885</v>
      </c>
      <c r="J5257" s="10" t="s">
        <v>9767</v>
      </c>
      <c r="K5257" s="10">
        <v>958</v>
      </c>
      <c r="L5257" s="10">
        <v>958</v>
      </c>
      <c r="M5257" s="11">
        <v>109885</v>
      </c>
      <c r="N5257" s="11">
        <v>109885</v>
      </c>
      <c r="O5257" s="11">
        <v>109885</v>
      </c>
      <c r="P5257" s="12">
        <v>100</v>
      </c>
      <c r="Q5257" s="12">
        <v>100</v>
      </c>
      <c r="R5257" s="11">
        <v>112013</v>
      </c>
      <c r="S5257" s="11">
        <v>112013</v>
      </c>
      <c r="T5257" s="11">
        <v>112013</v>
      </c>
      <c r="U5257" s="12">
        <v>100</v>
      </c>
      <c r="V5257" s="12">
        <v>100</v>
      </c>
      <c r="W5257" s="11">
        <v>70277884</v>
      </c>
      <c r="X5257" s="11">
        <v>70249519</v>
      </c>
      <c r="Y5257" s="11">
        <v>70249519</v>
      </c>
      <c r="Z5257" s="12">
        <v>99.96</v>
      </c>
      <c r="AA5257" s="12">
        <v>100</v>
      </c>
    </row>
    <row r="5258" spans="1:27" hidden="1" x14ac:dyDescent="0.3">
      <c r="A5258" s="9" t="s">
        <v>882</v>
      </c>
      <c r="B5258" s="9" t="s">
        <v>73</v>
      </c>
      <c r="C5258" s="10" t="s">
        <v>9765</v>
      </c>
      <c r="D5258" s="10" t="s">
        <v>9766</v>
      </c>
      <c r="E5258" s="9" t="s">
        <v>882</v>
      </c>
      <c r="F5258" s="9" t="s">
        <v>69</v>
      </c>
      <c r="G5258" s="10" t="s">
        <v>9769</v>
      </c>
      <c r="H5258" s="10" t="s">
        <v>9770</v>
      </c>
      <c r="I5258" s="10" t="s">
        <v>885</v>
      </c>
      <c r="J5258" s="10" t="s">
        <v>9772</v>
      </c>
      <c r="K5258" s="10">
        <v>958</v>
      </c>
      <c r="L5258" s="10">
        <v>959</v>
      </c>
      <c r="M5258" s="11">
        <v>109885</v>
      </c>
      <c r="N5258" s="11">
        <v>132743</v>
      </c>
      <c r="O5258" s="11">
        <v>0</v>
      </c>
      <c r="P5258" s="12">
        <v>0</v>
      </c>
      <c r="Q5258" s="12">
        <v>0</v>
      </c>
      <c r="R5258" s="11">
        <v>112013</v>
      </c>
      <c r="S5258" s="11">
        <v>166818</v>
      </c>
      <c r="T5258" s="11">
        <v>0</v>
      </c>
      <c r="U5258" s="12">
        <v>0</v>
      </c>
      <c r="V5258" s="12">
        <v>0</v>
      </c>
      <c r="W5258" s="11">
        <v>70277884</v>
      </c>
      <c r="X5258" s="11">
        <v>2242531102</v>
      </c>
      <c r="Y5258" s="11">
        <v>28366</v>
      </c>
      <c r="Z5258" s="12">
        <v>0.04</v>
      </c>
      <c r="AA5258" s="12">
        <v>0</v>
      </c>
    </row>
    <row r="5259" spans="1:27" hidden="1" x14ac:dyDescent="0.3">
      <c r="A5259" s="9" t="s">
        <v>882</v>
      </c>
      <c r="B5259" s="9" t="s">
        <v>69</v>
      </c>
      <c r="C5259" s="10" t="s">
        <v>9769</v>
      </c>
      <c r="D5259" s="10" t="s">
        <v>9770</v>
      </c>
      <c r="E5259" s="9" t="s">
        <v>882</v>
      </c>
      <c r="F5259" s="9" t="s">
        <v>69</v>
      </c>
      <c r="G5259" s="10" t="s">
        <v>9769</v>
      </c>
      <c r="H5259" s="10" t="s">
        <v>9770</v>
      </c>
      <c r="I5259" s="10" t="s">
        <v>885</v>
      </c>
      <c r="J5259" s="10" t="s">
        <v>9772</v>
      </c>
      <c r="K5259" s="10">
        <v>959</v>
      </c>
      <c r="L5259" s="10">
        <v>959</v>
      </c>
      <c r="M5259" s="11">
        <v>132743</v>
      </c>
      <c r="N5259" s="11">
        <v>132743</v>
      </c>
      <c r="O5259" s="11">
        <v>132743</v>
      </c>
      <c r="P5259" s="12">
        <v>100</v>
      </c>
      <c r="Q5259" s="12">
        <v>100</v>
      </c>
      <c r="R5259" s="11">
        <v>166818</v>
      </c>
      <c r="S5259" s="11">
        <v>166818</v>
      </c>
      <c r="T5259" s="11">
        <v>166818</v>
      </c>
      <c r="U5259" s="12">
        <v>100</v>
      </c>
      <c r="V5259" s="12">
        <v>100</v>
      </c>
      <c r="W5259" s="11">
        <v>2242502736</v>
      </c>
      <c r="X5259" s="11">
        <v>2242531102</v>
      </c>
      <c r="Y5259" s="11">
        <v>2242502736</v>
      </c>
      <c r="Z5259" s="12">
        <v>100</v>
      </c>
      <c r="AA5259" s="12">
        <v>100</v>
      </c>
    </row>
    <row r="5260" spans="1:27" hidden="1" x14ac:dyDescent="0.3">
      <c r="A5260" s="9" t="s">
        <v>882</v>
      </c>
      <c r="B5260" s="9" t="s">
        <v>257</v>
      </c>
      <c r="C5260" s="10" t="s">
        <v>9773</v>
      </c>
      <c r="D5260" s="10" t="s">
        <v>9774</v>
      </c>
      <c r="E5260" s="9" t="s">
        <v>882</v>
      </c>
      <c r="F5260" s="9" t="s">
        <v>257</v>
      </c>
      <c r="G5260" s="10" t="s">
        <v>9773</v>
      </c>
      <c r="H5260" s="10" t="s">
        <v>9774</v>
      </c>
      <c r="I5260" s="10" t="s">
        <v>885</v>
      </c>
      <c r="J5260" s="10" t="s">
        <v>9775</v>
      </c>
      <c r="K5260" s="10">
        <v>960</v>
      </c>
      <c r="L5260" s="10">
        <v>960</v>
      </c>
      <c r="M5260" s="11">
        <v>145748</v>
      </c>
      <c r="N5260" s="11">
        <v>141495</v>
      </c>
      <c r="O5260" s="11">
        <v>141495</v>
      </c>
      <c r="P5260" s="12">
        <v>97.08</v>
      </c>
      <c r="Q5260" s="12">
        <v>100</v>
      </c>
      <c r="R5260" s="11">
        <v>154232</v>
      </c>
      <c r="S5260" s="11">
        <v>150487</v>
      </c>
      <c r="T5260" s="11">
        <v>150487</v>
      </c>
      <c r="U5260" s="12">
        <v>97.57</v>
      </c>
      <c r="V5260" s="12">
        <v>100</v>
      </c>
      <c r="W5260" s="11">
        <v>27554705555</v>
      </c>
      <c r="X5260" s="11">
        <v>25355266107</v>
      </c>
      <c r="Y5260" s="11">
        <v>25355221838</v>
      </c>
      <c r="Z5260" s="12">
        <v>92.02</v>
      </c>
      <c r="AA5260" s="12">
        <v>100</v>
      </c>
    </row>
    <row r="5261" spans="1:27" hidden="1" x14ac:dyDescent="0.3">
      <c r="A5261" s="9" t="s">
        <v>882</v>
      </c>
      <c r="B5261" s="9" t="s">
        <v>257</v>
      </c>
      <c r="C5261" s="10" t="s">
        <v>9773</v>
      </c>
      <c r="D5261" s="10" t="s">
        <v>9774</v>
      </c>
      <c r="E5261" s="9" t="s">
        <v>882</v>
      </c>
      <c r="F5261" s="9" t="s">
        <v>272</v>
      </c>
      <c r="G5261" s="10" t="s">
        <v>8576</v>
      </c>
      <c r="H5261" s="10" t="s">
        <v>8577</v>
      </c>
      <c r="I5261" s="10" t="s">
        <v>885</v>
      </c>
      <c r="J5261" s="10" t="s">
        <v>8578</v>
      </c>
      <c r="K5261" s="10">
        <v>960</v>
      </c>
      <c r="L5261" s="10">
        <v>962</v>
      </c>
      <c r="M5261" s="11">
        <v>145748</v>
      </c>
      <c r="N5261" s="11">
        <v>178200</v>
      </c>
      <c r="O5261" s="11">
        <v>0</v>
      </c>
      <c r="P5261" s="12">
        <v>0</v>
      </c>
      <c r="Q5261" s="12">
        <v>0</v>
      </c>
      <c r="R5261" s="11">
        <v>154232</v>
      </c>
      <c r="S5261" s="11">
        <v>193229</v>
      </c>
      <c r="T5261" s="11">
        <v>2</v>
      </c>
      <c r="U5261" s="12">
        <v>0</v>
      </c>
      <c r="V5261" s="12">
        <v>0</v>
      </c>
      <c r="W5261" s="11">
        <v>27554705555</v>
      </c>
      <c r="X5261" s="11">
        <v>6988285818</v>
      </c>
      <c r="Y5261" s="11">
        <v>52905</v>
      </c>
      <c r="Z5261" s="12">
        <v>0</v>
      </c>
      <c r="AA5261" s="12">
        <v>0</v>
      </c>
    </row>
    <row r="5262" spans="1:27" hidden="1" x14ac:dyDescent="0.3">
      <c r="A5262" s="9" t="s">
        <v>882</v>
      </c>
      <c r="B5262" s="9" t="s">
        <v>257</v>
      </c>
      <c r="C5262" s="10" t="s">
        <v>9773</v>
      </c>
      <c r="D5262" s="10" t="s">
        <v>9774</v>
      </c>
      <c r="E5262" s="9" t="s">
        <v>882</v>
      </c>
      <c r="F5262" s="9" t="s">
        <v>9891</v>
      </c>
      <c r="G5262" s="10" t="s">
        <v>9892</v>
      </c>
      <c r="H5262" s="10" t="s">
        <v>9893</v>
      </c>
      <c r="I5262" s="10" t="s">
        <v>885</v>
      </c>
      <c r="J5262" s="10" t="s">
        <v>9894</v>
      </c>
      <c r="K5262" s="10">
        <v>960</v>
      </c>
      <c r="L5262" s="10">
        <v>974</v>
      </c>
      <c r="M5262" s="11">
        <v>145748</v>
      </c>
      <c r="N5262" s="11">
        <v>47768</v>
      </c>
      <c r="O5262" s="11">
        <v>0</v>
      </c>
      <c r="P5262" s="12">
        <v>0</v>
      </c>
      <c r="Q5262" s="12">
        <v>0</v>
      </c>
      <c r="R5262" s="11">
        <v>154232</v>
      </c>
      <c r="S5262" s="11">
        <v>118032</v>
      </c>
      <c r="T5262" s="11">
        <v>24</v>
      </c>
      <c r="U5262" s="12">
        <v>0.02</v>
      </c>
      <c r="V5262" s="12">
        <v>0.02</v>
      </c>
      <c r="W5262" s="11">
        <v>27554705555</v>
      </c>
      <c r="X5262" s="11">
        <v>326561119</v>
      </c>
      <c r="Y5262" s="11">
        <v>356640</v>
      </c>
      <c r="Z5262" s="12">
        <v>0</v>
      </c>
      <c r="AA5262" s="12">
        <v>0.11</v>
      </c>
    </row>
    <row r="5263" spans="1:27" hidden="1" x14ac:dyDescent="0.3">
      <c r="A5263" s="9" t="s">
        <v>882</v>
      </c>
      <c r="B5263" s="9" t="s">
        <v>257</v>
      </c>
      <c r="C5263" s="10" t="s">
        <v>9773</v>
      </c>
      <c r="D5263" s="10" t="s">
        <v>9774</v>
      </c>
      <c r="E5263" s="9" t="s">
        <v>882</v>
      </c>
      <c r="F5263" s="9" t="s">
        <v>390</v>
      </c>
      <c r="G5263" s="10" t="s">
        <v>10014</v>
      </c>
      <c r="H5263" s="10" t="s">
        <v>10015</v>
      </c>
      <c r="I5263" s="10" t="s">
        <v>885</v>
      </c>
      <c r="J5263" s="10" t="s">
        <v>10016</v>
      </c>
      <c r="K5263" s="10">
        <v>960</v>
      </c>
      <c r="L5263" s="10">
        <v>960</v>
      </c>
      <c r="M5263" s="11">
        <v>145748</v>
      </c>
      <c r="N5263" s="11">
        <v>198346</v>
      </c>
      <c r="O5263" s="11">
        <v>4253</v>
      </c>
      <c r="P5263" s="12">
        <v>2.92</v>
      </c>
      <c r="Q5263" s="12">
        <v>2.14</v>
      </c>
      <c r="R5263" s="11">
        <v>154232</v>
      </c>
      <c r="S5263" s="11">
        <v>195884</v>
      </c>
      <c r="T5263" s="11">
        <v>3719</v>
      </c>
      <c r="U5263" s="12">
        <v>2.41</v>
      </c>
      <c r="V5263" s="12">
        <v>1.9</v>
      </c>
      <c r="W5263" s="11">
        <v>27554705555</v>
      </c>
      <c r="X5263" s="11">
        <v>43687631609</v>
      </c>
      <c r="Y5263" s="11">
        <v>2199074172</v>
      </c>
      <c r="Z5263" s="12">
        <v>7.98</v>
      </c>
      <c r="AA5263" s="12">
        <v>5.03</v>
      </c>
    </row>
    <row r="5264" spans="1:27" hidden="1" x14ac:dyDescent="0.3">
      <c r="A5264" s="9" t="s">
        <v>882</v>
      </c>
      <c r="B5264" s="9" t="s">
        <v>268</v>
      </c>
      <c r="C5264" s="10" t="s">
        <v>9777</v>
      </c>
      <c r="D5264" s="10" t="s">
        <v>9778</v>
      </c>
      <c r="E5264" s="9" t="s">
        <v>882</v>
      </c>
      <c r="F5264" s="9" t="s">
        <v>268</v>
      </c>
      <c r="G5264" s="10" t="s">
        <v>9777</v>
      </c>
      <c r="H5264" s="10" t="s">
        <v>9778</v>
      </c>
      <c r="I5264" s="10" t="s">
        <v>885</v>
      </c>
      <c r="J5264" s="10" t="s">
        <v>9779</v>
      </c>
      <c r="K5264" s="10">
        <v>961</v>
      </c>
      <c r="L5264" s="10">
        <v>961</v>
      </c>
      <c r="M5264" s="11">
        <v>131664</v>
      </c>
      <c r="N5264" s="11">
        <v>131664</v>
      </c>
      <c r="O5264" s="11">
        <v>131664</v>
      </c>
      <c r="P5264" s="12">
        <v>100</v>
      </c>
      <c r="Q5264" s="12">
        <v>100</v>
      </c>
      <c r="R5264" s="11">
        <v>131500</v>
      </c>
      <c r="S5264" s="11">
        <v>131500</v>
      </c>
      <c r="T5264" s="11">
        <v>131500</v>
      </c>
      <c r="U5264" s="12">
        <v>100</v>
      </c>
      <c r="V5264" s="12">
        <v>100</v>
      </c>
      <c r="W5264" s="11">
        <v>1625907835</v>
      </c>
      <c r="X5264" s="11">
        <v>1625907835</v>
      </c>
      <c r="Y5264" s="11">
        <v>1625907835</v>
      </c>
      <c r="Z5264" s="12">
        <v>100</v>
      </c>
      <c r="AA5264" s="12">
        <v>100</v>
      </c>
    </row>
    <row r="5265" spans="1:27" hidden="1" x14ac:dyDescent="0.3">
      <c r="A5265" s="9" t="s">
        <v>882</v>
      </c>
      <c r="B5265" s="9" t="s">
        <v>272</v>
      </c>
      <c r="C5265" s="10" t="s">
        <v>8576</v>
      </c>
      <c r="D5265" s="10" t="s">
        <v>8577</v>
      </c>
      <c r="E5265" s="9" t="s">
        <v>882</v>
      </c>
      <c r="F5265" s="9" t="s">
        <v>257</v>
      </c>
      <c r="G5265" s="10" t="s">
        <v>9773</v>
      </c>
      <c r="H5265" s="10" t="s">
        <v>9774</v>
      </c>
      <c r="I5265" s="10" t="s">
        <v>885</v>
      </c>
      <c r="J5265" s="10" t="s">
        <v>9775</v>
      </c>
      <c r="K5265" s="10">
        <v>962</v>
      </c>
      <c r="L5265" s="10">
        <v>960</v>
      </c>
      <c r="M5265" s="11">
        <v>146958</v>
      </c>
      <c r="N5265" s="11">
        <v>141495</v>
      </c>
      <c r="O5265" s="11">
        <v>0</v>
      </c>
      <c r="P5265" s="12">
        <v>0</v>
      </c>
      <c r="Q5265" s="12">
        <v>0</v>
      </c>
      <c r="R5265" s="11">
        <v>159312</v>
      </c>
      <c r="S5265" s="11">
        <v>150487</v>
      </c>
      <c r="T5265" s="11">
        <v>0</v>
      </c>
      <c r="U5265" s="12">
        <v>0</v>
      </c>
      <c r="V5265" s="12">
        <v>0</v>
      </c>
      <c r="W5265" s="11">
        <v>4681273908</v>
      </c>
      <c r="X5265" s="11">
        <v>25355266107</v>
      </c>
      <c r="Y5265" s="11">
        <v>3080</v>
      </c>
      <c r="Z5265" s="12">
        <v>0</v>
      </c>
      <c r="AA5265" s="12">
        <v>0</v>
      </c>
    </row>
    <row r="5266" spans="1:27" hidden="1" x14ac:dyDescent="0.3">
      <c r="A5266" s="9" t="s">
        <v>882</v>
      </c>
      <c r="B5266" s="9" t="s">
        <v>272</v>
      </c>
      <c r="C5266" s="10" t="s">
        <v>8576</v>
      </c>
      <c r="D5266" s="10" t="s">
        <v>8577</v>
      </c>
      <c r="E5266" s="9" t="s">
        <v>882</v>
      </c>
      <c r="F5266" s="9" t="s">
        <v>272</v>
      </c>
      <c r="G5266" s="10" t="s">
        <v>8576</v>
      </c>
      <c r="H5266" s="10" t="s">
        <v>8577</v>
      </c>
      <c r="I5266" s="10" t="s">
        <v>885</v>
      </c>
      <c r="J5266" s="10" t="s">
        <v>8578</v>
      </c>
      <c r="K5266" s="10">
        <v>962</v>
      </c>
      <c r="L5266" s="10">
        <v>962</v>
      </c>
      <c r="M5266" s="11">
        <v>146958</v>
      </c>
      <c r="N5266" s="11">
        <v>178200</v>
      </c>
      <c r="O5266" s="11">
        <v>146958</v>
      </c>
      <c r="P5266" s="12">
        <v>100</v>
      </c>
      <c r="Q5266" s="12">
        <v>82.47</v>
      </c>
      <c r="R5266" s="11">
        <v>159312</v>
      </c>
      <c r="S5266" s="11">
        <v>193229</v>
      </c>
      <c r="T5266" s="11">
        <v>159312</v>
      </c>
      <c r="U5266" s="12">
        <v>100</v>
      </c>
      <c r="V5266" s="12">
        <v>82.45</v>
      </c>
      <c r="W5266" s="11">
        <v>4681273908</v>
      </c>
      <c r="X5266" s="11">
        <v>6988285818</v>
      </c>
      <c r="Y5266" s="11">
        <v>4681264980</v>
      </c>
      <c r="Z5266" s="12">
        <v>100</v>
      </c>
      <c r="AA5266" s="12">
        <v>66.989999999999995</v>
      </c>
    </row>
    <row r="5267" spans="1:27" hidden="1" x14ac:dyDescent="0.3">
      <c r="A5267" s="9" t="s">
        <v>882</v>
      </c>
      <c r="B5267" s="9" t="s">
        <v>272</v>
      </c>
      <c r="C5267" s="10" t="s">
        <v>8576</v>
      </c>
      <c r="D5267" s="10" t="s">
        <v>8577</v>
      </c>
      <c r="E5267" s="9" t="s">
        <v>882</v>
      </c>
      <c r="F5267" s="9" t="s">
        <v>665</v>
      </c>
      <c r="G5267" s="10" t="s">
        <v>9840</v>
      </c>
      <c r="H5267" s="10" t="s">
        <v>9841</v>
      </c>
      <c r="I5267" s="10" t="s">
        <v>885</v>
      </c>
      <c r="J5267" s="10" t="s">
        <v>9842</v>
      </c>
      <c r="K5267" s="10">
        <v>962</v>
      </c>
      <c r="L5267" s="10">
        <v>969</v>
      </c>
      <c r="M5267" s="11">
        <v>146958</v>
      </c>
      <c r="N5267" s="11">
        <v>62125</v>
      </c>
      <c r="O5267" s="11">
        <v>0</v>
      </c>
      <c r="P5267" s="12">
        <v>0</v>
      </c>
      <c r="Q5267" s="12">
        <v>0</v>
      </c>
      <c r="R5267" s="11">
        <v>159312</v>
      </c>
      <c r="S5267" s="11">
        <v>121837</v>
      </c>
      <c r="T5267" s="11">
        <v>0</v>
      </c>
      <c r="U5267" s="12">
        <v>0</v>
      </c>
      <c r="V5267" s="12">
        <v>0</v>
      </c>
      <c r="W5267" s="11">
        <v>4681273908</v>
      </c>
      <c r="X5267" s="11">
        <v>1287800326</v>
      </c>
      <c r="Y5267" s="11">
        <v>5667</v>
      </c>
      <c r="Z5267" s="12">
        <v>0</v>
      </c>
      <c r="AA5267" s="12">
        <v>0</v>
      </c>
    </row>
    <row r="5268" spans="1:27" hidden="1" x14ac:dyDescent="0.3">
      <c r="A5268" s="9" t="s">
        <v>882</v>
      </c>
      <c r="B5268" s="9" t="s">
        <v>272</v>
      </c>
      <c r="C5268" s="10" t="s">
        <v>8576</v>
      </c>
      <c r="D5268" s="10" t="s">
        <v>8577</v>
      </c>
      <c r="E5268" s="9" t="s">
        <v>882</v>
      </c>
      <c r="F5268" s="9" t="s">
        <v>181</v>
      </c>
      <c r="G5268" s="10" t="s">
        <v>9877</v>
      </c>
      <c r="H5268" s="10" t="s">
        <v>9878</v>
      </c>
      <c r="I5268" s="10" t="s">
        <v>885</v>
      </c>
      <c r="J5268" s="10" t="s">
        <v>9879</v>
      </c>
      <c r="K5268" s="10">
        <v>962</v>
      </c>
      <c r="L5268" s="10">
        <v>970</v>
      </c>
      <c r="M5268" s="11">
        <v>146958</v>
      </c>
      <c r="N5268" s="11">
        <v>64704</v>
      </c>
      <c r="O5268" s="11">
        <v>0</v>
      </c>
      <c r="P5268" s="12">
        <v>0</v>
      </c>
      <c r="Q5268" s="12">
        <v>0</v>
      </c>
      <c r="R5268" s="11">
        <v>159312</v>
      </c>
      <c r="S5268" s="11">
        <v>114425</v>
      </c>
      <c r="T5268" s="11">
        <v>0</v>
      </c>
      <c r="U5268" s="12">
        <v>0</v>
      </c>
      <c r="V5268" s="12">
        <v>0</v>
      </c>
      <c r="W5268" s="11">
        <v>4681273908</v>
      </c>
      <c r="X5268" s="11">
        <v>1534911163</v>
      </c>
      <c r="Y5268" s="11">
        <v>181</v>
      </c>
      <c r="Z5268" s="12">
        <v>0</v>
      </c>
      <c r="AA5268" s="12">
        <v>0</v>
      </c>
    </row>
    <row r="5269" spans="1:27" hidden="1" x14ac:dyDescent="0.3">
      <c r="A5269" s="9" t="s">
        <v>882</v>
      </c>
      <c r="B5269" s="9" t="s">
        <v>276</v>
      </c>
      <c r="C5269" s="10" t="s">
        <v>9781</v>
      </c>
      <c r="D5269" s="10" t="s">
        <v>9782</v>
      </c>
      <c r="E5269" s="9" t="s">
        <v>882</v>
      </c>
      <c r="F5269" s="9" t="s">
        <v>272</v>
      </c>
      <c r="G5269" s="10" t="s">
        <v>8576</v>
      </c>
      <c r="H5269" s="10" t="s">
        <v>8577</v>
      </c>
      <c r="I5269" s="10" t="s">
        <v>885</v>
      </c>
      <c r="J5269" s="10" t="s">
        <v>8578</v>
      </c>
      <c r="K5269" s="10">
        <v>962</v>
      </c>
      <c r="L5269" s="10">
        <v>962</v>
      </c>
      <c r="M5269" s="11">
        <v>107838</v>
      </c>
      <c r="N5269" s="11">
        <v>178200</v>
      </c>
      <c r="O5269" s="11">
        <v>31242</v>
      </c>
      <c r="P5269" s="12">
        <v>28.97</v>
      </c>
      <c r="Q5269" s="12">
        <v>17.53</v>
      </c>
      <c r="R5269" s="11">
        <v>120044</v>
      </c>
      <c r="S5269" s="11">
        <v>193229</v>
      </c>
      <c r="T5269" s="11">
        <v>33915</v>
      </c>
      <c r="U5269" s="12">
        <v>28.25</v>
      </c>
      <c r="V5269" s="12">
        <v>17.55</v>
      </c>
      <c r="W5269" s="11">
        <v>4483377610</v>
      </c>
      <c r="X5269" s="11">
        <v>6988285818</v>
      </c>
      <c r="Y5269" s="11">
        <v>2306967934</v>
      </c>
      <c r="Z5269" s="12">
        <v>51.46</v>
      </c>
      <c r="AA5269" s="12">
        <v>33.01</v>
      </c>
    </row>
    <row r="5270" spans="1:27" hidden="1" x14ac:dyDescent="0.3">
      <c r="A5270" s="9" t="s">
        <v>882</v>
      </c>
      <c r="B5270" s="9" t="s">
        <v>276</v>
      </c>
      <c r="C5270" s="10" t="s">
        <v>9781</v>
      </c>
      <c r="D5270" s="10" t="s">
        <v>9782</v>
      </c>
      <c r="E5270" s="9" t="s">
        <v>882</v>
      </c>
      <c r="F5270" s="9" t="s">
        <v>276</v>
      </c>
      <c r="G5270" s="10" t="s">
        <v>9781</v>
      </c>
      <c r="H5270" s="10" t="s">
        <v>9782</v>
      </c>
      <c r="I5270" s="10" t="s">
        <v>885</v>
      </c>
      <c r="J5270" s="10" t="s">
        <v>9783</v>
      </c>
      <c r="K5270" s="10">
        <v>962</v>
      </c>
      <c r="L5270" s="10">
        <v>962</v>
      </c>
      <c r="M5270" s="11">
        <v>107838</v>
      </c>
      <c r="N5270" s="11">
        <v>119676</v>
      </c>
      <c r="O5270" s="11">
        <v>76596</v>
      </c>
      <c r="P5270" s="12">
        <v>71.03</v>
      </c>
      <c r="Q5270" s="12">
        <v>64</v>
      </c>
      <c r="R5270" s="11">
        <v>120044</v>
      </c>
      <c r="S5270" s="11">
        <v>164466</v>
      </c>
      <c r="T5270" s="11">
        <v>86129</v>
      </c>
      <c r="U5270" s="12">
        <v>71.75</v>
      </c>
      <c r="V5270" s="12">
        <v>52.37</v>
      </c>
      <c r="W5270" s="11">
        <v>4483377610</v>
      </c>
      <c r="X5270" s="11">
        <v>2505435099</v>
      </c>
      <c r="Y5270" s="11">
        <v>2176409650</v>
      </c>
      <c r="Z5270" s="12">
        <v>48.54</v>
      </c>
      <c r="AA5270" s="12">
        <v>86.87</v>
      </c>
    </row>
    <row r="5271" spans="1:27" hidden="1" x14ac:dyDescent="0.3">
      <c r="A5271" s="9" t="s">
        <v>882</v>
      </c>
      <c r="B5271" s="9" t="s">
        <v>276</v>
      </c>
      <c r="C5271" s="10" t="s">
        <v>9781</v>
      </c>
      <c r="D5271" s="10" t="s">
        <v>9782</v>
      </c>
      <c r="E5271" s="9" t="s">
        <v>882</v>
      </c>
      <c r="F5271" s="9" t="s">
        <v>220</v>
      </c>
      <c r="G5271" s="10" t="s">
        <v>9784</v>
      </c>
      <c r="H5271" s="10" t="s">
        <v>9785</v>
      </c>
      <c r="I5271" s="10" t="s">
        <v>885</v>
      </c>
      <c r="J5271" s="10" t="s">
        <v>9786</v>
      </c>
      <c r="K5271" s="10">
        <v>962</v>
      </c>
      <c r="L5271" s="10">
        <v>963</v>
      </c>
      <c r="M5271" s="11">
        <v>107838</v>
      </c>
      <c r="N5271" s="11">
        <v>150724</v>
      </c>
      <c r="O5271" s="11">
        <v>0</v>
      </c>
      <c r="P5271" s="12">
        <v>0</v>
      </c>
      <c r="Q5271" s="12">
        <v>0</v>
      </c>
      <c r="R5271" s="11">
        <v>120044</v>
      </c>
      <c r="S5271" s="11">
        <v>158918</v>
      </c>
      <c r="T5271" s="11">
        <v>0</v>
      </c>
      <c r="U5271" s="12">
        <v>0</v>
      </c>
      <c r="V5271" s="12">
        <v>0</v>
      </c>
      <c r="W5271" s="11">
        <v>4483377610</v>
      </c>
      <c r="X5271" s="11">
        <v>10126402047</v>
      </c>
      <c r="Y5271" s="11">
        <v>26</v>
      </c>
      <c r="Z5271" s="12">
        <v>0</v>
      </c>
      <c r="AA5271" s="12">
        <v>0</v>
      </c>
    </row>
    <row r="5272" spans="1:27" hidden="1" x14ac:dyDescent="0.3">
      <c r="A5272" s="9" t="s">
        <v>882</v>
      </c>
      <c r="B5272" s="9" t="s">
        <v>220</v>
      </c>
      <c r="C5272" s="10" t="s">
        <v>9784</v>
      </c>
      <c r="D5272" s="10" t="s">
        <v>9785</v>
      </c>
      <c r="E5272" s="9" t="s">
        <v>882</v>
      </c>
      <c r="F5272" s="9" t="s">
        <v>220</v>
      </c>
      <c r="G5272" s="10" t="s">
        <v>9784</v>
      </c>
      <c r="H5272" s="10" t="s">
        <v>9785</v>
      </c>
      <c r="I5272" s="10" t="s">
        <v>885</v>
      </c>
      <c r="J5272" s="10" t="s">
        <v>9786</v>
      </c>
      <c r="K5272" s="10">
        <v>963</v>
      </c>
      <c r="L5272" s="10">
        <v>963</v>
      </c>
      <c r="M5272" s="11">
        <v>150724</v>
      </c>
      <c r="N5272" s="11">
        <v>150724</v>
      </c>
      <c r="O5272" s="11">
        <v>150724</v>
      </c>
      <c r="P5272" s="12">
        <v>100</v>
      </c>
      <c r="Q5272" s="12">
        <v>100</v>
      </c>
      <c r="R5272" s="11">
        <v>158918</v>
      </c>
      <c r="S5272" s="11">
        <v>158918</v>
      </c>
      <c r="T5272" s="11">
        <v>158918</v>
      </c>
      <c r="U5272" s="12">
        <v>100</v>
      </c>
      <c r="V5272" s="12">
        <v>100</v>
      </c>
      <c r="W5272" s="11">
        <v>10126401687</v>
      </c>
      <c r="X5272" s="11">
        <v>10126402047</v>
      </c>
      <c r="Y5272" s="11">
        <v>10126401662</v>
      </c>
      <c r="Z5272" s="12">
        <v>100</v>
      </c>
      <c r="AA5272" s="12">
        <v>100</v>
      </c>
    </row>
    <row r="5273" spans="1:27" hidden="1" x14ac:dyDescent="0.3">
      <c r="A5273" s="9" t="s">
        <v>882</v>
      </c>
      <c r="B5273" s="9" t="s">
        <v>220</v>
      </c>
      <c r="C5273" s="10" t="s">
        <v>9784</v>
      </c>
      <c r="D5273" s="10" t="s">
        <v>9785</v>
      </c>
      <c r="E5273" s="9" t="s">
        <v>882</v>
      </c>
      <c r="F5273" s="9" t="s">
        <v>290</v>
      </c>
      <c r="G5273" s="10" t="s">
        <v>883</v>
      </c>
      <c r="H5273" s="10" t="s">
        <v>884</v>
      </c>
      <c r="I5273" s="10" t="s">
        <v>885</v>
      </c>
      <c r="J5273" s="10" t="s">
        <v>886</v>
      </c>
      <c r="K5273" s="10">
        <v>963</v>
      </c>
      <c r="L5273" s="10">
        <v>964</v>
      </c>
      <c r="M5273" s="11">
        <v>150724</v>
      </c>
      <c r="N5273" s="11">
        <v>119744</v>
      </c>
      <c r="O5273" s="11">
        <v>0</v>
      </c>
      <c r="P5273" s="12">
        <v>0</v>
      </c>
      <c r="Q5273" s="12">
        <v>0</v>
      </c>
      <c r="R5273" s="11">
        <v>158918</v>
      </c>
      <c r="S5273" s="11">
        <v>123029</v>
      </c>
      <c r="T5273" s="11">
        <v>0</v>
      </c>
      <c r="U5273" s="12">
        <v>0</v>
      </c>
      <c r="V5273" s="12">
        <v>0</v>
      </c>
      <c r="W5273" s="11">
        <v>10126401687</v>
      </c>
      <c r="X5273" s="11">
        <v>4718877406</v>
      </c>
      <c r="Y5273" s="11">
        <v>25</v>
      </c>
      <c r="Z5273" s="12">
        <v>0</v>
      </c>
      <c r="AA5273" s="12">
        <v>0</v>
      </c>
    </row>
    <row r="5274" spans="1:27" hidden="1" x14ac:dyDescent="0.3">
      <c r="A5274" s="9" t="s">
        <v>882</v>
      </c>
      <c r="B5274" s="9" t="s">
        <v>290</v>
      </c>
      <c r="C5274" s="10" t="s">
        <v>883</v>
      </c>
      <c r="D5274" s="10" t="s">
        <v>884</v>
      </c>
      <c r="E5274" s="9" t="s">
        <v>730</v>
      </c>
      <c r="F5274" s="9" t="s">
        <v>356</v>
      </c>
      <c r="G5274" s="10" t="s">
        <v>880</v>
      </c>
      <c r="H5274" s="10" t="s">
        <v>881</v>
      </c>
      <c r="I5274" s="10" t="s">
        <v>733</v>
      </c>
      <c r="J5274" s="10" t="s">
        <v>858</v>
      </c>
      <c r="K5274" s="10">
        <v>964</v>
      </c>
      <c r="L5274" s="10">
        <v>48</v>
      </c>
      <c r="M5274" s="11">
        <v>119744</v>
      </c>
      <c r="N5274" s="11">
        <v>107475</v>
      </c>
      <c r="O5274" s="11">
        <v>0</v>
      </c>
      <c r="P5274" s="12">
        <v>0</v>
      </c>
      <c r="Q5274" s="12">
        <v>0</v>
      </c>
      <c r="R5274" s="11">
        <v>123029</v>
      </c>
      <c r="S5274" s="11">
        <v>107175</v>
      </c>
      <c r="T5274" s="11">
        <v>0</v>
      </c>
      <c r="U5274" s="12">
        <v>0</v>
      </c>
      <c r="V5274" s="12">
        <v>0</v>
      </c>
      <c r="W5274" s="11">
        <v>4719294539</v>
      </c>
      <c r="X5274" s="11">
        <v>9405611837</v>
      </c>
      <c r="Y5274" s="11">
        <v>417614</v>
      </c>
      <c r="Z5274" s="12">
        <v>0.01</v>
      </c>
      <c r="AA5274" s="12">
        <v>0</v>
      </c>
    </row>
    <row r="5275" spans="1:27" hidden="1" x14ac:dyDescent="0.3">
      <c r="A5275" s="9" t="s">
        <v>882</v>
      </c>
      <c r="B5275" s="9" t="s">
        <v>290</v>
      </c>
      <c r="C5275" s="10" t="s">
        <v>883</v>
      </c>
      <c r="D5275" s="10" t="s">
        <v>884</v>
      </c>
      <c r="E5275" s="9" t="s">
        <v>756</v>
      </c>
      <c r="F5275" s="9" t="s">
        <v>265</v>
      </c>
      <c r="G5275" s="10" t="s">
        <v>8527</v>
      </c>
      <c r="H5275" s="10" t="s">
        <v>8528</v>
      </c>
      <c r="I5275" s="10" t="s">
        <v>760</v>
      </c>
      <c r="J5275" s="10" t="s">
        <v>8529</v>
      </c>
      <c r="K5275" s="10">
        <v>964</v>
      </c>
      <c r="L5275" s="10">
        <v>830</v>
      </c>
      <c r="M5275" s="11">
        <v>119744</v>
      </c>
      <c r="N5275" s="11">
        <v>175957</v>
      </c>
      <c r="O5275" s="11">
        <v>0</v>
      </c>
      <c r="P5275" s="12">
        <v>0</v>
      </c>
      <c r="Q5275" s="12">
        <v>0</v>
      </c>
      <c r="R5275" s="11">
        <v>123029</v>
      </c>
      <c r="S5275" s="11">
        <v>180072</v>
      </c>
      <c r="T5275" s="11">
        <v>0</v>
      </c>
      <c r="U5275" s="12">
        <v>0</v>
      </c>
      <c r="V5275" s="12">
        <v>0</v>
      </c>
      <c r="W5275" s="11">
        <v>4719294539</v>
      </c>
      <c r="X5275" s="11">
        <v>21260933235</v>
      </c>
      <c r="Y5275" s="11">
        <v>4334</v>
      </c>
      <c r="Z5275" s="12">
        <v>0</v>
      </c>
      <c r="AA5275" s="12">
        <v>0</v>
      </c>
    </row>
    <row r="5276" spans="1:27" hidden="1" x14ac:dyDescent="0.3">
      <c r="A5276" s="9" t="s">
        <v>882</v>
      </c>
      <c r="B5276" s="9" t="s">
        <v>290</v>
      </c>
      <c r="C5276" s="10" t="s">
        <v>883</v>
      </c>
      <c r="D5276" s="10" t="s">
        <v>884</v>
      </c>
      <c r="E5276" s="9" t="s">
        <v>882</v>
      </c>
      <c r="F5276" s="9" t="s">
        <v>290</v>
      </c>
      <c r="G5276" s="10" t="s">
        <v>883</v>
      </c>
      <c r="H5276" s="10" t="s">
        <v>884</v>
      </c>
      <c r="I5276" s="10" t="s">
        <v>885</v>
      </c>
      <c r="J5276" s="10" t="s">
        <v>886</v>
      </c>
      <c r="K5276" s="10">
        <v>964</v>
      </c>
      <c r="L5276" s="10">
        <v>964</v>
      </c>
      <c r="M5276" s="11">
        <v>119744</v>
      </c>
      <c r="N5276" s="11">
        <v>119744</v>
      </c>
      <c r="O5276" s="11">
        <v>119744</v>
      </c>
      <c r="P5276" s="12">
        <v>100</v>
      </c>
      <c r="Q5276" s="12">
        <v>100</v>
      </c>
      <c r="R5276" s="11">
        <v>123029</v>
      </c>
      <c r="S5276" s="11">
        <v>123029</v>
      </c>
      <c r="T5276" s="11">
        <v>123029</v>
      </c>
      <c r="U5276" s="12">
        <v>100</v>
      </c>
      <c r="V5276" s="12">
        <v>100</v>
      </c>
      <c r="W5276" s="11">
        <v>4719294539</v>
      </c>
      <c r="X5276" s="11">
        <v>4718877406</v>
      </c>
      <c r="Y5276" s="11">
        <v>4718872591</v>
      </c>
      <c r="Z5276" s="12">
        <v>99.99</v>
      </c>
      <c r="AA5276" s="12">
        <v>100</v>
      </c>
    </row>
    <row r="5277" spans="1:27" hidden="1" x14ac:dyDescent="0.3">
      <c r="A5277" s="9" t="s">
        <v>882</v>
      </c>
      <c r="B5277" s="9" t="s">
        <v>294</v>
      </c>
      <c r="C5277" s="10" t="s">
        <v>9787</v>
      </c>
      <c r="D5277" s="10" t="s">
        <v>9788</v>
      </c>
      <c r="E5277" s="9" t="s">
        <v>882</v>
      </c>
      <c r="F5277" s="9" t="s">
        <v>220</v>
      </c>
      <c r="G5277" s="10" t="s">
        <v>9784</v>
      </c>
      <c r="H5277" s="10" t="s">
        <v>9785</v>
      </c>
      <c r="I5277" s="10" t="s">
        <v>885</v>
      </c>
      <c r="J5277" s="10" t="s">
        <v>9786</v>
      </c>
      <c r="K5277" s="10">
        <v>965</v>
      </c>
      <c r="L5277" s="10">
        <v>963</v>
      </c>
      <c r="M5277" s="11">
        <v>151812</v>
      </c>
      <c r="N5277" s="11">
        <v>150724</v>
      </c>
      <c r="O5277" s="11">
        <v>0</v>
      </c>
      <c r="P5277" s="12">
        <v>0</v>
      </c>
      <c r="Q5277" s="12">
        <v>0</v>
      </c>
      <c r="R5277" s="11">
        <v>167713</v>
      </c>
      <c r="S5277" s="11">
        <v>158918</v>
      </c>
      <c r="T5277" s="11">
        <v>0</v>
      </c>
      <c r="U5277" s="12">
        <v>0</v>
      </c>
      <c r="V5277" s="12">
        <v>0</v>
      </c>
      <c r="W5277" s="11">
        <v>7451034968</v>
      </c>
      <c r="X5277" s="11">
        <v>10126402047</v>
      </c>
      <c r="Y5277" s="11">
        <v>358</v>
      </c>
      <c r="Z5277" s="12">
        <v>0</v>
      </c>
      <c r="AA5277" s="12">
        <v>0</v>
      </c>
    </row>
    <row r="5278" spans="1:27" hidden="1" x14ac:dyDescent="0.3">
      <c r="A5278" s="9" t="s">
        <v>882</v>
      </c>
      <c r="B5278" s="9" t="s">
        <v>294</v>
      </c>
      <c r="C5278" s="10" t="s">
        <v>9787</v>
      </c>
      <c r="D5278" s="10" t="s">
        <v>9788</v>
      </c>
      <c r="E5278" s="9" t="s">
        <v>882</v>
      </c>
      <c r="F5278" s="9" t="s">
        <v>294</v>
      </c>
      <c r="G5278" s="10" t="s">
        <v>9787</v>
      </c>
      <c r="H5278" s="10" t="s">
        <v>9788</v>
      </c>
      <c r="I5278" s="10" t="s">
        <v>885</v>
      </c>
      <c r="J5278" s="10" t="s">
        <v>9789</v>
      </c>
      <c r="K5278" s="10">
        <v>965</v>
      </c>
      <c r="L5278" s="10">
        <v>965</v>
      </c>
      <c r="M5278" s="11">
        <v>151812</v>
      </c>
      <c r="N5278" s="11">
        <v>108342</v>
      </c>
      <c r="O5278" s="11">
        <v>46232</v>
      </c>
      <c r="P5278" s="12">
        <v>30.45</v>
      </c>
      <c r="Q5278" s="12">
        <v>42.67</v>
      </c>
      <c r="R5278" s="11">
        <v>167713</v>
      </c>
      <c r="S5278" s="11">
        <v>115486</v>
      </c>
      <c r="T5278" s="11">
        <v>49855</v>
      </c>
      <c r="U5278" s="12">
        <v>29.73</v>
      </c>
      <c r="V5278" s="12">
        <v>43.17</v>
      </c>
      <c r="W5278" s="11">
        <v>7451034968</v>
      </c>
      <c r="X5278" s="11">
        <v>4827105688</v>
      </c>
      <c r="Y5278" s="11">
        <v>2496243748</v>
      </c>
      <c r="Z5278" s="12">
        <v>33.5</v>
      </c>
      <c r="AA5278" s="12">
        <v>51.71</v>
      </c>
    </row>
    <row r="5279" spans="1:27" hidden="1" x14ac:dyDescent="0.3">
      <c r="A5279" s="9" t="s">
        <v>882</v>
      </c>
      <c r="B5279" s="9" t="s">
        <v>294</v>
      </c>
      <c r="C5279" s="10" t="s">
        <v>9787</v>
      </c>
      <c r="D5279" s="10" t="s">
        <v>9788</v>
      </c>
      <c r="E5279" s="9" t="s">
        <v>882</v>
      </c>
      <c r="F5279" s="9" t="s">
        <v>841</v>
      </c>
      <c r="G5279" s="10" t="s">
        <v>9790</v>
      </c>
      <c r="H5279" s="10" t="s">
        <v>9791</v>
      </c>
      <c r="I5279" s="10" t="s">
        <v>885</v>
      </c>
      <c r="J5279" s="10" t="s">
        <v>9792</v>
      </c>
      <c r="K5279" s="10">
        <v>965</v>
      </c>
      <c r="L5279" s="10">
        <v>965</v>
      </c>
      <c r="M5279" s="11">
        <v>151812</v>
      </c>
      <c r="N5279" s="11">
        <v>105580</v>
      </c>
      <c r="O5279" s="11">
        <v>105580</v>
      </c>
      <c r="P5279" s="12">
        <v>69.55</v>
      </c>
      <c r="Q5279" s="12">
        <v>100</v>
      </c>
      <c r="R5279" s="11">
        <v>167713</v>
      </c>
      <c r="S5279" s="11">
        <v>117858</v>
      </c>
      <c r="T5279" s="11">
        <v>117858</v>
      </c>
      <c r="U5279" s="12">
        <v>70.27</v>
      </c>
      <c r="V5279" s="12">
        <v>100</v>
      </c>
      <c r="W5279" s="11">
        <v>7451034968</v>
      </c>
      <c r="X5279" s="11">
        <v>4954790900</v>
      </c>
      <c r="Y5279" s="11">
        <v>4954790862</v>
      </c>
      <c r="Z5279" s="12">
        <v>66.5</v>
      </c>
      <c r="AA5279" s="12">
        <v>100</v>
      </c>
    </row>
    <row r="5280" spans="1:27" hidden="1" x14ac:dyDescent="0.3">
      <c r="A5280" s="9" t="s">
        <v>882</v>
      </c>
      <c r="B5280" s="9" t="s">
        <v>841</v>
      </c>
      <c r="C5280" s="10" t="s">
        <v>9790</v>
      </c>
      <c r="D5280" s="10" t="s">
        <v>9791</v>
      </c>
      <c r="E5280" s="9" t="s">
        <v>882</v>
      </c>
      <c r="F5280" s="9" t="s">
        <v>294</v>
      </c>
      <c r="G5280" s="10" t="s">
        <v>9787</v>
      </c>
      <c r="H5280" s="10" t="s">
        <v>9788</v>
      </c>
      <c r="I5280" s="10" t="s">
        <v>885</v>
      </c>
      <c r="J5280" s="10" t="s">
        <v>9789</v>
      </c>
      <c r="K5280" s="10">
        <v>965</v>
      </c>
      <c r="L5280" s="10">
        <v>965</v>
      </c>
      <c r="M5280" s="11">
        <v>173489</v>
      </c>
      <c r="N5280" s="11">
        <v>108342</v>
      </c>
      <c r="O5280" s="11">
        <v>62110</v>
      </c>
      <c r="P5280" s="12">
        <v>35.799999999999997</v>
      </c>
      <c r="Q5280" s="12">
        <v>57.33</v>
      </c>
      <c r="R5280" s="11">
        <v>187361</v>
      </c>
      <c r="S5280" s="11">
        <v>115486</v>
      </c>
      <c r="T5280" s="11">
        <v>65631</v>
      </c>
      <c r="U5280" s="12">
        <v>35.03</v>
      </c>
      <c r="V5280" s="12">
        <v>56.83</v>
      </c>
      <c r="W5280" s="11">
        <v>3038712546</v>
      </c>
      <c r="X5280" s="11">
        <v>4827105688</v>
      </c>
      <c r="Y5280" s="11">
        <v>2330861940</v>
      </c>
      <c r="Z5280" s="12">
        <v>76.709999999999994</v>
      </c>
      <c r="AA5280" s="12">
        <v>48.29</v>
      </c>
    </row>
    <row r="5281" spans="1:27" hidden="1" x14ac:dyDescent="0.3">
      <c r="A5281" s="9" t="s">
        <v>882</v>
      </c>
      <c r="B5281" s="9" t="s">
        <v>841</v>
      </c>
      <c r="C5281" s="10" t="s">
        <v>9790</v>
      </c>
      <c r="D5281" s="10" t="s">
        <v>9791</v>
      </c>
      <c r="E5281" s="9" t="s">
        <v>882</v>
      </c>
      <c r="F5281" s="9" t="s">
        <v>286</v>
      </c>
      <c r="G5281" s="10" t="s">
        <v>9809</v>
      </c>
      <c r="H5281" s="10" t="s">
        <v>9810</v>
      </c>
      <c r="I5281" s="10" t="s">
        <v>885</v>
      </c>
      <c r="J5281" s="10" t="s">
        <v>9811</v>
      </c>
      <c r="K5281" s="10">
        <v>965</v>
      </c>
      <c r="L5281" s="10">
        <v>965</v>
      </c>
      <c r="M5281" s="11">
        <v>173489</v>
      </c>
      <c r="N5281" s="11">
        <v>111379</v>
      </c>
      <c r="O5281" s="11">
        <v>111379</v>
      </c>
      <c r="P5281" s="12">
        <v>64.2</v>
      </c>
      <c r="Q5281" s="12">
        <v>100</v>
      </c>
      <c r="R5281" s="11">
        <v>187361</v>
      </c>
      <c r="S5281" s="11">
        <v>121730</v>
      </c>
      <c r="T5281" s="11">
        <v>121730</v>
      </c>
      <c r="U5281" s="12">
        <v>64.97</v>
      </c>
      <c r="V5281" s="12">
        <v>100</v>
      </c>
      <c r="W5281" s="11">
        <v>3038712546</v>
      </c>
      <c r="X5281" s="11">
        <v>707850606</v>
      </c>
      <c r="Y5281" s="11">
        <v>707850606</v>
      </c>
      <c r="Z5281" s="12">
        <v>23.29</v>
      </c>
      <c r="AA5281" s="12">
        <v>100</v>
      </c>
    </row>
    <row r="5282" spans="1:27" hidden="1" x14ac:dyDescent="0.3">
      <c r="A5282" s="9" t="s">
        <v>882</v>
      </c>
      <c r="B5282" s="9" t="s">
        <v>333</v>
      </c>
      <c r="C5282" s="10" t="s">
        <v>9793</v>
      </c>
      <c r="D5282" s="10" t="s">
        <v>9794</v>
      </c>
      <c r="E5282" s="9" t="s">
        <v>882</v>
      </c>
      <c r="F5282" s="9" t="s">
        <v>141</v>
      </c>
      <c r="G5282" s="10" t="s">
        <v>9802</v>
      </c>
      <c r="H5282" s="10" t="s">
        <v>9803</v>
      </c>
      <c r="I5282" s="10" t="s">
        <v>885</v>
      </c>
      <c r="J5282" s="10" t="s">
        <v>9804</v>
      </c>
      <c r="K5282" s="10">
        <v>966</v>
      </c>
      <c r="L5282" s="10">
        <v>966</v>
      </c>
      <c r="M5282" s="11">
        <v>174706</v>
      </c>
      <c r="N5282" s="11">
        <v>78491</v>
      </c>
      <c r="O5282" s="11">
        <v>78491</v>
      </c>
      <c r="P5282" s="12">
        <v>44.93</v>
      </c>
      <c r="Q5282" s="12">
        <v>100</v>
      </c>
      <c r="R5282" s="11">
        <v>209714</v>
      </c>
      <c r="S5282" s="11">
        <v>100530</v>
      </c>
      <c r="T5282" s="11">
        <v>100530</v>
      </c>
      <c r="U5282" s="12">
        <v>47.94</v>
      </c>
      <c r="V5282" s="12">
        <v>100</v>
      </c>
      <c r="W5282" s="11">
        <v>2386534891</v>
      </c>
      <c r="X5282" s="11">
        <v>2102325548</v>
      </c>
      <c r="Y5282" s="11">
        <v>2102318651</v>
      </c>
      <c r="Z5282" s="12">
        <v>88.09</v>
      </c>
      <c r="AA5282" s="12">
        <v>100</v>
      </c>
    </row>
    <row r="5283" spans="1:27" hidden="1" x14ac:dyDescent="0.3">
      <c r="A5283" s="9" t="s">
        <v>882</v>
      </c>
      <c r="B5283" s="9" t="s">
        <v>333</v>
      </c>
      <c r="C5283" s="10" t="s">
        <v>9793</v>
      </c>
      <c r="D5283" s="10" t="s">
        <v>9794</v>
      </c>
      <c r="E5283" s="9" t="s">
        <v>882</v>
      </c>
      <c r="F5283" s="9" t="s">
        <v>308</v>
      </c>
      <c r="G5283" s="10" t="s">
        <v>9805</v>
      </c>
      <c r="H5283" s="10" t="s">
        <v>9806</v>
      </c>
      <c r="I5283" s="10" t="s">
        <v>885</v>
      </c>
      <c r="J5283" s="10" t="s">
        <v>9808</v>
      </c>
      <c r="K5283" s="10">
        <v>966</v>
      </c>
      <c r="L5283" s="10">
        <v>966</v>
      </c>
      <c r="M5283" s="11">
        <v>174706</v>
      </c>
      <c r="N5283" s="11">
        <v>96215</v>
      </c>
      <c r="O5283" s="11">
        <v>96215</v>
      </c>
      <c r="P5283" s="12">
        <v>55.07</v>
      </c>
      <c r="Q5283" s="12">
        <v>100</v>
      </c>
      <c r="R5283" s="11">
        <v>209714</v>
      </c>
      <c r="S5283" s="11">
        <v>109184</v>
      </c>
      <c r="T5283" s="11">
        <v>109184</v>
      </c>
      <c r="U5283" s="12">
        <v>52.06</v>
      </c>
      <c r="V5283" s="12">
        <v>100</v>
      </c>
      <c r="W5283" s="11">
        <v>2386534891</v>
      </c>
      <c r="X5283" s="11">
        <v>284216217</v>
      </c>
      <c r="Y5283" s="11">
        <v>284216217</v>
      </c>
      <c r="Z5283" s="12">
        <v>11.91</v>
      </c>
      <c r="AA5283" s="12">
        <v>100</v>
      </c>
    </row>
    <row r="5284" spans="1:27" hidden="1" x14ac:dyDescent="0.3">
      <c r="A5284" s="9" t="s">
        <v>882</v>
      </c>
      <c r="B5284" s="9" t="s">
        <v>333</v>
      </c>
      <c r="C5284" s="10" t="s">
        <v>9793</v>
      </c>
      <c r="D5284" s="10" t="s">
        <v>9794</v>
      </c>
      <c r="E5284" s="9" t="s">
        <v>882</v>
      </c>
      <c r="F5284" s="9" t="s">
        <v>348</v>
      </c>
      <c r="G5284" s="10" t="s">
        <v>9813</v>
      </c>
      <c r="H5284" s="10" t="s">
        <v>9814</v>
      </c>
      <c r="I5284" s="10" t="s">
        <v>885</v>
      </c>
      <c r="J5284" s="10" t="s">
        <v>9815</v>
      </c>
      <c r="K5284" s="10">
        <v>966</v>
      </c>
      <c r="L5284" s="10">
        <v>967</v>
      </c>
      <c r="M5284" s="11">
        <v>174706</v>
      </c>
      <c r="N5284" s="11">
        <v>116787</v>
      </c>
      <c r="O5284" s="11">
        <v>0</v>
      </c>
      <c r="P5284" s="12">
        <v>0</v>
      </c>
      <c r="Q5284" s="12">
        <v>0</v>
      </c>
      <c r="R5284" s="11">
        <v>209714</v>
      </c>
      <c r="S5284" s="11">
        <v>127971</v>
      </c>
      <c r="T5284" s="11">
        <v>0</v>
      </c>
      <c r="U5284" s="12">
        <v>0</v>
      </c>
      <c r="V5284" s="12">
        <v>0</v>
      </c>
      <c r="W5284" s="11">
        <v>2386534891</v>
      </c>
      <c r="X5284" s="11">
        <v>7196463678</v>
      </c>
      <c r="Y5284" s="11">
        <v>23</v>
      </c>
      <c r="Z5284" s="12">
        <v>0</v>
      </c>
      <c r="AA5284" s="12">
        <v>0</v>
      </c>
    </row>
    <row r="5285" spans="1:27" hidden="1" x14ac:dyDescent="0.3">
      <c r="A5285" s="9" t="s">
        <v>882</v>
      </c>
      <c r="B5285" s="9" t="s">
        <v>338</v>
      </c>
      <c r="C5285" s="10" t="s">
        <v>13541</v>
      </c>
      <c r="D5285" s="10" t="s">
        <v>13542</v>
      </c>
      <c r="E5285" s="9" t="s">
        <v>882</v>
      </c>
      <c r="F5285" s="9" t="s">
        <v>141</v>
      </c>
      <c r="G5285" s="10" t="s">
        <v>9802</v>
      </c>
      <c r="H5285" s="10" t="s">
        <v>9803</v>
      </c>
      <c r="I5285" s="10" t="s">
        <v>885</v>
      </c>
      <c r="J5285" s="10" t="s">
        <v>9804</v>
      </c>
      <c r="K5285" s="10">
        <v>967</v>
      </c>
      <c r="L5285" s="10">
        <v>966</v>
      </c>
      <c r="M5285" s="11">
        <v>116787</v>
      </c>
      <c r="N5285" s="11">
        <v>78491</v>
      </c>
      <c r="O5285" s="11">
        <v>0</v>
      </c>
      <c r="P5285" s="12">
        <v>0</v>
      </c>
      <c r="Q5285" s="12">
        <v>0</v>
      </c>
      <c r="R5285" s="11">
        <v>127971</v>
      </c>
      <c r="S5285" s="11">
        <v>100530</v>
      </c>
      <c r="T5285" s="11">
        <v>0</v>
      </c>
      <c r="U5285" s="12">
        <v>0</v>
      </c>
      <c r="V5285" s="12">
        <v>0</v>
      </c>
      <c r="W5285" s="11">
        <v>7196470553</v>
      </c>
      <c r="X5285" s="11">
        <v>2102325548</v>
      </c>
      <c r="Y5285" s="11">
        <v>6898</v>
      </c>
      <c r="Z5285" s="12">
        <v>0</v>
      </c>
      <c r="AA5285" s="12">
        <v>0</v>
      </c>
    </row>
    <row r="5286" spans="1:27" hidden="1" x14ac:dyDescent="0.3">
      <c r="A5286" s="9" t="s">
        <v>882</v>
      </c>
      <c r="B5286" s="9" t="s">
        <v>338</v>
      </c>
      <c r="C5286" s="10" t="s">
        <v>13541</v>
      </c>
      <c r="D5286" s="10" t="s">
        <v>13542</v>
      </c>
      <c r="E5286" s="9" t="s">
        <v>882</v>
      </c>
      <c r="F5286" s="9" t="s">
        <v>348</v>
      </c>
      <c r="G5286" s="10" t="s">
        <v>9813</v>
      </c>
      <c r="H5286" s="10" t="s">
        <v>9814</v>
      </c>
      <c r="I5286" s="10" t="s">
        <v>885</v>
      </c>
      <c r="J5286" s="10" t="s">
        <v>9815</v>
      </c>
      <c r="K5286" s="10">
        <v>967</v>
      </c>
      <c r="L5286" s="10">
        <v>967</v>
      </c>
      <c r="M5286" s="11">
        <v>116787</v>
      </c>
      <c r="N5286" s="11">
        <v>116787</v>
      </c>
      <c r="O5286" s="11">
        <v>116787</v>
      </c>
      <c r="P5286" s="12">
        <v>100</v>
      </c>
      <c r="Q5286" s="12">
        <v>100</v>
      </c>
      <c r="R5286" s="11">
        <v>127971</v>
      </c>
      <c r="S5286" s="11">
        <v>127971</v>
      </c>
      <c r="T5286" s="11">
        <v>127971</v>
      </c>
      <c r="U5286" s="12">
        <v>100</v>
      </c>
      <c r="V5286" s="12">
        <v>100</v>
      </c>
      <c r="W5286" s="11">
        <v>7196470553</v>
      </c>
      <c r="X5286" s="11">
        <v>7196463678</v>
      </c>
      <c r="Y5286" s="11">
        <v>7196463655</v>
      </c>
      <c r="Z5286" s="12">
        <v>100</v>
      </c>
      <c r="AA5286" s="12">
        <v>100</v>
      </c>
    </row>
    <row r="5287" spans="1:27" hidden="1" x14ac:dyDescent="0.3">
      <c r="A5287" s="9" t="s">
        <v>882</v>
      </c>
      <c r="B5287" s="9" t="s">
        <v>286</v>
      </c>
      <c r="C5287" s="10" t="s">
        <v>9809</v>
      </c>
      <c r="D5287" s="10" t="s">
        <v>9810</v>
      </c>
      <c r="E5287" s="9" t="s">
        <v>882</v>
      </c>
      <c r="F5287" s="9" t="s">
        <v>3473</v>
      </c>
      <c r="G5287" s="10" t="s">
        <v>10112</v>
      </c>
      <c r="H5287" s="10" t="s">
        <v>10113</v>
      </c>
      <c r="I5287" s="10" t="s">
        <v>885</v>
      </c>
      <c r="J5287" s="10" t="s">
        <v>10114</v>
      </c>
      <c r="K5287" s="10">
        <v>987</v>
      </c>
      <c r="L5287" s="10">
        <v>987</v>
      </c>
      <c r="M5287" s="11">
        <v>116186</v>
      </c>
      <c r="N5287" s="11">
        <v>116186</v>
      </c>
      <c r="O5287" s="11">
        <v>116186</v>
      </c>
      <c r="P5287" s="12">
        <v>100</v>
      </c>
      <c r="Q5287" s="12">
        <v>100</v>
      </c>
      <c r="R5287" s="11">
        <v>117068</v>
      </c>
      <c r="S5287" s="11">
        <v>117068</v>
      </c>
      <c r="T5287" s="11">
        <v>117068</v>
      </c>
      <c r="U5287" s="12">
        <v>100</v>
      </c>
      <c r="V5287" s="12">
        <v>100</v>
      </c>
      <c r="W5287" s="11">
        <v>11951565359</v>
      </c>
      <c r="X5287" s="11">
        <v>11951580681</v>
      </c>
      <c r="Y5287" s="11">
        <v>11951565359</v>
      </c>
      <c r="Z5287" s="12">
        <v>100</v>
      </c>
      <c r="AA5287" s="12">
        <v>100</v>
      </c>
    </row>
    <row r="5288" spans="1:27" hidden="1" x14ac:dyDescent="0.3">
      <c r="A5288" s="9" t="s">
        <v>882</v>
      </c>
      <c r="B5288" s="9" t="s">
        <v>348</v>
      </c>
      <c r="C5288" s="10" t="s">
        <v>9813</v>
      </c>
      <c r="D5288" s="10" t="s">
        <v>9814</v>
      </c>
      <c r="E5288" s="9" t="s">
        <v>882</v>
      </c>
      <c r="F5288" s="9" t="s">
        <v>3479</v>
      </c>
      <c r="G5288" s="10" t="s">
        <v>10109</v>
      </c>
      <c r="H5288" s="10" t="s">
        <v>10110</v>
      </c>
      <c r="I5288" s="10" t="s">
        <v>885</v>
      </c>
      <c r="J5288" s="10" t="s">
        <v>10111</v>
      </c>
      <c r="K5288" s="10">
        <v>986</v>
      </c>
      <c r="L5288" s="10">
        <v>986</v>
      </c>
      <c r="M5288" s="11">
        <v>139333</v>
      </c>
      <c r="N5288" s="11">
        <v>139333</v>
      </c>
      <c r="O5288" s="11">
        <v>139333</v>
      </c>
      <c r="P5288" s="12">
        <v>100</v>
      </c>
      <c r="Q5288" s="12">
        <v>100</v>
      </c>
      <c r="R5288" s="11">
        <v>151295</v>
      </c>
      <c r="S5288" s="11">
        <v>151295</v>
      </c>
      <c r="T5288" s="11">
        <v>151295</v>
      </c>
      <c r="U5288" s="12">
        <v>100</v>
      </c>
      <c r="V5288" s="12">
        <v>100</v>
      </c>
      <c r="W5288" s="11">
        <v>4517342093</v>
      </c>
      <c r="X5288" s="11">
        <v>4517339902</v>
      </c>
      <c r="Y5288" s="11">
        <v>4517339902</v>
      </c>
      <c r="Z5288" s="12">
        <v>100</v>
      </c>
      <c r="AA5288" s="12">
        <v>100</v>
      </c>
    </row>
    <row r="5289" spans="1:27" hidden="1" x14ac:dyDescent="0.3">
      <c r="A5289" s="9" t="s">
        <v>882</v>
      </c>
      <c r="B5289" s="9" t="s">
        <v>348</v>
      </c>
      <c r="C5289" s="10" t="s">
        <v>9813</v>
      </c>
      <c r="D5289" s="10" t="s">
        <v>9814</v>
      </c>
      <c r="E5289" s="9" t="s">
        <v>882</v>
      </c>
      <c r="F5289" s="9" t="s">
        <v>3473</v>
      </c>
      <c r="G5289" s="10" t="s">
        <v>10112</v>
      </c>
      <c r="H5289" s="10" t="s">
        <v>10113</v>
      </c>
      <c r="I5289" s="10" t="s">
        <v>885</v>
      </c>
      <c r="J5289" s="10" t="s">
        <v>10114</v>
      </c>
      <c r="K5289" s="10">
        <v>986</v>
      </c>
      <c r="L5289" s="10">
        <v>987</v>
      </c>
      <c r="M5289" s="11">
        <v>139333</v>
      </c>
      <c r="N5289" s="11">
        <v>116186</v>
      </c>
      <c r="O5289" s="11">
        <v>0</v>
      </c>
      <c r="P5289" s="12">
        <v>0</v>
      </c>
      <c r="Q5289" s="12">
        <v>0</v>
      </c>
      <c r="R5289" s="11">
        <v>151295</v>
      </c>
      <c r="S5289" s="11">
        <v>117068</v>
      </c>
      <c r="T5289" s="11">
        <v>0</v>
      </c>
      <c r="U5289" s="12">
        <v>0</v>
      </c>
      <c r="V5289" s="12">
        <v>0</v>
      </c>
      <c r="W5289" s="11">
        <v>4517342093</v>
      </c>
      <c r="X5289" s="11">
        <v>11951580681</v>
      </c>
      <c r="Y5289" s="11">
        <v>2191</v>
      </c>
      <c r="Z5289" s="12">
        <v>0</v>
      </c>
      <c r="AA5289" s="12">
        <v>0</v>
      </c>
    </row>
    <row r="5290" spans="1:27" hidden="1" x14ac:dyDescent="0.3">
      <c r="A5290" s="9" t="s">
        <v>882</v>
      </c>
      <c r="B5290" s="9" t="s">
        <v>18</v>
      </c>
      <c r="C5290" s="10" t="s">
        <v>9816</v>
      </c>
      <c r="D5290" s="10" t="s">
        <v>9817</v>
      </c>
      <c r="E5290" s="9" t="s">
        <v>882</v>
      </c>
      <c r="F5290" s="9" t="s">
        <v>333</v>
      </c>
      <c r="G5290" s="10" t="s">
        <v>9793</v>
      </c>
      <c r="H5290" s="10" t="s">
        <v>9794</v>
      </c>
      <c r="I5290" s="10" t="s">
        <v>885</v>
      </c>
      <c r="J5290" s="10" t="s">
        <v>9795</v>
      </c>
      <c r="K5290" s="10">
        <v>968</v>
      </c>
      <c r="L5290" s="10">
        <v>962</v>
      </c>
      <c r="M5290" s="11">
        <v>128386</v>
      </c>
      <c r="N5290" s="11">
        <v>71416</v>
      </c>
      <c r="O5290" s="11">
        <v>103</v>
      </c>
      <c r="P5290" s="12">
        <v>0.08</v>
      </c>
      <c r="Q5290" s="12">
        <v>0.14000000000000001</v>
      </c>
      <c r="R5290" s="11">
        <v>137074</v>
      </c>
      <c r="S5290" s="11">
        <v>103350</v>
      </c>
      <c r="T5290" s="11">
        <v>84</v>
      </c>
      <c r="U5290" s="12">
        <v>0.06</v>
      </c>
      <c r="V5290" s="12">
        <v>0.08</v>
      </c>
      <c r="W5290" s="11">
        <v>5016084165</v>
      </c>
      <c r="X5290" s="11">
        <v>2022000805</v>
      </c>
      <c r="Y5290" s="11">
        <v>1959072</v>
      </c>
      <c r="Z5290" s="12">
        <v>0.04</v>
      </c>
      <c r="AA5290" s="12">
        <v>0.1</v>
      </c>
    </row>
    <row r="5291" spans="1:27" hidden="1" x14ac:dyDescent="0.3">
      <c r="A5291" s="9" t="s">
        <v>882</v>
      </c>
      <c r="B5291" s="9" t="s">
        <v>18</v>
      </c>
      <c r="C5291" s="10" t="s">
        <v>9816</v>
      </c>
      <c r="D5291" s="10" t="s">
        <v>9817</v>
      </c>
      <c r="E5291" s="9" t="s">
        <v>882</v>
      </c>
      <c r="F5291" s="9" t="s">
        <v>18</v>
      </c>
      <c r="G5291" s="10" t="s">
        <v>9816</v>
      </c>
      <c r="H5291" s="10" t="s">
        <v>9817</v>
      </c>
      <c r="I5291" s="10" t="s">
        <v>885</v>
      </c>
      <c r="J5291" s="10" t="s">
        <v>9818</v>
      </c>
      <c r="K5291" s="10">
        <v>968</v>
      </c>
      <c r="L5291" s="10">
        <v>968</v>
      </c>
      <c r="M5291" s="11">
        <v>128386</v>
      </c>
      <c r="N5291" s="11">
        <v>128283</v>
      </c>
      <c r="O5291" s="11">
        <v>128283</v>
      </c>
      <c r="P5291" s="12">
        <v>99.92</v>
      </c>
      <c r="Q5291" s="12">
        <v>100</v>
      </c>
      <c r="R5291" s="11">
        <v>137074</v>
      </c>
      <c r="S5291" s="11">
        <v>136990</v>
      </c>
      <c r="T5291" s="11">
        <v>136990</v>
      </c>
      <c r="U5291" s="12">
        <v>99.94</v>
      </c>
      <c r="V5291" s="12">
        <v>100</v>
      </c>
      <c r="W5291" s="11">
        <v>5016084165</v>
      </c>
      <c r="X5291" s="11">
        <v>5014129254</v>
      </c>
      <c r="Y5291" s="11">
        <v>5014125092</v>
      </c>
      <c r="Z5291" s="12">
        <v>99.96</v>
      </c>
      <c r="AA5291" s="12">
        <v>100</v>
      </c>
    </row>
    <row r="5292" spans="1:27" hidden="1" x14ac:dyDescent="0.3">
      <c r="A5292" s="9" t="s">
        <v>882</v>
      </c>
      <c r="B5292" s="9" t="s">
        <v>23</v>
      </c>
      <c r="C5292" s="10" t="s">
        <v>13543</v>
      </c>
      <c r="D5292" s="10" t="s">
        <v>13544</v>
      </c>
      <c r="E5292" s="9" t="s">
        <v>882</v>
      </c>
      <c r="F5292" s="9" t="s">
        <v>3596</v>
      </c>
      <c r="G5292" s="10" t="s">
        <v>10094</v>
      </c>
      <c r="H5292" s="10" t="s">
        <v>10095</v>
      </c>
      <c r="I5292" s="10" t="s">
        <v>885</v>
      </c>
      <c r="J5292" s="10" t="s">
        <v>10096</v>
      </c>
      <c r="K5292" s="10">
        <v>960</v>
      </c>
      <c r="L5292" s="10">
        <v>960</v>
      </c>
      <c r="M5292" s="11">
        <v>135939</v>
      </c>
      <c r="N5292" s="11">
        <v>153145</v>
      </c>
      <c r="O5292" s="11">
        <v>135939</v>
      </c>
      <c r="P5292" s="12">
        <v>100</v>
      </c>
      <c r="Q5292" s="12">
        <v>88.76</v>
      </c>
      <c r="R5292" s="11">
        <v>143886</v>
      </c>
      <c r="S5292" s="11">
        <v>162102</v>
      </c>
      <c r="T5292" s="11">
        <v>143886</v>
      </c>
      <c r="U5292" s="12">
        <v>100</v>
      </c>
      <c r="V5292" s="12">
        <v>88.76</v>
      </c>
      <c r="W5292" s="11">
        <v>11697340558</v>
      </c>
      <c r="X5292" s="11">
        <v>14243251823</v>
      </c>
      <c r="Y5292" s="11">
        <v>11697340558</v>
      </c>
      <c r="Z5292" s="12">
        <v>100</v>
      </c>
      <c r="AA5292" s="12">
        <v>82.13</v>
      </c>
    </row>
    <row r="5293" spans="1:27" hidden="1" x14ac:dyDescent="0.3">
      <c r="A5293" s="9" t="s">
        <v>882</v>
      </c>
      <c r="B5293" s="9" t="s">
        <v>356</v>
      </c>
      <c r="C5293" s="10" t="s">
        <v>13545</v>
      </c>
      <c r="D5293" s="10" t="s">
        <v>13546</v>
      </c>
      <c r="E5293" s="9" t="s">
        <v>882</v>
      </c>
      <c r="F5293" s="9" t="s">
        <v>276</v>
      </c>
      <c r="G5293" s="10" t="s">
        <v>9781</v>
      </c>
      <c r="H5293" s="10" t="s">
        <v>9782</v>
      </c>
      <c r="I5293" s="10" t="s">
        <v>885</v>
      </c>
      <c r="J5293" s="10" t="s">
        <v>9783</v>
      </c>
      <c r="K5293" s="10">
        <v>962</v>
      </c>
      <c r="L5293" s="10">
        <v>962</v>
      </c>
      <c r="M5293" s="11">
        <v>114393</v>
      </c>
      <c r="N5293" s="11">
        <v>119676</v>
      </c>
      <c r="O5293" s="11">
        <v>43080</v>
      </c>
      <c r="P5293" s="12">
        <v>37.659999999999997</v>
      </c>
      <c r="Q5293" s="12">
        <v>36</v>
      </c>
      <c r="R5293" s="11">
        <v>181603</v>
      </c>
      <c r="S5293" s="11">
        <v>164466</v>
      </c>
      <c r="T5293" s="11">
        <v>78337</v>
      </c>
      <c r="U5293" s="12">
        <v>43.14</v>
      </c>
      <c r="V5293" s="12">
        <v>47.63</v>
      </c>
      <c r="W5293" s="11">
        <v>2349064998</v>
      </c>
      <c r="X5293" s="11">
        <v>2505435099</v>
      </c>
      <c r="Y5293" s="11">
        <v>329025450</v>
      </c>
      <c r="Z5293" s="12">
        <v>14.01</v>
      </c>
      <c r="AA5293" s="12">
        <v>13.13</v>
      </c>
    </row>
    <row r="5294" spans="1:27" hidden="1" x14ac:dyDescent="0.3">
      <c r="A5294" s="9" t="s">
        <v>882</v>
      </c>
      <c r="B5294" s="9" t="s">
        <v>356</v>
      </c>
      <c r="C5294" s="10" t="s">
        <v>13545</v>
      </c>
      <c r="D5294" s="10" t="s">
        <v>13546</v>
      </c>
      <c r="E5294" s="9" t="s">
        <v>882</v>
      </c>
      <c r="F5294" s="9" t="s">
        <v>841</v>
      </c>
      <c r="G5294" s="10" t="s">
        <v>9790</v>
      </c>
      <c r="H5294" s="10" t="s">
        <v>9791</v>
      </c>
      <c r="I5294" s="10" t="s">
        <v>885</v>
      </c>
      <c r="J5294" s="10" t="s">
        <v>9792</v>
      </c>
      <c r="K5294" s="10">
        <v>962</v>
      </c>
      <c r="L5294" s="10">
        <v>965</v>
      </c>
      <c r="M5294" s="11">
        <v>114393</v>
      </c>
      <c r="N5294" s="11">
        <v>105580</v>
      </c>
      <c r="O5294" s="11">
        <v>0</v>
      </c>
      <c r="P5294" s="12">
        <v>0</v>
      </c>
      <c r="Q5294" s="12">
        <v>0</v>
      </c>
      <c r="R5294" s="11">
        <v>181603</v>
      </c>
      <c r="S5294" s="11">
        <v>117858</v>
      </c>
      <c r="T5294" s="11">
        <v>0</v>
      </c>
      <c r="U5294" s="12">
        <v>0</v>
      </c>
      <c r="V5294" s="12">
        <v>0</v>
      </c>
      <c r="W5294" s="11">
        <v>2349064998</v>
      </c>
      <c r="X5294" s="11">
        <v>4954790900</v>
      </c>
      <c r="Y5294" s="11">
        <v>39</v>
      </c>
      <c r="Z5294" s="12">
        <v>0</v>
      </c>
      <c r="AA5294" s="12">
        <v>0</v>
      </c>
    </row>
    <row r="5295" spans="1:27" hidden="1" x14ac:dyDescent="0.3">
      <c r="A5295" s="9" t="s">
        <v>882</v>
      </c>
      <c r="B5295" s="9" t="s">
        <v>356</v>
      </c>
      <c r="C5295" s="10" t="s">
        <v>13545</v>
      </c>
      <c r="D5295" s="10" t="s">
        <v>13546</v>
      </c>
      <c r="E5295" s="9" t="s">
        <v>882</v>
      </c>
      <c r="F5295" s="9" t="s">
        <v>333</v>
      </c>
      <c r="G5295" s="10" t="s">
        <v>9793</v>
      </c>
      <c r="H5295" s="10" t="s">
        <v>9794</v>
      </c>
      <c r="I5295" s="10" t="s">
        <v>885</v>
      </c>
      <c r="J5295" s="10" t="s">
        <v>9795</v>
      </c>
      <c r="K5295" s="10">
        <v>962</v>
      </c>
      <c r="L5295" s="10">
        <v>962</v>
      </c>
      <c r="M5295" s="11">
        <v>114393</v>
      </c>
      <c r="N5295" s="11">
        <v>71416</v>
      </c>
      <c r="O5295" s="11">
        <v>71313</v>
      </c>
      <c r="P5295" s="12">
        <v>62.34</v>
      </c>
      <c r="Q5295" s="12">
        <v>99.86</v>
      </c>
      <c r="R5295" s="11">
        <v>181603</v>
      </c>
      <c r="S5295" s="11">
        <v>103350</v>
      </c>
      <c r="T5295" s="11">
        <v>103266</v>
      </c>
      <c r="U5295" s="12">
        <v>56.86</v>
      </c>
      <c r="V5295" s="12">
        <v>99.92</v>
      </c>
      <c r="W5295" s="11">
        <v>2349064998</v>
      </c>
      <c r="X5295" s="11">
        <v>2022000805</v>
      </c>
      <c r="Y5295" s="11">
        <v>2020031565</v>
      </c>
      <c r="Z5295" s="12">
        <v>85.99</v>
      </c>
      <c r="AA5295" s="12">
        <v>99.9</v>
      </c>
    </row>
    <row r="5296" spans="1:27" hidden="1" x14ac:dyDescent="0.3">
      <c r="A5296" s="9" t="s">
        <v>882</v>
      </c>
      <c r="B5296" s="9" t="s">
        <v>356</v>
      </c>
      <c r="C5296" s="10" t="s">
        <v>13545</v>
      </c>
      <c r="D5296" s="10" t="s">
        <v>13546</v>
      </c>
      <c r="E5296" s="9" t="s">
        <v>882</v>
      </c>
      <c r="F5296" s="9" t="s">
        <v>18</v>
      </c>
      <c r="G5296" s="10" t="s">
        <v>9816</v>
      </c>
      <c r="H5296" s="10" t="s">
        <v>9817</v>
      </c>
      <c r="I5296" s="10" t="s">
        <v>885</v>
      </c>
      <c r="J5296" s="10" t="s">
        <v>9818</v>
      </c>
      <c r="K5296" s="10">
        <v>962</v>
      </c>
      <c r="L5296" s="10">
        <v>968</v>
      </c>
      <c r="M5296" s="11">
        <v>114393</v>
      </c>
      <c r="N5296" s="11">
        <v>128283</v>
      </c>
      <c r="O5296" s="11">
        <v>0</v>
      </c>
      <c r="P5296" s="12">
        <v>0</v>
      </c>
      <c r="Q5296" s="12">
        <v>0</v>
      </c>
      <c r="R5296" s="11">
        <v>181603</v>
      </c>
      <c r="S5296" s="11">
        <v>136990</v>
      </c>
      <c r="T5296" s="11">
        <v>0</v>
      </c>
      <c r="U5296" s="12">
        <v>0</v>
      </c>
      <c r="V5296" s="12">
        <v>0</v>
      </c>
      <c r="W5296" s="11">
        <v>2349064998</v>
      </c>
      <c r="X5296" s="11">
        <v>5014129254</v>
      </c>
      <c r="Y5296" s="11">
        <v>4161</v>
      </c>
      <c r="Z5296" s="12">
        <v>0</v>
      </c>
      <c r="AA5296" s="12">
        <v>0</v>
      </c>
    </row>
    <row r="5297" spans="1:27" hidden="1" x14ac:dyDescent="0.3">
      <c r="A5297" s="9" t="s">
        <v>882</v>
      </c>
      <c r="B5297" s="9" t="s">
        <v>356</v>
      </c>
      <c r="C5297" s="10" t="s">
        <v>13545</v>
      </c>
      <c r="D5297" s="10" t="s">
        <v>13546</v>
      </c>
      <c r="E5297" s="9" t="s">
        <v>882</v>
      </c>
      <c r="F5297" s="9" t="s">
        <v>4675</v>
      </c>
      <c r="G5297" s="10" t="s">
        <v>9799</v>
      </c>
      <c r="H5297" s="10" t="s">
        <v>9800</v>
      </c>
      <c r="I5297" s="10" t="s">
        <v>885</v>
      </c>
      <c r="J5297" s="10" t="s">
        <v>9801</v>
      </c>
      <c r="K5297" s="10">
        <v>962</v>
      </c>
      <c r="L5297" s="10">
        <v>973</v>
      </c>
      <c r="M5297" s="11">
        <v>114393</v>
      </c>
      <c r="N5297" s="11">
        <v>85689</v>
      </c>
      <c r="O5297" s="11">
        <v>0</v>
      </c>
      <c r="P5297" s="12">
        <v>0</v>
      </c>
      <c r="Q5297" s="12">
        <v>0</v>
      </c>
      <c r="R5297" s="11">
        <v>181603</v>
      </c>
      <c r="S5297" s="11">
        <v>100380</v>
      </c>
      <c r="T5297" s="11">
        <v>0</v>
      </c>
      <c r="U5297" s="12">
        <v>0</v>
      </c>
      <c r="V5297" s="12">
        <v>0</v>
      </c>
      <c r="W5297" s="11">
        <v>2349064998</v>
      </c>
      <c r="X5297" s="11">
        <v>392046716</v>
      </c>
      <c r="Y5297" s="11">
        <v>3783</v>
      </c>
      <c r="Z5297" s="12">
        <v>0</v>
      </c>
      <c r="AA5297" s="12">
        <v>0</v>
      </c>
    </row>
    <row r="5298" spans="1:27" hidden="1" x14ac:dyDescent="0.3">
      <c r="A5298" s="9" t="s">
        <v>882</v>
      </c>
      <c r="B5298" s="9" t="s">
        <v>57</v>
      </c>
      <c r="C5298" s="10" t="s">
        <v>9796</v>
      </c>
      <c r="D5298" s="10" t="s">
        <v>9797</v>
      </c>
      <c r="E5298" s="9" t="s">
        <v>882</v>
      </c>
      <c r="F5298" s="9" t="s">
        <v>614</v>
      </c>
      <c r="G5298" s="10" t="s">
        <v>9846</v>
      </c>
      <c r="H5298" s="10" t="s">
        <v>9847</v>
      </c>
      <c r="I5298" s="10" t="s">
        <v>885</v>
      </c>
      <c r="J5298" s="10" t="s">
        <v>9848</v>
      </c>
      <c r="K5298" s="10">
        <v>969</v>
      </c>
      <c r="L5298" s="10">
        <v>969</v>
      </c>
      <c r="M5298" s="11">
        <v>118908</v>
      </c>
      <c r="N5298" s="11">
        <v>54537</v>
      </c>
      <c r="O5298" s="11">
        <v>54537</v>
      </c>
      <c r="P5298" s="12">
        <v>45.86</v>
      </c>
      <c r="Q5298" s="12">
        <v>100</v>
      </c>
      <c r="R5298" s="11">
        <v>265358</v>
      </c>
      <c r="S5298" s="11">
        <v>118649</v>
      </c>
      <c r="T5298" s="11">
        <v>118649</v>
      </c>
      <c r="U5298" s="12">
        <v>44.71</v>
      </c>
      <c r="V5298" s="12">
        <v>100</v>
      </c>
      <c r="W5298" s="11">
        <v>1549421435</v>
      </c>
      <c r="X5298" s="11">
        <v>128234771</v>
      </c>
      <c r="Y5298" s="11">
        <v>128234771</v>
      </c>
      <c r="Z5298" s="12">
        <v>8.2799999999999994</v>
      </c>
      <c r="AA5298" s="12">
        <v>100</v>
      </c>
    </row>
    <row r="5299" spans="1:27" hidden="1" x14ac:dyDescent="0.3">
      <c r="A5299" s="9" t="s">
        <v>882</v>
      </c>
      <c r="B5299" s="9" t="s">
        <v>57</v>
      </c>
      <c r="C5299" s="10" t="s">
        <v>9796</v>
      </c>
      <c r="D5299" s="10" t="s">
        <v>9797</v>
      </c>
      <c r="E5299" s="9" t="s">
        <v>882</v>
      </c>
      <c r="F5299" s="9" t="s">
        <v>662</v>
      </c>
      <c r="G5299" s="10" t="s">
        <v>9852</v>
      </c>
      <c r="H5299" s="10" t="s">
        <v>9853</v>
      </c>
      <c r="I5299" s="10" t="s">
        <v>885</v>
      </c>
      <c r="J5299" s="10" t="s">
        <v>9854</v>
      </c>
      <c r="K5299" s="10">
        <v>969</v>
      </c>
      <c r="L5299" s="10">
        <v>969</v>
      </c>
      <c r="M5299" s="11">
        <v>118908</v>
      </c>
      <c r="N5299" s="11">
        <v>38164</v>
      </c>
      <c r="O5299" s="11">
        <v>38164</v>
      </c>
      <c r="P5299" s="12">
        <v>32.1</v>
      </c>
      <c r="Q5299" s="12">
        <v>100</v>
      </c>
      <c r="R5299" s="11">
        <v>265358</v>
      </c>
      <c r="S5299" s="11">
        <v>103745</v>
      </c>
      <c r="T5299" s="11">
        <v>103741</v>
      </c>
      <c r="U5299" s="12">
        <v>39.090000000000003</v>
      </c>
      <c r="V5299" s="12">
        <v>100</v>
      </c>
      <c r="W5299" s="11">
        <v>1549421435</v>
      </c>
      <c r="X5299" s="11">
        <v>412872564</v>
      </c>
      <c r="Y5299" s="11">
        <v>412589094</v>
      </c>
      <c r="Z5299" s="12">
        <v>26.63</v>
      </c>
      <c r="AA5299" s="12">
        <v>99.93</v>
      </c>
    </row>
    <row r="5300" spans="1:27" hidden="1" x14ac:dyDescent="0.3">
      <c r="A5300" s="9" t="s">
        <v>882</v>
      </c>
      <c r="B5300" s="9" t="s">
        <v>57</v>
      </c>
      <c r="C5300" s="10" t="s">
        <v>9796</v>
      </c>
      <c r="D5300" s="10" t="s">
        <v>9797</v>
      </c>
      <c r="E5300" s="9" t="s">
        <v>882</v>
      </c>
      <c r="F5300" s="9" t="s">
        <v>665</v>
      </c>
      <c r="G5300" s="10" t="s">
        <v>9840</v>
      </c>
      <c r="H5300" s="10" t="s">
        <v>9841</v>
      </c>
      <c r="I5300" s="10" t="s">
        <v>885</v>
      </c>
      <c r="J5300" s="10" t="s">
        <v>9842</v>
      </c>
      <c r="K5300" s="10">
        <v>969</v>
      </c>
      <c r="L5300" s="10">
        <v>969</v>
      </c>
      <c r="M5300" s="11">
        <v>118908</v>
      </c>
      <c r="N5300" s="11">
        <v>62125</v>
      </c>
      <c r="O5300" s="11">
        <v>26207</v>
      </c>
      <c r="P5300" s="12">
        <v>22.04</v>
      </c>
      <c r="Q5300" s="12">
        <v>42.18</v>
      </c>
      <c r="R5300" s="11">
        <v>265358</v>
      </c>
      <c r="S5300" s="11">
        <v>121837</v>
      </c>
      <c r="T5300" s="11">
        <v>42968</v>
      </c>
      <c r="U5300" s="12">
        <v>16.190000000000001</v>
      </c>
      <c r="V5300" s="12">
        <v>35.270000000000003</v>
      </c>
      <c r="W5300" s="11">
        <v>1549421435</v>
      </c>
      <c r="X5300" s="11">
        <v>1287800326</v>
      </c>
      <c r="Y5300" s="11">
        <v>1008597570</v>
      </c>
      <c r="Z5300" s="12">
        <v>65.099999999999994</v>
      </c>
      <c r="AA5300" s="12">
        <v>78.319999999999993</v>
      </c>
    </row>
    <row r="5301" spans="1:27" hidden="1" x14ac:dyDescent="0.3">
      <c r="A5301" s="9" t="s">
        <v>882</v>
      </c>
      <c r="B5301" s="9" t="s">
        <v>2860</v>
      </c>
      <c r="C5301" s="10" t="s">
        <v>9895</v>
      </c>
      <c r="D5301" s="10" t="s">
        <v>9896</v>
      </c>
      <c r="E5301" s="9" t="s">
        <v>882</v>
      </c>
      <c r="F5301" s="9" t="s">
        <v>379</v>
      </c>
      <c r="G5301" s="10" t="s">
        <v>9819</v>
      </c>
      <c r="H5301" s="10" t="s">
        <v>9820</v>
      </c>
      <c r="I5301" s="10" t="s">
        <v>885</v>
      </c>
      <c r="J5301" s="10" t="s">
        <v>9821</v>
      </c>
      <c r="K5301" s="10">
        <v>969</v>
      </c>
      <c r="L5301" s="10">
        <v>969</v>
      </c>
      <c r="M5301" s="11">
        <v>152874</v>
      </c>
      <c r="N5301" s="11">
        <v>99014</v>
      </c>
      <c r="O5301" s="11">
        <v>66070</v>
      </c>
      <c r="P5301" s="12">
        <v>43.22</v>
      </c>
      <c r="Q5301" s="12">
        <v>66.73</v>
      </c>
      <c r="R5301" s="11">
        <v>261689</v>
      </c>
      <c r="S5301" s="11">
        <v>110593</v>
      </c>
      <c r="T5301" s="11">
        <v>75463</v>
      </c>
      <c r="U5301" s="12">
        <v>28.84</v>
      </c>
      <c r="V5301" s="12">
        <v>68.23</v>
      </c>
      <c r="W5301" s="11">
        <v>449548727</v>
      </c>
      <c r="X5301" s="11">
        <v>85636076</v>
      </c>
      <c r="Y5301" s="11">
        <v>47797619</v>
      </c>
      <c r="Z5301" s="12">
        <v>10.63</v>
      </c>
      <c r="AA5301" s="12">
        <v>55.81</v>
      </c>
    </row>
    <row r="5302" spans="1:27" hidden="1" x14ac:dyDescent="0.3">
      <c r="A5302" s="9" t="s">
        <v>882</v>
      </c>
      <c r="B5302" s="9" t="s">
        <v>2860</v>
      </c>
      <c r="C5302" s="10" t="s">
        <v>9895</v>
      </c>
      <c r="D5302" s="10" t="s">
        <v>9896</v>
      </c>
      <c r="E5302" s="9" t="s">
        <v>882</v>
      </c>
      <c r="F5302" s="9" t="s">
        <v>626</v>
      </c>
      <c r="G5302" s="10" t="s">
        <v>9831</v>
      </c>
      <c r="H5302" s="10" t="s">
        <v>9832</v>
      </c>
      <c r="I5302" s="10" t="s">
        <v>885</v>
      </c>
      <c r="J5302" s="10" t="s">
        <v>9833</v>
      </c>
      <c r="K5302" s="10">
        <v>969</v>
      </c>
      <c r="L5302" s="10">
        <v>969</v>
      </c>
      <c r="M5302" s="11">
        <v>152874</v>
      </c>
      <c r="N5302" s="11">
        <v>79793</v>
      </c>
      <c r="O5302" s="11">
        <v>0</v>
      </c>
      <c r="P5302" s="12">
        <v>0</v>
      </c>
      <c r="Q5302" s="12">
        <v>0</v>
      </c>
      <c r="R5302" s="11">
        <v>261689</v>
      </c>
      <c r="S5302" s="11">
        <v>108690</v>
      </c>
      <c r="T5302" s="11">
        <v>0</v>
      </c>
      <c r="U5302" s="12">
        <v>0</v>
      </c>
      <c r="V5302" s="12">
        <v>0</v>
      </c>
      <c r="W5302" s="11">
        <v>449548727</v>
      </c>
      <c r="X5302" s="11">
        <v>70369762</v>
      </c>
      <c r="Y5302" s="11">
        <v>240194</v>
      </c>
      <c r="Z5302" s="12">
        <v>0.05</v>
      </c>
      <c r="AA5302" s="12">
        <v>0.34</v>
      </c>
    </row>
    <row r="5303" spans="1:27" hidden="1" x14ac:dyDescent="0.3">
      <c r="A5303" s="9" t="s">
        <v>882</v>
      </c>
      <c r="B5303" s="9" t="s">
        <v>2860</v>
      </c>
      <c r="C5303" s="10" t="s">
        <v>9895</v>
      </c>
      <c r="D5303" s="10" t="s">
        <v>9896</v>
      </c>
      <c r="E5303" s="9" t="s">
        <v>882</v>
      </c>
      <c r="F5303" s="9" t="s">
        <v>637</v>
      </c>
      <c r="G5303" s="10" t="s">
        <v>9834</v>
      </c>
      <c r="H5303" s="10" t="s">
        <v>9835</v>
      </c>
      <c r="I5303" s="10" t="s">
        <v>885</v>
      </c>
      <c r="J5303" s="10" t="s">
        <v>9836</v>
      </c>
      <c r="K5303" s="10">
        <v>969</v>
      </c>
      <c r="L5303" s="10">
        <v>969</v>
      </c>
      <c r="M5303" s="11">
        <v>152874</v>
      </c>
      <c r="N5303" s="11">
        <v>57184</v>
      </c>
      <c r="O5303" s="11">
        <v>50886</v>
      </c>
      <c r="P5303" s="12">
        <v>33.29</v>
      </c>
      <c r="Q5303" s="12">
        <v>88.99</v>
      </c>
      <c r="R5303" s="11">
        <v>261689</v>
      </c>
      <c r="S5303" s="11">
        <v>116388</v>
      </c>
      <c r="T5303" s="11">
        <v>107357</v>
      </c>
      <c r="U5303" s="12">
        <v>41.02</v>
      </c>
      <c r="V5303" s="12">
        <v>92.24</v>
      </c>
      <c r="W5303" s="11">
        <v>449548727</v>
      </c>
      <c r="X5303" s="11">
        <v>134268379</v>
      </c>
      <c r="Y5303" s="11">
        <v>122313825</v>
      </c>
      <c r="Z5303" s="12">
        <v>27.21</v>
      </c>
      <c r="AA5303" s="12">
        <v>91.1</v>
      </c>
    </row>
    <row r="5304" spans="1:27" hidden="1" x14ac:dyDescent="0.3">
      <c r="A5304" s="9" t="s">
        <v>882</v>
      </c>
      <c r="B5304" s="9" t="s">
        <v>2860</v>
      </c>
      <c r="C5304" s="10" t="s">
        <v>9895</v>
      </c>
      <c r="D5304" s="10" t="s">
        <v>9896</v>
      </c>
      <c r="E5304" s="9" t="s">
        <v>882</v>
      </c>
      <c r="F5304" s="9" t="s">
        <v>665</v>
      </c>
      <c r="G5304" s="10" t="s">
        <v>9840</v>
      </c>
      <c r="H5304" s="10" t="s">
        <v>9841</v>
      </c>
      <c r="I5304" s="10" t="s">
        <v>885</v>
      </c>
      <c r="J5304" s="10" t="s">
        <v>9842</v>
      </c>
      <c r="K5304" s="10">
        <v>969</v>
      </c>
      <c r="L5304" s="10">
        <v>969</v>
      </c>
      <c r="M5304" s="11">
        <v>152874</v>
      </c>
      <c r="N5304" s="11">
        <v>62125</v>
      </c>
      <c r="O5304" s="11">
        <v>35918</v>
      </c>
      <c r="P5304" s="12">
        <v>23.5</v>
      </c>
      <c r="Q5304" s="12">
        <v>57.82</v>
      </c>
      <c r="R5304" s="11">
        <v>261689</v>
      </c>
      <c r="S5304" s="11">
        <v>121837</v>
      </c>
      <c r="T5304" s="11">
        <v>78869</v>
      </c>
      <c r="U5304" s="12">
        <v>30.14</v>
      </c>
      <c r="V5304" s="12">
        <v>64.73</v>
      </c>
      <c r="W5304" s="11">
        <v>449548727</v>
      </c>
      <c r="X5304" s="11">
        <v>1287800326</v>
      </c>
      <c r="Y5304" s="11">
        <v>279197089</v>
      </c>
      <c r="Z5304" s="12">
        <v>62.11</v>
      </c>
      <c r="AA5304" s="12">
        <v>21.68</v>
      </c>
    </row>
    <row r="5305" spans="1:27" hidden="1" x14ac:dyDescent="0.3">
      <c r="A5305" s="9" t="s">
        <v>882</v>
      </c>
      <c r="B5305" s="9" t="s">
        <v>2856</v>
      </c>
      <c r="C5305" s="10" t="s">
        <v>13547</v>
      </c>
      <c r="D5305" s="10" t="s">
        <v>13548</v>
      </c>
      <c r="E5305" s="9" t="s">
        <v>882</v>
      </c>
      <c r="F5305" s="9" t="s">
        <v>379</v>
      </c>
      <c r="G5305" s="10" t="s">
        <v>9819</v>
      </c>
      <c r="H5305" s="10" t="s">
        <v>9820</v>
      </c>
      <c r="I5305" s="10" t="s">
        <v>885</v>
      </c>
      <c r="J5305" s="10" t="s">
        <v>9821</v>
      </c>
      <c r="K5305" s="10">
        <v>969</v>
      </c>
      <c r="L5305" s="10">
        <v>969</v>
      </c>
      <c r="M5305" s="11">
        <v>112401</v>
      </c>
      <c r="N5305" s="11">
        <v>99014</v>
      </c>
      <c r="O5305" s="11">
        <v>10815</v>
      </c>
      <c r="P5305" s="12">
        <v>9.6199999999999992</v>
      </c>
      <c r="Q5305" s="12">
        <v>10.92</v>
      </c>
      <c r="R5305" s="11">
        <v>139254</v>
      </c>
      <c r="S5305" s="11">
        <v>110593</v>
      </c>
      <c r="T5305" s="11">
        <v>10150</v>
      </c>
      <c r="U5305" s="12">
        <v>7.29</v>
      </c>
      <c r="V5305" s="12">
        <v>9.18</v>
      </c>
      <c r="W5305" s="11">
        <v>92989309</v>
      </c>
      <c r="X5305" s="11">
        <v>85636076</v>
      </c>
      <c r="Y5305" s="11">
        <v>12187116</v>
      </c>
      <c r="Z5305" s="12">
        <v>13.11</v>
      </c>
      <c r="AA5305" s="12">
        <v>14.23</v>
      </c>
    </row>
    <row r="5306" spans="1:27" hidden="1" x14ac:dyDescent="0.3">
      <c r="A5306" s="9" t="s">
        <v>882</v>
      </c>
      <c r="B5306" s="9" t="s">
        <v>2856</v>
      </c>
      <c r="C5306" s="10" t="s">
        <v>13547</v>
      </c>
      <c r="D5306" s="10" t="s">
        <v>13548</v>
      </c>
      <c r="E5306" s="9" t="s">
        <v>882</v>
      </c>
      <c r="F5306" s="9" t="s">
        <v>626</v>
      </c>
      <c r="G5306" s="10" t="s">
        <v>9831</v>
      </c>
      <c r="H5306" s="10" t="s">
        <v>9832</v>
      </c>
      <c r="I5306" s="10" t="s">
        <v>885</v>
      </c>
      <c r="J5306" s="10" t="s">
        <v>9833</v>
      </c>
      <c r="K5306" s="10">
        <v>969</v>
      </c>
      <c r="L5306" s="10">
        <v>969</v>
      </c>
      <c r="M5306" s="11">
        <v>112401</v>
      </c>
      <c r="N5306" s="11">
        <v>79793</v>
      </c>
      <c r="O5306" s="11">
        <v>79793</v>
      </c>
      <c r="P5306" s="12">
        <v>70.989999999999995</v>
      </c>
      <c r="Q5306" s="12">
        <v>100</v>
      </c>
      <c r="R5306" s="11">
        <v>139254</v>
      </c>
      <c r="S5306" s="11">
        <v>108690</v>
      </c>
      <c r="T5306" s="11">
        <v>108690</v>
      </c>
      <c r="U5306" s="12">
        <v>78.05</v>
      </c>
      <c r="V5306" s="12">
        <v>100</v>
      </c>
      <c r="W5306" s="11">
        <v>92989309</v>
      </c>
      <c r="X5306" s="11">
        <v>70369762</v>
      </c>
      <c r="Y5306" s="11">
        <v>70129568</v>
      </c>
      <c r="Z5306" s="12">
        <v>75.42</v>
      </c>
      <c r="AA5306" s="12">
        <v>99.66</v>
      </c>
    </row>
    <row r="5307" spans="1:27" hidden="1" x14ac:dyDescent="0.3">
      <c r="A5307" s="9" t="s">
        <v>882</v>
      </c>
      <c r="B5307" s="9" t="s">
        <v>2856</v>
      </c>
      <c r="C5307" s="10" t="s">
        <v>13547</v>
      </c>
      <c r="D5307" s="10" t="s">
        <v>13548</v>
      </c>
      <c r="E5307" s="9" t="s">
        <v>882</v>
      </c>
      <c r="F5307" s="9" t="s">
        <v>634</v>
      </c>
      <c r="G5307" s="10" t="s">
        <v>9837</v>
      </c>
      <c r="H5307" s="10" t="s">
        <v>9838</v>
      </c>
      <c r="I5307" s="10" t="s">
        <v>885</v>
      </c>
      <c r="J5307" s="10" t="s">
        <v>9839</v>
      </c>
      <c r="K5307" s="10">
        <v>969</v>
      </c>
      <c r="L5307" s="10">
        <v>969</v>
      </c>
      <c r="M5307" s="11">
        <v>112401</v>
      </c>
      <c r="N5307" s="11">
        <v>100858</v>
      </c>
      <c r="O5307" s="11">
        <v>21793</v>
      </c>
      <c r="P5307" s="12">
        <v>19.39</v>
      </c>
      <c r="Q5307" s="12">
        <v>21.61</v>
      </c>
      <c r="R5307" s="11">
        <v>139254</v>
      </c>
      <c r="S5307" s="11">
        <v>102439</v>
      </c>
      <c r="T5307" s="11">
        <v>20410</v>
      </c>
      <c r="U5307" s="12">
        <v>14.66</v>
      </c>
      <c r="V5307" s="12">
        <v>19.920000000000002</v>
      </c>
      <c r="W5307" s="11">
        <v>92989309</v>
      </c>
      <c r="X5307" s="11">
        <v>59329541</v>
      </c>
      <c r="Y5307" s="11">
        <v>10378445</v>
      </c>
      <c r="Z5307" s="12">
        <v>11.16</v>
      </c>
      <c r="AA5307" s="12">
        <v>17.489999999999998</v>
      </c>
    </row>
    <row r="5308" spans="1:27" hidden="1" x14ac:dyDescent="0.3">
      <c r="A5308" s="9" t="s">
        <v>882</v>
      </c>
      <c r="B5308" s="9" t="s">
        <v>2856</v>
      </c>
      <c r="C5308" s="10" t="s">
        <v>13547</v>
      </c>
      <c r="D5308" s="10" t="s">
        <v>13548</v>
      </c>
      <c r="E5308" s="9" t="s">
        <v>882</v>
      </c>
      <c r="F5308" s="9" t="s">
        <v>637</v>
      </c>
      <c r="G5308" s="10" t="s">
        <v>9834</v>
      </c>
      <c r="H5308" s="10" t="s">
        <v>9835</v>
      </c>
      <c r="I5308" s="10" t="s">
        <v>885</v>
      </c>
      <c r="J5308" s="10" t="s">
        <v>9836</v>
      </c>
      <c r="K5308" s="10">
        <v>969</v>
      </c>
      <c r="L5308" s="10">
        <v>969</v>
      </c>
      <c r="M5308" s="11">
        <v>112401</v>
      </c>
      <c r="N5308" s="11">
        <v>57184</v>
      </c>
      <c r="O5308" s="11">
        <v>0</v>
      </c>
      <c r="P5308" s="12">
        <v>0</v>
      </c>
      <c r="Q5308" s="12">
        <v>0</v>
      </c>
      <c r="R5308" s="11">
        <v>139254</v>
      </c>
      <c r="S5308" s="11">
        <v>116388</v>
      </c>
      <c r="T5308" s="11">
        <v>0</v>
      </c>
      <c r="U5308" s="12">
        <v>0</v>
      </c>
      <c r="V5308" s="12">
        <v>0</v>
      </c>
      <c r="W5308" s="11">
        <v>92989309</v>
      </c>
      <c r="X5308" s="11">
        <v>134268379</v>
      </c>
      <c r="Y5308" s="11">
        <v>10709</v>
      </c>
      <c r="Z5308" s="12">
        <v>0.01</v>
      </c>
      <c r="AA5308" s="12">
        <v>0.01</v>
      </c>
    </row>
    <row r="5309" spans="1:27" hidden="1" x14ac:dyDescent="0.3">
      <c r="A5309" s="9" t="s">
        <v>882</v>
      </c>
      <c r="B5309" s="9" t="s">
        <v>2856</v>
      </c>
      <c r="C5309" s="10" t="s">
        <v>13547</v>
      </c>
      <c r="D5309" s="10" t="s">
        <v>13548</v>
      </c>
      <c r="E5309" s="9" t="s">
        <v>882</v>
      </c>
      <c r="F5309" s="9" t="s">
        <v>662</v>
      </c>
      <c r="G5309" s="10" t="s">
        <v>9852</v>
      </c>
      <c r="H5309" s="10" t="s">
        <v>9853</v>
      </c>
      <c r="I5309" s="10" t="s">
        <v>885</v>
      </c>
      <c r="J5309" s="10" t="s">
        <v>9854</v>
      </c>
      <c r="K5309" s="10">
        <v>969</v>
      </c>
      <c r="L5309" s="10">
        <v>969</v>
      </c>
      <c r="M5309" s="11">
        <v>112401</v>
      </c>
      <c r="N5309" s="11">
        <v>38164</v>
      </c>
      <c r="O5309" s="11">
        <v>0</v>
      </c>
      <c r="P5309" s="12">
        <v>0</v>
      </c>
      <c r="Q5309" s="12">
        <v>0</v>
      </c>
      <c r="R5309" s="11">
        <v>139254</v>
      </c>
      <c r="S5309" s="11">
        <v>103745</v>
      </c>
      <c r="T5309" s="11">
        <v>4</v>
      </c>
      <c r="U5309" s="12">
        <v>0</v>
      </c>
      <c r="V5309" s="12">
        <v>0</v>
      </c>
      <c r="W5309" s="11">
        <v>92989309</v>
      </c>
      <c r="X5309" s="11">
        <v>412872564</v>
      </c>
      <c r="Y5309" s="11">
        <v>283470</v>
      </c>
      <c r="Z5309" s="12">
        <v>0.3</v>
      </c>
      <c r="AA5309" s="12">
        <v>7.0000000000000007E-2</v>
      </c>
    </row>
    <row r="5310" spans="1:27" hidden="1" x14ac:dyDescent="0.3">
      <c r="A5310" s="9" t="s">
        <v>882</v>
      </c>
      <c r="B5310" s="9" t="s">
        <v>6899</v>
      </c>
      <c r="C5310" s="10" t="s">
        <v>13549</v>
      </c>
      <c r="D5310" s="10" t="s">
        <v>13550</v>
      </c>
      <c r="E5310" s="9" t="s">
        <v>882</v>
      </c>
      <c r="F5310" s="9" t="s">
        <v>379</v>
      </c>
      <c r="G5310" s="10" t="s">
        <v>9819</v>
      </c>
      <c r="H5310" s="10" t="s">
        <v>9820</v>
      </c>
      <c r="I5310" s="10" t="s">
        <v>885</v>
      </c>
      <c r="J5310" s="10" t="s">
        <v>9821</v>
      </c>
      <c r="K5310" s="10">
        <v>969</v>
      </c>
      <c r="L5310" s="10">
        <v>969</v>
      </c>
      <c r="M5310" s="11">
        <v>107492</v>
      </c>
      <c r="N5310" s="11">
        <v>99014</v>
      </c>
      <c r="O5310" s="11">
        <v>22129</v>
      </c>
      <c r="P5310" s="12">
        <v>20.59</v>
      </c>
      <c r="Q5310" s="12">
        <v>22.35</v>
      </c>
      <c r="R5310" s="11">
        <v>116040</v>
      </c>
      <c r="S5310" s="11">
        <v>110593</v>
      </c>
      <c r="T5310" s="11">
        <v>24980</v>
      </c>
      <c r="U5310" s="12">
        <v>21.53</v>
      </c>
      <c r="V5310" s="12">
        <v>22.59</v>
      </c>
      <c r="W5310" s="11">
        <v>86546282</v>
      </c>
      <c r="X5310" s="11">
        <v>85636076</v>
      </c>
      <c r="Y5310" s="11">
        <v>25651340</v>
      </c>
      <c r="Z5310" s="12">
        <v>29.64</v>
      </c>
      <c r="AA5310" s="12">
        <v>29.95</v>
      </c>
    </row>
    <row r="5311" spans="1:27" hidden="1" x14ac:dyDescent="0.3">
      <c r="A5311" s="9" t="s">
        <v>882</v>
      </c>
      <c r="B5311" s="9" t="s">
        <v>6899</v>
      </c>
      <c r="C5311" s="10" t="s">
        <v>13549</v>
      </c>
      <c r="D5311" s="10" t="s">
        <v>13550</v>
      </c>
      <c r="E5311" s="9" t="s">
        <v>882</v>
      </c>
      <c r="F5311" s="9" t="s">
        <v>634</v>
      </c>
      <c r="G5311" s="10" t="s">
        <v>9837</v>
      </c>
      <c r="H5311" s="10" t="s">
        <v>9838</v>
      </c>
      <c r="I5311" s="10" t="s">
        <v>885</v>
      </c>
      <c r="J5311" s="10" t="s">
        <v>9839</v>
      </c>
      <c r="K5311" s="10">
        <v>969</v>
      </c>
      <c r="L5311" s="10">
        <v>969</v>
      </c>
      <c r="M5311" s="11">
        <v>107492</v>
      </c>
      <c r="N5311" s="11">
        <v>100858</v>
      </c>
      <c r="O5311" s="11">
        <v>79065</v>
      </c>
      <c r="P5311" s="12">
        <v>73.55</v>
      </c>
      <c r="Q5311" s="12">
        <v>78.39</v>
      </c>
      <c r="R5311" s="11">
        <v>116040</v>
      </c>
      <c r="S5311" s="11">
        <v>102439</v>
      </c>
      <c r="T5311" s="11">
        <v>82029</v>
      </c>
      <c r="U5311" s="12">
        <v>70.69</v>
      </c>
      <c r="V5311" s="12">
        <v>80.08</v>
      </c>
      <c r="W5311" s="11">
        <v>86546282</v>
      </c>
      <c r="X5311" s="11">
        <v>59329541</v>
      </c>
      <c r="Y5311" s="11">
        <v>48951097</v>
      </c>
      <c r="Z5311" s="12">
        <v>56.56</v>
      </c>
      <c r="AA5311" s="12">
        <v>82.51</v>
      </c>
    </row>
    <row r="5312" spans="1:27" hidden="1" x14ac:dyDescent="0.3">
      <c r="A5312" s="9" t="s">
        <v>882</v>
      </c>
      <c r="B5312" s="9" t="s">
        <v>6899</v>
      </c>
      <c r="C5312" s="10" t="s">
        <v>13549</v>
      </c>
      <c r="D5312" s="10" t="s">
        <v>13550</v>
      </c>
      <c r="E5312" s="9" t="s">
        <v>882</v>
      </c>
      <c r="F5312" s="9" t="s">
        <v>637</v>
      </c>
      <c r="G5312" s="10" t="s">
        <v>9834</v>
      </c>
      <c r="H5312" s="10" t="s">
        <v>9835</v>
      </c>
      <c r="I5312" s="10" t="s">
        <v>885</v>
      </c>
      <c r="J5312" s="10" t="s">
        <v>9836</v>
      </c>
      <c r="K5312" s="10">
        <v>969</v>
      </c>
      <c r="L5312" s="10">
        <v>969</v>
      </c>
      <c r="M5312" s="11">
        <v>107492</v>
      </c>
      <c r="N5312" s="11">
        <v>57184</v>
      </c>
      <c r="O5312" s="11">
        <v>6298</v>
      </c>
      <c r="P5312" s="12">
        <v>5.86</v>
      </c>
      <c r="Q5312" s="12">
        <v>11.01</v>
      </c>
      <c r="R5312" s="11">
        <v>116040</v>
      </c>
      <c r="S5312" s="11">
        <v>116388</v>
      </c>
      <c r="T5312" s="11">
        <v>9031</v>
      </c>
      <c r="U5312" s="12">
        <v>7.78</v>
      </c>
      <c r="V5312" s="12">
        <v>7.76</v>
      </c>
      <c r="W5312" s="11">
        <v>86546282</v>
      </c>
      <c r="X5312" s="11">
        <v>134268379</v>
      </c>
      <c r="Y5312" s="11">
        <v>11943845</v>
      </c>
      <c r="Z5312" s="12">
        <v>13.8</v>
      </c>
      <c r="AA5312" s="12">
        <v>8.9</v>
      </c>
    </row>
    <row r="5313" spans="1:27" hidden="1" x14ac:dyDescent="0.3">
      <c r="A5313" s="9" t="s">
        <v>882</v>
      </c>
      <c r="B5313" s="9" t="s">
        <v>366</v>
      </c>
      <c r="C5313" s="10" t="s">
        <v>13551</v>
      </c>
      <c r="D5313" s="10" t="s">
        <v>13552</v>
      </c>
      <c r="E5313" s="9" t="s">
        <v>882</v>
      </c>
      <c r="F5313" s="9" t="s">
        <v>53</v>
      </c>
      <c r="G5313" s="10" t="s">
        <v>9858</v>
      </c>
      <c r="H5313" s="10" t="s">
        <v>9859</v>
      </c>
      <c r="I5313" s="10" t="s">
        <v>885</v>
      </c>
      <c r="J5313" s="10" t="s">
        <v>9860</v>
      </c>
      <c r="K5313" s="10">
        <v>970</v>
      </c>
      <c r="L5313" s="10">
        <v>970</v>
      </c>
      <c r="M5313" s="11">
        <v>243769</v>
      </c>
      <c r="N5313" s="11">
        <v>82979</v>
      </c>
      <c r="O5313" s="11">
        <v>57770</v>
      </c>
      <c r="P5313" s="12">
        <v>23.7</v>
      </c>
      <c r="Q5313" s="12">
        <v>69.62</v>
      </c>
      <c r="R5313" s="11">
        <v>323468</v>
      </c>
      <c r="S5313" s="11">
        <v>105750</v>
      </c>
      <c r="T5313" s="11">
        <v>64357</v>
      </c>
      <c r="U5313" s="12">
        <v>19.899999999999999</v>
      </c>
      <c r="V5313" s="12">
        <v>60.86</v>
      </c>
      <c r="W5313" s="11">
        <v>460457488</v>
      </c>
      <c r="X5313" s="11">
        <v>73754889</v>
      </c>
      <c r="Y5313" s="11">
        <v>40431289</v>
      </c>
      <c r="Z5313" s="12">
        <v>8.7799999999999994</v>
      </c>
      <c r="AA5313" s="12">
        <v>54.82</v>
      </c>
    </row>
    <row r="5314" spans="1:27" hidden="1" x14ac:dyDescent="0.3">
      <c r="A5314" s="9" t="s">
        <v>882</v>
      </c>
      <c r="B5314" s="9" t="s">
        <v>366</v>
      </c>
      <c r="C5314" s="10" t="s">
        <v>13551</v>
      </c>
      <c r="D5314" s="10" t="s">
        <v>13552</v>
      </c>
      <c r="E5314" s="9" t="s">
        <v>882</v>
      </c>
      <c r="F5314" s="9" t="s">
        <v>173</v>
      </c>
      <c r="G5314" s="10" t="s">
        <v>9861</v>
      </c>
      <c r="H5314" s="10" t="s">
        <v>9862</v>
      </c>
      <c r="I5314" s="10" t="s">
        <v>885</v>
      </c>
      <c r="J5314" s="10" t="s">
        <v>9863</v>
      </c>
      <c r="K5314" s="10">
        <v>970</v>
      </c>
      <c r="L5314" s="10">
        <v>970</v>
      </c>
      <c r="M5314" s="11">
        <v>243769</v>
      </c>
      <c r="N5314" s="11">
        <v>81431</v>
      </c>
      <c r="O5314" s="11">
        <v>81429</v>
      </c>
      <c r="P5314" s="12">
        <v>33.4</v>
      </c>
      <c r="Q5314" s="12">
        <v>100</v>
      </c>
      <c r="R5314" s="11">
        <v>323468</v>
      </c>
      <c r="S5314" s="11">
        <v>102230</v>
      </c>
      <c r="T5314" s="11">
        <v>99673</v>
      </c>
      <c r="U5314" s="12">
        <v>30.81</v>
      </c>
      <c r="V5314" s="12">
        <v>97.5</v>
      </c>
      <c r="W5314" s="11">
        <v>460457488</v>
      </c>
      <c r="X5314" s="11">
        <v>98938474</v>
      </c>
      <c r="Y5314" s="11">
        <v>88240265</v>
      </c>
      <c r="Z5314" s="12">
        <v>19.16</v>
      </c>
      <c r="AA5314" s="12">
        <v>89.19</v>
      </c>
    </row>
    <row r="5315" spans="1:27" hidden="1" x14ac:dyDescent="0.3">
      <c r="A5315" s="9" t="s">
        <v>882</v>
      </c>
      <c r="B5315" s="9" t="s">
        <v>366</v>
      </c>
      <c r="C5315" s="10" t="s">
        <v>13551</v>
      </c>
      <c r="D5315" s="10" t="s">
        <v>13552</v>
      </c>
      <c r="E5315" s="9" t="s">
        <v>882</v>
      </c>
      <c r="F5315" s="9" t="s">
        <v>185</v>
      </c>
      <c r="G5315" s="10" t="s">
        <v>9864</v>
      </c>
      <c r="H5315" s="10" t="s">
        <v>9865</v>
      </c>
      <c r="I5315" s="10" t="s">
        <v>885</v>
      </c>
      <c r="J5315" s="10" t="s">
        <v>9866</v>
      </c>
      <c r="K5315" s="10">
        <v>970</v>
      </c>
      <c r="L5315" s="10">
        <v>970</v>
      </c>
      <c r="M5315" s="11">
        <v>243769</v>
      </c>
      <c r="N5315" s="11">
        <v>81927</v>
      </c>
      <c r="O5315" s="11">
        <v>75069</v>
      </c>
      <c r="P5315" s="12">
        <v>30.8</v>
      </c>
      <c r="Q5315" s="12">
        <v>91.63</v>
      </c>
      <c r="R5315" s="11">
        <v>323468</v>
      </c>
      <c r="S5315" s="11">
        <v>116966</v>
      </c>
      <c r="T5315" s="11">
        <v>104045</v>
      </c>
      <c r="U5315" s="12">
        <v>32.17</v>
      </c>
      <c r="V5315" s="12">
        <v>88.95</v>
      </c>
      <c r="W5315" s="11">
        <v>460457488</v>
      </c>
      <c r="X5315" s="11">
        <v>302699830</v>
      </c>
      <c r="Y5315" s="11">
        <v>232828651</v>
      </c>
      <c r="Z5315" s="12">
        <v>50.56</v>
      </c>
      <c r="AA5315" s="12">
        <v>76.92</v>
      </c>
    </row>
    <row r="5316" spans="1:27" hidden="1" x14ac:dyDescent="0.3">
      <c r="A5316" s="9" t="s">
        <v>882</v>
      </c>
      <c r="B5316" s="9" t="s">
        <v>366</v>
      </c>
      <c r="C5316" s="10" t="s">
        <v>13551</v>
      </c>
      <c r="D5316" s="10" t="s">
        <v>13552</v>
      </c>
      <c r="E5316" s="9" t="s">
        <v>882</v>
      </c>
      <c r="F5316" s="9" t="s">
        <v>177</v>
      </c>
      <c r="G5316" s="10" t="s">
        <v>9874</v>
      </c>
      <c r="H5316" s="10" t="s">
        <v>9875</v>
      </c>
      <c r="I5316" s="10" t="s">
        <v>885</v>
      </c>
      <c r="J5316" s="10" t="s">
        <v>9876</v>
      </c>
      <c r="K5316" s="10">
        <v>970</v>
      </c>
      <c r="L5316" s="10">
        <v>970</v>
      </c>
      <c r="M5316" s="11">
        <v>243769</v>
      </c>
      <c r="N5316" s="11">
        <v>86110</v>
      </c>
      <c r="O5316" s="11">
        <v>12032</v>
      </c>
      <c r="P5316" s="12">
        <v>4.9400000000000004</v>
      </c>
      <c r="Q5316" s="12">
        <v>13.97</v>
      </c>
      <c r="R5316" s="11">
        <v>323468</v>
      </c>
      <c r="S5316" s="11">
        <v>112942</v>
      </c>
      <c r="T5316" s="11">
        <v>27746</v>
      </c>
      <c r="U5316" s="12">
        <v>8.58</v>
      </c>
      <c r="V5316" s="12">
        <v>24.57</v>
      </c>
      <c r="W5316" s="11">
        <v>460457488</v>
      </c>
      <c r="X5316" s="11">
        <v>119162607</v>
      </c>
      <c r="Y5316" s="11">
        <v>24927453</v>
      </c>
      <c r="Z5316" s="12">
        <v>5.41</v>
      </c>
      <c r="AA5316" s="12">
        <v>20.92</v>
      </c>
    </row>
    <row r="5317" spans="1:27" hidden="1" x14ac:dyDescent="0.3">
      <c r="A5317" s="9" t="s">
        <v>882</v>
      </c>
      <c r="B5317" s="9" t="s">
        <v>366</v>
      </c>
      <c r="C5317" s="10" t="s">
        <v>13551</v>
      </c>
      <c r="D5317" s="10" t="s">
        <v>13552</v>
      </c>
      <c r="E5317" s="9" t="s">
        <v>882</v>
      </c>
      <c r="F5317" s="9" t="s">
        <v>181</v>
      </c>
      <c r="G5317" s="10" t="s">
        <v>9877</v>
      </c>
      <c r="H5317" s="10" t="s">
        <v>9878</v>
      </c>
      <c r="I5317" s="10" t="s">
        <v>885</v>
      </c>
      <c r="J5317" s="10" t="s">
        <v>9879</v>
      </c>
      <c r="K5317" s="10">
        <v>970</v>
      </c>
      <c r="L5317" s="10">
        <v>970</v>
      </c>
      <c r="M5317" s="11">
        <v>243769</v>
      </c>
      <c r="N5317" s="11">
        <v>64704</v>
      </c>
      <c r="O5317" s="11">
        <v>17015</v>
      </c>
      <c r="P5317" s="12">
        <v>6.98</v>
      </c>
      <c r="Q5317" s="12">
        <v>26.3</v>
      </c>
      <c r="R5317" s="11">
        <v>323468</v>
      </c>
      <c r="S5317" s="11">
        <v>114425</v>
      </c>
      <c r="T5317" s="11">
        <v>26915</v>
      </c>
      <c r="U5317" s="12">
        <v>8.32</v>
      </c>
      <c r="V5317" s="12">
        <v>23.52</v>
      </c>
      <c r="W5317" s="11">
        <v>460457488</v>
      </c>
      <c r="X5317" s="11">
        <v>1534911163</v>
      </c>
      <c r="Y5317" s="11">
        <v>69695031</v>
      </c>
      <c r="Z5317" s="12">
        <v>15.14</v>
      </c>
      <c r="AA5317" s="12">
        <v>4.54</v>
      </c>
    </row>
    <row r="5318" spans="1:27" hidden="1" x14ac:dyDescent="0.3">
      <c r="A5318" s="9" t="s">
        <v>882</v>
      </c>
      <c r="B5318" s="9" t="s">
        <v>366</v>
      </c>
      <c r="C5318" s="10" t="s">
        <v>13551</v>
      </c>
      <c r="D5318" s="10" t="s">
        <v>13552</v>
      </c>
      <c r="E5318" s="9" t="s">
        <v>882</v>
      </c>
      <c r="F5318" s="9" t="s">
        <v>9870</v>
      </c>
      <c r="G5318" s="10" t="s">
        <v>9871</v>
      </c>
      <c r="H5318" s="10" t="s">
        <v>9872</v>
      </c>
      <c r="I5318" s="10" t="s">
        <v>885</v>
      </c>
      <c r="J5318" s="10" t="s">
        <v>9873</v>
      </c>
      <c r="K5318" s="10">
        <v>970</v>
      </c>
      <c r="L5318" s="10">
        <v>973</v>
      </c>
      <c r="M5318" s="11">
        <v>243769</v>
      </c>
      <c r="N5318" s="11">
        <v>85694</v>
      </c>
      <c r="O5318" s="11">
        <v>0</v>
      </c>
      <c r="P5318" s="12">
        <v>0</v>
      </c>
      <c r="Q5318" s="12">
        <v>0</v>
      </c>
      <c r="R5318" s="11">
        <v>323468</v>
      </c>
      <c r="S5318" s="11">
        <v>103175</v>
      </c>
      <c r="T5318" s="11">
        <v>0</v>
      </c>
      <c r="U5318" s="12">
        <v>0</v>
      </c>
      <c r="V5318" s="12">
        <v>0</v>
      </c>
      <c r="W5318" s="11">
        <v>460457488</v>
      </c>
      <c r="X5318" s="11">
        <v>115580094</v>
      </c>
      <c r="Y5318" s="11">
        <v>17409</v>
      </c>
      <c r="Z5318" s="12">
        <v>0</v>
      </c>
      <c r="AA5318" s="12">
        <v>0.02</v>
      </c>
    </row>
    <row r="5319" spans="1:27" hidden="1" x14ac:dyDescent="0.3">
      <c r="A5319" s="9" t="s">
        <v>882</v>
      </c>
      <c r="B5319" s="9" t="s">
        <v>366</v>
      </c>
      <c r="C5319" s="10" t="s">
        <v>13551</v>
      </c>
      <c r="D5319" s="10" t="s">
        <v>13552</v>
      </c>
      <c r="E5319" s="9" t="s">
        <v>882</v>
      </c>
      <c r="F5319" s="9" t="s">
        <v>169</v>
      </c>
      <c r="G5319" s="10" t="s">
        <v>9880</v>
      </c>
      <c r="H5319" s="10" t="s">
        <v>9881</v>
      </c>
      <c r="I5319" s="10" t="s">
        <v>885</v>
      </c>
      <c r="J5319" s="10" t="s">
        <v>9882</v>
      </c>
      <c r="K5319" s="10">
        <v>970</v>
      </c>
      <c r="L5319" s="10">
        <v>974</v>
      </c>
      <c r="M5319" s="11">
        <v>243769</v>
      </c>
      <c r="N5319" s="11">
        <v>89761</v>
      </c>
      <c r="O5319" s="11">
        <v>454</v>
      </c>
      <c r="P5319" s="12">
        <v>0.19</v>
      </c>
      <c r="Q5319" s="12">
        <v>0.51</v>
      </c>
      <c r="R5319" s="11">
        <v>323468</v>
      </c>
      <c r="S5319" s="11">
        <v>105316</v>
      </c>
      <c r="T5319" s="11">
        <v>732</v>
      </c>
      <c r="U5319" s="12">
        <v>0.23</v>
      </c>
      <c r="V5319" s="12">
        <v>0.7</v>
      </c>
      <c r="W5319" s="11">
        <v>460457488</v>
      </c>
      <c r="X5319" s="11">
        <v>188298438</v>
      </c>
      <c r="Y5319" s="11">
        <v>4317390</v>
      </c>
      <c r="Z5319" s="12">
        <v>0.94</v>
      </c>
      <c r="AA5319" s="12">
        <v>2.29</v>
      </c>
    </row>
    <row r="5320" spans="1:27" hidden="1" x14ac:dyDescent="0.3">
      <c r="A5320" s="9" t="s">
        <v>882</v>
      </c>
      <c r="B5320" s="9" t="s">
        <v>3810</v>
      </c>
      <c r="C5320" s="10" t="s">
        <v>13553</v>
      </c>
      <c r="D5320" s="10" t="s">
        <v>13554</v>
      </c>
      <c r="E5320" s="9" t="s">
        <v>882</v>
      </c>
      <c r="F5320" s="9" t="s">
        <v>53</v>
      </c>
      <c r="G5320" s="10" t="s">
        <v>9858</v>
      </c>
      <c r="H5320" s="10" t="s">
        <v>9859</v>
      </c>
      <c r="I5320" s="10" t="s">
        <v>885</v>
      </c>
      <c r="J5320" s="10" t="s">
        <v>9860</v>
      </c>
      <c r="K5320" s="10">
        <v>970</v>
      </c>
      <c r="L5320" s="10">
        <v>970</v>
      </c>
      <c r="M5320" s="11">
        <v>189207</v>
      </c>
      <c r="N5320" s="11">
        <v>82979</v>
      </c>
      <c r="O5320" s="11">
        <v>25209</v>
      </c>
      <c r="P5320" s="12">
        <v>13.32</v>
      </c>
      <c r="Q5320" s="12">
        <v>30.38</v>
      </c>
      <c r="R5320" s="11">
        <v>339983</v>
      </c>
      <c r="S5320" s="11">
        <v>105750</v>
      </c>
      <c r="T5320" s="11">
        <v>41393</v>
      </c>
      <c r="U5320" s="12">
        <v>12.18</v>
      </c>
      <c r="V5320" s="12">
        <v>39.14</v>
      </c>
      <c r="W5320" s="11">
        <v>1823888192</v>
      </c>
      <c r="X5320" s="11">
        <v>73754889</v>
      </c>
      <c r="Y5320" s="11">
        <v>33323523</v>
      </c>
      <c r="Z5320" s="12">
        <v>1.83</v>
      </c>
      <c r="AA5320" s="12">
        <v>45.18</v>
      </c>
    </row>
    <row r="5321" spans="1:27" hidden="1" x14ac:dyDescent="0.3">
      <c r="A5321" s="9" t="s">
        <v>882</v>
      </c>
      <c r="B5321" s="9" t="s">
        <v>3810</v>
      </c>
      <c r="C5321" s="10" t="s">
        <v>13553</v>
      </c>
      <c r="D5321" s="10" t="s">
        <v>13554</v>
      </c>
      <c r="E5321" s="9" t="s">
        <v>882</v>
      </c>
      <c r="F5321" s="9" t="s">
        <v>173</v>
      </c>
      <c r="G5321" s="10" t="s">
        <v>9861</v>
      </c>
      <c r="H5321" s="10" t="s">
        <v>9862</v>
      </c>
      <c r="I5321" s="10" t="s">
        <v>885</v>
      </c>
      <c r="J5321" s="10" t="s">
        <v>9863</v>
      </c>
      <c r="K5321" s="10">
        <v>970</v>
      </c>
      <c r="L5321" s="10">
        <v>970</v>
      </c>
      <c r="M5321" s="11">
        <v>189207</v>
      </c>
      <c r="N5321" s="11">
        <v>81431</v>
      </c>
      <c r="O5321" s="11">
        <v>2</v>
      </c>
      <c r="P5321" s="12">
        <v>0</v>
      </c>
      <c r="Q5321" s="12">
        <v>0</v>
      </c>
      <c r="R5321" s="11">
        <v>339983</v>
      </c>
      <c r="S5321" s="11">
        <v>102230</v>
      </c>
      <c r="T5321" s="11">
        <v>2557</v>
      </c>
      <c r="U5321" s="12">
        <v>0.75</v>
      </c>
      <c r="V5321" s="12">
        <v>2.5</v>
      </c>
      <c r="W5321" s="11">
        <v>1823888192</v>
      </c>
      <c r="X5321" s="11">
        <v>98938474</v>
      </c>
      <c r="Y5321" s="11">
        <v>10698209</v>
      </c>
      <c r="Z5321" s="12">
        <v>0.59</v>
      </c>
      <c r="AA5321" s="12">
        <v>10.81</v>
      </c>
    </row>
    <row r="5322" spans="1:27" hidden="1" x14ac:dyDescent="0.3">
      <c r="A5322" s="9" t="s">
        <v>882</v>
      </c>
      <c r="B5322" s="9" t="s">
        <v>3810</v>
      </c>
      <c r="C5322" s="10" t="s">
        <v>13553</v>
      </c>
      <c r="D5322" s="10" t="s">
        <v>13554</v>
      </c>
      <c r="E5322" s="9" t="s">
        <v>882</v>
      </c>
      <c r="F5322" s="9" t="s">
        <v>185</v>
      </c>
      <c r="G5322" s="10" t="s">
        <v>9864</v>
      </c>
      <c r="H5322" s="10" t="s">
        <v>9865</v>
      </c>
      <c r="I5322" s="10" t="s">
        <v>885</v>
      </c>
      <c r="J5322" s="10" t="s">
        <v>9866</v>
      </c>
      <c r="K5322" s="10">
        <v>970</v>
      </c>
      <c r="L5322" s="10">
        <v>970</v>
      </c>
      <c r="M5322" s="11">
        <v>189207</v>
      </c>
      <c r="N5322" s="11">
        <v>81927</v>
      </c>
      <c r="O5322" s="11">
        <v>6858</v>
      </c>
      <c r="P5322" s="12">
        <v>3.62</v>
      </c>
      <c r="Q5322" s="12">
        <v>8.3699999999999992</v>
      </c>
      <c r="R5322" s="11">
        <v>339983</v>
      </c>
      <c r="S5322" s="11">
        <v>116966</v>
      </c>
      <c r="T5322" s="11">
        <v>12921</v>
      </c>
      <c r="U5322" s="12">
        <v>3.8</v>
      </c>
      <c r="V5322" s="12">
        <v>11.05</v>
      </c>
      <c r="W5322" s="11">
        <v>1823888192</v>
      </c>
      <c r="X5322" s="11">
        <v>302699830</v>
      </c>
      <c r="Y5322" s="11">
        <v>69871179</v>
      </c>
      <c r="Z5322" s="12">
        <v>3.83</v>
      </c>
      <c r="AA5322" s="12">
        <v>23.08</v>
      </c>
    </row>
    <row r="5323" spans="1:27" hidden="1" x14ac:dyDescent="0.3">
      <c r="A5323" s="9" t="s">
        <v>882</v>
      </c>
      <c r="B5323" s="9" t="s">
        <v>3810</v>
      </c>
      <c r="C5323" s="10" t="s">
        <v>13553</v>
      </c>
      <c r="D5323" s="10" t="s">
        <v>13554</v>
      </c>
      <c r="E5323" s="9" t="s">
        <v>882</v>
      </c>
      <c r="F5323" s="9" t="s">
        <v>189</v>
      </c>
      <c r="G5323" s="10" t="s">
        <v>9867</v>
      </c>
      <c r="H5323" s="10" t="s">
        <v>9868</v>
      </c>
      <c r="I5323" s="10" t="s">
        <v>885</v>
      </c>
      <c r="J5323" s="10" t="s">
        <v>9869</v>
      </c>
      <c r="K5323" s="10">
        <v>970</v>
      </c>
      <c r="L5323" s="10">
        <v>970</v>
      </c>
      <c r="M5323" s="11">
        <v>189207</v>
      </c>
      <c r="N5323" s="11">
        <v>35353</v>
      </c>
      <c r="O5323" s="11">
        <v>35353</v>
      </c>
      <c r="P5323" s="12">
        <v>18.68</v>
      </c>
      <c r="Q5323" s="12">
        <v>100</v>
      </c>
      <c r="R5323" s="11">
        <v>339983</v>
      </c>
      <c r="S5323" s="11">
        <v>110301</v>
      </c>
      <c r="T5323" s="11">
        <v>110301</v>
      </c>
      <c r="U5323" s="12">
        <v>32.44</v>
      </c>
      <c r="V5323" s="12">
        <v>100</v>
      </c>
      <c r="W5323" s="11">
        <v>1823888192</v>
      </c>
      <c r="X5323" s="11">
        <v>145660378</v>
      </c>
      <c r="Y5323" s="11">
        <v>145660378</v>
      </c>
      <c r="Z5323" s="12">
        <v>7.99</v>
      </c>
      <c r="AA5323" s="12">
        <v>100</v>
      </c>
    </row>
    <row r="5324" spans="1:27" hidden="1" x14ac:dyDescent="0.3">
      <c r="A5324" s="9" t="s">
        <v>882</v>
      </c>
      <c r="B5324" s="9" t="s">
        <v>3810</v>
      </c>
      <c r="C5324" s="10" t="s">
        <v>13553</v>
      </c>
      <c r="D5324" s="10" t="s">
        <v>13554</v>
      </c>
      <c r="E5324" s="9" t="s">
        <v>882</v>
      </c>
      <c r="F5324" s="9" t="s">
        <v>177</v>
      </c>
      <c r="G5324" s="10" t="s">
        <v>9874</v>
      </c>
      <c r="H5324" s="10" t="s">
        <v>9875</v>
      </c>
      <c r="I5324" s="10" t="s">
        <v>885</v>
      </c>
      <c r="J5324" s="10" t="s">
        <v>9876</v>
      </c>
      <c r="K5324" s="10">
        <v>970</v>
      </c>
      <c r="L5324" s="10">
        <v>970</v>
      </c>
      <c r="M5324" s="11">
        <v>189207</v>
      </c>
      <c r="N5324" s="11">
        <v>86110</v>
      </c>
      <c r="O5324" s="11">
        <v>74078</v>
      </c>
      <c r="P5324" s="12">
        <v>39.15</v>
      </c>
      <c r="Q5324" s="12">
        <v>86.03</v>
      </c>
      <c r="R5324" s="11">
        <v>339983</v>
      </c>
      <c r="S5324" s="11">
        <v>112942</v>
      </c>
      <c r="T5324" s="11">
        <v>85196</v>
      </c>
      <c r="U5324" s="12">
        <v>25.06</v>
      </c>
      <c r="V5324" s="12">
        <v>75.430000000000007</v>
      </c>
      <c r="W5324" s="11">
        <v>1823888192</v>
      </c>
      <c r="X5324" s="11">
        <v>119162607</v>
      </c>
      <c r="Y5324" s="11">
        <v>94235155</v>
      </c>
      <c r="Z5324" s="12">
        <v>5.17</v>
      </c>
      <c r="AA5324" s="12">
        <v>79.08</v>
      </c>
    </row>
    <row r="5325" spans="1:27" hidden="1" x14ac:dyDescent="0.3">
      <c r="A5325" s="9" t="s">
        <v>882</v>
      </c>
      <c r="B5325" s="9" t="s">
        <v>3810</v>
      </c>
      <c r="C5325" s="10" t="s">
        <v>13553</v>
      </c>
      <c r="D5325" s="10" t="s">
        <v>13554</v>
      </c>
      <c r="E5325" s="9" t="s">
        <v>882</v>
      </c>
      <c r="F5325" s="9" t="s">
        <v>181</v>
      </c>
      <c r="G5325" s="10" t="s">
        <v>9877</v>
      </c>
      <c r="H5325" s="10" t="s">
        <v>9878</v>
      </c>
      <c r="I5325" s="10" t="s">
        <v>885</v>
      </c>
      <c r="J5325" s="10" t="s">
        <v>9879</v>
      </c>
      <c r="K5325" s="10">
        <v>970</v>
      </c>
      <c r="L5325" s="10">
        <v>970</v>
      </c>
      <c r="M5325" s="11">
        <v>189207</v>
      </c>
      <c r="N5325" s="11">
        <v>64704</v>
      </c>
      <c r="O5325" s="11">
        <v>47689</v>
      </c>
      <c r="P5325" s="12">
        <v>25.2</v>
      </c>
      <c r="Q5325" s="12">
        <v>73.7</v>
      </c>
      <c r="R5325" s="11">
        <v>339983</v>
      </c>
      <c r="S5325" s="11">
        <v>114425</v>
      </c>
      <c r="T5325" s="11">
        <v>87510</v>
      </c>
      <c r="U5325" s="12">
        <v>25.74</v>
      </c>
      <c r="V5325" s="12">
        <v>76.48</v>
      </c>
      <c r="W5325" s="11">
        <v>1823888192</v>
      </c>
      <c r="X5325" s="11">
        <v>1534911163</v>
      </c>
      <c r="Y5325" s="11">
        <v>1465215951</v>
      </c>
      <c r="Z5325" s="12">
        <v>80.33</v>
      </c>
      <c r="AA5325" s="12">
        <v>95.46</v>
      </c>
    </row>
    <row r="5326" spans="1:27" hidden="1" x14ac:dyDescent="0.3">
      <c r="A5326" s="9" t="s">
        <v>882</v>
      </c>
      <c r="B5326" s="9" t="s">
        <v>3810</v>
      </c>
      <c r="C5326" s="10" t="s">
        <v>13553</v>
      </c>
      <c r="D5326" s="10" t="s">
        <v>13554</v>
      </c>
      <c r="E5326" s="9" t="s">
        <v>882</v>
      </c>
      <c r="F5326" s="9" t="s">
        <v>169</v>
      </c>
      <c r="G5326" s="10" t="s">
        <v>9880</v>
      </c>
      <c r="H5326" s="10" t="s">
        <v>9881</v>
      </c>
      <c r="I5326" s="10" t="s">
        <v>885</v>
      </c>
      <c r="J5326" s="10" t="s">
        <v>9882</v>
      </c>
      <c r="K5326" s="10">
        <v>970</v>
      </c>
      <c r="L5326" s="10">
        <v>974</v>
      </c>
      <c r="M5326" s="11">
        <v>189207</v>
      </c>
      <c r="N5326" s="11">
        <v>89761</v>
      </c>
      <c r="O5326" s="11">
        <v>0</v>
      </c>
      <c r="P5326" s="12">
        <v>0</v>
      </c>
      <c r="Q5326" s="12">
        <v>0</v>
      </c>
      <c r="R5326" s="11">
        <v>339983</v>
      </c>
      <c r="S5326" s="11">
        <v>105316</v>
      </c>
      <c r="T5326" s="11">
        <v>0</v>
      </c>
      <c r="U5326" s="12">
        <v>0</v>
      </c>
      <c r="V5326" s="12">
        <v>0</v>
      </c>
      <c r="W5326" s="11">
        <v>1823888192</v>
      </c>
      <c r="X5326" s="11">
        <v>188298438</v>
      </c>
      <c r="Y5326" s="11">
        <v>436821</v>
      </c>
      <c r="Z5326" s="12">
        <v>0.02</v>
      </c>
      <c r="AA5326" s="12">
        <v>0.23</v>
      </c>
    </row>
    <row r="5327" spans="1:27" hidden="1" x14ac:dyDescent="0.3">
      <c r="A5327" s="9" t="s">
        <v>882</v>
      </c>
      <c r="B5327" s="9" t="s">
        <v>3810</v>
      </c>
      <c r="C5327" s="10" t="s">
        <v>13553</v>
      </c>
      <c r="D5327" s="10" t="s">
        <v>13554</v>
      </c>
      <c r="E5327" s="9" t="s">
        <v>882</v>
      </c>
      <c r="F5327" s="9" t="s">
        <v>9883</v>
      </c>
      <c r="G5327" s="10" t="s">
        <v>9884</v>
      </c>
      <c r="H5327" s="10" t="s">
        <v>9885</v>
      </c>
      <c r="I5327" s="10" t="s">
        <v>885</v>
      </c>
      <c r="J5327" s="10" t="s">
        <v>9886</v>
      </c>
      <c r="K5327" s="10">
        <v>970</v>
      </c>
      <c r="L5327" s="10">
        <v>974</v>
      </c>
      <c r="M5327" s="11">
        <v>189207</v>
      </c>
      <c r="N5327" s="11">
        <v>94113</v>
      </c>
      <c r="O5327" s="11">
        <v>2</v>
      </c>
      <c r="P5327" s="12">
        <v>0</v>
      </c>
      <c r="Q5327" s="12">
        <v>0</v>
      </c>
      <c r="R5327" s="11">
        <v>339983</v>
      </c>
      <c r="S5327" s="11">
        <v>112976</v>
      </c>
      <c r="T5327" s="11">
        <v>0</v>
      </c>
      <c r="U5327" s="12">
        <v>0</v>
      </c>
      <c r="V5327" s="12">
        <v>0</v>
      </c>
      <c r="W5327" s="11">
        <v>1823888192</v>
      </c>
      <c r="X5327" s="11">
        <v>110839876</v>
      </c>
      <c r="Y5327" s="11">
        <v>1827576</v>
      </c>
      <c r="Z5327" s="12">
        <v>0.1</v>
      </c>
      <c r="AA5327" s="12">
        <v>1.65</v>
      </c>
    </row>
    <row r="5328" spans="1:27" hidden="1" x14ac:dyDescent="0.3">
      <c r="A5328" s="9" t="s">
        <v>882</v>
      </c>
      <c r="B5328" s="9" t="s">
        <v>3810</v>
      </c>
      <c r="C5328" s="10" t="s">
        <v>13553</v>
      </c>
      <c r="D5328" s="10" t="s">
        <v>13554</v>
      </c>
      <c r="E5328" s="9" t="s">
        <v>882</v>
      </c>
      <c r="F5328" s="9" t="s">
        <v>9887</v>
      </c>
      <c r="G5328" s="10" t="s">
        <v>9888</v>
      </c>
      <c r="H5328" s="10" t="s">
        <v>9889</v>
      </c>
      <c r="I5328" s="10" t="s">
        <v>885</v>
      </c>
      <c r="J5328" s="10" t="s">
        <v>9890</v>
      </c>
      <c r="K5328" s="10">
        <v>970</v>
      </c>
      <c r="L5328" s="10">
        <v>974</v>
      </c>
      <c r="M5328" s="11">
        <v>189207</v>
      </c>
      <c r="N5328" s="11">
        <v>35614</v>
      </c>
      <c r="O5328" s="11">
        <v>16</v>
      </c>
      <c r="P5328" s="12">
        <v>0.01</v>
      </c>
      <c r="Q5328" s="12">
        <v>0.04</v>
      </c>
      <c r="R5328" s="11">
        <v>339983</v>
      </c>
      <c r="S5328" s="11">
        <v>106900</v>
      </c>
      <c r="T5328" s="11">
        <v>58</v>
      </c>
      <c r="U5328" s="12">
        <v>0.02</v>
      </c>
      <c r="V5328" s="12">
        <v>0.05</v>
      </c>
      <c r="W5328" s="11">
        <v>1823888192</v>
      </c>
      <c r="X5328" s="11">
        <v>78653204</v>
      </c>
      <c r="Y5328" s="11">
        <v>1509760</v>
      </c>
      <c r="Z5328" s="12">
        <v>0.08</v>
      </c>
      <c r="AA5328" s="12">
        <v>1.92</v>
      </c>
    </row>
    <row r="5329" spans="1:27" hidden="1" x14ac:dyDescent="0.3">
      <c r="A5329" s="9" t="s">
        <v>882</v>
      </c>
      <c r="B5329" s="9" t="s">
        <v>3810</v>
      </c>
      <c r="C5329" s="10" t="s">
        <v>13553</v>
      </c>
      <c r="D5329" s="10" t="s">
        <v>13554</v>
      </c>
      <c r="E5329" s="9" t="s">
        <v>882</v>
      </c>
      <c r="F5329" s="9" t="s">
        <v>9891</v>
      </c>
      <c r="G5329" s="10" t="s">
        <v>9892</v>
      </c>
      <c r="H5329" s="10" t="s">
        <v>9893</v>
      </c>
      <c r="I5329" s="10" t="s">
        <v>885</v>
      </c>
      <c r="J5329" s="10" t="s">
        <v>9894</v>
      </c>
      <c r="K5329" s="10">
        <v>970</v>
      </c>
      <c r="L5329" s="10">
        <v>974</v>
      </c>
      <c r="M5329" s="11">
        <v>189207</v>
      </c>
      <c r="N5329" s="11">
        <v>47768</v>
      </c>
      <c r="O5329" s="11">
        <v>0</v>
      </c>
      <c r="P5329" s="12">
        <v>0</v>
      </c>
      <c r="Q5329" s="12">
        <v>0</v>
      </c>
      <c r="R5329" s="11">
        <v>339983</v>
      </c>
      <c r="S5329" s="11">
        <v>118032</v>
      </c>
      <c r="T5329" s="11">
        <v>47</v>
      </c>
      <c r="U5329" s="12">
        <v>0.01</v>
      </c>
      <c r="V5329" s="12">
        <v>0.04</v>
      </c>
      <c r="W5329" s="11">
        <v>1823888192</v>
      </c>
      <c r="X5329" s="11">
        <v>326561119</v>
      </c>
      <c r="Y5329" s="11">
        <v>1109640</v>
      </c>
      <c r="Z5329" s="12">
        <v>0.06</v>
      </c>
      <c r="AA5329" s="12">
        <v>0.34</v>
      </c>
    </row>
    <row r="5330" spans="1:27" hidden="1" x14ac:dyDescent="0.3">
      <c r="A5330" s="9" t="s">
        <v>882</v>
      </c>
      <c r="B5330" s="9" t="s">
        <v>61</v>
      </c>
      <c r="C5330" s="10" t="s">
        <v>9843</v>
      </c>
      <c r="D5330" s="10" t="s">
        <v>9844</v>
      </c>
      <c r="E5330" s="9" t="s">
        <v>882</v>
      </c>
      <c r="F5330" s="9" t="s">
        <v>9934</v>
      </c>
      <c r="G5330" s="10" t="s">
        <v>9935</v>
      </c>
      <c r="H5330" s="10" t="s">
        <v>9936</v>
      </c>
      <c r="I5330" s="10" t="s">
        <v>885</v>
      </c>
      <c r="J5330" s="10" t="s">
        <v>9937</v>
      </c>
      <c r="K5330" s="10">
        <v>973</v>
      </c>
      <c r="L5330" s="10">
        <v>973</v>
      </c>
      <c r="M5330" s="11">
        <v>102559</v>
      </c>
      <c r="N5330" s="11">
        <v>113462</v>
      </c>
      <c r="O5330" s="11">
        <v>4555</v>
      </c>
      <c r="P5330" s="12">
        <v>4.4400000000000004</v>
      </c>
      <c r="Q5330" s="12">
        <v>4.01</v>
      </c>
      <c r="R5330" s="11">
        <v>99879</v>
      </c>
      <c r="S5330" s="11">
        <v>106677</v>
      </c>
      <c r="T5330" s="11">
        <v>4634</v>
      </c>
      <c r="U5330" s="12">
        <v>4.6399999999999997</v>
      </c>
      <c r="V5330" s="12">
        <v>4.34</v>
      </c>
      <c r="W5330" s="11">
        <v>142271076</v>
      </c>
      <c r="X5330" s="11">
        <v>63976168</v>
      </c>
      <c r="Y5330" s="11">
        <v>2545825</v>
      </c>
      <c r="Z5330" s="12">
        <v>1.79</v>
      </c>
      <c r="AA5330" s="12">
        <v>3.98</v>
      </c>
    </row>
    <row r="5331" spans="1:27" hidden="1" x14ac:dyDescent="0.3">
      <c r="A5331" s="9" t="s">
        <v>882</v>
      </c>
      <c r="B5331" s="9" t="s">
        <v>61</v>
      </c>
      <c r="C5331" s="10" t="s">
        <v>9843</v>
      </c>
      <c r="D5331" s="10" t="s">
        <v>9844</v>
      </c>
      <c r="E5331" s="9" t="s">
        <v>882</v>
      </c>
      <c r="F5331" s="9" t="s">
        <v>9943</v>
      </c>
      <c r="G5331" s="10" t="s">
        <v>9944</v>
      </c>
      <c r="H5331" s="10" t="s">
        <v>9945</v>
      </c>
      <c r="I5331" s="10" t="s">
        <v>885</v>
      </c>
      <c r="J5331" s="10" t="s">
        <v>9946</v>
      </c>
      <c r="K5331" s="10">
        <v>973</v>
      </c>
      <c r="L5331" s="10">
        <v>973</v>
      </c>
      <c r="M5331" s="11">
        <v>102559</v>
      </c>
      <c r="N5331" s="11">
        <v>111933</v>
      </c>
      <c r="O5331" s="11">
        <v>9614</v>
      </c>
      <c r="P5331" s="12">
        <v>9.3699999999999992</v>
      </c>
      <c r="Q5331" s="12">
        <v>8.59</v>
      </c>
      <c r="R5331" s="11">
        <v>99879</v>
      </c>
      <c r="S5331" s="11">
        <v>108617</v>
      </c>
      <c r="T5331" s="11">
        <v>11780</v>
      </c>
      <c r="U5331" s="12">
        <v>11.79</v>
      </c>
      <c r="V5331" s="12">
        <v>10.85</v>
      </c>
      <c r="W5331" s="11">
        <v>142271076</v>
      </c>
      <c r="X5331" s="11">
        <v>91999252</v>
      </c>
      <c r="Y5331" s="11">
        <v>31398651</v>
      </c>
      <c r="Z5331" s="12">
        <v>22.07</v>
      </c>
      <c r="AA5331" s="12">
        <v>34.130000000000003</v>
      </c>
    </row>
    <row r="5332" spans="1:27" hidden="1" x14ac:dyDescent="0.3">
      <c r="A5332" s="9" t="s">
        <v>882</v>
      </c>
      <c r="B5332" s="9" t="s">
        <v>61</v>
      </c>
      <c r="C5332" s="10" t="s">
        <v>9843</v>
      </c>
      <c r="D5332" s="10" t="s">
        <v>9844</v>
      </c>
      <c r="E5332" s="9" t="s">
        <v>882</v>
      </c>
      <c r="F5332" s="9" t="s">
        <v>9926</v>
      </c>
      <c r="G5332" s="10" t="s">
        <v>9927</v>
      </c>
      <c r="H5332" s="10" t="s">
        <v>9928</v>
      </c>
      <c r="I5332" s="10" t="s">
        <v>885</v>
      </c>
      <c r="J5332" s="10" t="s">
        <v>9929</v>
      </c>
      <c r="K5332" s="10">
        <v>973</v>
      </c>
      <c r="L5332" s="10">
        <v>973</v>
      </c>
      <c r="M5332" s="11">
        <v>102559</v>
      </c>
      <c r="N5332" s="11">
        <v>102234</v>
      </c>
      <c r="O5332" s="11">
        <v>4254</v>
      </c>
      <c r="P5332" s="12">
        <v>4.1500000000000004</v>
      </c>
      <c r="Q5332" s="12">
        <v>4.16</v>
      </c>
      <c r="R5332" s="11">
        <v>99879</v>
      </c>
      <c r="S5332" s="11">
        <v>107302</v>
      </c>
      <c r="T5332" s="11">
        <v>7992</v>
      </c>
      <c r="U5332" s="12">
        <v>8</v>
      </c>
      <c r="V5332" s="12">
        <v>7.45</v>
      </c>
      <c r="W5332" s="11">
        <v>142271076</v>
      </c>
      <c r="X5332" s="11">
        <v>40000552</v>
      </c>
      <c r="Y5332" s="11">
        <v>7711771</v>
      </c>
      <c r="Z5332" s="12">
        <v>5.42</v>
      </c>
      <c r="AA5332" s="12">
        <v>19.28</v>
      </c>
    </row>
    <row r="5333" spans="1:27" hidden="1" x14ac:dyDescent="0.3">
      <c r="A5333" s="9" t="s">
        <v>882</v>
      </c>
      <c r="B5333" s="9" t="s">
        <v>61</v>
      </c>
      <c r="C5333" s="10" t="s">
        <v>9843</v>
      </c>
      <c r="D5333" s="10" t="s">
        <v>9844</v>
      </c>
      <c r="E5333" s="9" t="s">
        <v>882</v>
      </c>
      <c r="F5333" s="9" t="s">
        <v>9930</v>
      </c>
      <c r="G5333" s="10" t="s">
        <v>9931</v>
      </c>
      <c r="H5333" s="10" t="s">
        <v>9932</v>
      </c>
      <c r="I5333" s="10" t="s">
        <v>885</v>
      </c>
      <c r="J5333" s="10" t="s">
        <v>9933</v>
      </c>
      <c r="K5333" s="10">
        <v>973</v>
      </c>
      <c r="L5333" s="10">
        <v>973</v>
      </c>
      <c r="M5333" s="11">
        <v>102559</v>
      </c>
      <c r="N5333" s="11">
        <v>123032</v>
      </c>
      <c r="O5333" s="11">
        <v>39826</v>
      </c>
      <c r="P5333" s="12">
        <v>38.83</v>
      </c>
      <c r="Q5333" s="12">
        <v>32.369999999999997</v>
      </c>
      <c r="R5333" s="11">
        <v>99879</v>
      </c>
      <c r="S5333" s="11">
        <v>115618</v>
      </c>
      <c r="T5333" s="11">
        <v>34529</v>
      </c>
      <c r="U5333" s="12">
        <v>34.57</v>
      </c>
      <c r="V5333" s="12">
        <v>29.86</v>
      </c>
      <c r="W5333" s="11">
        <v>142271076</v>
      </c>
      <c r="X5333" s="11">
        <v>95145935</v>
      </c>
      <c r="Y5333" s="11">
        <v>51150003</v>
      </c>
      <c r="Z5333" s="12">
        <v>35.950000000000003</v>
      </c>
      <c r="AA5333" s="12">
        <v>53.76</v>
      </c>
    </row>
    <row r="5334" spans="1:27" hidden="1" x14ac:dyDescent="0.3">
      <c r="A5334" s="9" t="s">
        <v>882</v>
      </c>
      <c r="B5334" s="9" t="s">
        <v>61</v>
      </c>
      <c r="C5334" s="10" t="s">
        <v>9843</v>
      </c>
      <c r="D5334" s="10" t="s">
        <v>9844</v>
      </c>
      <c r="E5334" s="9" t="s">
        <v>882</v>
      </c>
      <c r="F5334" s="9" t="s">
        <v>9947</v>
      </c>
      <c r="G5334" s="10" t="s">
        <v>9948</v>
      </c>
      <c r="H5334" s="10" t="s">
        <v>9949</v>
      </c>
      <c r="I5334" s="10" t="s">
        <v>885</v>
      </c>
      <c r="J5334" s="10" t="s">
        <v>9950</v>
      </c>
      <c r="K5334" s="10">
        <v>973</v>
      </c>
      <c r="L5334" s="10">
        <v>973</v>
      </c>
      <c r="M5334" s="11">
        <v>102559</v>
      </c>
      <c r="N5334" s="11">
        <v>113211</v>
      </c>
      <c r="O5334" s="11">
        <v>42920</v>
      </c>
      <c r="P5334" s="12">
        <v>41.85</v>
      </c>
      <c r="Q5334" s="12">
        <v>37.909999999999997</v>
      </c>
      <c r="R5334" s="11">
        <v>99879</v>
      </c>
      <c r="S5334" s="11">
        <v>109463</v>
      </c>
      <c r="T5334" s="11">
        <v>38407</v>
      </c>
      <c r="U5334" s="12">
        <v>38.450000000000003</v>
      </c>
      <c r="V5334" s="12">
        <v>35.090000000000003</v>
      </c>
      <c r="W5334" s="11">
        <v>142271076</v>
      </c>
      <c r="X5334" s="11">
        <v>71344690</v>
      </c>
      <c r="Y5334" s="11">
        <v>26074209</v>
      </c>
      <c r="Z5334" s="12">
        <v>18.329999999999998</v>
      </c>
      <c r="AA5334" s="12">
        <v>36.549999999999997</v>
      </c>
    </row>
    <row r="5335" spans="1:27" hidden="1" x14ac:dyDescent="0.3">
      <c r="A5335" s="9" t="s">
        <v>882</v>
      </c>
      <c r="B5335" s="9" t="s">
        <v>61</v>
      </c>
      <c r="C5335" s="10" t="s">
        <v>9843</v>
      </c>
      <c r="D5335" s="10" t="s">
        <v>9844</v>
      </c>
      <c r="E5335" s="9" t="s">
        <v>882</v>
      </c>
      <c r="F5335" s="9" t="s">
        <v>9970</v>
      </c>
      <c r="G5335" s="10" t="s">
        <v>9971</v>
      </c>
      <c r="H5335" s="10" t="s">
        <v>9972</v>
      </c>
      <c r="I5335" s="10" t="s">
        <v>885</v>
      </c>
      <c r="J5335" s="10" t="s">
        <v>9973</v>
      </c>
      <c r="K5335" s="10">
        <v>973</v>
      </c>
      <c r="L5335" s="10">
        <v>973</v>
      </c>
      <c r="M5335" s="11">
        <v>102559</v>
      </c>
      <c r="N5335" s="11">
        <v>95272</v>
      </c>
      <c r="O5335" s="11">
        <v>1390</v>
      </c>
      <c r="P5335" s="12">
        <v>1.36</v>
      </c>
      <c r="Q5335" s="12">
        <v>1.46</v>
      </c>
      <c r="R5335" s="11">
        <v>99879</v>
      </c>
      <c r="S5335" s="11">
        <v>105730</v>
      </c>
      <c r="T5335" s="11">
        <v>2537</v>
      </c>
      <c r="U5335" s="12">
        <v>2.54</v>
      </c>
      <c r="V5335" s="12">
        <v>2.4</v>
      </c>
      <c r="W5335" s="11">
        <v>142271076</v>
      </c>
      <c r="X5335" s="11">
        <v>114637431</v>
      </c>
      <c r="Y5335" s="11">
        <v>23390617</v>
      </c>
      <c r="Z5335" s="12">
        <v>16.440000000000001</v>
      </c>
      <c r="AA5335" s="12">
        <v>20.399999999999999</v>
      </c>
    </row>
    <row r="5336" spans="1:27" hidden="1" x14ac:dyDescent="0.3">
      <c r="A5336" s="9" t="s">
        <v>882</v>
      </c>
      <c r="B5336" s="9" t="s">
        <v>3795</v>
      </c>
      <c r="C5336" s="10" t="s">
        <v>9910</v>
      </c>
      <c r="D5336" s="10" t="s">
        <v>9911</v>
      </c>
      <c r="E5336" s="9" t="s">
        <v>882</v>
      </c>
      <c r="F5336" s="9" t="s">
        <v>4695</v>
      </c>
      <c r="G5336" s="10" t="s">
        <v>9923</v>
      </c>
      <c r="H5336" s="10" t="s">
        <v>9924</v>
      </c>
      <c r="I5336" s="10" t="s">
        <v>885</v>
      </c>
      <c r="J5336" s="10" t="s">
        <v>9925</v>
      </c>
      <c r="K5336" s="10">
        <v>973</v>
      </c>
      <c r="L5336" s="10">
        <v>973</v>
      </c>
      <c r="M5336" s="11">
        <v>135393</v>
      </c>
      <c r="N5336" s="11">
        <v>121300</v>
      </c>
      <c r="O5336" s="11">
        <v>7698</v>
      </c>
      <c r="P5336" s="12">
        <v>5.69</v>
      </c>
      <c r="Q5336" s="12">
        <v>6.35</v>
      </c>
      <c r="R5336" s="11">
        <v>131295</v>
      </c>
      <c r="S5336" s="11">
        <v>121339</v>
      </c>
      <c r="T5336" s="11">
        <v>7142</v>
      </c>
      <c r="U5336" s="12">
        <v>5.44</v>
      </c>
      <c r="V5336" s="12">
        <v>5.89</v>
      </c>
      <c r="W5336" s="11">
        <v>50072106</v>
      </c>
      <c r="X5336" s="11">
        <v>68612432</v>
      </c>
      <c r="Y5336" s="11">
        <v>6247989</v>
      </c>
      <c r="Z5336" s="12">
        <v>12.48</v>
      </c>
      <c r="AA5336" s="12">
        <v>9.11</v>
      </c>
    </row>
    <row r="5337" spans="1:27" hidden="1" x14ac:dyDescent="0.3">
      <c r="A5337" s="9" t="s">
        <v>882</v>
      </c>
      <c r="B5337" s="9" t="s">
        <v>3795</v>
      </c>
      <c r="C5337" s="10" t="s">
        <v>9910</v>
      </c>
      <c r="D5337" s="10" t="s">
        <v>9911</v>
      </c>
      <c r="E5337" s="9" t="s">
        <v>882</v>
      </c>
      <c r="F5337" s="9" t="s">
        <v>9943</v>
      </c>
      <c r="G5337" s="10" t="s">
        <v>9944</v>
      </c>
      <c r="H5337" s="10" t="s">
        <v>9945</v>
      </c>
      <c r="I5337" s="10" t="s">
        <v>885</v>
      </c>
      <c r="J5337" s="10" t="s">
        <v>9946</v>
      </c>
      <c r="K5337" s="10">
        <v>973</v>
      </c>
      <c r="L5337" s="10">
        <v>973</v>
      </c>
      <c r="M5337" s="11">
        <v>135393</v>
      </c>
      <c r="N5337" s="11">
        <v>111933</v>
      </c>
      <c r="O5337" s="11">
        <v>35124</v>
      </c>
      <c r="P5337" s="12">
        <v>25.94</v>
      </c>
      <c r="Q5337" s="12">
        <v>31.38</v>
      </c>
      <c r="R5337" s="11">
        <v>131295</v>
      </c>
      <c r="S5337" s="11">
        <v>108617</v>
      </c>
      <c r="T5337" s="11">
        <v>31157</v>
      </c>
      <c r="U5337" s="12">
        <v>23.73</v>
      </c>
      <c r="V5337" s="12">
        <v>28.69</v>
      </c>
      <c r="W5337" s="11">
        <v>50072106</v>
      </c>
      <c r="X5337" s="11">
        <v>91999252</v>
      </c>
      <c r="Y5337" s="11">
        <v>9025113</v>
      </c>
      <c r="Z5337" s="12">
        <v>18.02</v>
      </c>
      <c r="AA5337" s="12">
        <v>9.81</v>
      </c>
    </row>
    <row r="5338" spans="1:27" hidden="1" x14ac:dyDescent="0.3">
      <c r="A5338" s="9" t="s">
        <v>882</v>
      </c>
      <c r="B5338" s="9" t="s">
        <v>3795</v>
      </c>
      <c r="C5338" s="10" t="s">
        <v>9910</v>
      </c>
      <c r="D5338" s="10" t="s">
        <v>9911</v>
      </c>
      <c r="E5338" s="9" t="s">
        <v>882</v>
      </c>
      <c r="F5338" s="9" t="s">
        <v>9926</v>
      </c>
      <c r="G5338" s="10" t="s">
        <v>9927</v>
      </c>
      <c r="H5338" s="10" t="s">
        <v>9928</v>
      </c>
      <c r="I5338" s="10" t="s">
        <v>885</v>
      </c>
      <c r="J5338" s="10" t="s">
        <v>9929</v>
      </c>
      <c r="K5338" s="10">
        <v>973</v>
      </c>
      <c r="L5338" s="10">
        <v>973</v>
      </c>
      <c r="M5338" s="11">
        <v>135393</v>
      </c>
      <c r="N5338" s="11">
        <v>102234</v>
      </c>
      <c r="O5338" s="11">
        <v>80841</v>
      </c>
      <c r="P5338" s="12">
        <v>59.71</v>
      </c>
      <c r="Q5338" s="12">
        <v>79.069999999999993</v>
      </c>
      <c r="R5338" s="11">
        <v>131295</v>
      </c>
      <c r="S5338" s="11">
        <v>107302</v>
      </c>
      <c r="T5338" s="11">
        <v>83096</v>
      </c>
      <c r="U5338" s="12">
        <v>63.29</v>
      </c>
      <c r="V5338" s="12">
        <v>77.44</v>
      </c>
      <c r="W5338" s="11">
        <v>50072106</v>
      </c>
      <c r="X5338" s="11">
        <v>40000552</v>
      </c>
      <c r="Y5338" s="11">
        <v>27666558</v>
      </c>
      <c r="Z5338" s="12">
        <v>55.25</v>
      </c>
      <c r="AA5338" s="12">
        <v>69.17</v>
      </c>
    </row>
    <row r="5339" spans="1:27" hidden="1" x14ac:dyDescent="0.3">
      <c r="A5339" s="9" t="s">
        <v>882</v>
      </c>
      <c r="B5339" s="9" t="s">
        <v>3795</v>
      </c>
      <c r="C5339" s="10" t="s">
        <v>9910</v>
      </c>
      <c r="D5339" s="10" t="s">
        <v>9911</v>
      </c>
      <c r="E5339" s="9" t="s">
        <v>882</v>
      </c>
      <c r="F5339" s="9" t="s">
        <v>9930</v>
      </c>
      <c r="G5339" s="10" t="s">
        <v>9931</v>
      </c>
      <c r="H5339" s="10" t="s">
        <v>9932</v>
      </c>
      <c r="I5339" s="10" t="s">
        <v>885</v>
      </c>
      <c r="J5339" s="10" t="s">
        <v>9933</v>
      </c>
      <c r="K5339" s="10">
        <v>973</v>
      </c>
      <c r="L5339" s="10">
        <v>973</v>
      </c>
      <c r="M5339" s="11">
        <v>135393</v>
      </c>
      <c r="N5339" s="11">
        <v>123032</v>
      </c>
      <c r="O5339" s="11">
        <v>11730</v>
      </c>
      <c r="P5339" s="12">
        <v>8.66</v>
      </c>
      <c r="Q5339" s="12">
        <v>9.5299999999999994</v>
      </c>
      <c r="R5339" s="11">
        <v>131295</v>
      </c>
      <c r="S5339" s="11">
        <v>115618</v>
      </c>
      <c r="T5339" s="11">
        <v>9900</v>
      </c>
      <c r="U5339" s="12">
        <v>7.54</v>
      </c>
      <c r="V5339" s="12">
        <v>8.56</v>
      </c>
      <c r="W5339" s="11">
        <v>50072106</v>
      </c>
      <c r="X5339" s="11">
        <v>95145935</v>
      </c>
      <c r="Y5339" s="11">
        <v>7132446</v>
      </c>
      <c r="Z5339" s="12">
        <v>14.24</v>
      </c>
      <c r="AA5339" s="12">
        <v>7.5</v>
      </c>
    </row>
    <row r="5340" spans="1:27" hidden="1" x14ac:dyDescent="0.3">
      <c r="A5340" s="9" t="s">
        <v>882</v>
      </c>
      <c r="B5340" s="9" t="s">
        <v>4671</v>
      </c>
      <c r="C5340" s="10" t="s">
        <v>9907</v>
      </c>
      <c r="D5340" s="10" t="s">
        <v>9908</v>
      </c>
      <c r="E5340" s="9" t="s">
        <v>882</v>
      </c>
      <c r="F5340" s="9" t="s">
        <v>4671</v>
      </c>
      <c r="G5340" s="10" t="s">
        <v>9907</v>
      </c>
      <c r="H5340" s="10" t="s">
        <v>9908</v>
      </c>
      <c r="I5340" s="10" t="s">
        <v>885</v>
      </c>
      <c r="J5340" s="10" t="s">
        <v>9909</v>
      </c>
      <c r="K5340" s="10">
        <v>973</v>
      </c>
      <c r="L5340" s="10">
        <v>973</v>
      </c>
      <c r="M5340" s="11">
        <v>138726</v>
      </c>
      <c r="N5340" s="11">
        <v>100929</v>
      </c>
      <c r="O5340" s="11">
        <v>0</v>
      </c>
      <c r="P5340" s="12">
        <v>0</v>
      </c>
      <c r="Q5340" s="12">
        <v>0</v>
      </c>
      <c r="R5340" s="11">
        <v>156559</v>
      </c>
      <c r="S5340" s="11">
        <v>118285</v>
      </c>
      <c r="T5340" s="11">
        <v>0</v>
      </c>
      <c r="U5340" s="12">
        <v>0</v>
      </c>
      <c r="V5340" s="12">
        <v>0</v>
      </c>
      <c r="W5340" s="11">
        <v>132255087</v>
      </c>
      <c r="X5340" s="11">
        <v>141935914</v>
      </c>
      <c r="Y5340" s="11">
        <v>940</v>
      </c>
      <c r="Z5340" s="12">
        <v>0</v>
      </c>
      <c r="AA5340" s="12">
        <v>0</v>
      </c>
    </row>
    <row r="5341" spans="1:27" hidden="1" x14ac:dyDescent="0.3">
      <c r="A5341" s="9" t="s">
        <v>882</v>
      </c>
      <c r="B5341" s="9" t="s">
        <v>4671</v>
      </c>
      <c r="C5341" s="10" t="s">
        <v>9907</v>
      </c>
      <c r="D5341" s="10" t="s">
        <v>9908</v>
      </c>
      <c r="E5341" s="9" t="s">
        <v>882</v>
      </c>
      <c r="F5341" s="9" t="s">
        <v>4675</v>
      </c>
      <c r="G5341" s="10" t="s">
        <v>9799</v>
      </c>
      <c r="H5341" s="10" t="s">
        <v>9800</v>
      </c>
      <c r="I5341" s="10" t="s">
        <v>885</v>
      </c>
      <c r="J5341" s="10" t="s">
        <v>9801</v>
      </c>
      <c r="K5341" s="10">
        <v>973</v>
      </c>
      <c r="L5341" s="10">
        <v>973</v>
      </c>
      <c r="M5341" s="11">
        <v>138726</v>
      </c>
      <c r="N5341" s="11">
        <v>85689</v>
      </c>
      <c r="O5341" s="11">
        <v>34960</v>
      </c>
      <c r="P5341" s="12">
        <v>25.2</v>
      </c>
      <c r="Q5341" s="12">
        <v>40.799999999999997</v>
      </c>
      <c r="R5341" s="11">
        <v>156559</v>
      </c>
      <c r="S5341" s="11">
        <v>100380</v>
      </c>
      <c r="T5341" s="11">
        <v>40750</v>
      </c>
      <c r="U5341" s="12">
        <v>26.03</v>
      </c>
      <c r="V5341" s="12">
        <v>40.6</v>
      </c>
      <c r="W5341" s="11">
        <v>132255087</v>
      </c>
      <c r="X5341" s="11">
        <v>392046716</v>
      </c>
      <c r="Y5341" s="11">
        <v>68978309</v>
      </c>
      <c r="Z5341" s="12">
        <v>52.16</v>
      </c>
      <c r="AA5341" s="12">
        <v>17.59</v>
      </c>
    </row>
    <row r="5342" spans="1:27" hidden="1" x14ac:dyDescent="0.3">
      <c r="A5342" s="9" t="s">
        <v>882</v>
      </c>
      <c r="B5342" s="9" t="s">
        <v>4671</v>
      </c>
      <c r="C5342" s="10" t="s">
        <v>9907</v>
      </c>
      <c r="D5342" s="10" t="s">
        <v>9908</v>
      </c>
      <c r="E5342" s="9" t="s">
        <v>882</v>
      </c>
      <c r="F5342" s="9" t="s">
        <v>4687</v>
      </c>
      <c r="G5342" s="10" t="s">
        <v>9920</v>
      </c>
      <c r="H5342" s="10" t="s">
        <v>9921</v>
      </c>
      <c r="I5342" s="10" t="s">
        <v>885</v>
      </c>
      <c r="J5342" s="10" t="s">
        <v>9922</v>
      </c>
      <c r="K5342" s="10">
        <v>973</v>
      </c>
      <c r="L5342" s="10">
        <v>973</v>
      </c>
      <c r="M5342" s="11">
        <v>138726</v>
      </c>
      <c r="N5342" s="11">
        <v>112349</v>
      </c>
      <c r="O5342" s="11">
        <v>74743</v>
      </c>
      <c r="P5342" s="12">
        <v>53.88</v>
      </c>
      <c r="Q5342" s="12">
        <v>66.53</v>
      </c>
      <c r="R5342" s="11">
        <v>156559</v>
      </c>
      <c r="S5342" s="11">
        <v>124206</v>
      </c>
      <c r="T5342" s="11">
        <v>84508</v>
      </c>
      <c r="U5342" s="12">
        <v>53.98</v>
      </c>
      <c r="V5342" s="12">
        <v>68.040000000000006</v>
      </c>
      <c r="W5342" s="11">
        <v>132255087</v>
      </c>
      <c r="X5342" s="11">
        <v>79507595</v>
      </c>
      <c r="Y5342" s="11">
        <v>47151637</v>
      </c>
      <c r="Z5342" s="12">
        <v>35.65</v>
      </c>
      <c r="AA5342" s="12">
        <v>59.3</v>
      </c>
    </row>
    <row r="5343" spans="1:27" hidden="1" x14ac:dyDescent="0.3">
      <c r="A5343" s="9" t="s">
        <v>882</v>
      </c>
      <c r="B5343" s="9" t="s">
        <v>4671</v>
      </c>
      <c r="C5343" s="10" t="s">
        <v>9907</v>
      </c>
      <c r="D5343" s="10" t="s">
        <v>9908</v>
      </c>
      <c r="E5343" s="9" t="s">
        <v>882</v>
      </c>
      <c r="F5343" s="9" t="s">
        <v>9930</v>
      </c>
      <c r="G5343" s="10" t="s">
        <v>9931</v>
      </c>
      <c r="H5343" s="10" t="s">
        <v>9932</v>
      </c>
      <c r="I5343" s="10" t="s">
        <v>885</v>
      </c>
      <c r="J5343" s="10" t="s">
        <v>9933</v>
      </c>
      <c r="K5343" s="10">
        <v>973</v>
      </c>
      <c r="L5343" s="10">
        <v>973</v>
      </c>
      <c r="M5343" s="11">
        <v>138726</v>
      </c>
      <c r="N5343" s="11">
        <v>123032</v>
      </c>
      <c r="O5343" s="11">
        <v>29023</v>
      </c>
      <c r="P5343" s="12">
        <v>20.92</v>
      </c>
      <c r="Q5343" s="12">
        <v>23.59</v>
      </c>
      <c r="R5343" s="11">
        <v>156559</v>
      </c>
      <c r="S5343" s="11">
        <v>115618</v>
      </c>
      <c r="T5343" s="11">
        <v>31301</v>
      </c>
      <c r="U5343" s="12">
        <v>19.989999999999998</v>
      </c>
      <c r="V5343" s="12">
        <v>27.07</v>
      </c>
      <c r="W5343" s="11">
        <v>132255087</v>
      </c>
      <c r="X5343" s="11">
        <v>95145935</v>
      </c>
      <c r="Y5343" s="11">
        <v>16124201</v>
      </c>
      <c r="Z5343" s="12">
        <v>12.19</v>
      </c>
      <c r="AA5343" s="12">
        <v>16.95</v>
      </c>
    </row>
    <row r="5344" spans="1:27" hidden="1" x14ac:dyDescent="0.3">
      <c r="A5344" s="9" t="s">
        <v>882</v>
      </c>
      <c r="B5344" s="9" t="s">
        <v>4675</v>
      </c>
      <c r="C5344" s="10" t="s">
        <v>9799</v>
      </c>
      <c r="D5344" s="10" t="s">
        <v>9800</v>
      </c>
      <c r="E5344" s="9" t="s">
        <v>882</v>
      </c>
      <c r="F5344" s="9" t="s">
        <v>61</v>
      </c>
      <c r="G5344" s="10" t="s">
        <v>9843</v>
      </c>
      <c r="H5344" s="10" t="s">
        <v>9844</v>
      </c>
      <c r="I5344" s="10" t="s">
        <v>885</v>
      </c>
      <c r="J5344" s="10" t="s">
        <v>9845</v>
      </c>
      <c r="K5344" s="10">
        <v>973</v>
      </c>
      <c r="L5344" s="10">
        <v>973</v>
      </c>
      <c r="M5344" s="11">
        <v>185969</v>
      </c>
      <c r="N5344" s="11">
        <v>80897</v>
      </c>
      <c r="O5344" s="11">
        <v>10926</v>
      </c>
      <c r="P5344" s="12">
        <v>5.88</v>
      </c>
      <c r="Q5344" s="12">
        <v>13.51</v>
      </c>
      <c r="R5344" s="11">
        <v>181036</v>
      </c>
      <c r="S5344" s="11">
        <v>102489</v>
      </c>
      <c r="T5344" s="11">
        <v>11208</v>
      </c>
      <c r="U5344" s="12">
        <v>6.19</v>
      </c>
      <c r="V5344" s="12">
        <v>10.94</v>
      </c>
      <c r="W5344" s="11">
        <v>88481669</v>
      </c>
      <c r="X5344" s="11">
        <v>102841191</v>
      </c>
      <c r="Y5344" s="11">
        <v>8011085</v>
      </c>
      <c r="Z5344" s="12">
        <v>9.0500000000000007</v>
      </c>
      <c r="AA5344" s="12">
        <v>7.79</v>
      </c>
    </row>
    <row r="5345" spans="1:27" hidden="1" x14ac:dyDescent="0.3">
      <c r="A5345" s="9" t="s">
        <v>882</v>
      </c>
      <c r="B5345" s="9" t="s">
        <v>4675</v>
      </c>
      <c r="C5345" s="10" t="s">
        <v>9799</v>
      </c>
      <c r="D5345" s="10" t="s">
        <v>9800</v>
      </c>
      <c r="E5345" s="9" t="s">
        <v>882</v>
      </c>
      <c r="F5345" s="9" t="s">
        <v>4687</v>
      </c>
      <c r="G5345" s="10" t="s">
        <v>9920</v>
      </c>
      <c r="H5345" s="10" t="s">
        <v>9921</v>
      </c>
      <c r="I5345" s="10" t="s">
        <v>885</v>
      </c>
      <c r="J5345" s="10" t="s">
        <v>9922</v>
      </c>
      <c r="K5345" s="10">
        <v>973</v>
      </c>
      <c r="L5345" s="10">
        <v>973</v>
      </c>
      <c r="M5345" s="11">
        <v>185969</v>
      </c>
      <c r="N5345" s="11">
        <v>112349</v>
      </c>
      <c r="O5345" s="11">
        <v>0</v>
      </c>
      <c r="P5345" s="12">
        <v>0</v>
      </c>
      <c r="Q5345" s="12">
        <v>0</v>
      </c>
      <c r="R5345" s="11">
        <v>181036</v>
      </c>
      <c r="S5345" s="11">
        <v>124206</v>
      </c>
      <c r="T5345" s="11">
        <v>0</v>
      </c>
      <c r="U5345" s="12">
        <v>0</v>
      </c>
      <c r="V5345" s="12">
        <v>0</v>
      </c>
      <c r="W5345" s="11">
        <v>88481669</v>
      </c>
      <c r="X5345" s="11">
        <v>79507595</v>
      </c>
      <c r="Y5345" s="11">
        <v>14493</v>
      </c>
      <c r="Z5345" s="12">
        <v>0.02</v>
      </c>
      <c r="AA5345" s="12">
        <v>0.02</v>
      </c>
    </row>
    <row r="5346" spans="1:27" hidden="1" x14ac:dyDescent="0.3">
      <c r="A5346" s="9" t="s">
        <v>882</v>
      </c>
      <c r="B5346" s="9" t="s">
        <v>4675</v>
      </c>
      <c r="C5346" s="10" t="s">
        <v>9799</v>
      </c>
      <c r="D5346" s="10" t="s">
        <v>9800</v>
      </c>
      <c r="E5346" s="9" t="s">
        <v>882</v>
      </c>
      <c r="F5346" s="9" t="s">
        <v>4695</v>
      </c>
      <c r="G5346" s="10" t="s">
        <v>9923</v>
      </c>
      <c r="H5346" s="10" t="s">
        <v>9924</v>
      </c>
      <c r="I5346" s="10" t="s">
        <v>885</v>
      </c>
      <c r="J5346" s="10" t="s">
        <v>9925</v>
      </c>
      <c r="K5346" s="10">
        <v>973</v>
      </c>
      <c r="L5346" s="10">
        <v>973</v>
      </c>
      <c r="M5346" s="11">
        <v>185969</v>
      </c>
      <c r="N5346" s="11">
        <v>121300</v>
      </c>
      <c r="O5346" s="11">
        <v>99206</v>
      </c>
      <c r="P5346" s="12">
        <v>53.35</v>
      </c>
      <c r="Q5346" s="12">
        <v>81.790000000000006</v>
      </c>
      <c r="R5346" s="11">
        <v>181036</v>
      </c>
      <c r="S5346" s="11">
        <v>121339</v>
      </c>
      <c r="T5346" s="11">
        <v>99016</v>
      </c>
      <c r="U5346" s="12">
        <v>54.69</v>
      </c>
      <c r="V5346" s="12">
        <v>81.599999999999994</v>
      </c>
      <c r="W5346" s="11">
        <v>88481669</v>
      </c>
      <c r="X5346" s="11">
        <v>68612432</v>
      </c>
      <c r="Y5346" s="11">
        <v>54156711</v>
      </c>
      <c r="Z5346" s="12">
        <v>61.21</v>
      </c>
      <c r="AA5346" s="12">
        <v>78.930000000000007</v>
      </c>
    </row>
    <row r="5347" spans="1:27" hidden="1" x14ac:dyDescent="0.3">
      <c r="A5347" s="9" t="s">
        <v>882</v>
      </c>
      <c r="B5347" s="9" t="s">
        <v>4675</v>
      </c>
      <c r="C5347" s="10" t="s">
        <v>9799</v>
      </c>
      <c r="D5347" s="10" t="s">
        <v>9800</v>
      </c>
      <c r="E5347" s="9" t="s">
        <v>882</v>
      </c>
      <c r="F5347" s="9" t="s">
        <v>4699</v>
      </c>
      <c r="G5347" s="10" t="s">
        <v>9913</v>
      </c>
      <c r="H5347" s="10" t="s">
        <v>9914</v>
      </c>
      <c r="I5347" s="10" t="s">
        <v>885</v>
      </c>
      <c r="J5347" s="10" t="s">
        <v>9915</v>
      </c>
      <c r="K5347" s="10">
        <v>973</v>
      </c>
      <c r="L5347" s="10">
        <v>973</v>
      </c>
      <c r="M5347" s="11">
        <v>185969</v>
      </c>
      <c r="N5347" s="11">
        <v>134309</v>
      </c>
      <c r="O5347" s="11">
        <v>24159</v>
      </c>
      <c r="P5347" s="12">
        <v>12.99</v>
      </c>
      <c r="Q5347" s="12">
        <v>17.989999999999998</v>
      </c>
      <c r="R5347" s="11">
        <v>181036</v>
      </c>
      <c r="S5347" s="11">
        <v>113626</v>
      </c>
      <c r="T5347" s="11">
        <v>20494</v>
      </c>
      <c r="U5347" s="12">
        <v>11.32</v>
      </c>
      <c r="V5347" s="12">
        <v>18.04</v>
      </c>
      <c r="W5347" s="11">
        <v>88481669</v>
      </c>
      <c r="X5347" s="11">
        <v>45732034</v>
      </c>
      <c r="Y5347" s="11">
        <v>5035509</v>
      </c>
      <c r="Z5347" s="12">
        <v>5.69</v>
      </c>
      <c r="AA5347" s="12">
        <v>11.01</v>
      </c>
    </row>
    <row r="5348" spans="1:27" hidden="1" x14ac:dyDescent="0.3">
      <c r="A5348" s="9" t="s">
        <v>882</v>
      </c>
      <c r="B5348" s="9" t="s">
        <v>4675</v>
      </c>
      <c r="C5348" s="10" t="s">
        <v>9799</v>
      </c>
      <c r="D5348" s="10" t="s">
        <v>9800</v>
      </c>
      <c r="E5348" s="9" t="s">
        <v>882</v>
      </c>
      <c r="F5348" s="9" t="s">
        <v>9934</v>
      </c>
      <c r="G5348" s="10" t="s">
        <v>9935</v>
      </c>
      <c r="H5348" s="10" t="s">
        <v>9936</v>
      </c>
      <c r="I5348" s="10" t="s">
        <v>885</v>
      </c>
      <c r="J5348" s="10" t="s">
        <v>9937</v>
      </c>
      <c r="K5348" s="10">
        <v>973</v>
      </c>
      <c r="L5348" s="10">
        <v>973</v>
      </c>
      <c r="M5348" s="11">
        <v>185969</v>
      </c>
      <c r="N5348" s="11">
        <v>113462</v>
      </c>
      <c r="O5348" s="11">
        <v>0</v>
      </c>
      <c r="P5348" s="12">
        <v>0</v>
      </c>
      <c r="Q5348" s="12">
        <v>0</v>
      </c>
      <c r="R5348" s="11">
        <v>181036</v>
      </c>
      <c r="S5348" s="11">
        <v>106677</v>
      </c>
      <c r="T5348" s="11">
        <v>0</v>
      </c>
      <c r="U5348" s="12">
        <v>0</v>
      </c>
      <c r="V5348" s="12">
        <v>0</v>
      </c>
      <c r="W5348" s="11">
        <v>88481669</v>
      </c>
      <c r="X5348" s="11">
        <v>63976168</v>
      </c>
      <c r="Y5348" s="11">
        <v>41443</v>
      </c>
      <c r="Z5348" s="12">
        <v>0.05</v>
      </c>
      <c r="AA5348" s="12">
        <v>0.06</v>
      </c>
    </row>
    <row r="5349" spans="1:27" hidden="1" x14ac:dyDescent="0.3">
      <c r="A5349" s="9" t="s">
        <v>882</v>
      </c>
      <c r="B5349" s="9" t="s">
        <v>4675</v>
      </c>
      <c r="C5349" s="10" t="s">
        <v>9799</v>
      </c>
      <c r="D5349" s="10" t="s">
        <v>9800</v>
      </c>
      <c r="E5349" s="9" t="s">
        <v>882</v>
      </c>
      <c r="F5349" s="9" t="s">
        <v>9943</v>
      </c>
      <c r="G5349" s="10" t="s">
        <v>9944</v>
      </c>
      <c r="H5349" s="10" t="s">
        <v>9945</v>
      </c>
      <c r="I5349" s="10" t="s">
        <v>885</v>
      </c>
      <c r="J5349" s="10" t="s">
        <v>9946</v>
      </c>
      <c r="K5349" s="10">
        <v>973</v>
      </c>
      <c r="L5349" s="10">
        <v>973</v>
      </c>
      <c r="M5349" s="11">
        <v>185969</v>
      </c>
      <c r="N5349" s="11">
        <v>111933</v>
      </c>
      <c r="O5349" s="11">
        <v>34539</v>
      </c>
      <c r="P5349" s="12">
        <v>18.57</v>
      </c>
      <c r="Q5349" s="12">
        <v>30.86</v>
      </c>
      <c r="R5349" s="11">
        <v>181036</v>
      </c>
      <c r="S5349" s="11">
        <v>108617</v>
      </c>
      <c r="T5349" s="11">
        <v>34104</v>
      </c>
      <c r="U5349" s="12">
        <v>18.84</v>
      </c>
      <c r="V5349" s="12">
        <v>31.4</v>
      </c>
      <c r="W5349" s="11">
        <v>88481669</v>
      </c>
      <c r="X5349" s="11">
        <v>91999252</v>
      </c>
      <c r="Y5349" s="11">
        <v>16600206</v>
      </c>
      <c r="Z5349" s="12">
        <v>18.760000000000002</v>
      </c>
      <c r="AA5349" s="12">
        <v>18.04</v>
      </c>
    </row>
    <row r="5350" spans="1:27" hidden="1" x14ac:dyDescent="0.3">
      <c r="A5350" s="9" t="s">
        <v>882</v>
      </c>
      <c r="B5350" s="9" t="s">
        <v>4675</v>
      </c>
      <c r="C5350" s="10" t="s">
        <v>9799</v>
      </c>
      <c r="D5350" s="10" t="s">
        <v>9800</v>
      </c>
      <c r="E5350" s="9" t="s">
        <v>882</v>
      </c>
      <c r="F5350" s="9" t="s">
        <v>9926</v>
      </c>
      <c r="G5350" s="10" t="s">
        <v>9927</v>
      </c>
      <c r="H5350" s="10" t="s">
        <v>9928</v>
      </c>
      <c r="I5350" s="10" t="s">
        <v>885</v>
      </c>
      <c r="J5350" s="10" t="s">
        <v>9929</v>
      </c>
      <c r="K5350" s="10">
        <v>973</v>
      </c>
      <c r="L5350" s="10">
        <v>973</v>
      </c>
      <c r="M5350" s="11">
        <v>185969</v>
      </c>
      <c r="N5350" s="11">
        <v>102234</v>
      </c>
      <c r="O5350" s="11">
        <v>17139</v>
      </c>
      <c r="P5350" s="12">
        <v>9.2200000000000006</v>
      </c>
      <c r="Q5350" s="12">
        <v>16.760000000000002</v>
      </c>
      <c r="R5350" s="11">
        <v>181036</v>
      </c>
      <c r="S5350" s="11">
        <v>107302</v>
      </c>
      <c r="T5350" s="11">
        <v>16214</v>
      </c>
      <c r="U5350" s="12">
        <v>8.9600000000000009</v>
      </c>
      <c r="V5350" s="12">
        <v>15.11</v>
      </c>
      <c r="W5350" s="11">
        <v>88481669</v>
      </c>
      <c r="X5350" s="11">
        <v>40000552</v>
      </c>
      <c r="Y5350" s="11">
        <v>4622222</v>
      </c>
      <c r="Z5350" s="12">
        <v>5.22</v>
      </c>
      <c r="AA5350" s="12">
        <v>11.56</v>
      </c>
    </row>
    <row r="5351" spans="1:27" hidden="1" x14ac:dyDescent="0.3">
      <c r="A5351" s="9" t="s">
        <v>882</v>
      </c>
      <c r="B5351" s="9" t="s">
        <v>4687</v>
      </c>
      <c r="C5351" s="10" t="s">
        <v>9920</v>
      </c>
      <c r="D5351" s="10" t="s">
        <v>9921</v>
      </c>
      <c r="E5351" s="9" t="s">
        <v>882</v>
      </c>
      <c r="F5351" s="9" t="s">
        <v>53</v>
      </c>
      <c r="G5351" s="10" t="s">
        <v>9858</v>
      </c>
      <c r="H5351" s="10" t="s">
        <v>9859</v>
      </c>
      <c r="I5351" s="10" t="s">
        <v>885</v>
      </c>
      <c r="J5351" s="10" t="s">
        <v>9860</v>
      </c>
      <c r="K5351" s="10">
        <v>973</v>
      </c>
      <c r="L5351" s="10">
        <v>970</v>
      </c>
      <c r="M5351" s="11">
        <v>132772</v>
      </c>
      <c r="N5351" s="11">
        <v>82979</v>
      </c>
      <c r="O5351" s="11">
        <v>0</v>
      </c>
      <c r="P5351" s="12">
        <v>0</v>
      </c>
      <c r="Q5351" s="12">
        <v>0</v>
      </c>
      <c r="R5351" s="11">
        <v>134696</v>
      </c>
      <c r="S5351" s="11">
        <v>105750</v>
      </c>
      <c r="T5351" s="11">
        <v>0</v>
      </c>
      <c r="U5351" s="12">
        <v>0</v>
      </c>
      <c r="V5351" s="12">
        <v>0</v>
      </c>
      <c r="W5351" s="11">
        <v>86554745</v>
      </c>
      <c r="X5351" s="11">
        <v>73754889</v>
      </c>
      <c r="Y5351" s="11">
        <v>77</v>
      </c>
      <c r="Z5351" s="12">
        <v>0</v>
      </c>
      <c r="AA5351" s="12">
        <v>0</v>
      </c>
    </row>
    <row r="5352" spans="1:27" hidden="1" x14ac:dyDescent="0.3">
      <c r="A5352" s="9" t="s">
        <v>882</v>
      </c>
      <c r="B5352" s="9" t="s">
        <v>4687</v>
      </c>
      <c r="C5352" s="10" t="s">
        <v>9920</v>
      </c>
      <c r="D5352" s="10" t="s">
        <v>9921</v>
      </c>
      <c r="E5352" s="9" t="s">
        <v>882</v>
      </c>
      <c r="F5352" s="9" t="s">
        <v>9823</v>
      </c>
      <c r="G5352" s="10" t="s">
        <v>9824</v>
      </c>
      <c r="H5352" s="10" t="s">
        <v>9825</v>
      </c>
      <c r="I5352" s="10" t="s">
        <v>885</v>
      </c>
      <c r="J5352" s="10" t="s">
        <v>9826</v>
      </c>
      <c r="K5352" s="10">
        <v>973</v>
      </c>
      <c r="L5352" s="10">
        <v>973</v>
      </c>
      <c r="M5352" s="11">
        <v>132772</v>
      </c>
      <c r="N5352" s="11">
        <v>100846</v>
      </c>
      <c r="O5352" s="11">
        <v>11515</v>
      </c>
      <c r="P5352" s="12">
        <v>8.67</v>
      </c>
      <c r="Q5352" s="12">
        <v>11.42</v>
      </c>
      <c r="R5352" s="11">
        <v>134696</v>
      </c>
      <c r="S5352" s="11">
        <v>104746</v>
      </c>
      <c r="T5352" s="11">
        <v>11109</v>
      </c>
      <c r="U5352" s="12">
        <v>8.25</v>
      </c>
      <c r="V5352" s="12">
        <v>10.61</v>
      </c>
      <c r="W5352" s="11">
        <v>86554745</v>
      </c>
      <c r="X5352" s="11">
        <v>64798424</v>
      </c>
      <c r="Y5352" s="11">
        <v>7122892</v>
      </c>
      <c r="Z5352" s="12">
        <v>8.23</v>
      </c>
      <c r="AA5352" s="12">
        <v>10.99</v>
      </c>
    </row>
    <row r="5353" spans="1:27" hidden="1" x14ac:dyDescent="0.3">
      <c r="A5353" s="9" t="s">
        <v>882</v>
      </c>
      <c r="B5353" s="9" t="s">
        <v>4687</v>
      </c>
      <c r="C5353" s="10" t="s">
        <v>9920</v>
      </c>
      <c r="D5353" s="10" t="s">
        <v>9921</v>
      </c>
      <c r="E5353" s="9" t="s">
        <v>882</v>
      </c>
      <c r="F5353" s="9" t="s">
        <v>9827</v>
      </c>
      <c r="G5353" s="10" t="s">
        <v>9828</v>
      </c>
      <c r="H5353" s="10" t="s">
        <v>9829</v>
      </c>
      <c r="I5353" s="10" t="s">
        <v>885</v>
      </c>
      <c r="J5353" s="10" t="s">
        <v>9830</v>
      </c>
      <c r="K5353" s="10">
        <v>973</v>
      </c>
      <c r="L5353" s="10">
        <v>973</v>
      </c>
      <c r="M5353" s="11">
        <v>132772</v>
      </c>
      <c r="N5353" s="11">
        <v>111293</v>
      </c>
      <c r="O5353" s="11">
        <v>79847</v>
      </c>
      <c r="P5353" s="12">
        <v>60.14</v>
      </c>
      <c r="Q5353" s="12">
        <v>71.739999999999995</v>
      </c>
      <c r="R5353" s="11">
        <v>134696</v>
      </c>
      <c r="S5353" s="11">
        <v>108416</v>
      </c>
      <c r="T5353" s="11">
        <v>79245</v>
      </c>
      <c r="U5353" s="12">
        <v>58.83</v>
      </c>
      <c r="V5353" s="12">
        <v>73.09</v>
      </c>
      <c r="W5353" s="11">
        <v>86554745</v>
      </c>
      <c r="X5353" s="11">
        <v>71139200</v>
      </c>
      <c r="Y5353" s="11">
        <v>52442052</v>
      </c>
      <c r="Z5353" s="12">
        <v>60.59</v>
      </c>
      <c r="AA5353" s="12">
        <v>73.72</v>
      </c>
    </row>
    <row r="5354" spans="1:27" hidden="1" x14ac:dyDescent="0.3">
      <c r="A5354" s="9" t="s">
        <v>882</v>
      </c>
      <c r="B5354" s="9" t="s">
        <v>4687</v>
      </c>
      <c r="C5354" s="10" t="s">
        <v>9920</v>
      </c>
      <c r="D5354" s="10" t="s">
        <v>9921</v>
      </c>
      <c r="E5354" s="9" t="s">
        <v>882</v>
      </c>
      <c r="F5354" s="9" t="s">
        <v>9938</v>
      </c>
      <c r="G5354" s="10" t="s">
        <v>9939</v>
      </c>
      <c r="H5354" s="10" t="s">
        <v>9940</v>
      </c>
      <c r="I5354" s="10" t="s">
        <v>885</v>
      </c>
      <c r="J5354" s="10" t="s">
        <v>9941</v>
      </c>
      <c r="K5354" s="10">
        <v>973</v>
      </c>
      <c r="L5354" s="10">
        <v>973</v>
      </c>
      <c r="M5354" s="11">
        <v>132772</v>
      </c>
      <c r="N5354" s="11">
        <v>98859</v>
      </c>
      <c r="O5354" s="11">
        <v>41410</v>
      </c>
      <c r="P5354" s="12">
        <v>31.19</v>
      </c>
      <c r="Q5354" s="12">
        <v>41.89</v>
      </c>
      <c r="R5354" s="11">
        <v>134696</v>
      </c>
      <c r="S5354" s="11">
        <v>102080</v>
      </c>
      <c r="T5354" s="11">
        <v>44342</v>
      </c>
      <c r="U5354" s="12">
        <v>32.92</v>
      </c>
      <c r="V5354" s="12">
        <v>43.44</v>
      </c>
      <c r="W5354" s="11">
        <v>86554745</v>
      </c>
      <c r="X5354" s="11">
        <v>62102598</v>
      </c>
      <c r="Y5354" s="11">
        <v>26985909</v>
      </c>
      <c r="Z5354" s="12">
        <v>31.18</v>
      </c>
      <c r="AA5354" s="12">
        <v>43.45</v>
      </c>
    </row>
    <row r="5355" spans="1:27" hidden="1" x14ac:dyDescent="0.3">
      <c r="A5355" s="9" t="s">
        <v>882</v>
      </c>
      <c r="B5355" s="9" t="s">
        <v>4687</v>
      </c>
      <c r="C5355" s="10" t="s">
        <v>9920</v>
      </c>
      <c r="D5355" s="10" t="s">
        <v>9921</v>
      </c>
      <c r="E5355" s="9" t="s">
        <v>882</v>
      </c>
      <c r="F5355" s="9" t="s">
        <v>9934</v>
      </c>
      <c r="G5355" s="10" t="s">
        <v>9935</v>
      </c>
      <c r="H5355" s="10" t="s">
        <v>9936</v>
      </c>
      <c r="I5355" s="10" t="s">
        <v>885</v>
      </c>
      <c r="J5355" s="10" t="s">
        <v>9937</v>
      </c>
      <c r="K5355" s="10">
        <v>973</v>
      </c>
      <c r="L5355" s="10">
        <v>973</v>
      </c>
      <c r="M5355" s="11">
        <v>132772</v>
      </c>
      <c r="N5355" s="11">
        <v>113462</v>
      </c>
      <c r="O5355" s="11">
        <v>0</v>
      </c>
      <c r="P5355" s="12">
        <v>0</v>
      </c>
      <c r="Q5355" s="12">
        <v>0</v>
      </c>
      <c r="R5355" s="11">
        <v>134696</v>
      </c>
      <c r="S5355" s="11">
        <v>106677</v>
      </c>
      <c r="T5355" s="11">
        <v>0</v>
      </c>
      <c r="U5355" s="12">
        <v>0</v>
      </c>
      <c r="V5355" s="12">
        <v>0</v>
      </c>
      <c r="W5355" s="11">
        <v>86554745</v>
      </c>
      <c r="X5355" s="11">
        <v>63976168</v>
      </c>
      <c r="Y5355" s="11">
        <v>3814</v>
      </c>
      <c r="Z5355" s="12">
        <v>0</v>
      </c>
      <c r="AA5355" s="12">
        <v>0.01</v>
      </c>
    </row>
    <row r="5356" spans="1:27" hidden="1" x14ac:dyDescent="0.3">
      <c r="A5356" s="9" t="s">
        <v>882</v>
      </c>
      <c r="B5356" s="9" t="s">
        <v>4695</v>
      </c>
      <c r="C5356" s="10" t="s">
        <v>9923</v>
      </c>
      <c r="D5356" s="10" t="s">
        <v>9924</v>
      </c>
      <c r="E5356" s="9" t="s">
        <v>882</v>
      </c>
      <c r="F5356" s="9" t="s">
        <v>4699</v>
      </c>
      <c r="G5356" s="10" t="s">
        <v>9913</v>
      </c>
      <c r="H5356" s="10" t="s">
        <v>9914</v>
      </c>
      <c r="I5356" s="10" t="s">
        <v>885</v>
      </c>
      <c r="J5356" s="10" t="s">
        <v>9915</v>
      </c>
      <c r="K5356" s="10">
        <v>973</v>
      </c>
      <c r="L5356" s="10">
        <v>973</v>
      </c>
      <c r="M5356" s="11">
        <v>195592</v>
      </c>
      <c r="N5356" s="11">
        <v>134309</v>
      </c>
      <c r="O5356" s="11">
        <v>83883</v>
      </c>
      <c r="P5356" s="12">
        <v>42.89</v>
      </c>
      <c r="Q5356" s="12">
        <v>62.46</v>
      </c>
      <c r="R5356" s="11">
        <v>172119</v>
      </c>
      <c r="S5356" s="11">
        <v>113626</v>
      </c>
      <c r="T5356" s="11">
        <v>67229</v>
      </c>
      <c r="U5356" s="12">
        <v>39.06</v>
      </c>
      <c r="V5356" s="12">
        <v>59.17</v>
      </c>
      <c r="W5356" s="11">
        <v>105611579</v>
      </c>
      <c r="X5356" s="11">
        <v>45732034</v>
      </c>
      <c r="Y5356" s="11">
        <v>33700473</v>
      </c>
      <c r="Z5356" s="12">
        <v>31.91</v>
      </c>
      <c r="AA5356" s="12">
        <v>73.69</v>
      </c>
    </row>
    <row r="5357" spans="1:27" hidden="1" x14ac:dyDescent="0.3">
      <c r="A5357" s="9" t="s">
        <v>882</v>
      </c>
      <c r="B5357" s="9" t="s">
        <v>4695</v>
      </c>
      <c r="C5357" s="10" t="s">
        <v>9923</v>
      </c>
      <c r="D5357" s="10" t="s">
        <v>9924</v>
      </c>
      <c r="E5357" s="9" t="s">
        <v>882</v>
      </c>
      <c r="F5357" s="9" t="s">
        <v>9827</v>
      </c>
      <c r="G5357" s="10" t="s">
        <v>9828</v>
      </c>
      <c r="H5357" s="10" t="s">
        <v>9829</v>
      </c>
      <c r="I5357" s="10" t="s">
        <v>885</v>
      </c>
      <c r="J5357" s="10" t="s">
        <v>9830</v>
      </c>
      <c r="K5357" s="10">
        <v>973</v>
      </c>
      <c r="L5357" s="10">
        <v>973</v>
      </c>
      <c r="M5357" s="11">
        <v>195592</v>
      </c>
      <c r="N5357" s="11">
        <v>111293</v>
      </c>
      <c r="O5357" s="11">
        <v>4591</v>
      </c>
      <c r="P5357" s="12">
        <v>2.35</v>
      </c>
      <c r="Q5357" s="12">
        <v>4.13</v>
      </c>
      <c r="R5357" s="11">
        <v>172119</v>
      </c>
      <c r="S5357" s="11">
        <v>108416</v>
      </c>
      <c r="T5357" s="11">
        <v>6206</v>
      </c>
      <c r="U5357" s="12">
        <v>3.61</v>
      </c>
      <c r="V5357" s="12">
        <v>5.72</v>
      </c>
      <c r="W5357" s="11">
        <v>105611579</v>
      </c>
      <c r="X5357" s="11">
        <v>71139200</v>
      </c>
      <c r="Y5357" s="11">
        <v>5644071</v>
      </c>
      <c r="Z5357" s="12">
        <v>5.34</v>
      </c>
      <c r="AA5357" s="12">
        <v>7.93</v>
      </c>
    </row>
    <row r="5358" spans="1:27" hidden="1" x14ac:dyDescent="0.3">
      <c r="A5358" s="9" t="s">
        <v>882</v>
      </c>
      <c r="B5358" s="9" t="s">
        <v>4695</v>
      </c>
      <c r="C5358" s="10" t="s">
        <v>9923</v>
      </c>
      <c r="D5358" s="10" t="s">
        <v>9924</v>
      </c>
      <c r="E5358" s="9" t="s">
        <v>882</v>
      </c>
      <c r="F5358" s="9" t="s">
        <v>9934</v>
      </c>
      <c r="G5358" s="10" t="s">
        <v>9935</v>
      </c>
      <c r="H5358" s="10" t="s">
        <v>9936</v>
      </c>
      <c r="I5358" s="10" t="s">
        <v>885</v>
      </c>
      <c r="J5358" s="10" t="s">
        <v>9937</v>
      </c>
      <c r="K5358" s="10">
        <v>973</v>
      </c>
      <c r="L5358" s="10">
        <v>973</v>
      </c>
      <c r="M5358" s="11">
        <v>195592</v>
      </c>
      <c r="N5358" s="11">
        <v>113462</v>
      </c>
      <c r="O5358" s="11">
        <v>77019</v>
      </c>
      <c r="P5358" s="12">
        <v>39.380000000000003</v>
      </c>
      <c r="Q5358" s="12">
        <v>67.88</v>
      </c>
      <c r="R5358" s="11">
        <v>172119</v>
      </c>
      <c r="S5358" s="11">
        <v>106677</v>
      </c>
      <c r="T5358" s="11">
        <v>69426</v>
      </c>
      <c r="U5358" s="12">
        <v>40.340000000000003</v>
      </c>
      <c r="V5358" s="12">
        <v>65.08</v>
      </c>
      <c r="W5358" s="11">
        <v>105611579</v>
      </c>
      <c r="X5358" s="11">
        <v>63976168</v>
      </c>
      <c r="Y5358" s="11">
        <v>44147593</v>
      </c>
      <c r="Z5358" s="12">
        <v>41.8</v>
      </c>
      <c r="AA5358" s="12">
        <v>69.010000000000005</v>
      </c>
    </row>
    <row r="5359" spans="1:27" hidden="1" x14ac:dyDescent="0.3">
      <c r="A5359" s="9" t="s">
        <v>882</v>
      </c>
      <c r="B5359" s="9" t="s">
        <v>4695</v>
      </c>
      <c r="C5359" s="10" t="s">
        <v>9923</v>
      </c>
      <c r="D5359" s="10" t="s">
        <v>9924</v>
      </c>
      <c r="E5359" s="9" t="s">
        <v>882</v>
      </c>
      <c r="F5359" s="9" t="s">
        <v>9943</v>
      </c>
      <c r="G5359" s="10" t="s">
        <v>9944</v>
      </c>
      <c r="H5359" s="10" t="s">
        <v>9945</v>
      </c>
      <c r="I5359" s="10" t="s">
        <v>885</v>
      </c>
      <c r="J5359" s="10" t="s">
        <v>9946</v>
      </c>
      <c r="K5359" s="10">
        <v>973</v>
      </c>
      <c r="L5359" s="10">
        <v>973</v>
      </c>
      <c r="M5359" s="11">
        <v>195592</v>
      </c>
      <c r="N5359" s="11">
        <v>111933</v>
      </c>
      <c r="O5359" s="11">
        <v>30099</v>
      </c>
      <c r="P5359" s="12">
        <v>15.39</v>
      </c>
      <c r="Q5359" s="12">
        <v>26.89</v>
      </c>
      <c r="R5359" s="11">
        <v>172119</v>
      </c>
      <c r="S5359" s="11">
        <v>108617</v>
      </c>
      <c r="T5359" s="11">
        <v>29258</v>
      </c>
      <c r="U5359" s="12">
        <v>17</v>
      </c>
      <c r="V5359" s="12">
        <v>26.94</v>
      </c>
      <c r="W5359" s="11">
        <v>105611579</v>
      </c>
      <c r="X5359" s="11">
        <v>91999252</v>
      </c>
      <c r="Y5359" s="11">
        <v>22119442</v>
      </c>
      <c r="Z5359" s="12">
        <v>20.94</v>
      </c>
      <c r="AA5359" s="12">
        <v>24.04</v>
      </c>
    </row>
    <row r="5360" spans="1:27" hidden="1" x14ac:dyDescent="0.3">
      <c r="A5360" s="9" t="s">
        <v>882</v>
      </c>
      <c r="B5360" s="9" t="s">
        <v>4699</v>
      </c>
      <c r="C5360" s="10" t="s">
        <v>9913</v>
      </c>
      <c r="D5360" s="10" t="s">
        <v>9914</v>
      </c>
      <c r="E5360" s="9" t="s">
        <v>882</v>
      </c>
      <c r="F5360" s="9" t="s">
        <v>4675</v>
      </c>
      <c r="G5360" s="10" t="s">
        <v>9799</v>
      </c>
      <c r="H5360" s="10" t="s">
        <v>9800</v>
      </c>
      <c r="I5360" s="10" t="s">
        <v>885</v>
      </c>
      <c r="J5360" s="10" t="s">
        <v>9801</v>
      </c>
      <c r="K5360" s="10">
        <v>973</v>
      </c>
      <c r="L5360" s="10">
        <v>973</v>
      </c>
      <c r="M5360" s="11">
        <v>140986</v>
      </c>
      <c r="N5360" s="11">
        <v>85689</v>
      </c>
      <c r="O5360" s="11">
        <v>5898</v>
      </c>
      <c r="P5360" s="12">
        <v>4.18</v>
      </c>
      <c r="Q5360" s="12">
        <v>6.88</v>
      </c>
      <c r="R5360" s="11">
        <v>136261</v>
      </c>
      <c r="S5360" s="11">
        <v>100380</v>
      </c>
      <c r="T5360" s="11">
        <v>5852</v>
      </c>
      <c r="U5360" s="12">
        <v>4.29</v>
      </c>
      <c r="V5360" s="12">
        <v>5.83</v>
      </c>
      <c r="W5360" s="11">
        <v>58442282</v>
      </c>
      <c r="X5360" s="11">
        <v>392046716</v>
      </c>
      <c r="Y5360" s="11">
        <v>5603572</v>
      </c>
      <c r="Z5360" s="12">
        <v>9.59</v>
      </c>
      <c r="AA5360" s="12">
        <v>1.43</v>
      </c>
    </row>
    <row r="5361" spans="1:27" hidden="1" x14ac:dyDescent="0.3">
      <c r="A5361" s="9" t="s">
        <v>882</v>
      </c>
      <c r="B5361" s="9" t="s">
        <v>4699</v>
      </c>
      <c r="C5361" s="10" t="s">
        <v>9913</v>
      </c>
      <c r="D5361" s="10" t="s">
        <v>9914</v>
      </c>
      <c r="E5361" s="9" t="s">
        <v>882</v>
      </c>
      <c r="F5361" s="9" t="s">
        <v>9930</v>
      </c>
      <c r="G5361" s="10" t="s">
        <v>9931</v>
      </c>
      <c r="H5361" s="10" t="s">
        <v>9932</v>
      </c>
      <c r="I5361" s="10" t="s">
        <v>885</v>
      </c>
      <c r="J5361" s="10" t="s">
        <v>9933</v>
      </c>
      <c r="K5361" s="10">
        <v>973</v>
      </c>
      <c r="L5361" s="10">
        <v>973</v>
      </c>
      <c r="M5361" s="11">
        <v>140986</v>
      </c>
      <c r="N5361" s="11">
        <v>123032</v>
      </c>
      <c r="O5361" s="11">
        <v>42453</v>
      </c>
      <c r="P5361" s="12">
        <v>30.11</v>
      </c>
      <c r="Q5361" s="12">
        <v>34.51</v>
      </c>
      <c r="R5361" s="11">
        <v>136261</v>
      </c>
      <c r="S5361" s="11">
        <v>115618</v>
      </c>
      <c r="T5361" s="11">
        <v>39888</v>
      </c>
      <c r="U5361" s="12">
        <v>29.27</v>
      </c>
      <c r="V5361" s="12">
        <v>34.5</v>
      </c>
      <c r="W5361" s="11">
        <v>58442282</v>
      </c>
      <c r="X5361" s="11">
        <v>95145935</v>
      </c>
      <c r="Y5361" s="11">
        <v>20739285</v>
      </c>
      <c r="Z5361" s="12">
        <v>35.49</v>
      </c>
      <c r="AA5361" s="12">
        <v>21.8</v>
      </c>
    </row>
    <row r="5362" spans="1:27" hidden="1" x14ac:dyDescent="0.3">
      <c r="A5362" s="9" t="s">
        <v>882</v>
      </c>
      <c r="B5362" s="9" t="s">
        <v>4699</v>
      </c>
      <c r="C5362" s="10" t="s">
        <v>9913</v>
      </c>
      <c r="D5362" s="10" t="s">
        <v>9914</v>
      </c>
      <c r="E5362" s="9" t="s">
        <v>882</v>
      </c>
      <c r="F5362" s="9" t="s">
        <v>9947</v>
      </c>
      <c r="G5362" s="10" t="s">
        <v>9948</v>
      </c>
      <c r="H5362" s="10" t="s">
        <v>9949</v>
      </c>
      <c r="I5362" s="10" t="s">
        <v>885</v>
      </c>
      <c r="J5362" s="10" t="s">
        <v>9950</v>
      </c>
      <c r="K5362" s="10">
        <v>973</v>
      </c>
      <c r="L5362" s="10">
        <v>973</v>
      </c>
      <c r="M5362" s="11">
        <v>140986</v>
      </c>
      <c r="N5362" s="11">
        <v>113211</v>
      </c>
      <c r="O5362" s="11">
        <v>52695</v>
      </c>
      <c r="P5362" s="12">
        <v>37.380000000000003</v>
      </c>
      <c r="Q5362" s="12">
        <v>46.55</v>
      </c>
      <c r="R5362" s="11">
        <v>136261</v>
      </c>
      <c r="S5362" s="11">
        <v>109463</v>
      </c>
      <c r="T5362" s="11">
        <v>49447</v>
      </c>
      <c r="U5362" s="12">
        <v>36.29</v>
      </c>
      <c r="V5362" s="12">
        <v>45.17</v>
      </c>
      <c r="W5362" s="11">
        <v>58442282</v>
      </c>
      <c r="X5362" s="11">
        <v>71344690</v>
      </c>
      <c r="Y5362" s="11">
        <v>15158432</v>
      </c>
      <c r="Z5362" s="12">
        <v>25.94</v>
      </c>
      <c r="AA5362" s="12">
        <v>21.25</v>
      </c>
    </row>
    <row r="5363" spans="1:27" hidden="1" x14ac:dyDescent="0.3">
      <c r="A5363" s="9" t="s">
        <v>882</v>
      </c>
      <c r="B5363" s="9" t="s">
        <v>4699</v>
      </c>
      <c r="C5363" s="10" t="s">
        <v>9913</v>
      </c>
      <c r="D5363" s="10" t="s">
        <v>9914</v>
      </c>
      <c r="E5363" s="9" t="s">
        <v>882</v>
      </c>
      <c r="F5363" s="9" t="s">
        <v>9951</v>
      </c>
      <c r="G5363" s="10" t="s">
        <v>9952</v>
      </c>
      <c r="H5363" s="10" t="s">
        <v>9953</v>
      </c>
      <c r="I5363" s="10" t="s">
        <v>885</v>
      </c>
      <c r="J5363" s="10" t="s">
        <v>9954</v>
      </c>
      <c r="K5363" s="10">
        <v>973</v>
      </c>
      <c r="L5363" s="10">
        <v>973</v>
      </c>
      <c r="M5363" s="11">
        <v>140986</v>
      </c>
      <c r="N5363" s="11">
        <v>95485</v>
      </c>
      <c r="O5363" s="11">
        <v>39940</v>
      </c>
      <c r="P5363" s="12">
        <v>28.33</v>
      </c>
      <c r="Q5363" s="12">
        <v>41.83</v>
      </c>
      <c r="R5363" s="11">
        <v>136261</v>
      </c>
      <c r="S5363" s="11">
        <v>102064</v>
      </c>
      <c r="T5363" s="11">
        <v>41074</v>
      </c>
      <c r="U5363" s="12">
        <v>30.14</v>
      </c>
      <c r="V5363" s="12">
        <v>40.24</v>
      </c>
      <c r="W5363" s="11">
        <v>58442282</v>
      </c>
      <c r="X5363" s="11">
        <v>58791915</v>
      </c>
      <c r="Y5363" s="11">
        <v>16940994</v>
      </c>
      <c r="Z5363" s="12">
        <v>28.99</v>
      </c>
      <c r="AA5363" s="12">
        <v>28.82</v>
      </c>
    </row>
    <row r="5364" spans="1:27" hidden="1" x14ac:dyDescent="0.3">
      <c r="A5364" s="9" t="s">
        <v>882</v>
      </c>
      <c r="B5364" s="9" t="s">
        <v>9823</v>
      </c>
      <c r="C5364" s="10" t="s">
        <v>9824</v>
      </c>
      <c r="D5364" s="10" t="s">
        <v>9825</v>
      </c>
      <c r="E5364" s="9" t="s">
        <v>882</v>
      </c>
      <c r="F5364" s="9" t="s">
        <v>4675</v>
      </c>
      <c r="G5364" s="10" t="s">
        <v>9799</v>
      </c>
      <c r="H5364" s="10" t="s">
        <v>9800</v>
      </c>
      <c r="I5364" s="10" t="s">
        <v>885</v>
      </c>
      <c r="J5364" s="10" t="s">
        <v>9801</v>
      </c>
      <c r="K5364" s="10">
        <v>973</v>
      </c>
      <c r="L5364" s="10">
        <v>973</v>
      </c>
      <c r="M5364" s="11">
        <v>163249</v>
      </c>
      <c r="N5364" s="11">
        <v>85689</v>
      </c>
      <c r="O5364" s="11">
        <v>21961</v>
      </c>
      <c r="P5364" s="12">
        <v>13.45</v>
      </c>
      <c r="Q5364" s="12">
        <v>25.63</v>
      </c>
      <c r="R5364" s="11">
        <v>194316</v>
      </c>
      <c r="S5364" s="11">
        <v>100380</v>
      </c>
      <c r="T5364" s="11">
        <v>25967</v>
      </c>
      <c r="U5364" s="12">
        <v>13.36</v>
      </c>
      <c r="V5364" s="12">
        <v>25.87</v>
      </c>
      <c r="W5364" s="11">
        <v>255065426</v>
      </c>
      <c r="X5364" s="11">
        <v>392046716</v>
      </c>
      <c r="Y5364" s="11">
        <v>52490209</v>
      </c>
      <c r="Z5364" s="12">
        <v>20.58</v>
      </c>
      <c r="AA5364" s="12">
        <v>13.39</v>
      </c>
    </row>
    <row r="5365" spans="1:27" hidden="1" x14ac:dyDescent="0.3">
      <c r="A5365" s="9" t="s">
        <v>882</v>
      </c>
      <c r="B5365" s="9" t="s">
        <v>9823</v>
      </c>
      <c r="C5365" s="10" t="s">
        <v>9824</v>
      </c>
      <c r="D5365" s="10" t="s">
        <v>9825</v>
      </c>
      <c r="E5365" s="9" t="s">
        <v>882</v>
      </c>
      <c r="F5365" s="9" t="s">
        <v>9947</v>
      </c>
      <c r="G5365" s="10" t="s">
        <v>9948</v>
      </c>
      <c r="H5365" s="10" t="s">
        <v>9949</v>
      </c>
      <c r="I5365" s="10" t="s">
        <v>885</v>
      </c>
      <c r="J5365" s="10" t="s">
        <v>9950</v>
      </c>
      <c r="K5365" s="10">
        <v>973</v>
      </c>
      <c r="L5365" s="10">
        <v>973</v>
      </c>
      <c r="M5365" s="11">
        <v>163249</v>
      </c>
      <c r="N5365" s="11">
        <v>113211</v>
      </c>
      <c r="O5365" s="11">
        <v>17596</v>
      </c>
      <c r="P5365" s="12">
        <v>10.78</v>
      </c>
      <c r="Q5365" s="12">
        <v>15.54</v>
      </c>
      <c r="R5365" s="11">
        <v>194316</v>
      </c>
      <c r="S5365" s="11">
        <v>109463</v>
      </c>
      <c r="T5365" s="11">
        <v>21609</v>
      </c>
      <c r="U5365" s="12">
        <v>11.12</v>
      </c>
      <c r="V5365" s="12">
        <v>19.739999999999998</v>
      </c>
      <c r="W5365" s="11">
        <v>255065426</v>
      </c>
      <c r="X5365" s="11">
        <v>71344690</v>
      </c>
      <c r="Y5365" s="11">
        <v>30112050</v>
      </c>
      <c r="Z5365" s="12">
        <v>11.81</v>
      </c>
      <c r="AA5365" s="12">
        <v>42.21</v>
      </c>
    </row>
    <row r="5366" spans="1:27" hidden="1" x14ac:dyDescent="0.3">
      <c r="A5366" s="9" t="s">
        <v>882</v>
      </c>
      <c r="B5366" s="9" t="s">
        <v>9823</v>
      </c>
      <c r="C5366" s="10" t="s">
        <v>9824</v>
      </c>
      <c r="D5366" s="10" t="s">
        <v>9825</v>
      </c>
      <c r="E5366" s="9" t="s">
        <v>882</v>
      </c>
      <c r="F5366" s="9" t="s">
        <v>9951</v>
      </c>
      <c r="G5366" s="10" t="s">
        <v>9952</v>
      </c>
      <c r="H5366" s="10" t="s">
        <v>9953</v>
      </c>
      <c r="I5366" s="10" t="s">
        <v>885</v>
      </c>
      <c r="J5366" s="10" t="s">
        <v>9954</v>
      </c>
      <c r="K5366" s="10">
        <v>973</v>
      </c>
      <c r="L5366" s="10">
        <v>973</v>
      </c>
      <c r="M5366" s="11">
        <v>163249</v>
      </c>
      <c r="N5366" s="11">
        <v>95485</v>
      </c>
      <c r="O5366" s="11">
        <v>55545</v>
      </c>
      <c r="P5366" s="12">
        <v>34.020000000000003</v>
      </c>
      <c r="Q5366" s="12">
        <v>58.17</v>
      </c>
      <c r="R5366" s="11">
        <v>194316</v>
      </c>
      <c r="S5366" s="11">
        <v>102064</v>
      </c>
      <c r="T5366" s="11">
        <v>60990</v>
      </c>
      <c r="U5366" s="12">
        <v>31.39</v>
      </c>
      <c r="V5366" s="12">
        <v>59.76</v>
      </c>
      <c r="W5366" s="11">
        <v>255065426</v>
      </c>
      <c r="X5366" s="11">
        <v>58791915</v>
      </c>
      <c r="Y5366" s="11">
        <v>41850921</v>
      </c>
      <c r="Z5366" s="12">
        <v>16.41</v>
      </c>
      <c r="AA5366" s="12">
        <v>71.180000000000007</v>
      </c>
    </row>
    <row r="5367" spans="1:27" hidden="1" x14ac:dyDescent="0.3">
      <c r="A5367" s="9" t="s">
        <v>882</v>
      </c>
      <c r="B5367" s="9" t="s">
        <v>9823</v>
      </c>
      <c r="C5367" s="10" t="s">
        <v>9824</v>
      </c>
      <c r="D5367" s="10" t="s">
        <v>9825</v>
      </c>
      <c r="E5367" s="9" t="s">
        <v>882</v>
      </c>
      <c r="F5367" s="9" t="s">
        <v>9916</v>
      </c>
      <c r="G5367" s="10" t="s">
        <v>9917</v>
      </c>
      <c r="H5367" s="10" t="s">
        <v>9918</v>
      </c>
      <c r="I5367" s="10" t="s">
        <v>885</v>
      </c>
      <c r="J5367" s="10" t="s">
        <v>9919</v>
      </c>
      <c r="K5367" s="10">
        <v>973</v>
      </c>
      <c r="L5367" s="10">
        <v>973</v>
      </c>
      <c r="M5367" s="11">
        <v>163249</v>
      </c>
      <c r="N5367" s="11">
        <v>71289</v>
      </c>
      <c r="O5367" s="11">
        <v>2403</v>
      </c>
      <c r="P5367" s="12">
        <v>1.47</v>
      </c>
      <c r="Q5367" s="12">
        <v>3.37</v>
      </c>
      <c r="R5367" s="11">
        <v>194316</v>
      </c>
      <c r="S5367" s="11">
        <v>100433</v>
      </c>
      <c r="T5367" s="11">
        <v>5549</v>
      </c>
      <c r="U5367" s="12">
        <v>2.86</v>
      </c>
      <c r="V5367" s="12">
        <v>5.53</v>
      </c>
      <c r="W5367" s="11">
        <v>255065426</v>
      </c>
      <c r="X5367" s="11">
        <v>164359425</v>
      </c>
      <c r="Y5367" s="11">
        <v>22039785</v>
      </c>
      <c r="Z5367" s="12">
        <v>8.64</v>
      </c>
      <c r="AA5367" s="12">
        <v>13.41</v>
      </c>
    </row>
    <row r="5368" spans="1:27" hidden="1" x14ac:dyDescent="0.3">
      <c r="A5368" s="9" t="s">
        <v>882</v>
      </c>
      <c r="B5368" s="9" t="s">
        <v>9823</v>
      </c>
      <c r="C5368" s="10" t="s">
        <v>9824</v>
      </c>
      <c r="D5368" s="10" t="s">
        <v>9825</v>
      </c>
      <c r="E5368" s="9" t="s">
        <v>882</v>
      </c>
      <c r="F5368" s="9" t="s">
        <v>9959</v>
      </c>
      <c r="G5368" s="10" t="s">
        <v>9960</v>
      </c>
      <c r="H5368" s="10" t="s">
        <v>9961</v>
      </c>
      <c r="I5368" s="10" t="s">
        <v>885</v>
      </c>
      <c r="J5368" s="10" t="s">
        <v>9962</v>
      </c>
      <c r="K5368" s="10">
        <v>973</v>
      </c>
      <c r="L5368" s="10">
        <v>973</v>
      </c>
      <c r="M5368" s="11">
        <v>163249</v>
      </c>
      <c r="N5368" s="11">
        <v>81376</v>
      </c>
      <c r="O5368" s="11">
        <v>46611</v>
      </c>
      <c r="P5368" s="12">
        <v>28.55</v>
      </c>
      <c r="Q5368" s="12">
        <v>57.28</v>
      </c>
      <c r="R5368" s="11">
        <v>194316</v>
      </c>
      <c r="S5368" s="11">
        <v>103760</v>
      </c>
      <c r="T5368" s="11">
        <v>53335</v>
      </c>
      <c r="U5368" s="12">
        <v>27.45</v>
      </c>
      <c r="V5368" s="12">
        <v>51.4</v>
      </c>
      <c r="W5368" s="11">
        <v>255065426</v>
      </c>
      <c r="X5368" s="11">
        <v>141785626</v>
      </c>
      <c r="Y5368" s="11">
        <v>46623647</v>
      </c>
      <c r="Z5368" s="12">
        <v>18.28</v>
      </c>
      <c r="AA5368" s="12">
        <v>32.880000000000003</v>
      </c>
    </row>
    <row r="5369" spans="1:27" hidden="1" x14ac:dyDescent="0.3">
      <c r="A5369" s="9" t="s">
        <v>882</v>
      </c>
      <c r="B5369" s="9" t="s">
        <v>9823</v>
      </c>
      <c r="C5369" s="10" t="s">
        <v>9824</v>
      </c>
      <c r="D5369" s="10" t="s">
        <v>9825</v>
      </c>
      <c r="E5369" s="9" t="s">
        <v>882</v>
      </c>
      <c r="F5369" s="9" t="s">
        <v>9955</v>
      </c>
      <c r="G5369" s="10" t="s">
        <v>9956</v>
      </c>
      <c r="H5369" s="10" t="s">
        <v>9957</v>
      </c>
      <c r="I5369" s="10" t="s">
        <v>885</v>
      </c>
      <c r="J5369" s="10" t="s">
        <v>9958</v>
      </c>
      <c r="K5369" s="10">
        <v>973</v>
      </c>
      <c r="L5369" s="10">
        <v>973</v>
      </c>
      <c r="M5369" s="11">
        <v>163249</v>
      </c>
      <c r="N5369" s="11">
        <v>82104</v>
      </c>
      <c r="O5369" s="11">
        <v>19133</v>
      </c>
      <c r="P5369" s="12">
        <v>11.72</v>
      </c>
      <c r="Q5369" s="12">
        <v>23.3</v>
      </c>
      <c r="R5369" s="11">
        <v>194316</v>
      </c>
      <c r="S5369" s="11">
        <v>108139</v>
      </c>
      <c r="T5369" s="11">
        <v>26866</v>
      </c>
      <c r="U5369" s="12">
        <v>13.83</v>
      </c>
      <c r="V5369" s="12">
        <v>24.84</v>
      </c>
      <c r="W5369" s="11">
        <v>255065426</v>
      </c>
      <c r="X5369" s="11">
        <v>110452959</v>
      </c>
      <c r="Y5369" s="11">
        <v>61120671</v>
      </c>
      <c r="Z5369" s="12">
        <v>23.96</v>
      </c>
      <c r="AA5369" s="12">
        <v>55.34</v>
      </c>
    </row>
    <row r="5370" spans="1:27" hidden="1" x14ac:dyDescent="0.3">
      <c r="A5370" s="9" t="s">
        <v>882</v>
      </c>
      <c r="B5370" s="9" t="s">
        <v>9823</v>
      </c>
      <c r="C5370" s="10" t="s">
        <v>9824</v>
      </c>
      <c r="D5370" s="10" t="s">
        <v>9825</v>
      </c>
      <c r="E5370" s="9" t="s">
        <v>882</v>
      </c>
      <c r="F5370" s="9" t="s">
        <v>9966</v>
      </c>
      <c r="G5370" s="10" t="s">
        <v>9967</v>
      </c>
      <c r="H5370" s="10" t="s">
        <v>9968</v>
      </c>
      <c r="I5370" s="10" t="s">
        <v>885</v>
      </c>
      <c r="J5370" s="10" t="s">
        <v>9969</v>
      </c>
      <c r="K5370" s="10">
        <v>973</v>
      </c>
      <c r="L5370" s="10">
        <v>973</v>
      </c>
      <c r="M5370" s="11">
        <v>163249</v>
      </c>
      <c r="N5370" s="11">
        <v>100544</v>
      </c>
      <c r="O5370" s="11">
        <v>0</v>
      </c>
      <c r="P5370" s="12">
        <v>0</v>
      </c>
      <c r="Q5370" s="12">
        <v>0</v>
      </c>
      <c r="R5370" s="11">
        <v>194316</v>
      </c>
      <c r="S5370" s="11">
        <v>101396</v>
      </c>
      <c r="T5370" s="11">
        <v>0</v>
      </c>
      <c r="U5370" s="12">
        <v>0</v>
      </c>
      <c r="V5370" s="12">
        <v>0</v>
      </c>
      <c r="W5370" s="11">
        <v>255065426</v>
      </c>
      <c r="X5370" s="11">
        <v>92883383</v>
      </c>
      <c r="Y5370" s="11">
        <v>828144</v>
      </c>
      <c r="Z5370" s="12">
        <v>0.32</v>
      </c>
      <c r="AA5370" s="12">
        <v>0.89</v>
      </c>
    </row>
    <row r="5371" spans="1:27" hidden="1" x14ac:dyDescent="0.3">
      <c r="A5371" s="9" t="s">
        <v>882</v>
      </c>
      <c r="B5371" s="9" t="s">
        <v>9827</v>
      </c>
      <c r="C5371" s="10" t="s">
        <v>9828</v>
      </c>
      <c r="D5371" s="10" t="s">
        <v>9829</v>
      </c>
      <c r="E5371" s="9" t="s">
        <v>882</v>
      </c>
      <c r="F5371" s="9" t="s">
        <v>61</v>
      </c>
      <c r="G5371" s="10" t="s">
        <v>9843</v>
      </c>
      <c r="H5371" s="10" t="s">
        <v>9844</v>
      </c>
      <c r="I5371" s="10" t="s">
        <v>885</v>
      </c>
      <c r="J5371" s="10" t="s">
        <v>9845</v>
      </c>
      <c r="K5371" s="10">
        <v>973</v>
      </c>
      <c r="L5371" s="10">
        <v>973</v>
      </c>
      <c r="M5371" s="11">
        <v>114363</v>
      </c>
      <c r="N5371" s="11">
        <v>80897</v>
      </c>
      <c r="O5371" s="11">
        <v>36069</v>
      </c>
      <c r="P5371" s="12">
        <v>31.54</v>
      </c>
      <c r="Q5371" s="12">
        <v>44.59</v>
      </c>
      <c r="R5371" s="11">
        <v>120419</v>
      </c>
      <c r="S5371" s="11">
        <v>102489</v>
      </c>
      <c r="T5371" s="11">
        <v>39774</v>
      </c>
      <c r="U5371" s="12">
        <v>33.03</v>
      </c>
      <c r="V5371" s="12">
        <v>38.81</v>
      </c>
      <c r="W5371" s="11">
        <v>77192313</v>
      </c>
      <c r="X5371" s="11">
        <v>102841191</v>
      </c>
      <c r="Y5371" s="11">
        <v>30921419</v>
      </c>
      <c r="Z5371" s="12">
        <v>40.06</v>
      </c>
      <c r="AA5371" s="12">
        <v>30.07</v>
      </c>
    </row>
    <row r="5372" spans="1:27" hidden="1" x14ac:dyDescent="0.3">
      <c r="A5372" s="9" t="s">
        <v>882</v>
      </c>
      <c r="B5372" s="9" t="s">
        <v>9827</v>
      </c>
      <c r="C5372" s="10" t="s">
        <v>9828</v>
      </c>
      <c r="D5372" s="10" t="s">
        <v>9829</v>
      </c>
      <c r="E5372" s="9" t="s">
        <v>882</v>
      </c>
      <c r="F5372" s="9" t="s">
        <v>3795</v>
      </c>
      <c r="G5372" s="10" t="s">
        <v>9910</v>
      </c>
      <c r="H5372" s="10" t="s">
        <v>9911</v>
      </c>
      <c r="I5372" s="10" t="s">
        <v>885</v>
      </c>
      <c r="J5372" s="10" t="s">
        <v>9912</v>
      </c>
      <c r="K5372" s="10">
        <v>973</v>
      </c>
      <c r="L5372" s="10">
        <v>973</v>
      </c>
      <c r="M5372" s="11">
        <v>114363</v>
      </c>
      <c r="N5372" s="11">
        <v>96792</v>
      </c>
      <c r="O5372" s="11">
        <v>66063</v>
      </c>
      <c r="P5372" s="12">
        <v>57.77</v>
      </c>
      <c r="Q5372" s="12">
        <v>68.25</v>
      </c>
      <c r="R5372" s="11">
        <v>120419</v>
      </c>
      <c r="S5372" s="11">
        <v>100198</v>
      </c>
      <c r="T5372" s="11">
        <v>68203</v>
      </c>
      <c r="U5372" s="12">
        <v>56.64</v>
      </c>
      <c r="V5372" s="12">
        <v>68.069999999999993</v>
      </c>
      <c r="W5372" s="11">
        <v>77192313</v>
      </c>
      <c r="X5372" s="11">
        <v>66929224</v>
      </c>
      <c r="Y5372" s="11">
        <v>38305168</v>
      </c>
      <c r="Z5372" s="12">
        <v>49.62</v>
      </c>
      <c r="AA5372" s="12">
        <v>57.23</v>
      </c>
    </row>
    <row r="5373" spans="1:27" hidden="1" x14ac:dyDescent="0.3">
      <c r="A5373" s="9" t="s">
        <v>882</v>
      </c>
      <c r="B5373" s="9" t="s">
        <v>9827</v>
      </c>
      <c r="C5373" s="10" t="s">
        <v>9828</v>
      </c>
      <c r="D5373" s="10" t="s">
        <v>9829</v>
      </c>
      <c r="E5373" s="9" t="s">
        <v>882</v>
      </c>
      <c r="F5373" s="9" t="s">
        <v>4671</v>
      </c>
      <c r="G5373" s="10" t="s">
        <v>9907</v>
      </c>
      <c r="H5373" s="10" t="s">
        <v>9908</v>
      </c>
      <c r="I5373" s="10" t="s">
        <v>885</v>
      </c>
      <c r="J5373" s="10" t="s">
        <v>9909</v>
      </c>
      <c r="K5373" s="10">
        <v>973</v>
      </c>
      <c r="L5373" s="10">
        <v>973</v>
      </c>
      <c r="M5373" s="11">
        <v>114363</v>
      </c>
      <c r="N5373" s="11">
        <v>100929</v>
      </c>
      <c r="O5373" s="11">
        <v>12231</v>
      </c>
      <c r="P5373" s="12">
        <v>10.69</v>
      </c>
      <c r="Q5373" s="12">
        <v>12.12</v>
      </c>
      <c r="R5373" s="11">
        <v>120419</v>
      </c>
      <c r="S5373" s="11">
        <v>118285</v>
      </c>
      <c r="T5373" s="11">
        <v>12442</v>
      </c>
      <c r="U5373" s="12">
        <v>10.33</v>
      </c>
      <c r="V5373" s="12">
        <v>10.52</v>
      </c>
      <c r="W5373" s="11">
        <v>77192313</v>
      </c>
      <c r="X5373" s="11">
        <v>141935914</v>
      </c>
      <c r="Y5373" s="11">
        <v>7599214</v>
      </c>
      <c r="Z5373" s="12">
        <v>9.84</v>
      </c>
      <c r="AA5373" s="12">
        <v>5.35</v>
      </c>
    </row>
    <row r="5374" spans="1:27" hidden="1" x14ac:dyDescent="0.3">
      <c r="A5374" s="9" t="s">
        <v>882</v>
      </c>
      <c r="B5374" s="9" t="s">
        <v>9827</v>
      </c>
      <c r="C5374" s="10" t="s">
        <v>9828</v>
      </c>
      <c r="D5374" s="10" t="s">
        <v>9829</v>
      </c>
      <c r="E5374" s="9" t="s">
        <v>882</v>
      </c>
      <c r="F5374" s="9" t="s">
        <v>4695</v>
      </c>
      <c r="G5374" s="10" t="s">
        <v>9923</v>
      </c>
      <c r="H5374" s="10" t="s">
        <v>9924</v>
      </c>
      <c r="I5374" s="10" t="s">
        <v>885</v>
      </c>
      <c r="J5374" s="10" t="s">
        <v>9925</v>
      </c>
      <c r="K5374" s="10">
        <v>973</v>
      </c>
      <c r="L5374" s="10">
        <v>973</v>
      </c>
      <c r="M5374" s="11">
        <v>114363</v>
      </c>
      <c r="N5374" s="11">
        <v>121300</v>
      </c>
      <c r="O5374" s="11">
        <v>0</v>
      </c>
      <c r="P5374" s="12">
        <v>0</v>
      </c>
      <c r="Q5374" s="12">
        <v>0</v>
      </c>
      <c r="R5374" s="11">
        <v>120419</v>
      </c>
      <c r="S5374" s="11">
        <v>121339</v>
      </c>
      <c r="T5374" s="11">
        <v>0</v>
      </c>
      <c r="U5374" s="12">
        <v>0</v>
      </c>
      <c r="V5374" s="12">
        <v>0</v>
      </c>
      <c r="W5374" s="11">
        <v>77192313</v>
      </c>
      <c r="X5374" s="11">
        <v>68612432</v>
      </c>
      <c r="Y5374" s="11">
        <v>259887</v>
      </c>
      <c r="Z5374" s="12">
        <v>0.34</v>
      </c>
      <c r="AA5374" s="12">
        <v>0.38</v>
      </c>
    </row>
    <row r="5375" spans="1:27" hidden="1" x14ac:dyDescent="0.3">
      <c r="A5375" s="9" t="s">
        <v>882</v>
      </c>
      <c r="B5375" s="9" t="s">
        <v>9827</v>
      </c>
      <c r="C5375" s="10" t="s">
        <v>9828</v>
      </c>
      <c r="D5375" s="10" t="s">
        <v>9829</v>
      </c>
      <c r="E5375" s="9" t="s">
        <v>882</v>
      </c>
      <c r="F5375" s="9" t="s">
        <v>4699</v>
      </c>
      <c r="G5375" s="10" t="s">
        <v>9913</v>
      </c>
      <c r="H5375" s="10" t="s">
        <v>9914</v>
      </c>
      <c r="I5375" s="10" t="s">
        <v>885</v>
      </c>
      <c r="J5375" s="10" t="s">
        <v>9915</v>
      </c>
      <c r="K5375" s="10">
        <v>973</v>
      </c>
      <c r="L5375" s="10">
        <v>973</v>
      </c>
      <c r="M5375" s="11">
        <v>114363</v>
      </c>
      <c r="N5375" s="11">
        <v>134309</v>
      </c>
      <c r="O5375" s="11">
        <v>0</v>
      </c>
      <c r="P5375" s="12">
        <v>0</v>
      </c>
      <c r="Q5375" s="12">
        <v>0</v>
      </c>
      <c r="R5375" s="11">
        <v>120419</v>
      </c>
      <c r="S5375" s="11">
        <v>113626</v>
      </c>
      <c r="T5375" s="11">
        <v>0</v>
      </c>
      <c r="U5375" s="12">
        <v>0</v>
      </c>
      <c r="V5375" s="12">
        <v>0</v>
      </c>
      <c r="W5375" s="11">
        <v>77192313</v>
      </c>
      <c r="X5375" s="11">
        <v>45732034</v>
      </c>
      <c r="Y5375" s="11">
        <v>106626</v>
      </c>
      <c r="Z5375" s="12">
        <v>0.14000000000000001</v>
      </c>
      <c r="AA5375" s="12">
        <v>0.23</v>
      </c>
    </row>
    <row r="5376" spans="1:27" hidden="1" x14ac:dyDescent="0.3">
      <c r="A5376" s="9" t="s">
        <v>882</v>
      </c>
      <c r="B5376" s="9" t="s">
        <v>9938</v>
      </c>
      <c r="C5376" s="10" t="s">
        <v>9939</v>
      </c>
      <c r="D5376" s="10" t="s">
        <v>9940</v>
      </c>
      <c r="E5376" s="9" t="s">
        <v>882</v>
      </c>
      <c r="F5376" s="9" t="s">
        <v>3795</v>
      </c>
      <c r="G5376" s="10" t="s">
        <v>9910</v>
      </c>
      <c r="H5376" s="10" t="s">
        <v>9911</v>
      </c>
      <c r="I5376" s="10" t="s">
        <v>885</v>
      </c>
      <c r="J5376" s="10" t="s">
        <v>9912</v>
      </c>
      <c r="K5376" s="10">
        <v>973</v>
      </c>
      <c r="L5376" s="10">
        <v>973</v>
      </c>
      <c r="M5376" s="11">
        <v>105698</v>
      </c>
      <c r="N5376" s="11">
        <v>96792</v>
      </c>
      <c r="O5376" s="11">
        <v>24038</v>
      </c>
      <c r="P5376" s="12">
        <v>22.74</v>
      </c>
      <c r="Q5376" s="12">
        <v>24.83</v>
      </c>
      <c r="R5376" s="11">
        <v>110307</v>
      </c>
      <c r="S5376" s="11">
        <v>100198</v>
      </c>
      <c r="T5376" s="11">
        <v>23840</v>
      </c>
      <c r="U5376" s="12">
        <v>21.61</v>
      </c>
      <c r="V5376" s="12">
        <v>23.79</v>
      </c>
      <c r="W5376" s="11">
        <v>72933875</v>
      </c>
      <c r="X5376" s="11">
        <v>66929224</v>
      </c>
      <c r="Y5376" s="11">
        <v>19517662</v>
      </c>
      <c r="Z5376" s="12">
        <v>26.76</v>
      </c>
      <c r="AA5376" s="12">
        <v>29.16</v>
      </c>
    </row>
    <row r="5377" spans="1:27" hidden="1" x14ac:dyDescent="0.3">
      <c r="A5377" s="9" t="s">
        <v>882</v>
      </c>
      <c r="B5377" s="9" t="s">
        <v>9938</v>
      </c>
      <c r="C5377" s="10" t="s">
        <v>9939</v>
      </c>
      <c r="D5377" s="10" t="s">
        <v>9940</v>
      </c>
      <c r="E5377" s="9" t="s">
        <v>882</v>
      </c>
      <c r="F5377" s="9" t="s">
        <v>9823</v>
      </c>
      <c r="G5377" s="10" t="s">
        <v>9824</v>
      </c>
      <c r="H5377" s="10" t="s">
        <v>9825</v>
      </c>
      <c r="I5377" s="10" t="s">
        <v>885</v>
      </c>
      <c r="J5377" s="10" t="s">
        <v>9826</v>
      </c>
      <c r="K5377" s="10">
        <v>973</v>
      </c>
      <c r="L5377" s="10">
        <v>973</v>
      </c>
      <c r="M5377" s="11">
        <v>105698</v>
      </c>
      <c r="N5377" s="11">
        <v>100846</v>
      </c>
      <c r="O5377" s="11">
        <v>81660</v>
      </c>
      <c r="P5377" s="12">
        <v>77.260000000000005</v>
      </c>
      <c r="Q5377" s="12">
        <v>80.97</v>
      </c>
      <c r="R5377" s="11">
        <v>110307</v>
      </c>
      <c r="S5377" s="11">
        <v>104746</v>
      </c>
      <c r="T5377" s="11">
        <v>86467</v>
      </c>
      <c r="U5377" s="12">
        <v>78.39</v>
      </c>
      <c r="V5377" s="12">
        <v>82.55</v>
      </c>
      <c r="W5377" s="11">
        <v>72933875</v>
      </c>
      <c r="X5377" s="11">
        <v>64798424</v>
      </c>
      <c r="Y5377" s="11">
        <v>53416213</v>
      </c>
      <c r="Z5377" s="12">
        <v>73.239999999999995</v>
      </c>
      <c r="AA5377" s="12">
        <v>82.43</v>
      </c>
    </row>
    <row r="5378" spans="1:27" hidden="1" x14ac:dyDescent="0.3">
      <c r="A5378" s="9" t="s">
        <v>882</v>
      </c>
      <c r="B5378" s="9" t="s">
        <v>9934</v>
      </c>
      <c r="C5378" s="10" t="s">
        <v>9935</v>
      </c>
      <c r="D5378" s="10" t="s">
        <v>9936</v>
      </c>
      <c r="E5378" s="9" t="s">
        <v>882</v>
      </c>
      <c r="F5378" s="9" t="s">
        <v>9943</v>
      </c>
      <c r="G5378" s="10" t="s">
        <v>9944</v>
      </c>
      <c r="H5378" s="10" t="s">
        <v>9945</v>
      </c>
      <c r="I5378" s="10" t="s">
        <v>885</v>
      </c>
      <c r="J5378" s="10" t="s">
        <v>9946</v>
      </c>
      <c r="K5378" s="10">
        <v>973</v>
      </c>
      <c r="L5378" s="10">
        <v>973</v>
      </c>
      <c r="M5378" s="11">
        <v>191615</v>
      </c>
      <c r="N5378" s="11">
        <v>111933</v>
      </c>
      <c r="O5378" s="11">
        <v>2557</v>
      </c>
      <c r="P5378" s="12">
        <v>1.33</v>
      </c>
      <c r="Q5378" s="12">
        <v>2.2799999999999998</v>
      </c>
      <c r="R5378" s="11">
        <v>216293</v>
      </c>
      <c r="S5378" s="11">
        <v>108617</v>
      </c>
      <c r="T5378" s="11">
        <v>2318</v>
      </c>
      <c r="U5378" s="12">
        <v>1.07</v>
      </c>
      <c r="V5378" s="12">
        <v>2.13</v>
      </c>
      <c r="W5378" s="11">
        <v>174891996</v>
      </c>
      <c r="X5378" s="11">
        <v>91999252</v>
      </c>
      <c r="Y5378" s="11">
        <v>12855840</v>
      </c>
      <c r="Z5378" s="12">
        <v>7.35</v>
      </c>
      <c r="AA5378" s="12">
        <v>13.97</v>
      </c>
    </row>
    <row r="5379" spans="1:27" hidden="1" x14ac:dyDescent="0.3">
      <c r="A5379" s="9" t="s">
        <v>882</v>
      </c>
      <c r="B5379" s="9" t="s">
        <v>9934</v>
      </c>
      <c r="C5379" s="10" t="s">
        <v>9935</v>
      </c>
      <c r="D5379" s="10" t="s">
        <v>9936</v>
      </c>
      <c r="E5379" s="9" t="s">
        <v>882</v>
      </c>
      <c r="F5379" s="9" t="s">
        <v>9966</v>
      </c>
      <c r="G5379" s="10" t="s">
        <v>9967</v>
      </c>
      <c r="H5379" s="10" t="s">
        <v>9968</v>
      </c>
      <c r="I5379" s="10" t="s">
        <v>885</v>
      </c>
      <c r="J5379" s="10" t="s">
        <v>9969</v>
      </c>
      <c r="K5379" s="10">
        <v>973</v>
      </c>
      <c r="L5379" s="10">
        <v>973</v>
      </c>
      <c r="M5379" s="11">
        <v>191615</v>
      </c>
      <c r="N5379" s="11">
        <v>100544</v>
      </c>
      <c r="O5379" s="11">
        <v>69028</v>
      </c>
      <c r="P5379" s="12">
        <v>36.020000000000003</v>
      </c>
      <c r="Q5379" s="12">
        <v>68.650000000000006</v>
      </c>
      <c r="R5379" s="11">
        <v>216293</v>
      </c>
      <c r="S5379" s="11">
        <v>101396</v>
      </c>
      <c r="T5379" s="11">
        <v>68574</v>
      </c>
      <c r="U5379" s="12">
        <v>31.7</v>
      </c>
      <c r="V5379" s="12">
        <v>67.63</v>
      </c>
      <c r="W5379" s="11">
        <v>174891996</v>
      </c>
      <c r="X5379" s="11">
        <v>92883383</v>
      </c>
      <c r="Y5379" s="11">
        <v>37241043</v>
      </c>
      <c r="Z5379" s="12">
        <v>21.29</v>
      </c>
      <c r="AA5379" s="12">
        <v>40.090000000000003</v>
      </c>
    </row>
    <row r="5380" spans="1:27" hidden="1" x14ac:dyDescent="0.3">
      <c r="A5380" s="9" t="s">
        <v>882</v>
      </c>
      <c r="B5380" s="9" t="s">
        <v>9934</v>
      </c>
      <c r="C5380" s="10" t="s">
        <v>9935</v>
      </c>
      <c r="D5380" s="10" t="s">
        <v>9936</v>
      </c>
      <c r="E5380" s="9" t="s">
        <v>882</v>
      </c>
      <c r="F5380" s="9" t="s">
        <v>9970</v>
      </c>
      <c r="G5380" s="10" t="s">
        <v>9971</v>
      </c>
      <c r="H5380" s="10" t="s">
        <v>9972</v>
      </c>
      <c r="I5380" s="10" t="s">
        <v>885</v>
      </c>
      <c r="J5380" s="10" t="s">
        <v>9973</v>
      </c>
      <c r="K5380" s="10">
        <v>973</v>
      </c>
      <c r="L5380" s="10">
        <v>973</v>
      </c>
      <c r="M5380" s="11">
        <v>191615</v>
      </c>
      <c r="N5380" s="11">
        <v>95272</v>
      </c>
      <c r="O5380" s="11">
        <v>93882</v>
      </c>
      <c r="P5380" s="12">
        <v>49</v>
      </c>
      <c r="Q5380" s="12">
        <v>98.54</v>
      </c>
      <c r="R5380" s="11">
        <v>216293</v>
      </c>
      <c r="S5380" s="11">
        <v>105730</v>
      </c>
      <c r="T5380" s="11">
        <v>103193</v>
      </c>
      <c r="U5380" s="12">
        <v>47.71</v>
      </c>
      <c r="V5380" s="12">
        <v>97.6</v>
      </c>
      <c r="W5380" s="11">
        <v>174891996</v>
      </c>
      <c r="X5380" s="11">
        <v>114637431</v>
      </c>
      <c r="Y5380" s="11">
        <v>90442424</v>
      </c>
      <c r="Z5380" s="12">
        <v>51.71</v>
      </c>
      <c r="AA5380" s="12">
        <v>78.89</v>
      </c>
    </row>
    <row r="5381" spans="1:27" hidden="1" x14ac:dyDescent="0.3">
      <c r="A5381" s="9" t="s">
        <v>882</v>
      </c>
      <c r="B5381" s="9" t="s">
        <v>9934</v>
      </c>
      <c r="C5381" s="10" t="s">
        <v>9935</v>
      </c>
      <c r="D5381" s="10" t="s">
        <v>9936</v>
      </c>
      <c r="E5381" s="9" t="s">
        <v>882</v>
      </c>
      <c r="F5381" s="9" t="s">
        <v>9870</v>
      </c>
      <c r="G5381" s="10" t="s">
        <v>9871</v>
      </c>
      <c r="H5381" s="10" t="s">
        <v>9872</v>
      </c>
      <c r="I5381" s="10" t="s">
        <v>885</v>
      </c>
      <c r="J5381" s="10" t="s">
        <v>9873</v>
      </c>
      <c r="K5381" s="10">
        <v>973</v>
      </c>
      <c r="L5381" s="10">
        <v>973</v>
      </c>
      <c r="M5381" s="11">
        <v>191615</v>
      </c>
      <c r="N5381" s="11">
        <v>85694</v>
      </c>
      <c r="O5381" s="11">
        <v>26148</v>
      </c>
      <c r="P5381" s="12">
        <v>13.65</v>
      </c>
      <c r="Q5381" s="12">
        <v>30.51</v>
      </c>
      <c r="R5381" s="11">
        <v>216293</v>
      </c>
      <c r="S5381" s="11">
        <v>103175</v>
      </c>
      <c r="T5381" s="11">
        <v>42208</v>
      </c>
      <c r="U5381" s="12">
        <v>19.510000000000002</v>
      </c>
      <c r="V5381" s="12">
        <v>40.909999999999997</v>
      </c>
      <c r="W5381" s="11">
        <v>174891996</v>
      </c>
      <c r="X5381" s="11">
        <v>115580094</v>
      </c>
      <c r="Y5381" s="11">
        <v>34352688</v>
      </c>
      <c r="Z5381" s="12">
        <v>19.64</v>
      </c>
      <c r="AA5381" s="12">
        <v>29.72</v>
      </c>
    </row>
    <row r="5382" spans="1:27" hidden="1" x14ac:dyDescent="0.3">
      <c r="A5382" s="9" t="s">
        <v>882</v>
      </c>
      <c r="B5382" s="9" t="s">
        <v>9943</v>
      </c>
      <c r="C5382" s="10" t="s">
        <v>9944</v>
      </c>
      <c r="D5382" s="10" t="s">
        <v>9945</v>
      </c>
      <c r="E5382" s="9" t="s">
        <v>882</v>
      </c>
      <c r="F5382" s="9" t="s">
        <v>333</v>
      </c>
      <c r="G5382" s="10" t="s">
        <v>9793</v>
      </c>
      <c r="H5382" s="10" t="s">
        <v>9794</v>
      </c>
      <c r="I5382" s="10" t="s">
        <v>885</v>
      </c>
      <c r="J5382" s="10" t="s">
        <v>9795</v>
      </c>
      <c r="K5382" s="10">
        <v>973</v>
      </c>
      <c r="L5382" s="10">
        <v>962</v>
      </c>
      <c r="M5382" s="11">
        <v>135008</v>
      </c>
      <c r="N5382" s="11">
        <v>71416</v>
      </c>
      <c r="O5382" s="11">
        <v>0</v>
      </c>
      <c r="P5382" s="12">
        <v>0</v>
      </c>
      <c r="Q5382" s="12">
        <v>0</v>
      </c>
      <c r="R5382" s="11">
        <v>152434</v>
      </c>
      <c r="S5382" s="11">
        <v>103350</v>
      </c>
      <c r="T5382" s="11">
        <v>0</v>
      </c>
      <c r="U5382" s="12">
        <v>0</v>
      </c>
      <c r="V5382" s="12">
        <v>0</v>
      </c>
      <c r="W5382" s="11">
        <v>122869849</v>
      </c>
      <c r="X5382" s="11">
        <v>2022000805</v>
      </c>
      <c r="Y5382" s="11">
        <v>1877</v>
      </c>
      <c r="Z5382" s="12">
        <v>0</v>
      </c>
      <c r="AA5382" s="12">
        <v>0</v>
      </c>
    </row>
    <row r="5383" spans="1:27" hidden="1" x14ac:dyDescent="0.3">
      <c r="A5383" s="9" t="s">
        <v>882</v>
      </c>
      <c r="B5383" s="9" t="s">
        <v>9943</v>
      </c>
      <c r="C5383" s="10" t="s">
        <v>9944</v>
      </c>
      <c r="D5383" s="10" t="s">
        <v>9945</v>
      </c>
      <c r="E5383" s="9" t="s">
        <v>882</v>
      </c>
      <c r="F5383" s="9" t="s">
        <v>3795</v>
      </c>
      <c r="G5383" s="10" t="s">
        <v>9910</v>
      </c>
      <c r="H5383" s="10" t="s">
        <v>9911</v>
      </c>
      <c r="I5383" s="10" t="s">
        <v>885</v>
      </c>
      <c r="J5383" s="10" t="s">
        <v>9912</v>
      </c>
      <c r="K5383" s="10">
        <v>973</v>
      </c>
      <c r="L5383" s="10">
        <v>973</v>
      </c>
      <c r="M5383" s="11">
        <v>135008</v>
      </c>
      <c r="N5383" s="11">
        <v>96792</v>
      </c>
      <c r="O5383" s="11">
        <v>3490</v>
      </c>
      <c r="P5383" s="12">
        <v>2.59</v>
      </c>
      <c r="Q5383" s="12">
        <v>3.61</v>
      </c>
      <c r="R5383" s="11">
        <v>152434</v>
      </c>
      <c r="S5383" s="11">
        <v>100198</v>
      </c>
      <c r="T5383" s="11">
        <v>4868</v>
      </c>
      <c r="U5383" s="12">
        <v>3.19</v>
      </c>
      <c r="V5383" s="12">
        <v>4.8600000000000003</v>
      </c>
      <c r="W5383" s="11">
        <v>122869849</v>
      </c>
      <c r="X5383" s="11">
        <v>66929224</v>
      </c>
      <c r="Y5383" s="11">
        <v>3894946</v>
      </c>
      <c r="Z5383" s="12">
        <v>3.17</v>
      </c>
      <c r="AA5383" s="12">
        <v>5.82</v>
      </c>
    </row>
    <row r="5384" spans="1:27" hidden="1" x14ac:dyDescent="0.3">
      <c r="A5384" s="9" t="s">
        <v>882</v>
      </c>
      <c r="B5384" s="9" t="s">
        <v>9943</v>
      </c>
      <c r="C5384" s="10" t="s">
        <v>9944</v>
      </c>
      <c r="D5384" s="10" t="s">
        <v>9945</v>
      </c>
      <c r="E5384" s="9" t="s">
        <v>882</v>
      </c>
      <c r="F5384" s="9" t="s">
        <v>4671</v>
      </c>
      <c r="G5384" s="10" t="s">
        <v>9907</v>
      </c>
      <c r="H5384" s="10" t="s">
        <v>9908</v>
      </c>
      <c r="I5384" s="10" t="s">
        <v>885</v>
      </c>
      <c r="J5384" s="10" t="s">
        <v>9909</v>
      </c>
      <c r="K5384" s="10">
        <v>973</v>
      </c>
      <c r="L5384" s="10">
        <v>973</v>
      </c>
      <c r="M5384" s="11">
        <v>135008</v>
      </c>
      <c r="N5384" s="11">
        <v>100929</v>
      </c>
      <c r="O5384" s="11">
        <v>79340</v>
      </c>
      <c r="P5384" s="12">
        <v>58.77</v>
      </c>
      <c r="Q5384" s="12">
        <v>78.61</v>
      </c>
      <c r="R5384" s="11">
        <v>152434</v>
      </c>
      <c r="S5384" s="11">
        <v>118285</v>
      </c>
      <c r="T5384" s="11">
        <v>92454</v>
      </c>
      <c r="U5384" s="12">
        <v>60.65</v>
      </c>
      <c r="V5384" s="12">
        <v>78.16</v>
      </c>
      <c r="W5384" s="11">
        <v>122869849</v>
      </c>
      <c r="X5384" s="11">
        <v>141935914</v>
      </c>
      <c r="Y5384" s="11">
        <v>75318213</v>
      </c>
      <c r="Z5384" s="12">
        <v>61.3</v>
      </c>
      <c r="AA5384" s="12">
        <v>53.06</v>
      </c>
    </row>
    <row r="5385" spans="1:27" hidden="1" x14ac:dyDescent="0.3">
      <c r="A5385" s="9" t="s">
        <v>882</v>
      </c>
      <c r="B5385" s="9" t="s">
        <v>9943</v>
      </c>
      <c r="C5385" s="10" t="s">
        <v>9944</v>
      </c>
      <c r="D5385" s="10" t="s">
        <v>9945</v>
      </c>
      <c r="E5385" s="9" t="s">
        <v>882</v>
      </c>
      <c r="F5385" s="9" t="s">
        <v>4675</v>
      </c>
      <c r="G5385" s="10" t="s">
        <v>9799</v>
      </c>
      <c r="H5385" s="10" t="s">
        <v>9800</v>
      </c>
      <c r="I5385" s="10" t="s">
        <v>885</v>
      </c>
      <c r="J5385" s="10" t="s">
        <v>9801</v>
      </c>
      <c r="K5385" s="10">
        <v>973</v>
      </c>
      <c r="L5385" s="10">
        <v>973</v>
      </c>
      <c r="M5385" s="11">
        <v>135008</v>
      </c>
      <c r="N5385" s="11">
        <v>85689</v>
      </c>
      <c r="O5385" s="11">
        <v>176</v>
      </c>
      <c r="P5385" s="12">
        <v>0.13</v>
      </c>
      <c r="Q5385" s="12">
        <v>0.21</v>
      </c>
      <c r="R5385" s="11">
        <v>152434</v>
      </c>
      <c r="S5385" s="11">
        <v>100380</v>
      </c>
      <c r="T5385" s="11">
        <v>233</v>
      </c>
      <c r="U5385" s="12">
        <v>0.15</v>
      </c>
      <c r="V5385" s="12">
        <v>0.23</v>
      </c>
      <c r="W5385" s="11">
        <v>122869849</v>
      </c>
      <c r="X5385" s="11">
        <v>392046716</v>
      </c>
      <c r="Y5385" s="11">
        <v>3367079</v>
      </c>
      <c r="Z5385" s="12">
        <v>2.74</v>
      </c>
      <c r="AA5385" s="12">
        <v>0.86</v>
      </c>
    </row>
    <row r="5386" spans="1:27" hidden="1" x14ac:dyDescent="0.3">
      <c r="A5386" s="9" t="s">
        <v>882</v>
      </c>
      <c r="B5386" s="9" t="s">
        <v>9943</v>
      </c>
      <c r="C5386" s="10" t="s">
        <v>9944</v>
      </c>
      <c r="D5386" s="10" t="s">
        <v>9945</v>
      </c>
      <c r="E5386" s="9" t="s">
        <v>882</v>
      </c>
      <c r="F5386" s="9" t="s">
        <v>4687</v>
      </c>
      <c r="G5386" s="10" t="s">
        <v>9920</v>
      </c>
      <c r="H5386" s="10" t="s">
        <v>9921</v>
      </c>
      <c r="I5386" s="10" t="s">
        <v>885</v>
      </c>
      <c r="J5386" s="10" t="s">
        <v>9922</v>
      </c>
      <c r="K5386" s="10">
        <v>973</v>
      </c>
      <c r="L5386" s="10">
        <v>973</v>
      </c>
      <c r="M5386" s="11">
        <v>135008</v>
      </c>
      <c r="N5386" s="11">
        <v>112349</v>
      </c>
      <c r="O5386" s="11">
        <v>37606</v>
      </c>
      <c r="P5386" s="12">
        <v>27.85</v>
      </c>
      <c r="Q5386" s="12">
        <v>33.47</v>
      </c>
      <c r="R5386" s="11">
        <v>152434</v>
      </c>
      <c r="S5386" s="11">
        <v>124206</v>
      </c>
      <c r="T5386" s="11">
        <v>39698</v>
      </c>
      <c r="U5386" s="12">
        <v>26.04</v>
      </c>
      <c r="V5386" s="12">
        <v>31.96</v>
      </c>
      <c r="W5386" s="11">
        <v>122869849</v>
      </c>
      <c r="X5386" s="11">
        <v>79507595</v>
      </c>
      <c r="Y5386" s="11">
        <v>32339889</v>
      </c>
      <c r="Z5386" s="12">
        <v>26.32</v>
      </c>
      <c r="AA5386" s="12">
        <v>40.68</v>
      </c>
    </row>
    <row r="5387" spans="1:27" hidden="1" x14ac:dyDescent="0.3">
      <c r="A5387" s="9" t="s">
        <v>882</v>
      </c>
      <c r="B5387" s="9" t="s">
        <v>9943</v>
      </c>
      <c r="C5387" s="10" t="s">
        <v>9944</v>
      </c>
      <c r="D5387" s="10" t="s">
        <v>9945</v>
      </c>
      <c r="E5387" s="9" t="s">
        <v>882</v>
      </c>
      <c r="F5387" s="9" t="s">
        <v>4695</v>
      </c>
      <c r="G5387" s="10" t="s">
        <v>9923</v>
      </c>
      <c r="H5387" s="10" t="s">
        <v>9924</v>
      </c>
      <c r="I5387" s="10" t="s">
        <v>885</v>
      </c>
      <c r="J5387" s="10" t="s">
        <v>9925</v>
      </c>
      <c r="K5387" s="10">
        <v>973</v>
      </c>
      <c r="L5387" s="10">
        <v>973</v>
      </c>
      <c r="M5387" s="11">
        <v>135008</v>
      </c>
      <c r="N5387" s="11">
        <v>121300</v>
      </c>
      <c r="O5387" s="11">
        <v>14396</v>
      </c>
      <c r="P5387" s="12">
        <v>10.66</v>
      </c>
      <c r="Q5387" s="12">
        <v>11.87</v>
      </c>
      <c r="R5387" s="11">
        <v>152434</v>
      </c>
      <c r="S5387" s="11">
        <v>121339</v>
      </c>
      <c r="T5387" s="11">
        <v>15181</v>
      </c>
      <c r="U5387" s="12">
        <v>9.9600000000000009</v>
      </c>
      <c r="V5387" s="12">
        <v>12.51</v>
      </c>
      <c r="W5387" s="11">
        <v>122869849</v>
      </c>
      <c r="X5387" s="11">
        <v>68612432</v>
      </c>
      <c r="Y5387" s="11">
        <v>7947845</v>
      </c>
      <c r="Z5387" s="12">
        <v>6.47</v>
      </c>
      <c r="AA5387" s="12">
        <v>11.58</v>
      </c>
    </row>
    <row r="5388" spans="1:27" hidden="1" x14ac:dyDescent="0.3">
      <c r="A5388" s="9" t="s">
        <v>882</v>
      </c>
      <c r="B5388" s="9" t="s">
        <v>9926</v>
      </c>
      <c r="C5388" s="10" t="s">
        <v>9927</v>
      </c>
      <c r="D5388" s="10" t="s">
        <v>9928</v>
      </c>
      <c r="E5388" s="9" t="s">
        <v>882</v>
      </c>
      <c r="F5388" s="9" t="s">
        <v>9959</v>
      </c>
      <c r="G5388" s="10" t="s">
        <v>9960</v>
      </c>
      <c r="H5388" s="10" t="s">
        <v>9961</v>
      </c>
      <c r="I5388" s="10" t="s">
        <v>885</v>
      </c>
      <c r="J5388" s="10" t="s">
        <v>9962</v>
      </c>
      <c r="K5388" s="10">
        <v>973</v>
      </c>
      <c r="L5388" s="10">
        <v>973</v>
      </c>
      <c r="M5388" s="11">
        <v>105722</v>
      </c>
      <c r="N5388" s="11">
        <v>81376</v>
      </c>
      <c r="O5388" s="11">
        <v>11235</v>
      </c>
      <c r="P5388" s="12">
        <v>10.63</v>
      </c>
      <c r="Q5388" s="12">
        <v>13.81</v>
      </c>
      <c r="R5388" s="11">
        <v>130832</v>
      </c>
      <c r="S5388" s="11">
        <v>103760</v>
      </c>
      <c r="T5388" s="11">
        <v>16737</v>
      </c>
      <c r="U5388" s="12">
        <v>12.79</v>
      </c>
      <c r="V5388" s="12">
        <v>16.13</v>
      </c>
      <c r="W5388" s="11">
        <v>160544946</v>
      </c>
      <c r="X5388" s="11">
        <v>141785626</v>
      </c>
      <c r="Y5388" s="11">
        <v>56401226</v>
      </c>
      <c r="Z5388" s="12">
        <v>35.130000000000003</v>
      </c>
      <c r="AA5388" s="12">
        <v>39.78</v>
      </c>
    </row>
    <row r="5389" spans="1:27" hidden="1" x14ac:dyDescent="0.3">
      <c r="A5389" s="9" t="s">
        <v>882</v>
      </c>
      <c r="B5389" s="9" t="s">
        <v>9926</v>
      </c>
      <c r="C5389" s="10" t="s">
        <v>9927</v>
      </c>
      <c r="D5389" s="10" t="s">
        <v>9928</v>
      </c>
      <c r="E5389" s="9" t="s">
        <v>882</v>
      </c>
      <c r="F5389" s="9" t="s">
        <v>9955</v>
      </c>
      <c r="G5389" s="10" t="s">
        <v>9956</v>
      </c>
      <c r="H5389" s="10" t="s">
        <v>9957</v>
      </c>
      <c r="I5389" s="10" t="s">
        <v>885</v>
      </c>
      <c r="J5389" s="10" t="s">
        <v>9958</v>
      </c>
      <c r="K5389" s="10">
        <v>973</v>
      </c>
      <c r="L5389" s="10">
        <v>973</v>
      </c>
      <c r="M5389" s="11">
        <v>105722</v>
      </c>
      <c r="N5389" s="11">
        <v>82104</v>
      </c>
      <c r="O5389" s="11">
        <v>62971</v>
      </c>
      <c r="P5389" s="12">
        <v>59.56</v>
      </c>
      <c r="Q5389" s="12">
        <v>76.7</v>
      </c>
      <c r="R5389" s="11">
        <v>130832</v>
      </c>
      <c r="S5389" s="11">
        <v>108139</v>
      </c>
      <c r="T5389" s="11">
        <v>81273</v>
      </c>
      <c r="U5389" s="12">
        <v>62.12</v>
      </c>
      <c r="V5389" s="12">
        <v>75.16</v>
      </c>
      <c r="W5389" s="11">
        <v>160544946</v>
      </c>
      <c r="X5389" s="11">
        <v>110452959</v>
      </c>
      <c r="Y5389" s="11">
        <v>49329524</v>
      </c>
      <c r="Z5389" s="12">
        <v>30.73</v>
      </c>
      <c r="AA5389" s="12">
        <v>44.66</v>
      </c>
    </row>
    <row r="5390" spans="1:27" hidden="1" x14ac:dyDescent="0.3">
      <c r="A5390" s="9" t="s">
        <v>882</v>
      </c>
      <c r="B5390" s="9" t="s">
        <v>9926</v>
      </c>
      <c r="C5390" s="10" t="s">
        <v>9927</v>
      </c>
      <c r="D5390" s="10" t="s">
        <v>9928</v>
      </c>
      <c r="E5390" s="9" t="s">
        <v>882</v>
      </c>
      <c r="F5390" s="9" t="s">
        <v>9966</v>
      </c>
      <c r="G5390" s="10" t="s">
        <v>9967</v>
      </c>
      <c r="H5390" s="10" t="s">
        <v>9968</v>
      </c>
      <c r="I5390" s="10" t="s">
        <v>885</v>
      </c>
      <c r="J5390" s="10" t="s">
        <v>9969</v>
      </c>
      <c r="K5390" s="10">
        <v>973</v>
      </c>
      <c r="L5390" s="10">
        <v>973</v>
      </c>
      <c r="M5390" s="11">
        <v>105722</v>
      </c>
      <c r="N5390" s="11">
        <v>100544</v>
      </c>
      <c r="O5390" s="11">
        <v>31516</v>
      </c>
      <c r="P5390" s="12">
        <v>29.81</v>
      </c>
      <c r="Q5390" s="12">
        <v>31.35</v>
      </c>
      <c r="R5390" s="11">
        <v>130832</v>
      </c>
      <c r="S5390" s="11">
        <v>101396</v>
      </c>
      <c r="T5390" s="11">
        <v>32822</v>
      </c>
      <c r="U5390" s="12">
        <v>25.09</v>
      </c>
      <c r="V5390" s="12">
        <v>32.369999999999997</v>
      </c>
      <c r="W5390" s="11">
        <v>160544946</v>
      </c>
      <c r="X5390" s="11">
        <v>92883383</v>
      </c>
      <c r="Y5390" s="11">
        <v>54814196</v>
      </c>
      <c r="Z5390" s="12">
        <v>34.14</v>
      </c>
      <c r="AA5390" s="12">
        <v>59.01</v>
      </c>
    </row>
    <row r="5391" spans="1:27" hidden="1" x14ac:dyDescent="0.3">
      <c r="A5391" s="9" t="s">
        <v>882</v>
      </c>
      <c r="B5391" s="9" t="s">
        <v>9930</v>
      </c>
      <c r="C5391" s="10" t="s">
        <v>9931</v>
      </c>
      <c r="D5391" s="10" t="s">
        <v>9932</v>
      </c>
      <c r="E5391" s="9" t="s">
        <v>882</v>
      </c>
      <c r="F5391" s="9" t="s">
        <v>333</v>
      </c>
      <c r="G5391" s="10" t="s">
        <v>9793</v>
      </c>
      <c r="H5391" s="10" t="s">
        <v>9794</v>
      </c>
      <c r="I5391" s="10" t="s">
        <v>885</v>
      </c>
      <c r="J5391" s="10" t="s">
        <v>9795</v>
      </c>
      <c r="K5391" s="10">
        <v>973</v>
      </c>
      <c r="L5391" s="10">
        <v>962</v>
      </c>
      <c r="M5391" s="11">
        <v>160667</v>
      </c>
      <c r="N5391" s="11">
        <v>71416</v>
      </c>
      <c r="O5391" s="11">
        <v>0</v>
      </c>
      <c r="P5391" s="12">
        <v>0</v>
      </c>
      <c r="Q5391" s="12">
        <v>0</v>
      </c>
      <c r="R5391" s="11">
        <v>223227</v>
      </c>
      <c r="S5391" s="11">
        <v>103350</v>
      </c>
      <c r="T5391" s="11">
        <v>0</v>
      </c>
      <c r="U5391" s="12">
        <v>0</v>
      </c>
      <c r="V5391" s="12">
        <v>0</v>
      </c>
      <c r="W5391" s="11">
        <v>568547630</v>
      </c>
      <c r="X5391" s="11">
        <v>2022000805</v>
      </c>
      <c r="Y5391" s="11">
        <v>8291</v>
      </c>
      <c r="Z5391" s="12">
        <v>0</v>
      </c>
      <c r="AA5391" s="12">
        <v>0</v>
      </c>
    </row>
    <row r="5392" spans="1:27" hidden="1" x14ac:dyDescent="0.3">
      <c r="A5392" s="9" t="s">
        <v>882</v>
      </c>
      <c r="B5392" s="9" t="s">
        <v>9930</v>
      </c>
      <c r="C5392" s="10" t="s">
        <v>9931</v>
      </c>
      <c r="D5392" s="10" t="s">
        <v>9932</v>
      </c>
      <c r="E5392" s="9" t="s">
        <v>882</v>
      </c>
      <c r="F5392" s="9" t="s">
        <v>61</v>
      </c>
      <c r="G5392" s="10" t="s">
        <v>9843</v>
      </c>
      <c r="H5392" s="10" t="s">
        <v>9844</v>
      </c>
      <c r="I5392" s="10" t="s">
        <v>885</v>
      </c>
      <c r="J5392" s="10" t="s">
        <v>9845</v>
      </c>
      <c r="K5392" s="10">
        <v>973</v>
      </c>
      <c r="L5392" s="10">
        <v>973</v>
      </c>
      <c r="M5392" s="11">
        <v>160667</v>
      </c>
      <c r="N5392" s="11">
        <v>80897</v>
      </c>
      <c r="O5392" s="11">
        <v>33902</v>
      </c>
      <c r="P5392" s="12">
        <v>21.1</v>
      </c>
      <c r="Q5392" s="12">
        <v>41.91</v>
      </c>
      <c r="R5392" s="11">
        <v>223227</v>
      </c>
      <c r="S5392" s="11">
        <v>102489</v>
      </c>
      <c r="T5392" s="11">
        <v>51507</v>
      </c>
      <c r="U5392" s="12">
        <v>23.07</v>
      </c>
      <c r="V5392" s="12">
        <v>50.26</v>
      </c>
      <c r="W5392" s="11">
        <v>568547630</v>
      </c>
      <c r="X5392" s="11">
        <v>102841191</v>
      </c>
      <c r="Y5392" s="11">
        <v>63908687</v>
      </c>
      <c r="Z5392" s="12">
        <v>11.24</v>
      </c>
      <c r="AA5392" s="12">
        <v>62.14</v>
      </c>
    </row>
    <row r="5393" spans="1:27" hidden="1" x14ac:dyDescent="0.3">
      <c r="A5393" s="9" t="s">
        <v>882</v>
      </c>
      <c r="B5393" s="9" t="s">
        <v>9930</v>
      </c>
      <c r="C5393" s="10" t="s">
        <v>9931</v>
      </c>
      <c r="D5393" s="10" t="s">
        <v>9932</v>
      </c>
      <c r="E5393" s="9" t="s">
        <v>882</v>
      </c>
      <c r="F5393" s="9" t="s">
        <v>3795</v>
      </c>
      <c r="G5393" s="10" t="s">
        <v>9910</v>
      </c>
      <c r="H5393" s="10" t="s">
        <v>9911</v>
      </c>
      <c r="I5393" s="10" t="s">
        <v>885</v>
      </c>
      <c r="J5393" s="10" t="s">
        <v>9912</v>
      </c>
      <c r="K5393" s="10">
        <v>973</v>
      </c>
      <c r="L5393" s="10">
        <v>973</v>
      </c>
      <c r="M5393" s="11">
        <v>160667</v>
      </c>
      <c r="N5393" s="11">
        <v>96792</v>
      </c>
      <c r="O5393" s="11">
        <v>128</v>
      </c>
      <c r="P5393" s="12">
        <v>0.08</v>
      </c>
      <c r="Q5393" s="12">
        <v>0.13</v>
      </c>
      <c r="R5393" s="11">
        <v>223227</v>
      </c>
      <c r="S5393" s="11">
        <v>100198</v>
      </c>
      <c r="T5393" s="11">
        <v>24</v>
      </c>
      <c r="U5393" s="12">
        <v>0.01</v>
      </c>
      <c r="V5393" s="12">
        <v>0.02</v>
      </c>
      <c r="W5393" s="11">
        <v>568547630</v>
      </c>
      <c r="X5393" s="11">
        <v>66929224</v>
      </c>
      <c r="Y5393" s="11">
        <v>148383</v>
      </c>
      <c r="Z5393" s="12">
        <v>0.03</v>
      </c>
      <c r="AA5393" s="12">
        <v>0.22</v>
      </c>
    </row>
    <row r="5394" spans="1:27" hidden="1" x14ac:dyDescent="0.3">
      <c r="A5394" s="9" t="s">
        <v>882</v>
      </c>
      <c r="B5394" s="9" t="s">
        <v>9930</v>
      </c>
      <c r="C5394" s="10" t="s">
        <v>9931</v>
      </c>
      <c r="D5394" s="10" t="s">
        <v>9932</v>
      </c>
      <c r="E5394" s="9" t="s">
        <v>882</v>
      </c>
      <c r="F5394" s="9" t="s">
        <v>4671</v>
      </c>
      <c r="G5394" s="10" t="s">
        <v>9907</v>
      </c>
      <c r="H5394" s="10" t="s">
        <v>9908</v>
      </c>
      <c r="I5394" s="10" t="s">
        <v>885</v>
      </c>
      <c r="J5394" s="10" t="s">
        <v>9909</v>
      </c>
      <c r="K5394" s="10">
        <v>973</v>
      </c>
      <c r="L5394" s="10">
        <v>973</v>
      </c>
      <c r="M5394" s="11">
        <v>160667</v>
      </c>
      <c r="N5394" s="11">
        <v>100929</v>
      </c>
      <c r="O5394" s="11">
        <v>9358</v>
      </c>
      <c r="P5394" s="12">
        <v>5.82</v>
      </c>
      <c r="Q5394" s="12">
        <v>9.27</v>
      </c>
      <c r="R5394" s="11">
        <v>223227</v>
      </c>
      <c r="S5394" s="11">
        <v>118285</v>
      </c>
      <c r="T5394" s="11">
        <v>13389</v>
      </c>
      <c r="U5394" s="12">
        <v>6</v>
      </c>
      <c r="V5394" s="12">
        <v>11.32</v>
      </c>
      <c r="W5394" s="11">
        <v>568547630</v>
      </c>
      <c r="X5394" s="11">
        <v>141935914</v>
      </c>
      <c r="Y5394" s="11">
        <v>59017547</v>
      </c>
      <c r="Z5394" s="12">
        <v>10.38</v>
      </c>
      <c r="AA5394" s="12">
        <v>41.58</v>
      </c>
    </row>
    <row r="5395" spans="1:27" hidden="1" x14ac:dyDescent="0.3">
      <c r="A5395" s="9" t="s">
        <v>882</v>
      </c>
      <c r="B5395" s="9" t="s">
        <v>9930</v>
      </c>
      <c r="C5395" s="10" t="s">
        <v>9931</v>
      </c>
      <c r="D5395" s="10" t="s">
        <v>9932</v>
      </c>
      <c r="E5395" s="9" t="s">
        <v>882</v>
      </c>
      <c r="F5395" s="9" t="s">
        <v>4675</v>
      </c>
      <c r="G5395" s="10" t="s">
        <v>9799</v>
      </c>
      <c r="H5395" s="10" t="s">
        <v>9800</v>
      </c>
      <c r="I5395" s="10" t="s">
        <v>885</v>
      </c>
      <c r="J5395" s="10" t="s">
        <v>9801</v>
      </c>
      <c r="K5395" s="10">
        <v>973</v>
      </c>
      <c r="L5395" s="10">
        <v>973</v>
      </c>
      <c r="M5395" s="11">
        <v>160667</v>
      </c>
      <c r="N5395" s="11">
        <v>85689</v>
      </c>
      <c r="O5395" s="11">
        <v>22694</v>
      </c>
      <c r="P5395" s="12">
        <v>14.12</v>
      </c>
      <c r="Q5395" s="12">
        <v>26.48</v>
      </c>
      <c r="R5395" s="11">
        <v>223227</v>
      </c>
      <c r="S5395" s="11">
        <v>100380</v>
      </c>
      <c r="T5395" s="11">
        <v>27578</v>
      </c>
      <c r="U5395" s="12">
        <v>12.35</v>
      </c>
      <c r="V5395" s="12">
        <v>27.47</v>
      </c>
      <c r="W5395" s="11">
        <v>568547630</v>
      </c>
      <c r="X5395" s="11">
        <v>392046716</v>
      </c>
      <c r="Y5395" s="11">
        <v>261603617</v>
      </c>
      <c r="Z5395" s="12">
        <v>46.01</v>
      </c>
      <c r="AA5395" s="12">
        <v>66.73</v>
      </c>
    </row>
    <row r="5396" spans="1:27" hidden="1" x14ac:dyDescent="0.3">
      <c r="A5396" s="9" t="s">
        <v>882</v>
      </c>
      <c r="B5396" s="9" t="s">
        <v>9930</v>
      </c>
      <c r="C5396" s="10" t="s">
        <v>9931</v>
      </c>
      <c r="D5396" s="10" t="s">
        <v>9932</v>
      </c>
      <c r="E5396" s="9" t="s">
        <v>882</v>
      </c>
      <c r="F5396" s="9" t="s">
        <v>4687</v>
      </c>
      <c r="G5396" s="10" t="s">
        <v>9920</v>
      </c>
      <c r="H5396" s="10" t="s">
        <v>9921</v>
      </c>
      <c r="I5396" s="10" t="s">
        <v>885</v>
      </c>
      <c r="J5396" s="10" t="s">
        <v>9922</v>
      </c>
      <c r="K5396" s="10">
        <v>973</v>
      </c>
      <c r="L5396" s="10">
        <v>973</v>
      </c>
      <c r="M5396" s="11">
        <v>160667</v>
      </c>
      <c r="N5396" s="11">
        <v>112349</v>
      </c>
      <c r="O5396" s="11">
        <v>0</v>
      </c>
      <c r="P5396" s="12">
        <v>0</v>
      </c>
      <c r="Q5396" s="12">
        <v>0</v>
      </c>
      <c r="R5396" s="11">
        <v>223227</v>
      </c>
      <c r="S5396" s="11">
        <v>124206</v>
      </c>
      <c r="T5396" s="11">
        <v>0</v>
      </c>
      <c r="U5396" s="12">
        <v>0</v>
      </c>
      <c r="V5396" s="12">
        <v>0</v>
      </c>
      <c r="W5396" s="11">
        <v>568547630</v>
      </c>
      <c r="X5396" s="11">
        <v>79507595</v>
      </c>
      <c r="Y5396" s="11">
        <v>1577</v>
      </c>
      <c r="Z5396" s="12">
        <v>0</v>
      </c>
      <c r="AA5396" s="12">
        <v>0</v>
      </c>
    </row>
    <row r="5397" spans="1:27" hidden="1" x14ac:dyDescent="0.3">
      <c r="A5397" s="9" t="s">
        <v>882</v>
      </c>
      <c r="B5397" s="9" t="s">
        <v>9930</v>
      </c>
      <c r="C5397" s="10" t="s">
        <v>9931</v>
      </c>
      <c r="D5397" s="10" t="s">
        <v>9932</v>
      </c>
      <c r="E5397" s="9" t="s">
        <v>882</v>
      </c>
      <c r="F5397" s="9" t="s">
        <v>9823</v>
      </c>
      <c r="G5397" s="10" t="s">
        <v>9824</v>
      </c>
      <c r="H5397" s="10" t="s">
        <v>9825</v>
      </c>
      <c r="I5397" s="10" t="s">
        <v>885</v>
      </c>
      <c r="J5397" s="10" t="s">
        <v>9826</v>
      </c>
      <c r="K5397" s="10">
        <v>973</v>
      </c>
      <c r="L5397" s="10">
        <v>973</v>
      </c>
      <c r="M5397" s="11">
        <v>160667</v>
      </c>
      <c r="N5397" s="11">
        <v>100846</v>
      </c>
      <c r="O5397" s="11">
        <v>2169</v>
      </c>
      <c r="P5397" s="12">
        <v>1.35</v>
      </c>
      <c r="Q5397" s="12">
        <v>2.15</v>
      </c>
      <c r="R5397" s="11">
        <v>223227</v>
      </c>
      <c r="S5397" s="11">
        <v>104746</v>
      </c>
      <c r="T5397" s="11">
        <v>2157</v>
      </c>
      <c r="U5397" s="12">
        <v>0.97</v>
      </c>
      <c r="V5397" s="12">
        <v>2.06</v>
      </c>
      <c r="W5397" s="11">
        <v>568547630</v>
      </c>
      <c r="X5397" s="11">
        <v>64798424</v>
      </c>
      <c r="Y5397" s="11">
        <v>2779135</v>
      </c>
      <c r="Z5397" s="12">
        <v>0.49</v>
      </c>
      <c r="AA5397" s="12">
        <v>4.29</v>
      </c>
    </row>
    <row r="5398" spans="1:27" hidden="1" x14ac:dyDescent="0.3">
      <c r="A5398" s="9" t="s">
        <v>882</v>
      </c>
      <c r="B5398" s="9" t="s">
        <v>9930</v>
      </c>
      <c r="C5398" s="10" t="s">
        <v>9931</v>
      </c>
      <c r="D5398" s="10" t="s">
        <v>9932</v>
      </c>
      <c r="E5398" s="9" t="s">
        <v>882</v>
      </c>
      <c r="F5398" s="9" t="s">
        <v>9916</v>
      </c>
      <c r="G5398" s="10" t="s">
        <v>9917</v>
      </c>
      <c r="H5398" s="10" t="s">
        <v>9918</v>
      </c>
      <c r="I5398" s="10" t="s">
        <v>885</v>
      </c>
      <c r="J5398" s="10" t="s">
        <v>9919</v>
      </c>
      <c r="K5398" s="10">
        <v>973</v>
      </c>
      <c r="L5398" s="10">
        <v>973</v>
      </c>
      <c r="M5398" s="11">
        <v>160667</v>
      </c>
      <c r="N5398" s="11">
        <v>71289</v>
      </c>
      <c r="O5398" s="11">
        <v>68886</v>
      </c>
      <c r="P5398" s="12">
        <v>42.88</v>
      </c>
      <c r="Q5398" s="12">
        <v>96.63</v>
      </c>
      <c r="R5398" s="11">
        <v>223227</v>
      </c>
      <c r="S5398" s="11">
        <v>100433</v>
      </c>
      <c r="T5398" s="11">
        <v>94884</v>
      </c>
      <c r="U5398" s="12">
        <v>42.51</v>
      </c>
      <c r="V5398" s="12">
        <v>94.47</v>
      </c>
      <c r="W5398" s="11">
        <v>568547630</v>
      </c>
      <c r="X5398" s="11">
        <v>164359425</v>
      </c>
      <c r="Y5398" s="11">
        <v>142319640</v>
      </c>
      <c r="Z5398" s="12">
        <v>25.03</v>
      </c>
      <c r="AA5398" s="12">
        <v>86.59</v>
      </c>
    </row>
    <row r="5399" spans="1:27" hidden="1" x14ac:dyDescent="0.3">
      <c r="A5399" s="9" t="s">
        <v>882</v>
      </c>
      <c r="B5399" s="9" t="s">
        <v>9930</v>
      </c>
      <c r="C5399" s="10" t="s">
        <v>9931</v>
      </c>
      <c r="D5399" s="10" t="s">
        <v>9932</v>
      </c>
      <c r="E5399" s="9" t="s">
        <v>882</v>
      </c>
      <c r="F5399" s="9" t="s">
        <v>9959</v>
      </c>
      <c r="G5399" s="10" t="s">
        <v>9960</v>
      </c>
      <c r="H5399" s="10" t="s">
        <v>9961</v>
      </c>
      <c r="I5399" s="10" t="s">
        <v>885</v>
      </c>
      <c r="J5399" s="10" t="s">
        <v>9962</v>
      </c>
      <c r="K5399" s="10">
        <v>973</v>
      </c>
      <c r="L5399" s="10">
        <v>973</v>
      </c>
      <c r="M5399" s="11">
        <v>160667</v>
      </c>
      <c r="N5399" s="11">
        <v>81376</v>
      </c>
      <c r="O5399" s="11">
        <v>23530</v>
      </c>
      <c r="P5399" s="12">
        <v>14.65</v>
      </c>
      <c r="Q5399" s="12">
        <v>28.92</v>
      </c>
      <c r="R5399" s="11">
        <v>223227</v>
      </c>
      <c r="S5399" s="11">
        <v>103760</v>
      </c>
      <c r="T5399" s="11">
        <v>33688</v>
      </c>
      <c r="U5399" s="12">
        <v>15.09</v>
      </c>
      <c r="V5399" s="12">
        <v>32.47</v>
      </c>
      <c r="W5399" s="11">
        <v>568547630</v>
      </c>
      <c r="X5399" s="11">
        <v>141785626</v>
      </c>
      <c r="Y5399" s="11">
        <v>38760753</v>
      </c>
      <c r="Z5399" s="12">
        <v>6.82</v>
      </c>
      <c r="AA5399" s="12">
        <v>27.34</v>
      </c>
    </row>
    <row r="5400" spans="1:27" hidden="1" x14ac:dyDescent="0.3">
      <c r="A5400" s="9" t="s">
        <v>882</v>
      </c>
      <c r="B5400" s="9" t="s">
        <v>9947</v>
      </c>
      <c r="C5400" s="10" t="s">
        <v>9948</v>
      </c>
      <c r="D5400" s="10" t="s">
        <v>9949</v>
      </c>
      <c r="E5400" s="9" t="s">
        <v>882</v>
      </c>
      <c r="F5400" s="9" t="s">
        <v>3795</v>
      </c>
      <c r="G5400" s="10" t="s">
        <v>9910</v>
      </c>
      <c r="H5400" s="10" t="s">
        <v>9911</v>
      </c>
      <c r="I5400" s="10" t="s">
        <v>885</v>
      </c>
      <c r="J5400" s="10" t="s">
        <v>9912</v>
      </c>
      <c r="K5400" s="10">
        <v>973</v>
      </c>
      <c r="L5400" s="10">
        <v>973</v>
      </c>
      <c r="M5400" s="11">
        <v>210580</v>
      </c>
      <c r="N5400" s="11">
        <v>96792</v>
      </c>
      <c r="O5400" s="11">
        <v>3073</v>
      </c>
      <c r="P5400" s="12">
        <v>1.46</v>
      </c>
      <c r="Q5400" s="12">
        <v>3.17</v>
      </c>
      <c r="R5400" s="11">
        <v>208466</v>
      </c>
      <c r="S5400" s="11">
        <v>100198</v>
      </c>
      <c r="T5400" s="11">
        <v>3263</v>
      </c>
      <c r="U5400" s="12">
        <v>1.57</v>
      </c>
      <c r="V5400" s="12">
        <v>3.26</v>
      </c>
      <c r="W5400" s="11">
        <v>160854319</v>
      </c>
      <c r="X5400" s="11">
        <v>66929224</v>
      </c>
      <c r="Y5400" s="11">
        <v>5063065</v>
      </c>
      <c r="Z5400" s="12">
        <v>3.15</v>
      </c>
      <c r="AA5400" s="12">
        <v>7.56</v>
      </c>
    </row>
    <row r="5401" spans="1:27" hidden="1" x14ac:dyDescent="0.3">
      <c r="A5401" s="9" t="s">
        <v>882</v>
      </c>
      <c r="B5401" s="9" t="s">
        <v>9947</v>
      </c>
      <c r="C5401" s="10" t="s">
        <v>9948</v>
      </c>
      <c r="D5401" s="10" t="s">
        <v>9949</v>
      </c>
      <c r="E5401" s="9" t="s">
        <v>882</v>
      </c>
      <c r="F5401" s="9" t="s">
        <v>4699</v>
      </c>
      <c r="G5401" s="10" t="s">
        <v>9913</v>
      </c>
      <c r="H5401" s="10" t="s">
        <v>9914</v>
      </c>
      <c r="I5401" s="10" t="s">
        <v>885</v>
      </c>
      <c r="J5401" s="10" t="s">
        <v>9915</v>
      </c>
      <c r="K5401" s="10">
        <v>973</v>
      </c>
      <c r="L5401" s="10">
        <v>973</v>
      </c>
      <c r="M5401" s="11">
        <v>210580</v>
      </c>
      <c r="N5401" s="11">
        <v>134309</v>
      </c>
      <c r="O5401" s="11">
        <v>26267</v>
      </c>
      <c r="P5401" s="12">
        <v>12.47</v>
      </c>
      <c r="Q5401" s="12">
        <v>19.559999999999999</v>
      </c>
      <c r="R5401" s="11">
        <v>208466</v>
      </c>
      <c r="S5401" s="11">
        <v>113626</v>
      </c>
      <c r="T5401" s="11">
        <v>25903</v>
      </c>
      <c r="U5401" s="12">
        <v>12.43</v>
      </c>
      <c r="V5401" s="12">
        <v>22.8</v>
      </c>
      <c r="W5401" s="11">
        <v>160854319</v>
      </c>
      <c r="X5401" s="11">
        <v>45732034</v>
      </c>
      <c r="Y5401" s="11">
        <v>6889426</v>
      </c>
      <c r="Z5401" s="12">
        <v>4.28</v>
      </c>
      <c r="AA5401" s="12">
        <v>15.06</v>
      </c>
    </row>
    <row r="5402" spans="1:27" hidden="1" x14ac:dyDescent="0.3">
      <c r="A5402" s="9" t="s">
        <v>882</v>
      </c>
      <c r="B5402" s="9" t="s">
        <v>9947</v>
      </c>
      <c r="C5402" s="10" t="s">
        <v>9948</v>
      </c>
      <c r="D5402" s="10" t="s">
        <v>9949</v>
      </c>
      <c r="E5402" s="9" t="s">
        <v>882</v>
      </c>
      <c r="F5402" s="9" t="s">
        <v>9823</v>
      </c>
      <c r="G5402" s="10" t="s">
        <v>9824</v>
      </c>
      <c r="H5402" s="10" t="s">
        <v>9825</v>
      </c>
      <c r="I5402" s="10" t="s">
        <v>885</v>
      </c>
      <c r="J5402" s="10" t="s">
        <v>9826</v>
      </c>
      <c r="K5402" s="10">
        <v>973</v>
      </c>
      <c r="L5402" s="10">
        <v>973</v>
      </c>
      <c r="M5402" s="11">
        <v>210580</v>
      </c>
      <c r="N5402" s="11">
        <v>100846</v>
      </c>
      <c r="O5402" s="11">
        <v>5502</v>
      </c>
      <c r="P5402" s="12">
        <v>2.61</v>
      </c>
      <c r="Q5402" s="12">
        <v>5.46</v>
      </c>
      <c r="R5402" s="11">
        <v>208466</v>
      </c>
      <c r="S5402" s="11">
        <v>104746</v>
      </c>
      <c r="T5402" s="11">
        <v>5013</v>
      </c>
      <c r="U5402" s="12">
        <v>2.4</v>
      </c>
      <c r="V5402" s="12">
        <v>4.79</v>
      </c>
      <c r="W5402" s="11">
        <v>160854319</v>
      </c>
      <c r="X5402" s="11">
        <v>64798424</v>
      </c>
      <c r="Y5402" s="11">
        <v>1480184</v>
      </c>
      <c r="Z5402" s="12">
        <v>0.92</v>
      </c>
      <c r="AA5402" s="12">
        <v>2.2799999999999998</v>
      </c>
    </row>
    <row r="5403" spans="1:27" hidden="1" x14ac:dyDescent="0.3">
      <c r="A5403" s="9" t="s">
        <v>882</v>
      </c>
      <c r="B5403" s="9" t="s">
        <v>9947</v>
      </c>
      <c r="C5403" s="10" t="s">
        <v>9948</v>
      </c>
      <c r="D5403" s="10" t="s">
        <v>9949</v>
      </c>
      <c r="E5403" s="9" t="s">
        <v>882</v>
      </c>
      <c r="F5403" s="9" t="s">
        <v>9827</v>
      </c>
      <c r="G5403" s="10" t="s">
        <v>9828</v>
      </c>
      <c r="H5403" s="10" t="s">
        <v>9829</v>
      </c>
      <c r="I5403" s="10" t="s">
        <v>885</v>
      </c>
      <c r="J5403" s="10" t="s">
        <v>9830</v>
      </c>
      <c r="K5403" s="10">
        <v>973</v>
      </c>
      <c r="L5403" s="10">
        <v>973</v>
      </c>
      <c r="M5403" s="11">
        <v>210580</v>
      </c>
      <c r="N5403" s="11">
        <v>111293</v>
      </c>
      <c r="O5403" s="11">
        <v>26855</v>
      </c>
      <c r="P5403" s="12">
        <v>12.75</v>
      </c>
      <c r="Q5403" s="12">
        <v>24.13</v>
      </c>
      <c r="R5403" s="11">
        <v>208466</v>
      </c>
      <c r="S5403" s="11">
        <v>108416</v>
      </c>
      <c r="T5403" s="11">
        <v>22965</v>
      </c>
      <c r="U5403" s="12">
        <v>11.02</v>
      </c>
      <c r="V5403" s="12">
        <v>21.18</v>
      </c>
      <c r="W5403" s="11">
        <v>160854319</v>
      </c>
      <c r="X5403" s="11">
        <v>71139200</v>
      </c>
      <c r="Y5403" s="11">
        <v>13053077</v>
      </c>
      <c r="Z5403" s="12">
        <v>8.11</v>
      </c>
      <c r="AA5403" s="12">
        <v>18.350000000000001</v>
      </c>
    </row>
    <row r="5404" spans="1:27" hidden="1" x14ac:dyDescent="0.3">
      <c r="A5404" s="9" t="s">
        <v>882</v>
      </c>
      <c r="B5404" s="9" t="s">
        <v>9947</v>
      </c>
      <c r="C5404" s="10" t="s">
        <v>9948</v>
      </c>
      <c r="D5404" s="10" t="s">
        <v>9949</v>
      </c>
      <c r="E5404" s="9" t="s">
        <v>882</v>
      </c>
      <c r="F5404" s="9" t="s">
        <v>9938</v>
      </c>
      <c r="G5404" s="10" t="s">
        <v>9939</v>
      </c>
      <c r="H5404" s="10" t="s">
        <v>9940</v>
      </c>
      <c r="I5404" s="10" t="s">
        <v>885</v>
      </c>
      <c r="J5404" s="10" t="s">
        <v>9941</v>
      </c>
      <c r="K5404" s="10">
        <v>973</v>
      </c>
      <c r="L5404" s="10">
        <v>973</v>
      </c>
      <c r="M5404" s="11">
        <v>210580</v>
      </c>
      <c r="N5404" s="11">
        <v>98859</v>
      </c>
      <c r="O5404" s="11">
        <v>57449</v>
      </c>
      <c r="P5404" s="12">
        <v>27.28</v>
      </c>
      <c r="Q5404" s="12">
        <v>58.11</v>
      </c>
      <c r="R5404" s="11">
        <v>208466</v>
      </c>
      <c r="S5404" s="11">
        <v>102080</v>
      </c>
      <c r="T5404" s="11">
        <v>57738</v>
      </c>
      <c r="U5404" s="12">
        <v>27.7</v>
      </c>
      <c r="V5404" s="12">
        <v>56.56</v>
      </c>
      <c r="W5404" s="11">
        <v>160854319</v>
      </c>
      <c r="X5404" s="11">
        <v>62102598</v>
      </c>
      <c r="Y5404" s="11">
        <v>35116689</v>
      </c>
      <c r="Z5404" s="12">
        <v>21.83</v>
      </c>
      <c r="AA5404" s="12">
        <v>56.55</v>
      </c>
    </row>
    <row r="5405" spans="1:27" hidden="1" x14ac:dyDescent="0.3">
      <c r="A5405" s="9" t="s">
        <v>882</v>
      </c>
      <c r="B5405" s="9" t="s">
        <v>9947</v>
      </c>
      <c r="C5405" s="10" t="s">
        <v>9948</v>
      </c>
      <c r="D5405" s="10" t="s">
        <v>9949</v>
      </c>
      <c r="E5405" s="9" t="s">
        <v>882</v>
      </c>
      <c r="F5405" s="9" t="s">
        <v>9934</v>
      </c>
      <c r="G5405" s="10" t="s">
        <v>9935</v>
      </c>
      <c r="H5405" s="10" t="s">
        <v>9936</v>
      </c>
      <c r="I5405" s="10" t="s">
        <v>885</v>
      </c>
      <c r="J5405" s="10" t="s">
        <v>9937</v>
      </c>
      <c r="K5405" s="10">
        <v>973</v>
      </c>
      <c r="L5405" s="10">
        <v>973</v>
      </c>
      <c r="M5405" s="11">
        <v>210580</v>
      </c>
      <c r="N5405" s="11">
        <v>113462</v>
      </c>
      <c r="O5405" s="11">
        <v>31888</v>
      </c>
      <c r="P5405" s="12">
        <v>15.14</v>
      </c>
      <c r="Q5405" s="12">
        <v>28.1</v>
      </c>
      <c r="R5405" s="11">
        <v>208466</v>
      </c>
      <c r="S5405" s="11">
        <v>106677</v>
      </c>
      <c r="T5405" s="11">
        <v>32617</v>
      </c>
      <c r="U5405" s="12">
        <v>15.65</v>
      </c>
      <c r="V5405" s="12">
        <v>30.58</v>
      </c>
      <c r="W5405" s="11">
        <v>160854319</v>
      </c>
      <c r="X5405" s="11">
        <v>63976168</v>
      </c>
      <c r="Y5405" s="11">
        <v>17237493</v>
      </c>
      <c r="Z5405" s="12">
        <v>10.72</v>
      </c>
      <c r="AA5405" s="12">
        <v>26.94</v>
      </c>
    </row>
    <row r="5406" spans="1:27" hidden="1" x14ac:dyDescent="0.3">
      <c r="A5406" s="9" t="s">
        <v>882</v>
      </c>
      <c r="B5406" s="9" t="s">
        <v>9947</v>
      </c>
      <c r="C5406" s="10" t="s">
        <v>9948</v>
      </c>
      <c r="D5406" s="10" t="s">
        <v>9949</v>
      </c>
      <c r="E5406" s="9" t="s">
        <v>882</v>
      </c>
      <c r="F5406" s="9" t="s">
        <v>9970</v>
      </c>
      <c r="G5406" s="10" t="s">
        <v>9971</v>
      </c>
      <c r="H5406" s="10" t="s">
        <v>9972</v>
      </c>
      <c r="I5406" s="10" t="s">
        <v>885</v>
      </c>
      <c r="J5406" s="10" t="s">
        <v>9973</v>
      </c>
      <c r="K5406" s="10">
        <v>973</v>
      </c>
      <c r="L5406" s="10">
        <v>973</v>
      </c>
      <c r="M5406" s="11">
        <v>210580</v>
      </c>
      <c r="N5406" s="11">
        <v>95272</v>
      </c>
      <c r="O5406" s="11">
        <v>0</v>
      </c>
      <c r="P5406" s="12">
        <v>0</v>
      </c>
      <c r="Q5406" s="12">
        <v>0</v>
      </c>
      <c r="R5406" s="11">
        <v>208466</v>
      </c>
      <c r="S5406" s="11">
        <v>105730</v>
      </c>
      <c r="T5406" s="11">
        <v>0</v>
      </c>
      <c r="U5406" s="12">
        <v>0</v>
      </c>
      <c r="V5406" s="12">
        <v>0</v>
      </c>
      <c r="W5406" s="11">
        <v>160854319</v>
      </c>
      <c r="X5406" s="11">
        <v>114637431</v>
      </c>
      <c r="Y5406" s="11">
        <v>804390</v>
      </c>
      <c r="Z5406" s="12">
        <v>0.5</v>
      </c>
      <c r="AA5406" s="12">
        <v>0.7</v>
      </c>
    </row>
    <row r="5407" spans="1:27" hidden="1" x14ac:dyDescent="0.3">
      <c r="A5407" s="9" t="s">
        <v>882</v>
      </c>
      <c r="B5407" s="9" t="s">
        <v>9947</v>
      </c>
      <c r="C5407" s="10" t="s">
        <v>9948</v>
      </c>
      <c r="D5407" s="10" t="s">
        <v>9949</v>
      </c>
      <c r="E5407" s="9" t="s">
        <v>882</v>
      </c>
      <c r="F5407" s="9" t="s">
        <v>9870</v>
      </c>
      <c r="G5407" s="10" t="s">
        <v>9871</v>
      </c>
      <c r="H5407" s="10" t="s">
        <v>9872</v>
      </c>
      <c r="I5407" s="10" t="s">
        <v>885</v>
      </c>
      <c r="J5407" s="10" t="s">
        <v>9873</v>
      </c>
      <c r="K5407" s="10">
        <v>973</v>
      </c>
      <c r="L5407" s="10">
        <v>973</v>
      </c>
      <c r="M5407" s="11">
        <v>210580</v>
      </c>
      <c r="N5407" s="11">
        <v>85694</v>
      </c>
      <c r="O5407" s="11">
        <v>59546</v>
      </c>
      <c r="P5407" s="12">
        <v>28.28</v>
      </c>
      <c r="Q5407" s="12">
        <v>69.489999999999995</v>
      </c>
      <c r="R5407" s="11">
        <v>208466</v>
      </c>
      <c r="S5407" s="11">
        <v>103175</v>
      </c>
      <c r="T5407" s="11">
        <v>60967</v>
      </c>
      <c r="U5407" s="12">
        <v>29.25</v>
      </c>
      <c r="V5407" s="12">
        <v>59.09</v>
      </c>
      <c r="W5407" s="11">
        <v>160854319</v>
      </c>
      <c r="X5407" s="11">
        <v>115580094</v>
      </c>
      <c r="Y5407" s="11">
        <v>81209996</v>
      </c>
      <c r="Z5407" s="12">
        <v>50.49</v>
      </c>
      <c r="AA5407" s="12">
        <v>70.260000000000005</v>
      </c>
    </row>
    <row r="5408" spans="1:27" hidden="1" x14ac:dyDescent="0.3">
      <c r="A5408" s="9" t="s">
        <v>882</v>
      </c>
      <c r="B5408" s="9" t="s">
        <v>397</v>
      </c>
      <c r="C5408" s="10" t="s">
        <v>9974</v>
      </c>
      <c r="D5408" s="10" t="s">
        <v>9975</v>
      </c>
      <c r="E5408" s="9" t="s">
        <v>882</v>
      </c>
      <c r="F5408" s="9" t="s">
        <v>57</v>
      </c>
      <c r="G5408" s="10" t="s">
        <v>9796</v>
      </c>
      <c r="H5408" s="10" t="s">
        <v>9797</v>
      </c>
      <c r="I5408" s="10" t="s">
        <v>885</v>
      </c>
      <c r="J5408" s="10" t="s">
        <v>9798</v>
      </c>
      <c r="K5408" s="10">
        <v>971</v>
      </c>
      <c r="L5408" s="10">
        <v>971</v>
      </c>
      <c r="M5408" s="11">
        <v>111360</v>
      </c>
      <c r="N5408" s="11">
        <v>111360</v>
      </c>
      <c r="O5408" s="11">
        <v>111360</v>
      </c>
      <c r="P5408" s="12">
        <v>100</v>
      </c>
      <c r="Q5408" s="12">
        <v>100</v>
      </c>
      <c r="R5408" s="11">
        <v>149610</v>
      </c>
      <c r="S5408" s="11">
        <v>149610</v>
      </c>
      <c r="T5408" s="11">
        <v>149610</v>
      </c>
      <c r="U5408" s="12">
        <v>100</v>
      </c>
      <c r="V5408" s="12">
        <v>100</v>
      </c>
      <c r="W5408" s="11">
        <v>2422919646</v>
      </c>
      <c r="X5408" s="11">
        <v>2422900166</v>
      </c>
      <c r="Y5408" s="11">
        <v>2422900166</v>
      </c>
      <c r="Z5408" s="12">
        <v>100</v>
      </c>
      <c r="AA5408" s="12">
        <v>100</v>
      </c>
    </row>
    <row r="5409" spans="1:27" hidden="1" x14ac:dyDescent="0.3">
      <c r="A5409" s="9" t="s">
        <v>882</v>
      </c>
      <c r="B5409" s="9" t="s">
        <v>397</v>
      </c>
      <c r="C5409" s="10" t="s">
        <v>9974</v>
      </c>
      <c r="D5409" s="10" t="s">
        <v>9975</v>
      </c>
      <c r="E5409" s="9" t="s">
        <v>882</v>
      </c>
      <c r="F5409" s="9" t="s">
        <v>2860</v>
      </c>
      <c r="G5409" s="10" t="s">
        <v>9895</v>
      </c>
      <c r="H5409" s="10" t="s">
        <v>9896</v>
      </c>
      <c r="I5409" s="10" t="s">
        <v>885</v>
      </c>
      <c r="J5409" s="10" t="s">
        <v>9897</v>
      </c>
      <c r="K5409" s="10">
        <v>971</v>
      </c>
      <c r="L5409" s="10">
        <v>972</v>
      </c>
      <c r="M5409" s="11">
        <v>111360</v>
      </c>
      <c r="N5409" s="11">
        <v>126811</v>
      </c>
      <c r="O5409" s="11">
        <v>0</v>
      </c>
      <c r="P5409" s="12">
        <v>0</v>
      </c>
      <c r="Q5409" s="12">
        <v>0</v>
      </c>
      <c r="R5409" s="11">
        <v>149610</v>
      </c>
      <c r="S5409" s="11">
        <v>150934</v>
      </c>
      <c r="T5409" s="11">
        <v>0</v>
      </c>
      <c r="U5409" s="12">
        <v>0</v>
      </c>
      <c r="V5409" s="12">
        <v>0</v>
      </c>
      <c r="W5409" s="11">
        <v>2422919646</v>
      </c>
      <c r="X5409" s="11">
        <v>1876943456</v>
      </c>
      <c r="Y5409" s="11">
        <v>19333</v>
      </c>
      <c r="Z5409" s="12">
        <v>0</v>
      </c>
      <c r="AA5409" s="12">
        <v>0</v>
      </c>
    </row>
    <row r="5410" spans="1:27" hidden="1" x14ac:dyDescent="0.3">
      <c r="A5410" s="9" t="s">
        <v>882</v>
      </c>
      <c r="B5410" s="9" t="s">
        <v>397</v>
      </c>
      <c r="C5410" s="10" t="s">
        <v>9974</v>
      </c>
      <c r="D5410" s="10" t="s">
        <v>9975</v>
      </c>
      <c r="E5410" s="9" t="s">
        <v>882</v>
      </c>
      <c r="F5410" s="9" t="s">
        <v>4675</v>
      </c>
      <c r="G5410" s="10" t="s">
        <v>9799</v>
      </c>
      <c r="H5410" s="10" t="s">
        <v>9800</v>
      </c>
      <c r="I5410" s="10" t="s">
        <v>885</v>
      </c>
      <c r="J5410" s="10" t="s">
        <v>9801</v>
      </c>
      <c r="K5410" s="10">
        <v>971</v>
      </c>
      <c r="L5410" s="10">
        <v>973</v>
      </c>
      <c r="M5410" s="11">
        <v>111360</v>
      </c>
      <c r="N5410" s="11">
        <v>85689</v>
      </c>
      <c r="O5410" s="11">
        <v>0</v>
      </c>
      <c r="P5410" s="12">
        <v>0</v>
      </c>
      <c r="Q5410" s="12">
        <v>0</v>
      </c>
      <c r="R5410" s="11">
        <v>149610</v>
      </c>
      <c r="S5410" s="11">
        <v>100380</v>
      </c>
      <c r="T5410" s="11">
        <v>0</v>
      </c>
      <c r="U5410" s="12">
        <v>0</v>
      </c>
      <c r="V5410" s="12">
        <v>0</v>
      </c>
      <c r="W5410" s="11">
        <v>2422919646</v>
      </c>
      <c r="X5410" s="11">
        <v>392046716</v>
      </c>
      <c r="Y5410" s="11">
        <v>147</v>
      </c>
      <c r="Z5410" s="12">
        <v>0</v>
      </c>
      <c r="AA5410" s="12">
        <v>0</v>
      </c>
    </row>
    <row r="5411" spans="1:27" hidden="1" x14ac:dyDescent="0.3">
      <c r="A5411" s="9" t="s">
        <v>882</v>
      </c>
      <c r="B5411" s="9" t="s">
        <v>169</v>
      </c>
      <c r="C5411" s="10" t="s">
        <v>9880</v>
      </c>
      <c r="D5411" s="10" t="s">
        <v>9881</v>
      </c>
      <c r="E5411" s="9" t="s">
        <v>882</v>
      </c>
      <c r="F5411" s="9" t="s">
        <v>169</v>
      </c>
      <c r="G5411" s="10" t="s">
        <v>9880</v>
      </c>
      <c r="H5411" s="10" t="s">
        <v>9881</v>
      </c>
      <c r="I5411" s="10" t="s">
        <v>885</v>
      </c>
      <c r="J5411" s="10" t="s">
        <v>9882</v>
      </c>
      <c r="K5411" s="10">
        <v>974</v>
      </c>
      <c r="L5411" s="10">
        <v>974</v>
      </c>
      <c r="M5411" s="11">
        <v>122626</v>
      </c>
      <c r="N5411" s="11">
        <v>89761</v>
      </c>
      <c r="O5411" s="11">
        <v>8224</v>
      </c>
      <c r="P5411" s="12">
        <v>6.71</v>
      </c>
      <c r="Q5411" s="12">
        <v>9.16</v>
      </c>
      <c r="R5411" s="11">
        <v>142808</v>
      </c>
      <c r="S5411" s="11">
        <v>105316</v>
      </c>
      <c r="T5411" s="11">
        <v>11125</v>
      </c>
      <c r="U5411" s="12">
        <v>7.79</v>
      </c>
      <c r="V5411" s="12">
        <v>10.56</v>
      </c>
      <c r="W5411" s="11">
        <v>167602844</v>
      </c>
      <c r="X5411" s="11">
        <v>188298438</v>
      </c>
      <c r="Y5411" s="11">
        <v>18745054</v>
      </c>
      <c r="Z5411" s="12">
        <v>11.18</v>
      </c>
      <c r="AA5411" s="12">
        <v>9.9499999999999993</v>
      </c>
    </row>
    <row r="5412" spans="1:27" hidden="1" x14ac:dyDescent="0.3">
      <c r="A5412" s="9" t="s">
        <v>882</v>
      </c>
      <c r="B5412" s="9" t="s">
        <v>169</v>
      </c>
      <c r="C5412" s="10" t="s">
        <v>9880</v>
      </c>
      <c r="D5412" s="10" t="s">
        <v>9881</v>
      </c>
      <c r="E5412" s="9" t="s">
        <v>882</v>
      </c>
      <c r="F5412" s="9" t="s">
        <v>703</v>
      </c>
      <c r="G5412" s="10" t="s">
        <v>9977</v>
      </c>
      <c r="H5412" s="10" t="s">
        <v>9978</v>
      </c>
      <c r="I5412" s="10" t="s">
        <v>885</v>
      </c>
      <c r="J5412" s="10" t="s">
        <v>9979</v>
      </c>
      <c r="K5412" s="10">
        <v>974</v>
      </c>
      <c r="L5412" s="10">
        <v>974</v>
      </c>
      <c r="M5412" s="11">
        <v>122626</v>
      </c>
      <c r="N5412" s="11">
        <v>108580</v>
      </c>
      <c r="O5412" s="11">
        <v>22093</v>
      </c>
      <c r="P5412" s="12">
        <v>18.02</v>
      </c>
      <c r="Q5412" s="12">
        <v>20.350000000000001</v>
      </c>
      <c r="R5412" s="11">
        <v>142808</v>
      </c>
      <c r="S5412" s="11">
        <v>113071</v>
      </c>
      <c r="T5412" s="11">
        <v>29147</v>
      </c>
      <c r="U5412" s="12">
        <v>20.41</v>
      </c>
      <c r="V5412" s="12">
        <v>25.78</v>
      </c>
      <c r="W5412" s="11">
        <v>167602844</v>
      </c>
      <c r="X5412" s="11">
        <v>98233540</v>
      </c>
      <c r="Y5412" s="11">
        <v>29209369</v>
      </c>
      <c r="Z5412" s="12">
        <v>17.43</v>
      </c>
      <c r="AA5412" s="12">
        <v>29.73</v>
      </c>
    </row>
    <row r="5413" spans="1:27" hidden="1" x14ac:dyDescent="0.3">
      <c r="A5413" s="9" t="s">
        <v>882</v>
      </c>
      <c r="B5413" s="9" t="s">
        <v>169</v>
      </c>
      <c r="C5413" s="10" t="s">
        <v>9880</v>
      </c>
      <c r="D5413" s="10" t="s">
        <v>9881</v>
      </c>
      <c r="E5413" s="9" t="s">
        <v>882</v>
      </c>
      <c r="F5413" s="9" t="s">
        <v>9747</v>
      </c>
      <c r="G5413" s="10" t="s">
        <v>9989</v>
      </c>
      <c r="H5413" s="10" t="s">
        <v>9990</v>
      </c>
      <c r="I5413" s="10" t="s">
        <v>885</v>
      </c>
      <c r="J5413" s="10" t="s">
        <v>9991</v>
      </c>
      <c r="K5413" s="10">
        <v>974</v>
      </c>
      <c r="L5413" s="10">
        <v>974</v>
      </c>
      <c r="M5413" s="11">
        <v>122626</v>
      </c>
      <c r="N5413" s="11">
        <v>111657</v>
      </c>
      <c r="O5413" s="11">
        <v>22341</v>
      </c>
      <c r="P5413" s="12">
        <v>18.22</v>
      </c>
      <c r="Q5413" s="12">
        <v>20.010000000000002</v>
      </c>
      <c r="R5413" s="11">
        <v>142808</v>
      </c>
      <c r="S5413" s="11">
        <v>112707</v>
      </c>
      <c r="T5413" s="11">
        <v>25220</v>
      </c>
      <c r="U5413" s="12">
        <v>17.66</v>
      </c>
      <c r="V5413" s="12">
        <v>22.38</v>
      </c>
      <c r="W5413" s="11">
        <v>167602844</v>
      </c>
      <c r="X5413" s="11">
        <v>86877143</v>
      </c>
      <c r="Y5413" s="11">
        <v>20007566</v>
      </c>
      <c r="Z5413" s="12">
        <v>11.94</v>
      </c>
      <c r="AA5413" s="12">
        <v>23.03</v>
      </c>
    </row>
    <row r="5414" spans="1:27" hidden="1" x14ac:dyDescent="0.3">
      <c r="A5414" s="9" t="s">
        <v>882</v>
      </c>
      <c r="B5414" s="9" t="s">
        <v>169</v>
      </c>
      <c r="C5414" s="10" t="s">
        <v>9880</v>
      </c>
      <c r="D5414" s="10" t="s">
        <v>9881</v>
      </c>
      <c r="E5414" s="9" t="s">
        <v>882</v>
      </c>
      <c r="F5414" s="9" t="s">
        <v>808</v>
      </c>
      <c r="G5414" s="10" t="s">
        <v>9993</v>
      </c>
      <c r="H5414" s="10" t="s">
        <v>9994</v>
      </c>
      <c r="I5414" s="10" t="s">
        <v>885</v>
      </c>
      <c r="J5414" s="10" t="s">
        <v>9995</v>
      </c>
      <c r="K5414" s="10">
        <v>974</v>
      </c>
      <c r="L5414" s="10">
        <v>974</v>
      </c>
      <c r="M5414" s="11">
        <v>122626</v>
      </c>
      <c r="N5414" s="11">
        <v>101889</v>
      </c>
      <c r="O5414" s="11">
        <v>32592</v>
      </c>
      <c r="P5414" s="12">
        <v>26.58</v>
      </c>
      <c r="Q5414" s="12">
        <v>31.99</v>
      </c>
      <c r="R5414" s="11">
        <v>142808</v>
      </c>
      <c r="S5414" s="11">
        <v>105740</v>
      </c>
      <c r="T5414" s="11">
        <v>33022</v>
      </c>
      <c r="U5414" s="12">
        <v>23.12</v>
      </c>
      <c r="V5414" s="12">
        <v>31.23</v>
      </c>
      <c r="W5414" s="11">
        <v>167602844</v>
      </c>
      <c r="X5414" s="11">
        <v>82802281</v>
      </c>
      <c r="Y5414" s="11">
        <v>24080578</v>
      </c>
      <c r="Z5414" s="12">
        <v>14.37</v>
      </c>
      <c r="AA5414" s="12">
        <v>29.08</v>
      </c>
    </row>
    <row r="5415" spans="1:27" hidden="1" x14ac:dyDescent="0.3">
      <c r="A5415" s="9" t="s">
        <v>882</v>
      </c>
      <c r="B5415" s="9" t="s">
        <v>169</v>
      </c>
      <c r="C5415" s="10" t="s">
        <v>9880</v>
      </c>
      <c r="D5415" s="10" t="s">
        <v>9881</v>
      </c>
      <c r="E5415" s="9" t="s">
        <v>882</v>
      </c>
      <c r="F5415" s="9" t="s">
        <v>10001</v>
      </c>
      <c r="G5415" s="10" t="s">
        <v>10002</v>
      </c>
      <c r="H5415" s="10" t="s">
        <v>10003</v>
      </c>
      <c r="I5415" s="10" t="s">
        <v>885</v>
      </c>
      <c r="J5415" s="10" t="s">
        <v>10004</v>
      </c>
      <c r="K5415" s="10">
        <v>974</v>
      </c>
      <c r="L5415" s="10">
        <v>974</v>
      </c>
      <c r="M5415" s="11">
        <v>122626</v>
      </c>
      <c r="N5415" s="11">
        <v>126013</v>
      </c>
      <c r="O5415" s="11">
        <v>31721</v>
      </c>
      <c r="P5415" s="12">
        <v>25.87</v>
      </c>
      <c r="Q5415" s="12">
        <v>25.17</v>
      </c>
      <c r="R5415" s="11">
        <v>142808</v>
      </c>
      <c r="S5415" s="11">
        <v>132854</v>
      </c>
      <c r="T5415" s="11">
        <v>39188</v>
      </c>
      <c r="U5415" s="12">
        <v>27.44</v>
      </c>
      <c r="V5415" s="12">
        <v>29.5</v>
      </c>
      <c r="W5415" s="11">
        <v>167602844</v>
      </c>
      <c r="X5415" s="11">
        <v>133611786</v>
      </c>
      <c r="Y5415" s="11">
        <v>66380782</v>
      </c>
      <c r="Z5415" s="12">
        <v>39.61</v>
      </c>
      <c r="AA5415" s="12">
        <v>49.68</v>
      </c>
    </row>
    <row r="5416" spans="1:27" hidden="1" x14ac:dyDescent="0.3">
      <c r="A5416" s="9" t="s">
        <v>882</v>
      </c>
      <c r="B5416" s="9" t="s">
        <v>169</v>
      </c>
      <c r="C5416" s="10" t="s">
        <v>9880</v>
      </c>
      <c r="D5416" s="10" t="s">
        <v>9881</v>
      </c>
      <c r="E5416" s="9" t="s">
        <v>882</v>
      </c>
      <c r="F5416" s="9" t="s">
        <v>10006</v>
      </c>
      <c r="G5416" s="10" t="s">
        <v>10007</v>
      </c>
      <c r="H5416" s="10" t="s">
        <v>10008</v>
      </c>
      <c r="I5416" s="10" t="s">
        <v>885</v>
      </c>
      <c r="J5416" s="10" t="s">
        <v>10009</v>
      </c>
      <c r="K5416" s="10">
        <v>974</v>
      </c>
      <c r="L5416" s="10">
        <v>974</v>
      </c>
      <c r="M5416" s="11">
        <v>122626</v>
      </c>
      <c r="N5416" s="11">
        <v>102283</v>
      </c>
      <c r="O5416" s="11">
        <v>4798</v>
      </c>
      <c r="P5416" s="12">
        <v>3.91</v>
      </c>
      <c r="Q5416" s="12">
        <v>4.6900000000000004</v>
      </c>
      <c r="R5416" s="11">
        <v>142808</v>
      </c>
      <c r="S5416" s="11">
        <v>106319</v>
      </c>
      <c r="T5416" s="11">
        <v>1896</v>
      </c>
      <c r="U5416" s="12">
        <v>1.33</v>
      </c>
      <c r="V5416" s="12">
        <v>1.78</v>
      </c>
      <c r="W5416" s="11">
        <v>167602844</v>
      </c>
      <c r="X5416" s="11">
        <v>100423856</v>
      </c>
      <c r="Y5416" s="11">
        <v>7257108</v>
      </c>
      <c r="Z5416" s="12">
        <v>4.33</v>
      </c>
      <c r="AA5416" s="12">
        <v>7.23</v>
      </c>
    </row>
    <row r="5417" spans="1:27" hidden="1" x14ac:dyDescent="0.3">
      <c r="A5417" s="9" t="s">
        <v>882</v>
      </c>
      <c r="B5417" s="9" t="s">
        <v>169</v>
      </c>
      <c r="C5417" s="10" t="s">
        <v>9880</v>
      </c>
      <c r="D5417" s="10" t="s">
        <v>9881</v>
      </c>
      <c r="E5417" s="9" t="s">
        <v>882</v>
      </c>
      <c r="F5417" s="9" t="s">
        <v>10010</v>
      </c>
      <c r="G5417" s="10" t="s">
        <v>10011</v>
      </c>
      <c r="H5417" s="10" t="s">
        <v>10012</v>
      </c>
      <c r="I5417" s="10" t="s">
        <v>885</v>
      </c>
      <c r="J5417" s="10" t="s">
        <v>10013</v>
      </c>
      <c r="K5417" s="10">
        <v>974</v>
      </c>
      <c r="L5417" s="10">
        <v>974</v>
      </c>
      <c r="M5417" s="11">
        <v>122626</v>
      </c>
      <c r="N5417" s="11">
        <v>87279</v>
      </c>
      <c r="O5417" s="11">
        <v>857</v>
      </c>
      <c r="P5417" s="12">
        <v>0.7</v>
      </c>
      <c r="Q5417" s="12">
        <v>0.98</v>
      </c>
      <c r="R5417" s="11">
        <v>142808</v>
      </c>
      <c r="S5417" s="11">
        <v>103222</v>
      </c>
      <c r="T5417" s="11">
        <v>3210</v>
      </c>
      <c r="U5417" s="12">
        <v>2.25</v>
      </c>
      <c r="V5417" s="12">
        <v>3.11</v>
      </c>
      <c r="W5417" s="11">
        <v>167602844</v>
      </c>
      <c r="X5417" s="11">
        <v>182267834</v>
      </c>
      <c r="Y5417" s="11">
        <v>1922388</v>
      </c>
      <c r="Z5417" s="12">
        <v>1.1499999999999999</v>
      </c>
      <c r="AA5417" s="12">
        <v>1.05</v>
      </c>
    </row>
    <row r="5418" spans="1:27" hidden="1" x14ac:dyDescent="0.3">
      <c r="A5418" s="9" t="s">
        <v>882</v>
      </c>
      <c r="B5418" s="9" t="s">
        <v>703</v>
      </c>
      <c r="C5418" s="10" t="s">
        <v>9977</v>
      </c>
      <c r="D5418" s="10" t="s">
        <v>9978</v>
      </c>
      <c r="E5418" s="9" t="s">
        <v>882</v>
      </c>
      <c r="F5418" s="9" t="s">
        <v>9743</v>
      </c>
      <c r="G5418" s="10" t="s">
        <v>9901</v>
      </c>
      <c r="H5418" s="10" t="s">
        <v>9902</v>
      </c>
      <c r="I5418" s="10" t="s">
        <v>885</v>
      </c>
      <c r="J5418" s="10" t="s">
        <v>9984</v>
      </c>
      <c r="K5418" s="10">
        <v>974</v>
      </c>
      <c r="L5418" s="10">
        <v>974</v>
      </c>
      <c r="M5418" s="11">
        <v>127119</v>
      </c>
      <c r="N5418" s="11">
        <v>65527</v>
      </c>
      <c r="O5418" s="11">
        <v>171</v>
      </c>
      <c r="P5418" s="12">
        <v>0.13</v>
      </c>
      <c r="Q5418" s="12">
        <v>0.26</v>
      </c>
      <c r="R5418" s="11">
        <v>129679</v>
      </c>
      <c r="S5418" s="11">
        <v>107178</v>
      </c>
      <c r="T5418" s="11">
        <v>160</v>
      </c>
      <c r="U5418" s="12">
        <v>0.12</v>
      </c>
      <c r="V5418" s="12">
        <v>0.15</v>
      </c>
      <c r="W5418" s="11">
        <v>94525105</v>
      </c>
      <c r="X5418" s="11">
        <v>220243896</v>
      </c>
      <c r="Y5418" s="11">
        <v>1865802</v>
      </c>
      <c r="Z5418" s="12">
        <v>1.97</v>
      </c>
      <c r="AA5418" s="12">
        <v>0.85</v>
      </c>
    </row>
    <row r="5419" spans="1:27" hidden="1" x14ac:dyDescent="0.3">
      <c r="A5419" s="9" t="s">
        <v>882</v>
      </c>
      <c r="B5419" s="9" t="s">
        <v>703</v>
      </c>
      <c r="C5419" s="10" t="s">
        <v>9977</v>
      </c>
      <c r="D5419" s="10" t="s">
        <v>9978</v>
      </c>
      <c r="E5419" s="9" t="s">
        <v>882</v>
      </c>
      <c r="F5419" s="9" t="s">
        <v>9747</v>
      </c>
      <c r="G5419" s="10" t="s">
        <v>9989</v>
      </c>
      <c r="H5419" s="10" t="s">
        <v>9990</v>
      </c>
      <c r="I5419" s="10" t="s">
        <v>885</v>
      </c>
      <c r="J5419" s="10" t="s">
        <v>9991</v>
      </c>
      <c r="K5419" s="10">
        <v>974</v>
      </c>
      <c r="L5419" s="10">
        <v>974</v>
      </c>
      <c r="M5419" s="11">
        <v>127119</v>
      </c>
      <c r="N5419" s="11">
        <v>111657</v>
      </c>
      <c r="O5419" s="11">
        <v>2165</v>
      </c>
      <c r="P5419" s="12">
        <v>1.7</v>
      </c>
      <c r="Q5419" s="12">
        <v>1.94</v>
      </c>
      <c r="R5419" s="11">
        <v>129679</v>
      </c>
      <c r="S5419" s="11">
        <v>112707</v>
      </c>
      <c r="T5419" s="11">
        <v>2154</v>
      </c>
      <c r="U5419" s="12">
        <v>1.66</v>
      </c>
      <c r="V5419" s="12">
        <v>1.91</v>
      </c>
      <c r="W5419" s="11">
        <v>94525105</v>
      </c>
      <c r="X5419" s="11">
        <v>86877143</v>
      </c>
      <c r="Y5419" s="11">
        <v>5797124</v>
      </c>
      <c r="Z5419" s="12">
        <v>6.13</v>
      </c>
      <c r="AA5419" s="12">
        <v>6.67</v>
      </c>
    </row>
    <row r="5420" spans="1:27" hidden="1" x14ac:dyDescent="0.3">
      <c r="A5420" s="9" t="s">
        <v>882</v>
      </c>
      <c r="B5420" s="9" t="s">
        <v>703</v>
      </c>
      <c r="C5420" s="10" t="s">
        <v>9977</v>
      </c>
      <c r="D5420" s="10" t="s">
        <v>9978</v>
      </c>
      <c r="E5420" s="9" t="s">
        <v>882</v>
      </c>
      <c r="F5420" s="9" t="s">
        <v>808</v>
      </c>
      <c r="G5420" s="10" t="s">
        <v>9993</v>
      </c>
      <c r="H5420" s="10" t="s">
        <v>9994</v>
      </c>
      <c r="I5420" s="10" t="s">
        <v>885</v>
      </c>
      <c r="J5420" s="10" t="s">
        <v>9995</v>
      </c>
      <c r="K5420" s="10">
        <v>974</v>
      </c>
      <c r="L5420" s="10">
        <v>974</v>
      </c>
      <c r="M5420" s="11">
        <v>127119</v>
      </c>
      <c r="N5420" s="11">
        <v>101889</v>
      </c>
      <c r="O5420" s="11">
        <v>61194</v>
      </c>
      <c r="P5420" s="12">
        <v>48.14</v>
      </c>
      <c r="Q5420" s="12">
        <v>60.06</v>
      </c>
      <c r="R5420" s="11">
        <v>129679</v>
      </c>
      <c r="S5420" s="11">
        <v>105740</v>
      </c>
      <c r="T5420" s="11">
        <v>65930</v>
      </c>
      <c r="U5420" s="12">
        <v>50.84</v>
      </c>
      <c r="V5420" s="12">
        <v>62.35</v>
      </c>
      <c r="W5420" s="11">
        <v>94525105</v>
      </c>
      <c r="X5420" s="11">
        <v>82802281</v>
      </c>
      <c r="Y5420" s="11">
        <v>53143074</v>
      </c>
      <c r="Z5420" s="12">
        <v>56.22</v>
      </c>
      <c r="AA5420" s="12">
        <v>64.180000000000007</v>
      </c>
    </row>
    <row r="5421" spans="1:27" hidden="1" x14ac:dyDescent="0.3">
      <c r="A5421" s="9" t="s">
        <v>882</v>
      </c>
      <c r="B5421" s="9" t="s">
        <v>703</v>
      </c>
      <c r="C5421" s="10" t="s">
        <v>9977</v>
      </c>
      <c r="D5421" s="10" t="s">
        <v>9978</v>
      </c>
      <c r="E5421" s="9" t="s">
        <v>882</v>
      </c>
      <c r="F5421" s="9" t="s">
        <v>9997</v>
      </c>
      <c r="G5421" s="10" t="s">
        <v>9998</v>
      </c>
      <c r="H5421" s="10" t="s">
        <v>9999</v>
      </c>
      <c r="I5421" s="10" t="s">
        <v>885</v>
      </c>
      <c r="J5421" s="10" t="s">
        <v>10000</v>
      </c>
      <c r="K5421" s="10">
        <v>974</v>
      </c>
      <c r="L5421" s="10">
        <v>974</v>
      </c>
      <c r="M5421" s="11">
        <v>127119</v>
      </c>
      <c r="N5421" s="11">
        <v>123778</v>
      </c>
      <c r="O5421" s="11">
        <v>63589</v>
      </c>
      <c r="P5421" s="12">
        <v>50.02</v>
      </c>
      <c r="Q5421" s="12">
        <v>51.37</v>
      </c>
      <c r="R5421" s="11">
        <v>129679</v>
      </c>
      <c r="S5421" s="11">
        <v>124611</v>
      </c>
      <c r="T5421" s="11">
        <v>61435</v>
      </c>
      <c r="U5421" s="12">
        <v>47.37</v>
      </c>
      <c r="V5421" s="12">
        <v>49.3</v>
      </c>
      <c r="W5421" s="11">
        <v>94525105</v>
      </c>
      <c r="X5421" s="11">
        <v>73900815</v>
      </c>
      <c r="Y5421" s="11">
        <v>33719105</v>
      </c>
      <c r="Z5421" s="12">
        <v>35.67</v>
      </c>
      <c r="AA5421" s="12">
        <v>45.63</v>
      </c>
    </row>
    <row r="5422" spans="1:27" hidden="1" x14ac:dyDescent="0.3">
      <c r="A5422" s="9" t="s">
        <v>882</v>
      </c>
      <c r="B5422" s="9" t="s">
        <v>591</v>
      </c>
      <c r="C5422" s="10" t="s">
        <v>9963</v>
      </c>
      <c r="D5422" s="10" t="s">
        <v>9964</v>
      </c>
      <c r="E5422" s="9" t="s">
        <v>882</v>
      </c>
      <c r="F5422" s="9" t="s">
        <v>9743</v>
      </c>
      <c r="G5422" s="10" t="s">
        <v>9901</v>
      </c>
      <c r="H5422" s="10" t="s">
        <v>9902</v>
      </c>
      <c r="I5422" s="10" t="s">
        <v>885</v>
      </c>
      <c r="J5422" s="10" t="s">
        <v>9984</v>
      </c>
      <c r="K5422" s="10">
        <v>974</v>
      </c>
      <c r="L5422" s="10">
        <v>974</v>
      </c>
      <c r="M5422" s="11">
        <v>188741</v>
      </c>
      <c r="N5422" s="11">
        <v>65527</v>
      </c>
      <c r="O5422" s="11">
        <v>22952</v>
      </c>
      <c r="P5422" s="12">
        <v>12.16</v>
      </c>
      <c r="Q5422" s="12">
        <v>35.03</v>
      </c>
      <c r="R5422" s="11">
        <v>233348</v>
      </c>
      <c r="S5422" s="11">
        <v>107178</v>
      </c>
      <c r="T5422" s="11">
        <v>44309</v>
      </c>
      <c r="U5422" s="12">
        <v>18.989999999999998</v>
      </c>
      <c r="V5422" s="12">
        <v>41.34</v>
      </c>
      <c r="W5422" s="11">
        <v>247824155</v>
      </c>
      <c r="X5422" s="11">
        <v>220243896</v>
      </c>
      <c r="Y5422" s="11">
        <v>69413886</v>
      </c>
      <c r="Z5422" s="12">
        <v>28.01</v>
      </c>
      <c r="AA5422" s="12">
        <v>31.52</v>
      </c>
    </row>
    <row r="5423" spans="1:27" hidden="1" x14ac:dyDescent="0.3">
      <c r="A5423" s="9" t="s">
        <v>882</v>
      </c>
      <c r="B5423" s="9" t="s">
        <v>591</v>
      </c>
      <c r="C5423" s="10" t="s">
        <v>9963</v>
      </c>
      <c r="D5423" s="10" t="s">
        <v>9964</v>
      </c>
      <c r="E5423" s="9" t="s">
        <v>882</v>
      </c>
      <c r="F5423" s="9" t="s">
        <v>9997</v>
      </c>
      <c r="G5423" s="10" t="s">
        <v>9998</v>
      </c>
      <c r="H5423" s="10" t="s">
        <v>9999</v>
      </c>
      <c r="I5423" s="10" t="s">
        <v>885</v>
      </c>
      <c r="J5423" s="10" t="s">
        <v>10000</v>
      </c>
      <c r="K5423" s="10">
        <v>974</v>
      </c>
      <c r="L5423" s="10">
        <v>974</v>
      </c>
      <c r="M5423" s="11">
        <v>188741</v>
      </c>
      <c r="N5423" s="11">
        <v>123778</v>
      </c>
      <c r="O5423" s="11">
        <v>60189</v>
      </c>
      <c r="P5423" s="12">
        <v>31.89</v>
      </c>
      <c r="Q5423" s="12">
        <v>48.63</v>
      </c>
      <c r="R5423" s="11">
        <v>233348</v>
      </c>
      <c r="S5423" s="11">
        <v>124611</v>
      </c>
      <c r="T5423" s="11">
        <v>63176</v>
      </c>
      <c r="U5423" s="12">
        <v>27.07</v>
      </c>
      <c r="V5423" s="12">
        <v>50.7</v>
      </c>
      <c r="W5423" s="11">
        <v>247824155</v>
      </c>
      <c r="X5423" s="11">
        <v>73900815</v>
      </c>
      <c r="Y5423" s="11">
        <v>40181710</v>
      </c>
      <c r="Z5423" s="12">
        <v>16.21</v>
      </c>
      <c r="AA5423" s="12">
        <v>54.37</v>
      </c>
    </row>
    <row r="5424" spans="1:27" hidden="1" x14ac:dyDescent="0.3">
      <c r="A5424" s="9" t="s">
        <v>882</v>
      </c>
      <c r="B5424" s="9" t="s">
        <v>591</v>
      </c>
      <c r="C5424" s="10" t="s">
        <v>9963</v>
      </c>
      <c r="D5424" s="10" t="s">
        <v>9964</v>
      </c>
      <c r="E5424" s="9" t="s">
        <v>882</v>
      </c>
      <c r="F5424" s="9" t="s">
        <v>9985</v>
      </c>
      <c r="G5424" s="10" t="s">
        <v>9986</v>
      </c>
      <c r="H5424" s="10" t="s">
        <v>9987</v>
      </c>
      <c r="I5424" s="10" t="s">
        <v>885</v>
      </c>
      <c r="J5424" s="10" t="s">
        <v>9988</v>
      </c>
      <c r="K5424" s="10">
        <v>974</v>
      </c>
      <c r="L5424" s="10">
        <v>974</v>
      </c>
      <c r="M5424" s="11">
        <v>188741</v>
      </c>
      <c r="N5424" s="11">
        <v>102365</v>
      </c>
      <c r="O5424" s="11">
        <v>92683</v>
      </c>
      <c r="P5424" s="12">
        <v>49.11</v>
      </c>
      <c r="Q5424" s="12">
        <v>90.54</v>
      </c>
      <c r="R5424" s="11">
        <v>233348</v>
      </c>
      <c r="S5424" s="11">
        <v>124433</v>
      </c>
      <c r="T5424" s="11">
        <v>111105</v>
      </c>
      <c r="U5424" s="12">
        <v>47.61</v>
      </c>
      <c r="V5424" s="12">
        <v>89.29</v>
      </c>
      <c r="W5424" s="11">
        <v>247824155</v>
      </c>
      <c r="X5424" s="11">
        <v>292014726</v>
      </c>
      <c r="Y5424" s="11">
        <v>125697016</v>
      </c>
      <c r="Z5424" s="12">
        <v>50.72</v>
      </c>
      <c r="AA5424" s="12">
        <v>43.04</v>
      </c>
    </row>
    <row r="5425" spans="1:27" hidden="1" x14ac:dyDescent="0.3">
      <c r="A5425" s="9" t="s">
        <v>882</v>
      </c>
      <c r="B5425" s="9" t="s">
        <v>591</v>
      </c>
      <c r="C5425" s="10" t="s">
        <v>9963</v>
      </c>
      <c r="D5425" s="10" t="s">
        <v>9964</v>
      </c>
      <c r="E5425" s="9" t="s">
        <v>882</v>
      </c>
      <c r="F5425" s="9" t="s">
        <v>10010</v>
      </c>
      <c r="G5425" s="10" t="s">
        <v>10011</v>
      </c>
      <c r="H5425" s="10" t="s">
        <v>10012</v>
      </c>
      <c r="I5425" s="10" t="s">
        <v>885</v>
      </c>
      <c r="J5425" s="10" t="s">
        <v>10013</v>
      </c>
      <c r="K5425" s="10">
        <v>974</v>
      </c>
      <c r="L5425" s="10">
        <v>974</v>
      </c>
      <c r="M5425" s="11">
        <v>188741</v>
      </c>
      <c r="N5425" s="11">
        <v>87279</v>
      </c>
      <c r="O5425" s="11">
        <v>12917</v>
      </c>
      <c r="P5425" s="12">
        <v>6.84</v>
      </c>
      <c r="Q5425" s="12">
        <v>14.8</v>
      </c>
      <c r="R5425" s="11">
        <v>233348</v>
      </c>
      <c r="S5425" s="11">
        <v>103222</v>
      </c>
      <c r="T5425" s="11">
        <v>14758</v>
      </c>
      <c r="U5425" s="12">
        <v>6.32</v>
      </c>
      <c r="V5425" s="12">
        <v>14.3</v>
      </c>
      <c r="W5425" s="11">
        <v>247824155</v>
      </c>
      <c r="X5425" s="11">
        <v>182267834</v>
      </c>
      <c r="Y5425" s="11">
        <v>12531543</v>
      </c>
      <c r="Z5425" s="12">
        <v>5.0599999999999996</v>
      </c>
      <c r="AA5425" s="12">
        <v>6.88</v>
      </c>
    </row>
    <row r="5426" spans="1:27" hidden="1" x14ac:dyDescent="0.3">
      <c r="A5426" s="9" t="s">
        <v>882</v>
      </c>
      <c r="B5426" s="9" t="s">
        <v>804</v>
      </c>
      <c r="C5426" s="10" t="s">
        <v>9980</v>
      </c>
      <c r="D5426" s="10" t="s">
        <v>9981</v>
      </c>
      <c r="E5426" s="9" t="s">
        <v>882</v>
      </c>
      <c r="F5426" s="9" t="s">
        <v>9883</v>
      </c>
      <c r="G5426" s="10" t="s">
        <v>9884</v>
      </c>
      <c r="H5426" s="10" t="s">
        <v>9885</v>
      </c>
      <c r="I5426" s="10" t="s">
        <v>885</v>
      </c>
      <c r="J5426" s="10" t="s">
        <v>9886</v>
      </c>
      <c r="K5426" s="10">
        <v>974</v>
      </c>
      <c r="L5426" s="10">
        <v>974</v>
      </c>
      <c r="M5426" s="11">
        <v>163535</v>
      </c>
      <c r="N5426" s="11">
        <v>94113</v>
      </c>
      <c r="O5426" s="11">
        <v>0</v>
      </c>
      <c r="P5426" s="12">
        <v>0</v>
      </c>
      <c r="Q5426" s="12">
        <v>0</v>
      </c>
      <c r="R5426" s="11">
        <v>270342</v>
      </c>
      <c r="S5426" s="11">
        <v>112976</v>
      </c>
      <c r="T5426" s="11">
        <v>0</v>
      </c>
      <c r="U5426" s="12">
        <v>0</v>
      </c>
      <c r="V5426" s="12">
        <v>0</v>
      </c>
      <c r="W5426" s="11">
        <v>308093330</v>
      </c>
      <c r="X5426" s="11">
        <v>110839876</v>
      </c>
      <c r="Y5426" s="11">
        <v>176809</v>
      </c>
      <c r="Z5426" s="12">
        <v>0.06</v>
      </c>
      <c r="AA5426" s="12">
        <v>0.16</v>
      </c>
    </row>
    <row r="5427" spans="1:27" hidden="1" x14ac:dyDescent="0.3">
      <c r="A5427" s="9" t="s">
        <v>882</v>
      </c>
      <c r="B5427" s="9" t="s">
        <v>804</v>
      </c>
      <c r="C5427" s="10" t="s">
        <v>9980</v>
      </c>
      <c r="D5427" s="10" t="s">
        <v>9981</v>
      </c>
      <c r="E5427" s="9" t="s">
        <v>882</v>
      </c>
      <c r="F5427" s="9" t="s">
        <v>9887</v>
      </c>
      <c r="G5427" s="10" t="s">
        <v>9888</v>
      </c>
      <c r="H5427" s="10" t="s">
        <v>9889</v>
      </c>
      <c r="I5427" s="10" t="s">
        <v>885</v>
      </c>
      <c r="J5427" s="10" t="s">
        <v>9890</v>
      </c>
      <c r="K5427" s="10">
        <v>974</v>
      </c>
      <c r="L5427" s="10">
        <v>974</v>
      </c>
      <c r="M5427" s="11">
        <v>163535</v>
      </c>
      <c r="N5427" s="11">
        <v>35614</v>
      </c>
      <c r="O5427" s="11">
        <v>31009</v>
      </c>
      <c r="P5427" s="12">
        <v>18.96</v>
      </c>
      <c r="Q5427" s="12">
        <v>87.07</v>
      </c>
      <c r="R5427" s="11">
        <v>270342</v>
      </c>
      <c r="S5427" s="11">
        <v>106900</v>
      </c>
      <c r="T5427" s="11">
        <v>86541</v>
      </c>
      <c r="U5427" s="12">
        <v>32.01</v>
      </c>
      <c r="V5427" s="12">
        <v>80.959999999999994</v>
      </c>
      <c r="W5427" s="11">
        <v>308093330</v>
      </c>
      <c r="X5427" s="11">
        <v>78653204</v>
      </c>
      <c r="Y5427" s="11">
        <v>55703301</v>
      </c>
      <c r="Z5427" s="12">
        <v>18.079999999999998</v>
      </c>
      <c r="AA5427" s="12">
        <v>70.819999999999993</v>
      </c>
    </row>
    <row r="5428" spans="1:27" hidden="1" x14ac:dyDescent="0.3">
      <c r="A5428" s="9" t="s">
        <v>882</v>
      </c>
      <c r="B5428" s="9" t="s">
        <v>804</v>
      </c>
      <c r="C5428" s="10" t="s">
        <v>9980</v>
      </c>
      <c r="D5428" s="10" t="s">
        <v>9981</v>
      </c>
      <c r="E5428" s="9" t="s">
        <v>882</v>
      </c>
      <c r="F5428" s="9" t="s">
        <v>10006</v>
      </c>
      <c r="G5428" s="10" t="s">
        <v>10007</v>
      </c>
      <c r="H5428" s="10" t="s">
        <v>10008</v>
      </c>
      <c r="I5428" s="10" t="s">
        <v>885</v>
      </c>
      <c r="J5428" s="10" t="s">
        <v>10009</v>
      </c>
      <c r="K5428" s="10">
        <v>974</v>
      </c>
      <c r="L5428" s="10">
        <v>974</v>
      </c>
      <c r="M5428" s="11">
        <v>163535</v>
      </c>
      <c r="N5428" s="11">
        <v>102283</v>
      </c>
      <c r="O5428" s="11">
        <v>61861</v>
      </c>
      <c r="P5428" s="12">
        <v>37.83</v>
      </c>
      <c r="Q5428" s="12">
        <v>60.48</v>
      </c>
      <c r="R5428" s="11">
        <v>270342</v>
      </c>
      <c r="S5428" s="11">
        <v>106319</v>
      </c>
      <c r="T5428" s="11">
        <v>64860</v>
      </c>
      <c r="U5428" s="12">
        <v>23.99</v>
      </c>
      <c r="V5428" s="12">
        <v>61.01</v>
      </c>
      <c r="W5428" s="11">
        <v>308093330</v>
      </c>
      <c r="X5428" s="11">
        <v>100423856</v>
      </c>
      <c r="Y5428" s="11">
        <v>65959026</v>
      </c>
      <c r="Z5428" s="12">
        <v>21.41</v>
      </c>
      <c r="AA5428" s="12">
        <v>65.680000000000007</v>
      </c>
    </row>
    <row r="5429" spans="1:27" hidden="1" x14ac:dyDescent="0.3">
      <c r="A5429" s="9" t="s">
        <v>882</v>
      </c>
      <c r="B5429" s="9" t="s">
        <v>804</v>
      </c>
      <c r="C5429" s="10" t="s">
        <v>9980</v>
      </c>
      <c r="D5429" s="10" t="s">
        <v>9981</v>
      </c>
      <c r="E5429" s="9" t="s">
        <v>882</v>
      </c>
      <c r="F5429" s="9" t="s">
        <v>9985</v>
      </c>
      <c r="G5429" s="10" t="s">
        <v>9986</v>
      </c>
      <c r="H5429" s="10" t="s">
        <v>9987</v>
      </c>
      <c r="I5429" s="10" t="s">
        <v>885</v>
      </c>
      <c r="J5429" s="10" t="s">
        <v>9988</v>
      </c>
      <c r="K5429" s="10">
        <v>974</v>
      </c>
      <c r="L5429" s="10">
        <v>974</v>
      </c>
      <c r="M5429" s="11">
        <v>163535</v>
      </c>
      <c r="N5429" s="11">
        <v>102365</v>
      </c>
      <c r="O5429" s="11">
        <v>0</v>
      </c>
      <c r="P5429" s="12">
        <v>0</v>
      </c>
      <c r="Q5429" s="12">
        <v>0</v>
      </c>
      <c r="R5429" s="11">
        <v>270342</v>
      </c>
      <c r="S5429" s="11">
        <v>124433</v>
      </c>
      <c r="T5429" s="11">
        <v>0</v>
      </c>
      <c r="U5429" s="12">
        <v>0</v>
      </c>
      <c r="V5429" s="12">
        <v>0</v>
      </c>
      <c r="W5429" s="11">
        <v>308093330</v>
      </c>
      <c r="X5429" s="11">
        <v>292014726</v>
      </c>
      <c r="Y5429" s="11">
        <v>21460</v>
      </c>
      <c r="Z5429" s="12">
        <v>0.01</v>
      </c>
      <c r="AA5429" s="12">
        <v>0.01</v>
      </c>
    </row>
    <row r="5430" spans="1:27" hidden="1" x14ac:dyDescent="0.3">
      <c r="A5430" s="9" t="s">
        <v>882</v>
      </c>
      <c r="B5430" s="9" t="s">
        <v>804</v>
      </c>
      <c r="C5430" s="10" t="s">
        <v>9980</v>
      </c>
      <c r="D5430" s="10" t="s">
        <v>9981</v>
      </c>
      <c r="E5430" s="9" t="s">
        <v>882</v>
      </c>
      <c r="F5430" s="9" t="s">
        <v>10010</v>
      </c>
      <c r="G5430" s="10" t="s">
        <v>10011</v>
      </c>
      <c r="H5430" s="10" t="s">
        <v>10012</v>
      </c>
      <c r="I5430" s="10" t="s">
        <v>885</v>
      </c>
      <c r="J5430" s="10" t="s">
        <v>10013</v>
      </c>
      <c r="K5430" s="10">
        <v>974</v>
      </c>
      <c r="L5430" s="10">
        <v>974</v>
      </c>
      <c r="M5430" s="11">
        <v>163535</v>
      </c>
      <c r="N5430" s="11">
        <v>87279</v>
      </c>
      <c r="O5430" s="11">
        <v>57044</v>
      </c>
      <c r="P5430" s="12">
        <v>34.880000000000003</v>
      </c>
      <c r="Q5430" s="12">
        <v>65.36</v>
      </c>
      <c r="R5430" s="11">
        <v>270342</v>
      </c>
      <c r="S5430" s="11">
        <v>103222</v>
      </c>
      <c r="T5430" s="11">
        <v>65028</v>
      </c>
      <c r="U5430" s="12">
        <v>24.05</v>
      </c>
      <c r="V5430" s="12">
        <v>63</v>
      </c>
      <c r="W5430" s="11">
        <v>308093330</v>
      </c>
      <c r="X5430" s="11">
        <v>182267834</v>
      </c>
      <c r="Y5430" s="11">
        <v>101351529</v>
      </c>
      <c r="Z5430" s="12">
        <v>32.9</v>
      </c>
      <c r="AA5430" s="12">
        <v>55.61</v>
      </c>
    </row>
    <row r="5431" spans="1:27" hidden="1" x14ac:dyDescent="0.3">
      <c r="A5431" s="9" t="s">
        <v>882</v>
      </c>
      <c r="B5431" s="9" t="s">
        <v>804</v>
      </c>
      <c r="C5431" s="10" t="s">
        <v>9980</v>
      </c>
      <c r="D5431" s="10" t="s">
        <v>9981</v>
      </c>
      <c r="E5431" s="9" t="s">
        <v>882</v>
      </c>
      <c r="F5431" s="9" t="s">
        <v>9891</v>
      </c>
      <c r="G5431" s="10" t="s">
        <v>9892</v>
      </c>
      <c r="H5431" s="10" t="s">
        <v>9893</v>
      </c>
      <c r="I5431" s="10" t="s">
        <v>885</v>
      </c>
      <c r="J5431" s="10" t="s">
        <v>9894</v>
      </c>
      <c r="K5431" s="10">
        <v>974</v>
      </c>
      <c r="L5431" s="10">
        <v>974</v>
      </c>
      <c r="M5431" s="11">
        <v>163535</v>
      </c>
      <c r="N5431" s="11">
        <v>47768</v>
      </c>
      <c r="O5431" s="11">
        <v>13621</v>
      </c>
      <c r="P5431" s="12">
        <v>8.33</v>
      </c>
      <c r="Q5431" s="12">
        <v>28.51</v>
      </c>
      <c r="R5431" s="11">
        <v>270342</v>
      </c>
      <c r="S5431" s="11">
        <v>118032</v>
      </c>
      <c r="T5431" s="11">
        <v>53913</v>
      </c>
      <c r="U5431" s="12">
        <v>19.940000000000001</v>
      </c>
      <c r="V5431" s="12">
        <v>45.68</v>
      </c>
      <c r="W5431" s="11">
        <v>308093330</v>
      </c>
      <c r="X5431" s="11">
        <v>326561119</v>
      </c>
      <c r="Y5431" s="11">
        <v>84881206</v>
      </c>
      <c r="Z5431" s="12">
        <v>27.55</v>
      </c>
      <c r="AA5431" s="12">
        <v>25.99</v>
      </c>
    </row>
    <row r="5432" spans="1:27" hidden="1" x14ac:dyDescent="0.3">
      <c r="A5432" s="9" t="s">
        <v>882</v>
      </c>
      <c r="B5432" s="9" t="s">
        <v>9700</v>
      </c>
      <c r="C5432" s="10" t="s">
        <v>9898</v>
      </c>
      <c r="D5432" s="10" t="s">
        <v>9899</v>
      </c>
      <c r="E5432" s="9" t="s">
        <v>882</v>
      </c>
      <c r="F5432" s="9" t="s">
        <v>703</v>
      </c>
      <c r="G5432" s="10" t="s">
        <v>9977</v>
      </c>
      <c r="H5432" s="10" t="s">
        <v>9978</v>
      </c>
      <c r="I5432" s="10" t="s">
        <v>885</v>
      </c>
      <c r="J5432" s="10" t="s">
        <v>9979</v>
      </c>
      <c r="K5432" s="10">
        <v>974</v>
      </c>
      <c r="L5432" s="10">
        <v>974</v>
      </c>
      <c r="M5432" s="11">
        <v>155753</v>
      </c>
      <c r="N5432" s="11">
        <v>108580</v>
      </c>
      <c r="O5432" s="11">
        <v>40652</v>
      </c>
      <c r="P5432" s="12">
        <v>26.1</v>
      </c>
      <c r="Q5432" s="12">
        <v>37.44</v>
      </c>
      <c r="R5432" s="11">
        <v>146782</v>
      </c>
      <c r="S5432" s="11">
        <v>113071</v>
      </c>
      <c r="T5432" s="11">
        <v>35600</v>
      </c>
      <c r="U5432" s="12">
        <v>24.25</v>
      </c>
      <c r="V5432" s="12">
        <v>31.48</v>
      </c>
      <c r="W5432" s="11">
        <v>99926954</v>
      </c>
      <c r="X5432" s="11">
        <v>98233540</v>
      </c>
      <c r="Y5432" s="11">
        <v>30023670</v>
      </c>
      <c r="Z5432" s="12">
        <v>30.05</v>
      </c>
      <c r="AA5432" s="12">
        <v>30.56</v>
      </c>
    </row>
    <row r="5433" spans="1:27" hidden="1" x14ac:dyDescent="0.3">
      <c r="A5433" s="9" t="s">
        <v>882</v>
      </c>
      <c r="B5433" s="9" t="s">
        <v>9700</v>
      </c>
      <c r="C5433" s="10" t="s">
        <v>9898</v>
      </c>
      <c r="D5433" s="10" t="s">
        <v>9899</v>
      </c>
      <c r="E5433" s="9" t="s">
        <v>882</v>
      </c>
      <c r="F5433" s="9" t="s">
        <v>591</v>
      </c>
      <c r="G5433" s="10" t="s">
        <v>9963</v>
      </c>
      <c r="H5433" s="10" t="s">
        <v>9964</v>
      </c>
      <c r="I5433" s="10" t="s">
        <v>885</v>
      </c>
      <c r="J5433" s="10" t="s">
        <v>9965</v>
      </c>
      <c r="K5433" s="10">
        <v>974</v>
      </c>
      <c r="L5433" s="10">
        <v>974</v>
      </c>
      <c r="M5433" s="11">
        <v>155753</v>
      </c>
      <c r="N5433" s="11">
        <v>122272</v>
      </c>
      <c r="O5433" s="11">
        <v>75691</v>
      </c>
      <c r="P5433" s="12">
        <v>48.6</v>
      </c>
      <c r="Q5433" s="12">
        <v>61.9</v>
      </c>
      <c r="R5433" s="11">
        <v>146782</v>
      </c>
      <c r="S5433" s="11">
        <v>128927</v>
      </c>
      <c r="T5433" s="11">
        <v>73211</v>
      </c>
      <c r="U5433" s="12">
        <v>49.88</v>
      </c>
      <c r="V5433" s="12">
        <v>56.78</v>
      </c>
      <c r="W5433" s="11">
        <v>99926954</v>
      </c>
      <c r="X5433" s="11">
        <v>78344453</v>
      </c>
      <c r="Y5433" s="11">
        <v>45210400</v>
      </c>
      <c r="Z5433" s="12">
        <v>45.24</v>
      </c>
      <c r="AA5433" s="12">
        <v>57.71</v>
      </c>
    </row>
    <row r="5434" spans="1:27" hidden="1" x14ac:dyDescent="0.3">
      <c r="A5434" s="9" t="s">
        <v>882</v>
      </c>
      <c r="B5434" s="9" t="s">
        <v>9700</v>
      </c>
      <c r="C5434" s="10" t="s">
        <v>9898</v>
      </c>
      <c r="D5434" s="10" t="s">
        <v>9899</v>
      </c>
      <c r="E5434" s="9" t="s">
        <v>882</v>
      </c>
      <c r="F5434" s="9" t="s">
        <v>9747</v>
      </c>
      <c r="G5434" s="10" t="s">
        <v>9989</v>
      </c>
      <c r="H5434" s="10" t="s">
        <v>9990</v>
      </c>
      <c r="I5434" s="10" t="s">
        <v>885</v>
      </c>
      <c r="J5434" s="10" t="s">
        <v>9991</v>
      </c>
      <c r="K5434" s="10">
        <v>974</v>
      </c>
      <c r="L5434" s="10">
        <v>974</v>
      </c>
      <c r="M5434" s="11">
        <v>155753</v>
      </c>
      <c r="N5434" s="11">
        <v>111657</v>
      </c>
      <c r="O5434" s="11">
        <v>35333</v>
      </c>
      <c r="P5434" s="12">
        <v>22.69</v>
      </c>
      <c r="Q5434" s="12">
        <v>31.64</v>
      </c>
      <c r="R5434" s="11">
        <v>146782</v>
      </c>
      <c r="S5434" s="11">
        <v>112707</v>
      </c>
      <c r="T5434" s="11">
        <v>33571</v>
      </c>
      <c r="U5434" s="12">
        <v>22.87</v>
      </c>
      <c r="V5434" s="12">
        <v>29.79</v>
      </c>
      <c r="W5434" s="11">
        <v>99926954</v>
      </c>
      <c r="X5434" s="11">
        <v>86877143</v>
      </c>
      <c r="Y5434" s="11">
        <v>20050391</v>
      </c>
      <c r="Z5434" s="12">
        <v>20.07</v>
      </c>
      <c r="AA5434" s="12">
        <v>23.08</v>
      </c>
    </row>
    <row r="5435" spans="1:27" hidden="1" x14ac:dyDescent="0.3">
      <c r="A5435" s="9" t="s">
        <v>882</v>
      </c>
      <c r="B5435" s="9" t="s">
        <v>9700</v>
      </c>
      <c r="C5435" s="10" t="s">
        <v>9898</v>
      </c>
      <c r="D5435" s="10" t="s">
        <v>9899</v>
      </c>
      <c r="E5435" s="9" t="s">
        <v>882</v>
      </c>
      <c r="F5435" s="9" t="s">
        <v>10001</v>
      </c>
      <c r="G5435" s="10" t="s">
        <v>10002</v>
      </c>
      <c r="H5435" s="10" t="s">
        <v>10003</v>
      </c>
      <c r="I5435" s="10" t="s">
        <v>885</v>
      </c>
      <c r="J5435" s="10" t="s">
        <v>10004</v>
      </c>
      <c r="K5435" s="10">
        <v>974</v>
      </c>
      <c r="L5435" s="10">
        <v>974</v>
      </c>
      <c r="M5435" s="11">
        <v>155753</v>
      </c>
      <c r="N5435" s="11">
        <v>126013</v>
      </c>
      <c r="O5435" s="11">
        <v>4077</v>
      </c>
      <c r="P5435" s="12">
        <v>2.62</v>
      </c>
      <c r="Q5435" s="12">
        <v>3.24</v>
      </c>
      <c r="R5435" s="11">
        <v>146782</v>
      </c>
      <c r="S5435" s="11">
        <v>132854</v>
      </c>
      <c r="T5435" s="11">
        <v>4400</v>
      </c>
      <c r="U5435" s="12">
        <v>3</v>
      </c>
      <c r="V5435" s="12">
        <v>3.31</v>
      </c>
      <c r="W5435" s="11">
        <v>99926954</v>
      </c>
      <c r="X5435" s="11">
        <v>133611786</v>
      </c>
      <c r="Y5435" s="11">
        <v>4642492</v>
      </c>
      <c r="Z5435" s="12">
        <v>4.6500000000000004</v>
      </c>
      <c r="AA5435" s="12">
        <v>3.47</v>
      </c>
    </row>
    <row r="5436" spans="1:27" hidden="1" x14ac:dyDescent="0.3">
      <c r="A5436" s="9" t="s">
        <v>882</v>
      </c>
      <c r="B5436" s="9" t="s">
        <v>9743</v>
      </c>
      <c r="C5436" s="10" t="s">
        <v>9901</v>
      </c>
      <c r="D5436" s="10" t="s">
        <v>9902</v>
      </c>
      <c r="E5436" s="9" t="s">
        <v>882</v>
      </c>
      <c r="F5436" s="9" t="s">
        <v>591</v>
      </c>
      <c r="G5436" s="10" t="s">
        <v>9963</v>
      </c>
      <c r="H5436" s="10" t="s">
        <v>9964</v>
      </c>
      <c r="I5436" s="10" t="s">
        <v>885</v>
      </c>
      <c r="J5436" s="10" t="s">
        <v>9965</v>
      </c>
      <c r="K5436" s="10">
        <v>974</v>
      </c>
      <c r="L5436" s="10">
        <v>974</v>
      </c>
      <c r="M5436" s="11">
        <v>182037</v>
      </c>
      <c r="N5436" s="11">
        <v>122272</v>
      </c>
      <c r="O5436" s="11">
        <v>35633</v>
      </c>
      <c r="P5436" s="12">
        <v>19.57</v>
      </c>
      <c r="Q5436" s="12">
        <v>29.14</v>
      </c>
      <c r="R5436" s="11">
        <v>224122</v>
      </c>
      <c r="S5436" s="11">
        <v>128927</v>
      </c>
      <c r="T5436" s="11">
        <v>38919</v>
      </c>
      <c r="U5436" s="12">
        <v>17.37</v>
      </c>
      <c r="V5436" s="12">
        <v>30.19</v>
      </c>
      <c r="W5436" s="11">
        <v>154549847</v>
      </c>
      <c r="X5436" s="11">
        <v>78344453</v>
      </c>
      <c r="Y5436" s="11">
        <v>19809690</v>
      </c>
      <c r="Z5436" s="12">
        <v>12.82</v>
      </c>
      <c r="AA5436" s="12">
        <v>25.29</v>
      </c>
    </row>
    <row r="5437" spans="1:27" hidden="1" x14ac:dyDescent="0.3">
      <c r="A5437" s="9" t="s">
        <v>882</v>
      </c>
      <c r="B5437" s="9" t="s">
        <v>9743</v>
      </c>
      <c r="C5437" s="10" t="s">
        <v>9901</v>
      </c>
      <c r="D5437" s="10" t="s">
        <v>9902</v>
      </c>
      <c r="E5437" s="9" t="s">
        <v>882</v>
      </c>
      <c r="F5437" s="9" t="s">
        <v>804</v>
      </c>
      <c r="G5437" s="10" t="s">
        <v>9980</v>
      </c>
      <c r="H5437" s="10" t="s">
        <v>9981</v>
      </c>
      <c r="I5437" s="10" t="s">
        <v>885</v>
      </c>
      <c r="J5437" s="10" t="s">
        <v>9982</v>
      </c>
      <c r="K5437" s="10">
        <v>974</v>
      </c>
      <c r="L5437" s="10">
        <v>974</v>
      </c>
      <c r="M5437" s="11">
        <v>182037</v>
      </c>
      <c r="N5437" s="11">
        <v>60713</v>
      </c>
      <c r="O5437" s="11">
        <v>50407</v>
      </c>
      <c r="P5437" s="12">
        <v>27.69</v>
      </c>
      <c r="Q5437" s="12">
        <v>83.03</v>
      </c>
      <c r="R5437" s="11">
        <v>224122</v>
      </c>
      <c r="S5437" s="11">
        <v>105550</v>
      </c>
      <c r="T5437" s="11">
        <v>83499</v>
      </c>
      <c r="U5437" s="12">
        <v>37.26</v>
      </c>
      <c r="V5437" s="12">
        <v>79.11</v>
      </c>
      <c r="W5437" s="11">
        <v>154549847</v>
      </c>
      <c r="X5437" s="11">
        <v>70751843</v>
      </c>
      <c r="Y5437" s="11">
        <v>51550037</v>
      </c>
      <c r="Z5437" s="12">
        <v>33.35</v>
      </c>
      <c r="AA5437" s="12">
        <v>72.86</v>
      </c>
    </row>
    <row r="5438" spans="1:27" hidden="1" x14ac:dyDescent="0.3">
      <c r="A5438" s="9" t="s">
        <v>882</v>
      </c>
      <c r="B5438" s="9" t="s">
        <v>9743</v>
      </c>
      <c r="C5438" s="10" t="s">
        <v>9901</v>
      </c>
      <c r="D5438" s="10" t="s">
        <v>9902</v>
      </c>
      <c r="E5438" s="9" t="s">
        <v>882</v>
      </c>
      <c r="F5438" s="9" t="s">
        <v>9700</v>
      </c>
      <c r="G5438" s="10" t="s">
        <v>9898</v>
      </c>
      <c r="H5438" s="10" t="s">
        <v>9899</v>
      </c>
      <c r="I5438" s="10" t="s">
        <v>885</v>
      </c>
      <c r="J5438" s="10" t="s">
        <v>9900</v>
      </c>
      <c r="K5438" s="10">
        <v>974</v>
      </c>
      <c r="L5438" s="10">
        <v>974</v>
      </c>
      <c r="M5438" s="11">
        <v>182037</v>
      </c>
      <c r="N5438" s="11">
        <v>67079</v>
      </c>
      <c r="O5438" s="11">
        <v>40413</v>
      </c>
      <c r="P5438" s="12">
        <v>22.2</v>
      </c>
      <c r="Q5438" s="12">
        <v>60.25</v>
      </c>
      <c r="R5438" s="11">
        <v>224122</v>
      </c>
      <c r="S5438" s="11">
        <v>101198</v>
      </c>
      <c r="T5438" s="11">
        <v>43485</v>
      </c>
      <c r="U5438" s="12">
        <v>19.399999999999999</v>
      </c>
      <c r="V5438" s="12">
        <v>42.97</v>
      </c>
      <c r="W5438" s="11">
        <v>154549847</v>
      </c>
      <c r="X5438" s="11">
        <v>112910760</v>
      </c>
      <c r="Y5438" s="11">
        <v>33525465</v>
      </c>
      <c r="Z5438" s="12">
        <v>21.69</v>
      </c>
      <c r="AA5438" s="12">
        <v>29.69</v>
      </c>
    </row>
    <row r="5439" spans="1:27" hidden="1" x14ac:dyDescent="0.3">
      <c r="A5439" s="9" t="s">
        <v>882</v>
      </c>
      <c r="B5439" s="9" t="s">
        <v>9743</v>
      </c>
      <c r="C5439" s="10" t="s">
        <v>9901</v>
      </c>
      <c r="D5439" s="10" t="s">
        <v>9902</v>
      </c>
      <c r="E5439" s="9" t="s">
        <v>882</v>
      </c>
      <c r="F5439" s="9" t="s">
        <v>9743</v>
      </c>
      <c r="G5439" s="10" t="s">
        <v>9901</v>
      </c>
      <c r="H5439" s="10" t="s">
        <v>9902</v>
      </c>
      <c r="I5439" s="10" t="s">
        <v>885</v>
      </c>
      <c r="J5439" s="10" t="s">
        <v>9984</v>
      </c>
      <c r="K5439" s="10">
        <v>974</v>
      </c>
      <c r="L5439" s="10">
        <v>974</v>
      </c>
      <c r="M5439" s="11">
        <v>182037</v>
      </c>
      <c r="N5439" s="11">
        <v>65527</v>
      </c>
      <c r="O5439" s="11">
        <v>3766</v>
      </c>
      <c r="P5439" s="12">
        <v>2.0699999999999998</v>
      </c>
      <c r="Q5439" s="12">
        <v>5.75</v>
      </c>
      <c r="R5439" s="11">
        <v>224122</v>
      </c>
      <c r="S5439" s="11">
        <v>107178</v>
      </c>
      <c r="T5439" s="11">
        <v>6457</v>
      </c>
      <c r="U5439" s="12">
        <v>2.88</v>
      </c>
      <c r="V5439" s="12">
        <v>6.02</v>
      </c>
      <c r="W5439" s="11">
        <v>154549847</v>
      </c>
      <c r="X5439" s="11">
        <v>220243896</v>
      </c>
      <c r="Y5439" s="11">
        <v>8642593</v>
      </c>
      <c r="Z5439" s="12">
        <v>5.59</v>
      </c>
      <c r="AA5439" s="12">
        <v>3.92</v>
      </c>
    </row>
    <row r="5440" spans="1:27" hidden="1" x14ac:dyDescent="0.3">
      <c r="A5440" s="9" t="s">
        <v>882</v>
      </c>
      <c r="B5440" s="9" t="s">
        <v>9743</v>
      </c>
      <c r="C5440" s="10" t="s">
        <v>9901</v>
      </c>
      <c r="D5440" s="10" t="s">
        <v>9902</v>
      </c>
      <c r="E5440" s="9" t="s">
        <v>882</v>
      </c>
      <c r="F5440" s="9" t="s">
        <v>9747</v>
      </c>
      <c r="G5440" s="10" t="s">
        <v>9989</v>
      </c>
      <c r="H5440" s="10" t="s">
        <v>9990</v>
      </c>
      <c r="I5440" s="10" t="s">
        <v>885</v>
      </c>
      <c r="J5440" s="10" t="s">
        <v>9991</v>
      </c>
      <c r="K5440" s="10">
        <v>974</v>
      </c>
      <c r="L5440" s="10">
        <v>974</v>
      </c>
      <c r="M5440" s="11">
        <v>182037</v>
      </c>
      <c r="N5440" s="11">
        <v>111657</v>
      </c>
      <c r="O5440" s="11">
        <v>51818</v>
      </c>
      <c r="P5440" s="12">
        <v>28.47</v>
      </c>
      <c r="Q5440" s="12">
        <v>46.41</v>
      </c>
      <c r="R5440" s="11">
        <v>224122</v>
      </c>
      <c r="S5440" s="11">
        <v>112707</v>
      </c>
      <c r="T5440" s="11">
        <v>51762</v>
      </c>
      <c r="U5440" s="12">
        <v>23.1</v>
      </c>
      <c r="V5440" s="12">
        <v>45.93</v>
      </c>
      <c r="W5440" s="11">
        <v>154549847</v>
      </c>
      <c r="X5440" s="11">
        <v>86877143</v>
      </c>
      <c r="Y5440" s="11">
        <v>41022062</v>
      </c>
      <c r="Z5440" s="12">
        <v>26.54</v>
      </c>
      <c r="AA5440" s="12">
        <v>47.22</v>
      </c>
    </row>
    <row r="5441" spans="1:27" hidden="1" x14ac:dyDescent="0.3">
      <c r="A5441" s="9" t="s">
        <v>882</v>
      </c>
      <c r="B5441" s="9" t="s">
        <v>9747</v>
      </c>
      <c r="C5441" s="10" t="s">
        <v>9989</v>
      </c>
      <c r="D5441" s="10" t="s">
        <v>9990</v>
      </c>
      <c r="E5441" s="9" t="s">
        <v>882</v>
      </c>
      <c r="F5441" s="9" t="s">
        <v>169</v>
      </c>
      <c r="G5441" s="10" t="s">
        <v>9880</v>
      </c>
      <c r="H5441" s="10" t="s">
        <v>9881</v>
      </c>
      <c r="I5441" s="10" t="s">
        <v>885</v>
      </c>
      <c r="J5441" s="10" t="s">
        <v>9882</v>
      </c>
      <c r="K5441" s="10">
        <v>974</v>
      </c>
      <c r="L5441" s="10">
        <v>974</v>
      </c>
      <c r="M5441" s="11">
        <v>142778</v>
      </c>
      <c r="N5441" s="11">
        <v>89761</v>
      </c>
      <c r="O5441" s="11">
        <v>20232</v>
      </c>
      <c r="P5441" s="12">
        <v>14.17</v>
      </c>
      <c r="Q5441" s="12">
        <v>22.54</v>
      </c>
      <c r="R5441" s="11">
        <v>146725</v>
      </c>
      <c r="S5441" s="11">
        <v>105316</v>
      </c>
      <c r="T5441" s="11">
        <v>21899</v>
      </c>
      <c r="U5441" s="12">
        <v>14.93</v>
      </c>
      <c r="V5441" s="12">
        <v>20.79</v>
      </c>
      <c r="W5441" s="11">
        <v>106894042</v>
      </c>
      <c r="X5441" s="11">
        <v>188298438</v>
      </c>
      <c r="Y5441" s="11">
        <v>27082875</v>
      </c>
      <c r="Z5441" s="12">
        <v>25.34</v>
      </c>
      <c r="AA5441" s="12">
        <v>14.38</v>
      </c>
    </row>
    <row r="5442" spans="1:27" hidden="1" x14ac:dyDescent="0.3">
      <c r="A5442" s="9" t="s">
        <v>882</v>
      </c>
      <c r="B5442" s="9" t="s">
        <v>9747</v>
      </c>
      <c r="C5442" s="10" t="s">
        <v>9989</v>
      </c>
      <c r="D5442" s="10" t="s">
        <v>9990</v>
      </c>
      <c r="E5442" s="9" t="s">
        <v>882</v>
      </c>
      <c r="F5442" s="9" t="s">
        <v>703</v>
      </c>
      <c r="G5442" s="10" t="s">
        <v>9977</v>
      </c>
      <c r="H5442" s="10" t="s">
        <v>9978</v>
      </c>
      <c r="I5442" s="10" t="s">
        <v>885</v>
      </c>
      <c r="J5442" s="10" t="s">
        <v>9979</v>
      </c>
      <c r="K5442" s="10">
        <v>974</v>
      </c>
      <c r="L5442" s="10">
        <v>974</v>
      </c>
      <c r="M5442" s="11">
        <v>142778</v>
      </c>
      <c r="N5442" s="11">
        <v>108580</v>
      </c>
      <c r="O5442" s="11">
        <v>39582</v>
      </c>
      <c r="P5442" s="12">
        <v>27.72</v>
      </c>
      <c r="Q5442" s="12">
        <v>36.450000000000003</v>
      </c>
      <c r="R5442" s="11">
        <v>146725</v>
      </c>
      <c r="S5442" s="11">
        <v>113071</v>
      </c>
      <c r="T5442" s="11">
        <v>40684</v>
      </c>
      <c r="U5442" s="12">
        <v>27.73</v>
      </c>
      <c r="V5442" s="12">
        <v>35.979999999999997</v>
      </c>
      <c r="W5442" s="11">
        <v>106894042</v>
      </c>
      <c r="X5442" s="11">
        <v>98233540</v>
      </c>
      <c r="Y5442" s="11">
        <v>24217917</v>
      </c>
      <c r="Z5442" s="12">
        <v>22.66</v>
      </c>
      <c r="AA5442" s="12">
        <v>24.65</v>
      </c>
    </row>
    <row r="5443" spans="1:27" hidden="1" x14ac:dyDescent="0.3">
      <c r="A5443" s="9" t="s">
        <v>882</v>
      </c>
      <c r="B5443" s="9" t="s">
        <v>9747</v>
      </c>
      <c r="C5443" s="10" t="s">
        <v>9989</v>
      </c>
      <c r="D5443" s="10" t="s">
        <v>9990</v>
      </c>
      <c r="E5443" s="9" t="s">
        <v>882</v>
      </c>
      <c r="F5443" s="9" t="s">
        <v>10001</v>
      </c>
      <c r="G5443" s="10" t="s">
        <v>10002</v>
      </c>
      <c r="H5443" s="10" t="s">
        <v>10003</v>
      </c>
      <c r="I5443" s="10" t="s">
        <v>885</v>
      </c>
      <c r="J5443" s="10" t="s">
        <v>10004</v>
      </c>
      <c r="K5443" s="10">
        <v>974</v>
      </c>
      <c r="L5443" s="10">
        <v>974</v>
      </c>
      <c r="M5443" s="11">
        <v>142778</v>
      </c>
      <c r="N5443" s="11">
        <v>126013</v>
      </c>
      <c r="O5443" s="11">
        <v>73121</v>
      </c>
      <c r="P5443" s="12">
        <v>51.21</v>
      </c>
      <c r="Q5443" s="12">
        <v>58.03</v>
      </c>
      <c r="R5443" s="11">
        <v>146725</v>
      </c>
      <c r="S5443" s="11">
        <v>132854</v>
      </c>
      <c r="T5443" s="11">
        <v>72419</v>
      </c>
      <c r="U5443" s="12">
        <v>49.36</v>
      </c>
      <c r="V5443" s="12">
        <v>54.51</v>
      </c>
      <c r="W5443" s="11">
        <v>106894042</v>
      </c>
      <c r="X5443" s="11">
        <v>133611786</v>
      </c>
      <c r="Y5443" s="11">
        <v>46045169</v>
      </c>
      <c r="Z5443" s="12">
        <v>43.08</v>
      </c>
      <c r="AA5443" s="12">
        <v>34.46</v>
      </c>
    </row>
    <row r="5444" spans="1:27" hidden="1" x14ac:dyDescent="0.3">
      <c r="A5444" s="9" t="s">
        <v>882</v>
      </c>
      <c r="B5444" s="9" t="s">
        <v>9747</v>
      </c>
      <c r="C5444" s="10" t="s">
        <v>9989</v>
      </c>
      <c r="D5444" s="10" t="s">
        <v>9990</v>
      </c>
      <c r="E5444" s="9" t="s">
        <v>882</v>
      </c>
      <c r="F5444" s="9" t="s">
        <v>9883</v>
      </c>
      <c r="G5444" s="10" t="s">
        <v>9884</v>
      </c>
      <c r="H5444" s="10" t="s">
        <v>9885</v>
      </c>
      <c r="I5444" s="10" t="s">
        <v>885</v>
      </c>
      <c r="J5444" s="10" t="s">
        <v>9886</v>
      </c>
      <c r="K5444" s="10">
        <v>974</v>
      </c>
      <c r="L5444" s="10">
        <v>974</v>
      </c>
      <c r="M5444" s="11">
        <v>142778</v>
      </c>
      <c r="N5444" s="11">
        <v>94113</v>
      </c>
      <c r="O5444" s="11">
        <v>9843</v>
      </c>
      <c r="P5444" s="12">
        <v>6.89</v>
      </c>
      <c r="Q5444" s="12">
        <v>10.46</v>
      </c>
      <c r="R5444" s="11">
        <v>146725</v>
      </c>
      <c r="S5444" s="11">
        <v>112976</v>
      </c>
      <c r="T5444" s="11">
        <v>11723</v>
      </c>
      <c r="U5444" s="12">
        <v>7.99</v>
      </c>
      <c r="V5444" s="12">
        <v>10.38</v>
      </c>
      <c r="W5444" s="11">
        <v>106894042</v>
      </c>
      <c r="X5444" s="11">
        <v>110839876</v>
      </c>
      <c r="Y5444" s="11">
        <v>9548082</v>
      </c>
      <c r="Z5444" s="12">
        <v>8.93</v>
      </c>
      <c r="AA5444" s="12">
        <v>8.61</v>
      </c>
    </row>
    <row r="5445" spans="1:27" hidden="1" x14ac:dyDescent="0.3">
      <c r="A5445" s="9" t="s">
        <v>882</v>
      </c>
      <c r="B5445" s="9" t="s">
        <v>808</v>
      </c>
      <c r="C5445" s="10" t="s">
        <v>9993</v>
      </c>
      <c r="D5445" s="10" t="s">
        <v>9994</v>
      </c>
      <c r="E5445" s="9" t="s">
        <v>882</v>
      </c>
      <c r="F5445" s="9" t="s">
        <v>9955</v>
      </c>
      <c r="G5445" s="10" t="s">
        <v>9956</v>
      </c>
      <c r="H5445" s="10" t="s">
        <v>9957</v>
      </c>
      <c r="I5445" s="10" t="s">
        <v>885</v>
      </c>
      <c r="J5445" s="10" t="s">
        <v>9958</v>
      </c>
      <c r="K5445" s="10">
        <v>974</v>
      </c>
      <c r="L5445" s="10">
        <v>973</v>
      </c>
      <c r="M5445" s="11">
        <v>100914</v>
      </c>
      <c r="N5445" s="11">
        <v>82104</v>
      </c>
      <c r="O5445" s="11">
        <v>0</v>
      </c>
      <c r="P5445" s="12">
        <v>0</v>
      </c>
      <c r="Q5445" s="12">
        <v>0</v>
      </c>
      <c r="R5445" s="11">
        <v>167241</v>
      </c>
      <c r="S5445" s="11">
        <v>108139</v>
      </c>
      <c r="T5445" s="11">
        <v>0</v>
      </c>
      <c r="U5445" s="12">
        <v>0</v>
      </c>
      <c r="V5445" s="12">
        <v>0</v>
      </c>
      <c r="W5445" s="11">
        <v>272597056</v>
      </c>
      <c r="X5445" s="11">
        <v>110452959</v>
      </c>
      <c r="Y5445" s="11">
        <v>2764</v>
      </c>
      <c r="Z5445" s="12">
        <v>0</v>
      </c>
      <c r="AA5445" s="12">
        <v>0</v>
      </c>
    </row>
    <row r="5446" spans="1:27" hidden="1" x14ac:dyDescent="0.3">
      <c r="A5446" s="9" t="s">
        <v>882</v>
      </c>
      <c r="B5446" s="9" t="s">
        <v>808</v>
      </c>
      <c r="C5446" s="10" t="s">
        <v>9993</v>
      </c>
      <c r="D5446" s="10" t="s">
        <v>9994</v>
      </c>
      <c r="E5446" s="9" t="s">
        <v>882</v>
      </c>
      <c r="F5446" s="9" t="s">
        <v>703</v>
      </c>
      <c r="G5446" s="10" t="s">
        <v>9977</v>
      </c>
      <c r="H5446" s="10" t="s">
        <v>9978</v>
      </c>
      <c r="I5446" s="10" t="s">
        <v>885</v>
      </c>
      <c r="J5446" s="10" t="s">
        <v>9979</v>
      </c>
      <c r="K5446" s="10">
        <v>974</v>
      </c>
      <c r="L5446" s="10">
        <v>974</v>
      </c>
      <c r="M5446" s="11">
        <v>100914</v>
      </c>
      <c r="N5446" s="11">
        <v>108580</v>
      </c>
      <c r="O5446" s="11">
        <v>6253</v>
      </c>
      <c r="P5446" s="12">
        <v>6.2</v>
      </c>
      <c r="Q5446" s="12">
        <v>5.76</v>
      </c>
      <c r="R5446" s="11">
        <v>167241</v>
      </c>
      <c r="S5446" s="11">
        <v>113071</v>
      </c>
      <c r="T5446" s="11">
        <v>7640</v>
      </c>
      <c r="U5446" s="12">
        <v>4.57</v>
      </c>
      <c r="V5446" s="12">
        <v>6.76</v>
      </c>
      <c r="W5446" s="11">
        <v>272597056</v>
      </c>
      <c r="X5446" s="11">
        <v>98233540</v>
      </c>
      <c r="Y5446" s="11">
        <v>14782584</v>
      </c>
      <c r="Z5446" s="12">
        <v>5.42</v>
      </c>
      <c r="AA5446" s="12">
        <v>15.05</v>
      </c>
    </row>
    <row r="5447" spans="1:27" hidden="1" x14ac:dyDescent="0.3">
      <c r="A5447" s="9" t="s">
        <v>882</v>
      </c>
      <c r="B5447" s="9" t="s">
        <v>808</v>
      </c>
      <c r="C5447" s="10" t="s">
        <v>9993</v>
      </c>
      <c r="D5447" s="10" t="s">
        <v>9994</v>
      </c>
      <c r="E5447" s="9" t="s">
        <v>882</v>
      </c>
      <c r="F5447" s="9" t="s">
        <v>591</v>
      </c>
      <c r="G5447" s="10" t="s">
        <v>9963</v>
      </c>
      <c r="H5447" s="10" t="s">
        <v>9964</v>
      </c>
      <c r="I5447" s="10" t="s">
        <v>885</v>
      </c>
      <c r="J5447" s="10" t="s">
        <v>9965</v>
      </c>
      <c r="K5447" s="10">
        <v>974</v>
      </c>
      <c r="L5447" s="10">
        <v>974</v>
      </c>
      <c r="M5447" s="11">
        <v>100914</v>
      </c>
      <c r="N5447" s="11">
        <v>122272</v>
      </c>
      <c r="O5447" s="11">
        <v>10948</v>
      </c>
      <c r="P5447" s="12">
        <v>10.85</v>
      </c>
      <c r="Q5447" s="12">
        <v>8.9499999999999993</v>
      </c>
      <c r="R5447" s="11">
        <v>167241</v>
      </c>
      <c r="S5447" s="11">
        <v>128927</v>
      </c>
      <c r="T5447" s="11">
        <v>16797</v>
      </c>
      <c r="U5447" s="12">
        <v>10.039999999999999</v>
      </c>
      <c r="V5447" s="12">
        <v>13.03</v>
      </c>
      <c r="W5447" s="11">
        <v>272597056</v>
      </c>
      <c r="X5447" s="11">
        <v>78344453</v>
      </c>
      <c r="Y5447" s="11">
        <v>13324362</v>
      </c>
      <c r="Z5447" s="12">
        <v>4.8899999999999997</v>
      </c>
      <c r="AA5447" s="12">
        <v>17.010000000000002</v>
      </c>
    </row>
    <row r="5448" spans="1:27" hidden="1" x14ac:dyDescent="0.3">
      <c r="A5448" s="9" t="s">
        <v>882</v>
      </c>
      <c r="B5448" s="9" t="s">
        <v>808</v>
      </c>
      <c r="C5448" s="10" t="s">
        <v>9993</v>
      </c>
      <c r="D5448" s="10" t="s">
        <v>9994</v>
      </c>
      <c r="E5448" s="9" t="s">
        <v>882</v>
      </c>
      <c r="F5448" s="9" t="s">
        <v>804</v>
      </c>
      <c r="G5448" s="10" t="s">
        <v>9980</v>
      </c>
      <c r="H5448" s="10" t="s">
        <v>9981</v>
      </c>
      <c r="I5448" s="10" t="s">
        <v>885</v>
      </c>
      <c r="J5448" s="10" t="s">
        <v>9982</v>
      </c>
      <c r="K5448" s="10">
        <v>974</v>
      </c>
      <c r="L5448" s="10">
        <v>974</v>
      </c>
      <c r="M5448" s="11">
        <v>100914</v>
      </c>
      <c r="N5448" s="11">
        <v>60713</v>
      </c>
      <c r="O5448" s="11">
        <v>10306</v>
      </c>
      <c r="P5448" s="12">
        <v>10.210000000000001</v>
      </c>
      <c r="Q5448" s="12">
        <v>16.97</v>
      </c>
      <c r="R5448" s="11">
        <v>167241</v>
      </c>
      <c r="S5448" s="11">
        <v>105550</v>
      </c>
      <c r="T5448" s="11">
        <v>22051</v>
      </c>
      <c r="U5448" s="12">
        <v>13.19</v>
      </c>
      <c r="V5448" s="12">
        <v>20.89</v>
      </c>
      <c r="W5448" s="11">
        <v>272597056</v>
      </c>
      <c r="X5448" s="11">
        <v>70751843</v>
      </c>
      <c r="Y5448" s="11">
        <v>19201806</v>
      </c>
      <c r="Z5448" s="12">
        <v>7.04</v>
      </c>
      <c r="AA5448" s="12">
        <v>27.14</v>
      </c>
    </row>
    <row r="5449" spans="1:27" hidden="1" x14ac:dyDescent="0.3">
      <c r="A5449" s="9" t="s">
        <v>882</v>
      </c>
      <c r="B5449" s="9" t="s">
        <v>808</v>
      </c>
      <c r="C5449" s="10" t="s">
        <v>9993</v>
      </c>
      <c r="D5449" s="10" t="s">
        <v>9994</v>
      </c>
      <c r="E5449" s="9" t="s">
        <v>882</v>
      </c>
      <c r="F5449" s="9" t="s">
        <v>9700</v>
      </c>
      <c r="G5449" s="10" t="s">
        <v>9898</v>
      </c>
      <c r="H5449" s="10" t="s">
        <v>9899</v>
      </c>
      <c r="I5449" s="10" t="s">
        <v>885</v>
      </c>
      <c r="J5449" s="10" t="s">
        <v>9900</v>
      </c>
      <c r="K5449" s="10">
        <v>974</v>
      </c>
      <c r="L5449" s="10">
        <v>974</v>
      </c>
      <c r="M5449" s="11">
        <v>100914</v>
      </c>
      <c r="N5449" s="11">
        <v>67079</v>
      </c>
      <c r="O5449" s="11">
        <v>26666</v>
      </c>
      <c r="P5449" s="12">
        <v>26.42</v>
      </c>
      <c r="Q5449" s="12">
        <v>39.75</v>
      </c>
      <c r="R5449" s="11">
        <v>167241</v>
      </c>
      <c r="S5449" s="11">
        <v>101198</v>
      </c>
      <c r="T5449" s="11">
        <v>57713</v>
      </c>
      <c r="U5449" s="12">
        <v>34.51</v>
      </c>
      <c r="V5449" s="12">
        <v>57.03</v>
      </c>
      <c r="W5449" s="11">
        <v>272597056</v>
      </c>
      <c r="X5449" s="11">
        <v>112910760</v>
      </c>
      <c r="Y5449" s="11">
        <v>79385295</v>
      </c>
      <c r="Z5449" s="12">
        <v>29.12</v>
      </c>
      <c r="AA5449" s="12">
        <v>70.31</v>
      </c>
    </row>
    <row r="5450" spans="1:27" hidden="1" x14ac:dyDescent="0.3">
      <c r="A5450" s="9" t="s">
        <v>882</v>
      </c>
      <c r="B5450" s="9" t="s">
        <v>808</v>
      </c>
      <c r="C5450" s="10" t="s">
        <v>9993</v>
      </c>
      <c r="D5450" s="10" t="s">
        <v>9994</v>
      </c>
      <c r="E5450" s="9" t="s">
        <v>882</v>
      </c>
      <c r="F5450" s="9" t="s">
        <v>9743</v>
      </c>
      <c r="G5450" s="10" t="s">
        <v>9901</v>
      </c>
      <c r="H5450" s="10" t="s">
        <v>9902</v>
      </c>
      <c r="I5450" s="10" t="s">
        <v>885</v>
      </c>
      <c r="J5450" s="10" t="s">
        <v>9984</v>
      </c>
      <c r="K5450" s="10">
        <v>974</v>
      </c>
      <c r="L5450" s="10">
        <v>974</v>
      </c>
      <c r="M5450" s="11">
        <v>100914</v>
      </c>
      <c r="N5450" s="11">
        <v>65527</v>
      </c>
      <c r="O5450" s="11">
        <v>38638</v>
      </c>
      <c r="P5450" s="12">
        <v>38.29</v>
      </c>
      <c r="Q5450" s="12">
        <v>58.97</v>
      </c>
      <c r="R5450" s="11">
        <v>167241</v>
      </c>
      <c r="S5450" s="11">
        <v>107178</v>
      </c>
      <c r="T5450" s="11">
        <v>56252</v>
      </c>
      <c r="U5450" s="12">
        <v>33.64</v>
      </c>
      <c r="V5450" s="12">
        <v>52.48</v>
      </c>
      <c r="W5450" s="11">
        <v>272597056</v>
      </c>
      <c r="X5450" s="11">
        <v>220243896</v>
      </c>
      <c r="Y5450" s="11">
        <v>140321615</v>
      </c>
      <c r="Z5450" s="12">
        <v>51.48</v>
      </c>
      <c r="AA5450" s="12">
        <v>63.71</v>
      </c>
    </row>
    <row r="5451" spans="1:27" hidden="1" x14ac:dyDescent="0.3">
      <c r="A5451" s="9" t="s">
        <v>882</v>
      </c>
      <c r="B5451" s="9" t="s">
        <v>808</v>
      </c>
      <c r="C5451" s="10" t="s">
        <v>9993</v>
      </c>
      <c r="D5451" s="10" t="s">
        <v>9994</v>
      </c>
      <c r="E5451" s="9" t="s">
        <v>882</v>
      </c>
      <c r="F5451" s="9" t="s">
        <v>808</v>
      </c>
      <c r="G5451" s="10" t="s">
        <v>9993</v>
      </c>
      <c r="H5451" s="10" t="s">
        <v>9994</v>
      </c>
      <c r="I5451" s="10" t="s">
        <v>885</v>
      </c>
      <c r="J5451" s="10" t="s">
        <v>9995</v>
      </c>
      <c r="K5451" s="10">
        <v>974</v>
      </c>
      <c r="L5451" s="10">
        <v>974</v>
      </c>
      <c r="M5451" s="11">
        <v>100914</v>
      </c>
      <c r="N5451" s="11">
        <v>101889</v>
      </c>
      <c r="O5451" s="11">
        <v>8103</v>
      </c>
      <c r="P5451" s="12">
        <v>8.0299999999999994</v>
      </c>
      <c r="Q5451" s="12">
        <v>7.95</v>
      </c>
      <c r="R5451" s="11">
        <v>167241</v>
      </c>
      <c r="S5451" s="11">
        <v>105740</v>
      </c>
      <c r="T5451" s="11">
        <v>6788</v>
      </c>
      <c r="U5451" s="12">
        <v>4.0599999999999996</v>
      </c>
      <c r="V5451" s="12">
        <v>6.42</v>
      </c>
      <c r="W5451" s="11">
        <v>272597056</v>
      </c>
      <c r="X5451" s="11">
        <v>82802281</v>
      </c>
      <c r="Y5451" s="11">
        <v>5578630</v>
      </c>
      <c r="Z5451" s="12">
        <v>2.0499999999999998</v>
      </c>
      <c r="AA5451" s="12">
        <v>6.74</v>
      </c>
    </row>
    <row r="5452" spans="1:27" hidden="1" x14ac:dyDescent="0.3">
      <c r="A5452" s="9" t="s">
        <v>882</v>
      </c>
      <c r="B5452" s="9" t="s">
        <v>10001</v>
      </c>
      <c r="C5452" s="10" t="s">
        <v>10002</v>
      </c>
      <c r="D5452" s="10" t="s">
        <v>10003</v>
      </c>
      <c r="E5452" s="9" t="s">
        <v>882</v>
      </c>
      <c r="F5452" s="9" t="s">
        <v>169</v>
      </c>
      <c r="G5452" s="10" t="s">
        <v>9880</v>
      </c>
      <c r="H5452" s="10" t="s">
        <v>9881</v>
      </c>
      <c r="I5452" s="10" t="s">
        <v>885</v>
      </c>
      <c r="J5452" s="10" t="s">
        <v>9882</v>
      </c>
      <c r="K5452" s="10">
        <v>974</v>
      </c>
      <c r="L5452" s="10">
        <v>974</v>
      </c>
      <c r="M5452" s="11">
        <v>142626</v>
      </c>
      <c r="N5452" s="11">
        <v>89761</v>
      </c>
      <c r="O5452" s="11">
        <v>60851</v>
      </c>
      <c r="P5452" s="12">
        <v>42.66</v>
      </c>
      <c r="Q5452" s="12">
        <v>67.790000000000006</v>
      </c>
      <c r="R5452" s="11">
        <v>215680</v>
      </c>
      <c r="S5452" s="11">
        <v>105316</v>
      </c>
      <c r="T5452" s="11">
        <v>71560</v>
      </c>
      <c r="U5452" s="12">
        <v>33.18</v>
      </c>
      <c r="V5452" s="12">
        <v>67.95</v>
      </c>
      <c r="W5452" s="11">
        <v>477679410</v>
      </c>
      <c r="X5452" s="11">
        <v>188298438</v>
      </c>
      <c r="Y5452" s="11">
        <v>137716298</v>
      </c>
      <c r="Z5452" s="12">
        <v>28.83</v>
      </c>
      <c r="AA5452" s="12">
        <v>73.14</v>
      </c>
    </row>
    <row r="5453" spans="1:27" hidden="1" x14ac:dyDescent="0.3">
      <c r="A5453" s="9" t="s">
        <v>882</v>
      </c>
      <c r="B5453" s="9" t="s">
        <v>10001</v>
      </c>
      <c r="C5453" s="10" t="s">
        <v>10002</v>
      </c>
      <c r="D5453" s="10" t="s">
        <v>10003</v>
      </c>
      <c r="E5453" s="9" t="s">
        <v>882</v>
      </c>
      <c r="F5453" s="9" t="s">
        <v>9883</v>
      </c>
      <c r="G5453" s="10" t="s">
        <v>9884</v>
      </c>
      <c r="H5453" s="10" t="s">
        <v>9885</v>
      </c>
      <c r="I5453" s="10" t="s">
        <v>885</v>
      </c>
      <c r="J5453" s="10" t="s">
        <v>9886</v>
      </c>
      <c r="K5453" s="10">
        <v>974</v>
      </c>
      <c r="L5453" s="10">
        <v>974</v>
      </c>
      <c r="M5453" s="11">
        <v>142626</v>
      </c>
      <c r="N5453" s="11">
        <v>94113</v>
      </c>
      <c r="O5453" s="11">
        <v>30457</v>
      </c>
      <c r="P5453" s="12">
        <v>21.35</v>
      </c>
      <c r="Q5453" s="12">
        <v>32.36</v>
      </c>
      <c r="R5453" s="11">
        <v>215680</v>
      </c>
      <c r="S5453" s="11">
        <v>112976</v>
      </c>
      <c r="T5453" s="11">
        <v>46085</v>
      </c>
      <c r="U5453" s="12">
        <v>21.37</v>
      </c>
      <c r="V5453" s="12">
        <v>40.79</v>
      </c>
      <c r="W5453" s="11">
        <v>477679410</v>
      </c>
      <c r="X5453" s="11">
        <v>110839876</v>
      </c>
      <c r="Y5453" s="11">
        <v>65020052</v>
      </c>
      <c r="Z5453" s="12">
        <v>13.61</v>
      </c>
      <c r="AA5453" s="12">
        <v>58.66</v>
      </c>
    </row>
    <row r="5454" spans="1:27" hidden="1" x14ac:dyDescent="0.3">
      <c r="A5454" s="9" t="s">
        <v>882</v>
      </c>
      <c r="B5454" s="9" t="s">
        <v>10001</v>
      </c>
      <c r="C5454" s="10" t="s">
        <v>10002</v>
      </c>
      <c r="D5454" s="10" t="s">
        <v>10003</v>
      </c>
      <c r="E5454" s="9" t="s">
        <v>882</v>
      </c>
      <c r="F5454" s="9" t="s">
        <v>9887</v>
      </c>
      <c r="G5454" s="10" t="s">
        <v>9888</v>
      </c>
      <c r="H5454" s="10" t="s">
        <v>9889</v>
      </c>
      <c r="I5454" s="10" t="s">
        <v>885</v>
      </c>
      <c r="J5454" s="10" t="s">
        <v>9890</v>
      </c>
      <c r="K5454" s="10">
        <v>974</v>
      </c>
      <c r="L5454" s="10">
        <v>974</v>
      </c>
      <c r="M5454" s="11">
        <v>142626</v>
      </c>
      <c r="N5454" s="11">
        <v>35614</v>
      </c>
      <c r="O5454" s="11">
        <v>4589</v>
      </c>
      <c r="P5454" s="12">
        <v>3.22</v>
      </c>
      <c r="Q5454" s="12">
        <v>12.89</v>
      </c>
      <c r="R5454" s="11">
        <v>215680</v>
      </c>
      <c r="S5454" s="11">
        <v>106900</v>
      </c>
      <c r="T5454" s="11">
        <v>20301</v>
      </c>
      <c r="U5454" s="12">
        <v>9.41</v>
      </c>
      <c r="V5454" s="12">
        <v>18.989999999999998</v>
      </c>
      <c r="W5454" s="11">
        <v>477679410</v>
      </c>
      <c r="X5454" s="11">
        <v>78653204</v>
      </c>
      <c r="Y5454" s="11">
        <v>21440143</v>
      </c>
      <c r="Z5454" s="12">
        <v>4.49</v>
      </c>
      <c r="AA5454" s="12">
        <v>27.26</v>
      </c>
    </row>
    <row r="5455" spans="1:27" hidden="1" x14ac:dyDescent="0.3">
      <c r="A5455" s="9" t="s">
        <v>882</v>
      </c>
      <c r="B5455" s="9" t="s">
        <v>10001</v>
      </c>
      <c r="C5455" s="10" t="s">
        <v>10002</v>
      </c>
      <c r="D5455" s="10" t="s">
        <v>10003</v>
      </c>
      <c r="E5455" s="9" t="s">
        <v>882</v>
      </c>
      <c r="F5455" s="9" t="s">
        <v>10006</v>
      </c>
      <c r="G5455" s="10" t="s">
        <v>10007</v>
      </c>
      <c r="H5455" s="10" t="s">
        <v>10008</v>
      </c>
      <c r="I5455" s="10" t="s">
        <v>885</v>
      </c>
      <c r="J5455" s="10" t="s">
        <v>10009</v>
      </c>
      <c r="K5455" s="10">
        <v>974</v>
      </c>
      <c r="L5455" s="10">
        <v>974</v>
      </c>
      <c r="M5455" s="11">
        <v>142626</v>
      </c>
      <c r="N5455" s="11">
        <v>102283</v>
      </c>
      <c r="O5455" s="11">
        <v>0</v>
      </c>
      <c r="P5455" s="12">
        <v>0</v>
      </c>
      <c r="Q5455" s="12">
        <v>0</v>
      </c>
      <c r="R5455" s="11">
        <v>215680</v>
      </c>
      <c r="S5455" s="11">
        <v>106319</v>
      </c>
      <c r="T5455" s="11">
        <v>0</v>
      </c>
      <c r="U5455" s="12">
        <v>0</v>
      </c>
      <c r="V5455" s="12">
        <v>0</v>
      </c>
      <c r="W5455" s="11">
        <v>477679410</v>
      </c>
      <c r="X5455" s="11">
        <v>100423856</v>
      </c>
      <c r="Y5455" s="11">
        <v>310835</v>
      </c>
      <c r="Z5455" s="12">
        <v>7.0000000000000007E-2</v>
      </c>
      <c r="AA5455" s="12">
        <v>0.31</v>
      </c>
    </row>
    <row r="5456" spans="1:27" hidden="1" x14ac:dyDescent="0.3">
      <c r="A5456" s="9" t="s">
        <v>882</v>
      </c>
      <c r="B5456" s="9" t="s">
        <v>10001</v>
      </c>
      <c r="C5456" s="10" t="s">
        <v>10002</v>
      </c>
      <c r="D5456" s="10" t="s">
        <v>10003</v>
      </c>
      <c r="E5456" s="9" t="s">
        <v>882</v>
      </c>
      <c r="F5456" s="9" t="s">
        <v>10010</v>
      </c>
      <c r="G5456" s="10" t="s">
        <v>10011</v>
      </c>
      <c r="H5456" s="10" t="s">
        <v>10012</v>
      </c>
      <c r="I5456" s="10" t="s">
        <v>885</v>
      </c>
      <c r="J5456" s="10" t="s">
        <v>10013</v>
      </c>
      <c r="K5456" s="10">
        <v>974</v>
      </c>
      <c r="L5456" s="10">
        <v>974</v>
      </c>
      <c r="M5456" s="11">
        <v>142626</v>
      </c>
      <c r="N5456" s="11">
        <v>87279</v>
      </c>
      <c r="O5456" s="11">
        <v>12582</v>
      </c>
      <c r="P5456" s="12">
        <v>8.82</v>
      </c>
      <c r="Q5456" s="12">
        <v>14.42</v>
      </c>
      <c r="R5456" s="11">
        <v>215680</v>
      </c>
      <c r="S5456" s="11">
        <v>103222</v>
      </c>
      <c r="T5456" s="11">
        <v>13686</v>
      </c>
      <c r="U5456" s="12">
        <v>6.35</v>
      </c>
      <c r="V5456" s="12">
        <v>13.26</v>
      </c>
      <c r="W5456" s="11">
        <v>477679410</v>
      </c>
      <c r="X5456" s="11">
        <v>182267834</v>
      </c>
      <c r="Y5456" s="11">
        <v>12978449</v>
      </c>
      <c r="Z5456" s="12">
        <v>2.72</v>
      </c>
      <c r="AA5456" s="12">
        <v>7.12</v>
      </c>
    </row>
    <row r="5457" spans="1:27" hidden="1" x14ac:dyDescent="0.3">
      <c r="A5457" s="9" t="s">
        <v>882</v>
      </c>
      <c r="B5457" s="9" t="s">
        <v>10001</v>
      </c>
      <c r="C5457" s="10" t="s">
        <v>10002</v>
      </c>
      <c r="D5457" s="10" t="s">
        <v>10003</v>
      </c>
      <c r="E5457" s="9" t="s">
        <v>882</v>
      </c>
      <c r="F5457" s="9" t="s">
        <v>9891</v>
      </c>
      <c r="G5457" s="10" t="s">
        <v>9892</v>
      </c>
      <c r="H5457" s="10" t="s">
        <v>9893</v>
      </c>
      <c r="I5457" s="10" t="s">
        <v>885</v>
      </c>
      <c r="J5457" s="10" t="s">
        <v>9894</v>
      </c>
      <c r="K5457" s="10">
        <v>974</v>
      </c>
      <c r="L5457" s="10">
        <v>974</v>
      </c>
      <c r="M5457" s="11">
        <v>142626</v>
      </c>
      <c r="N5457" s="11">
        <v>47768</v>
      </c>
      <c r="O5457" s="11">
        <v>34147</v>
      </c>
      <c r="P5457" s="12">
        <v>23.94</v>
      </c>
      <c r="Q5457" s="12">
        <v>71.489999999999995</v>
      </c>
      <c r="R5457" s="11">
        <v>215680</v>
      </c>
      <c r="S5457" s="11">
        <v>118032</v>
      </c>
      <c r="T5457" s="11">
        <v>64048</v>
      </c>
      <c r="U5457" s="12">
        <v>29.7</v>
      </c>
      <c r="V5457" s="12">
        <v>54.26</v>
      </c>
      <c r="W5457" s="11">
        <v>477679410</v>
      </c>
      <c r="X5457" s="11">
        <v>326561119</v>
      </c>
      <c r="Y5457" s="11">
        <v>240213633</v>
      </c>
      <c r="Z5457" s="12">
        <v>50.29</v>
      </c>
      <c r="AA5457" s="12">
        <v>73.56</v>
      </c>
    </row>
    <row r="5458" spans="1:27" hidden="1" x14ac:dyDescent="0.3">
      <c r="A5458" s="9" t="s">
        <v>882</v>
      </c>
      <c r="B5458" s="9" t="s">
        <v>9883</v>
      </c>
      <c r="C5458" s="10" t="s">
        <v>9884</v>
      </c>
      <c r="D5458" s="10" t="s">
        <v>9885</v>
      </c>
      <c r="E5458" s="9" t="s">
        <v>882</v>
      </c>
      <c r="F5458" s="9" t="s">
        <v>10001</v>
      </c>
      <c r="G5458" s="10" t="s">
        <v>10002</v>
      </c>
      <c r="H5458" s="10" t="s">
        <v>10003</v>
      </c>
      <c r="I5458" s="10" t="s">
        <v>885</v>
      </c>
      <c r="J5458" s="10" t="s">
        <v>10004</v>
      </c>
      <c r="K5458" s="10">
        <v>974</v>
      </c>
      <c r="L5458" s="10">
        <v>974</v>
      </c>
      <c r="M5458" s="11">
        <v>106529</v>
      </c>
      <c r="N5458" s="11">
        <v>126013</v>
      </c>
      <c r="O5458" s="11">
        <v>17094</v>
      </c>
      <c r="P5458" s="12">
        <v>16.05</v>
      </c>
      <c r="Q5458" s="12">
        <v>13.57</v>
      </c>
      <c r="R5458" s="11">
        <v>111578</v>
      </c>
      <c r="S5458" s="11">
        <v>132854</v>
      </c>
      <c r="T5458" s="11">
        <v>16847</v>
      </c>
      <c r="U5458" s="12">
        <v>15.1</v>
      </c>
      <c r="V5458" s="12">
        <v>12.68</v>
      </c>
      <c r="W5458" s="11">
        <v>77707588</v>
      </c>
      <c r="X5458" s="11">
        <v>133611786</v>
      </c>
      <c r="Y5458" s="11">
        <v>16543343</v>
      </c>
      <c r="Z5458" s="12">
        <v>21.29</v>
      </c>
      <c r="AA5458" s="12">
        <v>12.38</v>
      </c>
    </row>
    <row r="5459" spans="1:27" hidden="1" x14ac:dyDescent="0.3">
      <c r="A5459" s="9" t="s">
        <v>882</v>
      </c>
      <c r="B5459" s="9" t="s">
        <v>9883</v>
      </c>
      <c r="C5459" s="10" t="s">
        <v>9884</v>
      </c>
      <c r="D5459" s="10" t="s">
        <v>9885</v>
      </c>
      <c r="E5459" s="9" t="s">
        <v>882</v>
      </c>
      <c r="F5459" s="9" t="s">
        <v>9883</v>
      </c>
      <c r="G5459" s="10" t="s">
        <v>9884</v>
      </c>
      <c r="H5459" s="10" t="s">
        <v>9885</v>
      </c>
      <c r="I5459" s="10" t="s">
        <v>885</v>
      </c>
      <c r="J5459" s="10" t="s">
        <v>9886</v>
      </c>
      <c r="K5459" s="10">
        <v>974</v>
      </c>
      <c r="L5459" s="10">
        <v>974</v>
      </c>
      <c r="M5459" s="11">
        <v>106529</v>
      </c>
      <c r="N5459" s="11">
        <v>94113</v>
      </c>
      <c r="O5459" s="11">
        <v>53811</v>
      </c>
      <c r="P5459" s="12">
        <v>50.51</v>
      </c>
      <c r="Q5459" s="12">
        <v>57.18</v>
      </c>
      <c r="R5459" s="11">
        <v>111578</v>
      </c>
      <c r="S5459" s="11">
        <v>112976</v>
      </c>
      <c r="T5459" s="11">
        <v>55168</v>
      </c>
      <c r="U5459" s="12">
        <v>49.44</v>
      </c>
      <c r="V5459" s="12">
        <v>48.83</v>
      </c>
      <c r="W5459" s="11">
        <v>77707588</v>
      </c>
      <c r="X5459" s="11">
        <v>110839876</v>
      </c>
      <c r="Y5459" s="11">
        <v>34267357</v>
      </c>
      <c r="Z5459" s="12">
        <v>44.1</v>
      </c>
      <c r="AA5459" s="12">
        <v>30.92</v>
      </c>
    </row>
    <row r="5460" spans="1:27" hidden="1" x14ac:dyDescent="0.3">
      <c r="A5460" s="9" t="s">
        <v>882</v>
      </c>
      <c r="B5460" s="9" t="s">
        <v>9883</v>
      </c>
      <c r="C5460" s="10" t="s">
        <v>9884</v>
      </c>
      <c r="D5460" s="10" t="s">
        <v>9885</v>
      </c>
      <c r="E5460" s="9" t="s">
        <v>882</v>
      </c>
      <c r="F5460" s="9" t="s">
        <v>10006</v>
      </c>
      <c r="G5460" s="10" t="s">
        <v>10007</v>
      </c>
      <c r="H5460" s="10" t="s">
        <v>10008</v>
      </c>
      <c r="I5460" s="10" t="s">
        <v>885</v>
      </c>
      <c r="J5460" s="10" t="s">
        <v>10009</v>
      </c>
      <c r="K5460" s="10">
        <v>974</v>
      </c>
      <c r="L5460" s="10">
        <v>974</v>
      </c>
      <c r="M5460" s="11">
        <v>106529</v>
      </c>
      <c r="N5460" s="11">
        <v>102283</v>
      </c>
      <c r="O5460" s="11">
        <v>35624</v>
      </c>
      <c r="P5460" s="12">
        <v>33.44</v>
      </c>
      <c r="Q5460" s="12">
        <v>34.83</v>
      </c>
      <c r="R5460" s="11">
        <v>111578</v>
      </c>
      <c r="S5460" s="11">
        <v>106319</v>
      </c>
      <c r="T5460" s="11">
        <v>39563</v>
      </c>
      <c r="U5460" s="12">
        <v>35.46</v>
      </c>
      <c r="V5460" s="12">
        <v>37.21</v>
      </c>
      <c r="W5460" s="11">
        <v>77707588</v>
      </c>
      <c r="X5460" s="11">
        <v>100423856</v>
      </c>
      <c r="Y5460" s="11">
        <v>26896887</v>
      </c>
      <c r="Z5460" s="12">
        <v>34.61</v>
      </c>
      <c r="AA5460" s="12">
        <v>26.78</v>
      </c>
    </row>
    <row r="5461" spans="1:27" hidden="1" x14ac:dyDescent="0.3">
      <c r="A5461" s="9" t="s">
        <v>882</v>
      </c>
      <c r="B5461" s="9" t="s">
        <v>9887</v>
      </c>
      <c r="C5461" s="10" t="s">
        <v>9888</v>
      </c>
      <c r="D5461" s="10" t="s">
        <v>9889</v>
      </c>
      <c r="E5461" s="9" t="s">
        <v>882</v>
      </c>
      <c r="F5461" s="9" t="s">
        <v>161</v>
      </c>
      <c r="G5461" s="10" t="s">
        <v>9904</v>
      </c>
      <c r="H5461" s="10" t="s">
        <v>9905</v>
      </c>
      <c r="I5461" s="10" t="s">
        <v>885</v>
      </c>
      <c r="J5461" s="10" t="s">
        <v>9906</v>
      </c>
      <c r="K5461" s="10">
        <v>974</v>
      </c>
      <c r="L5461" s="10">
        <v>960</v>
      </c>
      <c r="M5461" s="11">
        <v>102056</v>
      </c>
      <c r="N5461" s="11">
        <v>107936</v>
      </c>
      <c r="O5461" s="11">
        <v>0</v>
      </c>
      <c r="P5461" s="12">
        <v>0</v>
      </c>
      <c r="Q5461" s="12">
        <v>0</v>
      </c>
      <c r="R5461" s="11">
        <v>136795</v>
      </c>
      <c r="S5461" s="11">
        <v>125673</v>
      </c>
      <c r="T5461" s="11">
        <v>0</v>
      </c>
      <c r="U5461" s="12">
        <v>0</v>
      </c>
      <c r="V5461" s="12">
        <v>0</v>
      </c>
      <c r="W5461" s="11">
        <v>2559779910</v>
      </c>
      <c r="X5461" s="11">
        <v>6842656973</v>
      </c>
      <c r="Y5461" s="11">
        <v>1809</v>
      </c>
      <c r="Z5461" s="12">
        <v>0</v>
      </c>
      <c r="AA5461" s="12">
        <v>0</v>
      </c>
    </row>
    <row r="5462" spans="1:27" hidden="1" x14ac:dyDescent="0.3">
      <c r="A5462" s="9" t="s">
        <v>882</v>
      </c>
      <c r="B5462" s="9" t="s">
        <v>9887</v>
      </c>
      <c r="C5462" s="10" t="s">
        <v>9888</v>
      </c>
      <c r="D5462" s="10" t="s">
        <v>9889</v>
      </c>
      <c r="E5462" s="9" t="s">
        <v>882</v>
      </c>
      <c r="F5462" s="9" t="s">
        <v>397</v>
      </c>
      <c r="G5462" s="10" t="s">
        <v>9974</v>
      </c>
      <c r="H5462" s="10" t="s">
        <v>9975</v>
      </c>
      <c r="I5462" s="10" t="s">
        <v>885</v>
      </c>
      <c r="J5462" s="10" t="s">
        <v>9976</v>
      </c>
      <c r="K5462" s="10">
        <v>974</v>
      </c>
      <c r="L5462" s="10">
        <v>974</v>
      </c>
      <c r="M5462" s="11">
        <v>102056</v>
      </c>
      <c r="N5462" s="11">
        <v>88495</v>
      </c>
      <c r="O5462" s="11">
        <v>88495</v>
      </c>
      <c r="P5462" s="12">
        <v>86.71</v>
      </c>
      <c r="Q5462" s="12">
        <v>100</v>
      </c>
      <c r="R5462" s="11">
        <v>136795</v>
      </c>
      <c r="S5462" s="11">
        <v>116927</v>
      </c>
      <c r="T5462" s="11">
        <v>116927</v>
      </c>
      <c r="U5462" s="12">
        <v>85.48</v>
      </c>
      <c r="V5462" s="12">
        <v>100</v>
      </c>
      <c r="W5462" s="11">
        <v>2559779910</v>
      </c>
      <c r="X5462" s="11">
        <v>2339997926</v>
      </c>
      <c r="Y5462" s="11">
        <v>2339997926</v>
      </c>
      <c r="Z5462" s="12">
        <v>91.41</v>
      </c>
      <c r="AA5462" s="12">
        <v>100</v>
      </c>
    </row>
    <row r="5463" spans="1:27" hidden="1" x14ac:dyDescent="0.3">
      <c r="A5463" s="9" t="s">
        <v>882</v>
      </c>
      <c r="B5463" s="9" t="s">
        <v>9887</v>
      </c>
      <c r="C5463" s="10" t="s">
        <v>9888</v>
      </c>
      <c r="D5463" s="10" t="s">
        <v>9889</v>
      </c>
      <c r="E5463" s="9" t="s">
        <v>882</v>
      </c>
      <c r="F5463" s="9" t="s">
        <v>9985</v>
      </c>
      <c r="G5463" s="10" t="s">
        <v>9986</v>
      </c>
      <c r="H5463" s="10" t="s">
        <v>9987</v>
      </c>
      <c r="I5463" s="10" t="s">
        <v>885</v>
      </c>
      <c r="J5463" s="10" t="s">
        <v>9988</v>
      </c>
      <c r="K5463" s="10">
        <v>974</v>
      </c>
      <c r="L5463" s="10">
        <v>974</v>
      </c>
      <c r="M5463" s="11">
        <v>102056</v>
      </c>
      <c r="N5463" s="11">
        <v>102365</v>
      </c>
      <c r="O5463" s="11">
        <v>9682</v>
      </c>
      <c r="P5463" s="12">
        <v>9.49</v>
      </c>
      <c r="Q5463" s="12">
        <v>9.4600000000000009</v>
      </c>
      <c r="R5463" s="11">
        <v>136795</v>
      </c>
      <c r="S5463" s="11">
        <v>124433</v>
      </c>
      <c r="T5463" s="11">
        <v>13328</v>
      </c>
      <c r="U5463" s="12">
        <v>9.74</v>
      </c>
      <c r="V5463" s="12">
        <v>10.71</v>
      </c>
      <c r="W5463" s="11">
        <v>2559779910</v>
      </c>
      <c r="X5463" s="11">
        <v>292014726</v>
      </c>
      <c r="Y5463" s="11">
        <v>166296250</v>
      </c>
      <c r="Z5463" s="12">
        <v>6.5</v>
      </c>
      <c r="AA5463" s="12">
        <v>56.95</v>
      </c>
    </row>
    <row r="5464" spans="1:27" hidden="1" x14ac:dyDescent="0.3">
      <c r="A5464" s="9" t="s">
        <v>882</v>
      </c>
      <c r="B5464" s="9" t="s">
        <v>9887</v>
      </c>
      <c r="C5464" s="10" t="s">
        <v>9888</v>
      </c>
      <c r="D5464" s="10" t="s">
        <v>9889</v>
      </c>
      <c r="E5464" s="9" t="s">
        <v>882</v>
      </c>
      <c r="F5464" s="9" t="s">
        <v>10010</v>
      </c>
      <c r="G5464" s="10" t="s">
        <v>10011</v>
      </c>
      <c r="H5464" s="10" t="s">
        <v>10012</v>
      </c>
      <c r="I5464" s="10" t="s">
        <v>885</v>
      </c>
      <c r="J5464" s="10" t="s">
        <v>10013</v>
      </c>
      <c r="K5464" s="10">
        <v>974</v>
      </c>
      <c r="L5464" s="10">
        <v>974</v>
      </c>
      <c r="M5464" s="11">
        <v>102056</v>
      </c>
      <c r="N5464" s="11">
        <v>87279</v>
      </c>
      <c r="O5464" s="11">
        <v>3879</v>
      </c>
      <c r="P5464" s="12">
        <v>3.8</v>
      </c>
      <c r="Q5464" s="12">
        <v>4.4400000000000004</v>
      </c>
      <c r="R5464" s="11">
        <v>136795</v>
      </c>
      <c r="S5464" s="11">
        <v>103222</v>
      </c>
      <c r="T5464" s="11">
        <v>6540</v>
      </c>
      <c r="U5464" s="12">
        <v>4.78</v>
      </c>
      <c r="V5464" s="12">
        <v>6.34</v>
      </c>
      <c r="W5464" s="11">
        <v>2559779910</v>
      </c>
      <c r="X5464" s="11">
        <v>182267834</v>
      </c>
      <c r="Y5464" s="11">
        <v>53483925</v>
      </c>
      <c r="Z5464" s="12">
        <v>2.09</v>
      </c>
      <c r="AA5464" s="12">
        <v>29.34</v>
      </c>
    </row>
    <row r="5465" spans="1:27" hidden="1" x14ac:dyDescent="0.3">
      <c r="A5465" s="9" t="s">
        <v>882</v>
      </c>
      <c r="B5465" s="9" t="s">
        <v>390</v>
      </c>
      <c r="C5465" s="10" t="s">
        <v>10014</v>
      </c>
      <c r="D5465" s="10" t="s">
        <v>10015</v>
      </c>
      <c r="E5465" s="9" t="s">
        <v>882</v>
      </c>
      <c r="F5465" s="9" t="s">
        <v>2860</v>
      </c>
      <c r="G5465" s="10" t="s">
        <v>9895</v>
      </c>
      <c r="H5465" s="10" t="s">
        <v>9896</v>
      </c>
      <c r="I5465" s="10" t="s">
        <v>885</v>
      </c>
      <c r="J5465" s="10" t="s">
        <v>9897</v>
      </c>
      <c r="K5465" s="10">
        <v>972</v>
      </c>
      <c r="L5465" s="10">
        <v>972</v>
      </c>
      <c r="M5465" s="11">
        <v>126811</v>
      </c>
      <c r="N5465" s="11">
        <v>126811</v>
      </c>
      <c r="O5465" s="11">
        <v>126811</v>
      </c>
      <c r="P5465" s="12">
        <v>100</v>
      </c>
      <c r="Q5465" s="12">
        <v>100</v>
      </c>
      <c r="R5465" s="11">
        <v>150934</v>
      </c>
      <c r="S5465" s="11">
        <v>150934</v>
      </c>
      <c r="T5465" s="11">
        <v>150934</v>
      </c>
      <c r="U5465" s="12">
        <v>100</v>
      </c>
      <c r="V5465" s="12">
        <v>100</v>
      </c>
      <c r="W5465" s="11">
        <v>1876924123</v>
      </c>
      <c r="X5465" s="11">
        <v>1876943456</v>
      </c>
      <c r="Y5465" s="11">
        <v>1876924123</v>
      </c>
      <c r="Z5465" s="12">
        <v>100</v>
      </c>
      <c r="AA5465" s="12">
        <v>100</v>
      </c>
    </row>
    <row r="5466" spans="1:27" hidden="1" x14ac:dyDescent="0.3">
      <c r="A5466" s="9" t="s">
        <v>882</v>
      </c>
      <c r="B5466" s="9" t="s">
        <v>815</v>
      </c>
      <c r="C5466" s="10" t="s">
        <v>10017</v>
      </c>
      <c r="D5466" s="10" t="s">
        <v>10018</v>
      </c>
      <c r="E5466" s="9" t="s">
        <v>882</v>
      </c>
      <c r="F5466" s="9" t="s">
        <v>161</v>
      </c>
      <c r="G5466" s="10" t="s">
        <v>9904</v>
      </c>
      <c r="H5466" s="10" t="s">
        <v>9905</v>
      </c>
      <c r="I5466" s="10" t="s">
        <v>885</v>
      </c>
      <c r="J5466" s="10" t="s">
        <v>9906</v>
      </c>
      <c r="K5466" s="10">
        <v>960</v>
      </c>
      <c r="L5466" s="10">
        <v>960</v>
      </c>
      <c r="M5466" s="11">
        <v>143342</v>
      </c>
      <c r="N5466" s="11">
        <v>107936</v>
      </c>
      <c r="O5466" s="11">
        <v>80910</v>
      </c>
      <c r="P5466" s="12">
        <v>56.45</v>
      </c>
      <c r="Q5466" s="12">
        <v>74.959999999999994</v>
      </c>
      <c r="R5466" s="11">
        <v>161875</v>
      </c>
      <c r="S5466" s="11">
        <v>125673</v>
      </c>
      <c r="T5466" s="11">
        <v>97562</v>
      </c>
      <c r="U5466" s="12">
        <v>60.27</v>
      </c>
      <c r="V5466" s="12">
        <v>77.63</v>
      </c>
      <c r="W5466" s="11">
        <v>14081166229</v>
      </c>
      <c r="X5466" s="11">
        <v>6842656973</v>
      </c>
      <c r="Y5466" s="11">
        <v>4377532947</v>
      </c>
      <c r="Z5466" s="12">
        <v>31.09</v>
      </c>
      <c r="AA5466" s="12">
        <v>63.97</v>
      </c>
    </row>
    <row r="5467" spans="1:27" hidden="1" x14ac:dyDescent="0.3">
      <c r="A5467" s="9" t="s">
        <v>882</v>
      </c>
      <c r="B5467" s="9" t="s">
        <v>815</v>
      </c>
      <c r="C5467" s="10" t="s">
        <v>10017</v>
      </c>
      <c r="D5467" s="10" t="s">
        <v>10018</v>
      </c>
      <c r="E5467" s="9" t="s">
        <v>882</v>
      </c>
      <c r="F5467" s="9" t="s">
        <v>390</v>
      </c>
      <c r="G5467" s="10" t="s">
        <v>10014</v>
      </c>
      <c r="H5467" s="10" t="s">
        <v>10015</v>
      </c>
      <c r="I5467" s="10" t="s">
        <v>885</v>
      </c>
      <c r="J5467" s="10" t="s">
        <v>10016</v>
      </c>
      <c r="K5467" s="10">
        <v>960</v>
      </c>
      <c r="L5467" s="10">
        <v>960</v>
      </c>
      <c r="M5467" s="11">
        <v>143342</v>
      </c>
      <c r="N5467" s="11">
        <v>198346</v>
      </c>
      <c r="O5467" s="11">
        <v>45228</v>
      </c>
      <c r="P5467" s="12">
        <v>31.55</v>
      </c>
      <c r="Q5467" s="12">
        <v>22.8</v>
      </c>
      <c r="R5467" s="11">
        <v>161875</v>
      </c>
      <c r="S5467" s="11">
        <v>195884</v>
      </c>
      <c r="T5467" s="11">
        <v>46101</v>
      </c>
      <c r="U5467" s="12">
        <v>28.48</v>
      </c>
      <c r="V5467" s="12">
        <v>23.53</v>
      </c>
      <c r="W5467" s="11">
        <v>14081166229</v>
      </c>
      <c r="X5467" s="11">
        <v>43687631609</v>
      </c>
      <c r="Y5467" s="11">
        <v>7157741767</v>
      </c>
      <c r="Z5467" s="12">
        <v>50.83</v>
      </c>
      <c r="AA5467" s="12">
        <v>16.38</v>
      </c>
    </row>
    <row r="5468" spans="1:27" hidden="1" x14ac:dyDescent="0.3">
      <c r="A5468" s="9" t="s">
        <v>882</v>
      </c>
      <c r="B5468" s="9" t="s">
        <v>815</v>
      </c>
      <c r="C5468" s="10" t="s">
        <v>10017</v>
      </c>
      <c r="D5468" s="10" t="s">
        <v>10018</v>
      </c>
      <c r="E5468" s="9" t="s">
        <v>882</v>
      </c>
      <c r="F5468" s="9" t="s">
        <v>3596</v>
      </c>
      <c r="G5468" s="10" t="s">
        <v>10094</v>
      </c>
      <c r="H5468" s="10" t="s">
        <v>10095</v>
      </c>
      <c r="I5468" s="10" t="s">
        <v>885</v>
      </c>
      <c r="J5468" s="10" t="s">
        <v>10096</v>
      </c>
      <c r="K5468" s="10">
        <v>960</v>
      </c>
      <c r="L5468" s="10">
        <v>960</v>
      </c>
      <c r="M5468" s="11">
        <v>143342</v>
      </c>
      <c r="N5468" s="11">
        <v>153145</v>
      </c>
      <c r="O5468" s="11">
        <v>17204</v>
      </c>
      <c r="P5468" s="12">
        <v>12</v>
      </c>
      <c r="Q5468" s="12">
        <v>11.23</v>
      </c>
      <c r="R5468" s="11">
        <v>161875</v>
      </c>
      <c r="S5468" s="11">
        <v>162102</v>
      </c>
      <c r="T5468" s="11">
        <v>18212</v>
      </c>
      <c r="U5468" s="12">
        <v>11.25</v>
      </c>
      <c r="V5468" s="12">
        <v>11.23</v>
      </c>
      <c r="W5468" s="11">
        <v>14081166229</v>
      </c>
      <c r="X5468" s="11">
        <v>14243251823</v>
      </c>
      <c r="Y5468" s="11">
        <v>2545891514</v>
      </c>
      <c r="Z5468" s="12">
        <v>18.079999999999998</v>
      </c>
      <c r="AA5468" s="12">
        <v>17.87</v>
      </c>
    </row>
    <row r="5469" spans="1:27" hidden="1" x14ac:dyDescent="0.3">
      <c r="A5469" s="9" t="s">
        <v>882</v>
      </c>
      <c r="B5469" s="9" t="s">
        <v>767</v>
      </c>
      <c r="C5469" s="10" t="s">
        <v>10021</v>
      </c>
      <c r="D5469" s="10" t="s">
        <v>10022</v>
      </c>
      <c r="E5469" s="9" t="s">
        <v>882</v>
      </c>
      <c r="F5469" s="9" t="s">
        <v>161</v>
      </c>
      <c r="G5469" s="10" t="s">
        <v>9904</v>
      </c>
      <c r="H5469" s="10" t="s">
        <v>9905</v>
      </c>
      <c r="I5469" s="10" t="s">
        <v>885</v>
      </c>
      <c r="J5469" s="10" t="s">
        <v>9906</v>
      </c>
      <c r="K5469" s="10">
        <v>960</v>
      </c>
      <c r="L5469" s="10">
        <v>960</v>
      </c>
      <c r="M5469" s="11">
        <v>117487</v>
      </c>
      <c r="N5469" s="11">
        <v>107936</v>
      </c>
      <c r="O5469" s="11">
        <v>27026</v>
      </c>
      <c r="P5469" s="12">
        <v>23</v>
      </c>
      <c r="Q5469" s="12">
        <v>25.04</v>
      </c>
      <c r="R5469" s="11">
        <v>116673</v>
      </c>
      <c r="S5469" s="11">
        <v>125673</v>
      </c>
      <c r="T5469" s="11">
        <v>28111</v>
      </c>
      <c r="U5469" s="12">
        <v>24.09</v>
      </c>
      <c r="V5469" s="12">
        <v>22.37</v>
      </c>
      <c r="W5469" s="11">
        <v>28359757051</v>
      </c>
      <c r="X5469" s="11">
        <v>6842656973</v>
      </c>
      <c r="Y5469" s="11">
        <v>2465122217</v>
      </c>
      <c r="Z5469" s="12">
        <v>8.69</v>
      </c>
      <c r="AA5469" s="12">
        <v>36.03</v>
      </c>
    </row>
    <row r="5470" spans="1:27" hidden="1" x14ac:dyDescent="0.3">
      <c r="A5470" s="9" t="s">
        <v>882</v>
      </c>
      <c r="B5470" s="9" t="s">
        <v>767</v>
      </c>
      <c r="C5470" s="10" t="s">
        <v>10021</v>
      </c>
      <c r="D5470" s="10" t="s">
        <v>10022</v>
      </c>
      <c r="E5470" s="9" t="s">
        <v>882</v>
      </c>
      <c r="F5470" s="9" t="s">
        <v>390</v>
      </c>
      <c r="G5470" s="10" t="s">
        <v>10014</v>
      </c>
      <c r="H5470" s="10" t="s">
        <v>10015</v>
      </c>
      <c r="I5470" s="10" t="s">
        <v>885</v>
      </c>
      <c r="J5470" s="10" t="s">
        <v>10016</v>
      </c>
      <c r="K5470" s="10">
        <v>960</v>
      </c>
      <c r="L5470" s="10">
        <v>960</v>
      </c>
      <c r="M5470" s="11">
        <v>117487</v>
      </c>
      <c r="N5470" s="11">
        <v>198346</v>
      </c>
      <c r="O5470" s="11">
        <v>90461</v>
      </c>
      <c r="P5470" s="12">
        <v>77</v>
      </c>
      <c r="Q5470" s="12">
        <v>45.61</v>
      </c>
      <c r="R5470" s="11">
        <v>116673</v>
      </c>
      <c r="S5470" s="11">
        <v>195884</v>
      </c>
      <c r="T5470" s="11">
        <v>88562</v>
      </c>
      <c r="U5470" s="12">
        <v>75.91</v>
      </c>
      <c r="V5470" s="12">
        <v>45.21</v>
      </c>
      <c r="W5470" s="11">
        <v>28359757051</v>
      </c>
      <c r="X5470" s="11">
        <v>43687631609</v>
      </c>
      <c r="Y5470" s="11">
        <v>25894633079</v>
      </c>
      <c r="Z5470" s="12">
        <v>91.31</v>
      </c>
      <c r="AA5470" s="12">
        <v>59.27</v>
      </c>
    </row>
    <row r="5471" spans="1:27" hidden="1" x14ac:dyDescent="0.3">
      <c r="A5471" s="9" t="s">
        <v>882</v>
      </c>
      <c r="B5471" s="9" t="s">
        <v>767</v>
      </c>
      <c r="C5471" s="10" t="s">
        <v>10021</v>
      </c>
      <c r="D5471" s="10" t="s">
        <v>10022</v>
      </c>
      <c r="E5471" s="9" t="s">
        <v>882</v>
      </c>
      <c r="F5471" s="9" t="s">
        <v>815</v>
      </c>
      <c r="G5471" s="10" t="s">
        <v>10017</v>
      </c>
      <c r="H5471" s="10" t="s">
        <v>10018</v>
      </c>
      <c r="I5471" s="10" t="s">
        <v>885</v>
      </c>
      <c r="J5471" s="10" t="s">
        <v>10019</v>
      </c>
      <c r="K5471" s="10">
        <v>960</v>
      </c>
      <c r="L5471" s="10">
        <v>975</v>
      </c>
      <c r="M5471" s="11">
        <v>117487</v>
      </c>
      <c r="N5471" s="11">
        <v>126555</v>
      </c>
      <c r="O5471" s="11">
        <v>0</v>
      </c>
      <c r="P5471" s="12">
        <v>0</v>
      </c>
      <c r="Q5471" s="12">
        <v>0</v>
      </c>
      <c r="R5471" s="11">
        <v>116673</v>
      </c>
      <c r="S5471" s="11">
        <v>131506</v>
      </c>
      <c r="T5471" s="11">
        <v>0</v>
      </c>
      <c r="U5471" s="12">
        <v>0</v>
      </c>
      <c r="V5471" s="12">
        <v>0</v>
      </c>
      <c r="W5471" s="11">
        <v>28359757051</v>
      </c>
      <c r="X5471" s="11">
        <v>2370621625</v>
      </c>
      <c r="Y5471" s="11">
        <v>1755</v>
      </c>
      <c r="Z5471" s="12">
        <v>0</v>
      </c>
      <c r="AA5471" s="12">
        <v>0</v>
      </c>
    </row>
    <row r="5472" spans="1:27" hidden="1" x14ac:dyDescent="0.3">
      <c r="A5472" s="9" t="s">
        <v>882</v>
      </c>
      <c r="B5472" s="9" t="s">
        <v>3579</v>
      </c>
      <c r="C5472" s="10" t="s">
        <v>10024</v>
      </c>
      <c r="D5472" s="10" t="s">
        <v>10025</v>
      </c>
      <c r="E5472" s="9" t="s">
        <v>882</v>
      </c>
      <c r="F5472" s="9" t="s">
        <v>390</v>
      </c>
      <c r="G5472" s="10" t="s">
        <v>10014</v>
      </c>
      <c r="H5472" s="10" t="s">
        <v>10015</v>
      </c>
      <c r="I5472" s="10" t="s">
        <v>885</v>
      </c>
      <c r="J5472" s="10" t="s">
        <v>10016</v>
      </c>
      <c r="K5472" s="10">
        <v>975</v>
      </c>
      <c r="L5472" s="10">
        <v>960</v>
      </c>
      <c r="M5472" s="11">
        <v>126555</v>
      </c>
      <c r="N5472" s="11">
        <v>198346</v>
      </c>
      <c r="O5472" s="11">
        <v>0</v>
      </c>
      <c r="P5472" s="12">
        <v>0</v>
      </c>
      <c r="Q5472" s="12">
        <v>0</v>
      </c>
      <c r="R5472" s="11">
        <v>131506</v>
      </c>
      <c r="S5472" s="11">
        <v>195884</v>
      </c>
      <c r="T5472" s="11">
        <v>0</v>
      </c>
      <c r="U5472" s="12">
        <v>0</v>
      </c>
      <c r="V5472" s="12">
        <v>0</v>
      </c>
      <c r="W5472" s="11">
        <v>2370651748</v>
      </c>
      <c r="X5472" s="11">
        <v>43687631609</v>
      </c>
      <c r="Y5472" s="11">
        <v>36574</v>
      </c>
      <c r="Z5472" s="12">
        <v>0</v>
      </c>
      <c r="AA5472" s="12">
        <v>0</v>
      </c>
    </row>
    <row r="5473" spans="1:27" hidden="1" x14ac:dyDescent="0.3">
      <c r="A5473" s="9" t="s">
        <v>882</v>
      </c>
      <c r="B5473" s="9" t="s">
        <v>3579</v>
      </c>
      <c r="C5473" s="10" t="s">
        <v>10024</v>
      </c>
      <c r="D5473" s="10" t="s">
        <v>10025</v>
      </c>
      <c r="E5473" s="9" t="s">
        <v>882</v>
      </c>
      <c r="F5473" s="9" t="s">
        <v>815</v>
      </c>
      <c r="G5473" s="10" t="s">
        <v>10017</v>
      </c>
      <c r="H5473" s="10" t="s">
        <v>10018</v>
      </c>
      <c r="I5473" s="10" t="s">
        <v>885</v>
      </c>
      <c r="J5473" s="10" t="s">
        <v>10019</v>
      </c>
      <c r="K5473" s="10">
        <v>975</v>
      </c>
      <c r="L5473" s="10">
        <v>975</v>
      </c>
      <c r="M5473" s="11">
        <v>126555</v>
      </c>
      <c r="N5473" s="11">
        <v>126555</v>
      </c>
      <c r="O5473" s="11">
        <v>126555</v>
      </c>
      <c r="P5473" s="12">
        <v>100</v>
      </c>
      <c r="Q5473" s="12">
        <v>100</v>
      </c>
      <c r="R5473" s="11">
        <v>131506</v>
      </c>
      <c r="S5473" s="11">
        <v>131506</v>
      </c>
      <c r="T5473" s="11">
        <v>131506</v>
      </c>
      <c r="U5473" s="12">
        <v>100</v>
      </c>
      <c r="V5473" s="12">
        <v>100</v>
      </c>
      <c r="W5473" s="11">
        <v>2370651748</v>
      </c>
      <c r="X5473" s="11">
        <v>2370621625</v>
      </c>
      <c r="Y5473" s="11">
        <v>2370615174</v>
      </c>
      <c r="Z5473" s="12">
        <v>100</v>
      </c>
      <c r="AA5473" s="12">
        <v>100</v>
      </c>
    </row>
    <row r="5474" spans="1:27" hidden="1" x14ac:dyDescent="0.3">
      <c r="A5474" s="9" t="s">
        <v>882</v>
      </c>
      <c r="B5474" s="9" t="s">
        <v>240</v>
      </c>
      <c r="C5474" s="10" t="s">
        <v>10031</v>
      </c>
      <c r="D5474" s="10" t="s">
        <v>10032</v>
      </c>
      <c r="E5474" s="9" t="s">
        <v>882</v>
      </c>
      <c r="F5474" s="9" t="s">
        <v>390</v>
      </c>
      <c r="G5474" s="10" t="s">
        <v>10014</v>
      </c>
      <c r="H5474" s="10" t="s">
        <v>10015</v>
      </c>
      <c r="I5474" s="10" t="s">
        <v>885</v>
      </c>
      <c r="J5474" s="10" t="s">
        <v>10016</v>
      </c>
      <c r="K5474" s="10">
        <v>960</v>
      </c>
      <c r="L5474" s="10">
        <v>960</v>
      </c>
      <c r="M5474" s="11">
        <v>107874</v>
      </c>
      <c r="N5474" s="11">
        <v>198346</v>
      </c>
      <c r="O5474" s="11">
        <v>0</v>
      </c>
      <c r="P5474" s="12">
        <v>0</v>
      </c>
      <c r="Q5474" s="12">
        <v>0</v>
      </c>
      <c r="R5474" s="11">
        <v>113544</v>
      </c>
      <c r="S5474" s="11">
        <v>195884</v>
      </c>
      <c r="T5474" s="11">
        <v>0</v>
      </c>
      <c r="U5474" s="12">
        <v>0</v>
      </c>
      <c r="V5474" s="12">
        <v>0</v>
      </c>
      <c r="W5474" s="11">
        <v>6301943103</v>
      </c>
      <c r="X5474" s="11">
        <v>43687631609</v>
      </c>
      <c r="Y5474" s="11">
        <v>5563</v>
      </c>
      <c r="Z5474" s="12">
        <v>0</v>
      </c>
      <c r="AA5474" s="12">
        <v>0</v>
      </c>
    </row>
    <row r="5475" spans="1:27" hidden="1" x14ac:dyDescent="0.3">
      <c r="A5475" s="9" t="s">
        <v>882</v>
      </c>
      <c r="B5475" s="9" t="s">
        <v>240</v>
      </c>
      <c r="C5475" s="10" t="s">
        <v>10031</v>
      </c>
      <c r="D5475" s="10" t="s">
        <v>10032</v>
      </c>
      <c r="E5475" s="9" t="s">
        <v>882</v>
      </c>
      <c r="F5475" s="9" t="s">
        <v>767</v>
      </c>
      <c r="G5475" s="10" t="s">
        <v>10021</v>
      </c>
      <c r="H5475" s="10" t="s">
        <v>10022</v>
      </c>
      <c r="I5475" s="10" t="s">
        <v>885</v>
      </c>
      <c r="J5475" s="10" t="s">
        <v>10023</v>
      </c>
      <c r="K5475" s="10">
        <v>960</v>
      </c>
      <c r="L5475" s="10">
        <v>960</v>
      </c>
      <c r="M5475" s="11">
        <v>107874</v>
      </c>
      <c r="N5475" s="11">
        <v>103099</v>
      </c>
      <c r="O5475" s="11">
        <v>3864</v>
      </c>
      <c r="P5475" s="12">
        <v>3.58</v>
      </c>
      <c r="Q5475" s="12">
        <v>3.75</v>
      </c>
      <c r="R5475" s="11">
        <v>113544</v>
      </c>
      <c r="S5475" s="11">
        <v>102834</v>
      </c>
      <c r="T5475" s="11">
        <v>3320</v>
      </c>
      <c r="U5475" s="12">
        <v>2.92</v>
      </c>
      <c r="V5475" s="12">
        <v>3.23</v>
      </c>
      <c r="W5475" s="11">
        <v>6301943103</v>
      </c>
      <c r="X5475" s="11">
        <v>53072917515</v>
      </c>
      <c r="Y5475" s="11">
        <v>2360232316</v>
      </c>
      <c r="Z5475" s="12">
        <v>37.450000000000003</v>
      </c>
      <c r="AA5475" s="12">
        <v>4.45</v>
      </c>
    </row>
    <row r="5476" spans="1:27" hidden="1" x14ac:dyDescent="0.3">
      <c r="A5476" s="9" t="s">
        <v>882</v>
      </c>
      <c r="B5476" s="9" t="s">
        <v>240</v>
      </c>
      <c r="C5476" s="10" t="s">
        <v>10031</v>
      </c>
      <c r="D5476" s="10" t="s">
        <v>10032</v>
      </c>
      <c r="E5476" s="9" t="s">
        <v>882</v>
      </c>
      <c r="F5476" s="9" t="s">
        <v>3579</v>
      </c>
      <c r="G5476" s="10" t="s">
        <v>10024</v>
      </c>
      <c r="H5476" s="10" t="s">
        <v>10025</v>
      </c>
      <c r="I5476" s="10" t="s">
        <v>885</v>
      </c>
      <c r="J5476" s="10" t="s">
        <v>10030</v>
      </c>
      <c r="K5476" s="10">
        <v>960</v>
      </c>
      <c r="L5476" s="10">
        <v>960</v>
      </c>
      <c r="M5476" s="11">
        <v>107874</v>
      </c>
      <c r="N5476" s="11">
        <v>104010</v>
      </c>
      <c r="O5476" s="11">
        <v>104010</v>
      </c>
      <c r="P5476" s="12">
        <v>96.42</v>
      </c>
      <c r="Q5476" s="12">
        <v>100</v>
      </c>
      <c r="R5476" s="11">
        <v>113544</v>
      </c>
      <c r="S5476" s="11">
        <v>110224</v>
      </c>
      <c r="T5476" s="11">
        <v>110224</v>
      </c>
      <c r="U5476" s="12">
        <v>97.08</v>
      </c>
      <c r="V5476" s="12">
        <v>100</v>
      </c>
      <c r="W5476" s="11">
        <v>6301943103</v>
      </c>
      <c r="X5476" s="11">
        <v>3941709440</v>
      </c>
      <c r="Y5476" s="11">
        <v>3941705224</v>
      </c>
      <c r="Z5476" s="12">
        <v>62.55</v>
      </c>
      <c r="AA5476" s="12">
        <v>100</v>
      </c>
    </row>
    <row r="5477" spans="1:27" hidden="1" x14ac:dyDescent="0.3">
      <c r="A5477" s="9" t="s">
        <v>882</v>
      </c>
      <c r="B5477" s="9" t="s">
        <v>1097</v>
      </c>
      <c r="C5477" s="10" t="s">
        <v>10035</v>
      </c>
      <c r="D5477" s="10" t="s">
        <v>10036</v>
      </c>
      <c r="E5477" s="9" t="s">
        <v>882</v>
      </c>
      <c r="F5477" s="9" t="s">
        <v>253</v>
      </c>
      <c r="G5477" s="10" t="s">
        <v>7011</v>
      </c>
      <c r="H5477" s="10" t="s">
        <v>7012</v>
      </c>
      <c r="I5477" s="10" t="s">
        <v>885</v>
      </c>
      <c r="J5477" s="10" t="s">
        <v>9764</v>
      </c>
      <c r="K5477" s="10">
        <v>960</v>
      </c>
      <c r="L5477" s="10">
        <v>957</v>
      </c>
      <c r="M5477" s="11">
        <v>110730</v>
      </c>
      <c r="N5477" s="11">
        <v>135243</v>
      </c>
      <c r="O5477" s="11">
        <v>0</v>
      </c>
      <c r="P5477" s="12">
        <v>0</v>
      </c>
      <c r="Q5477" s="12">
        <v>0</v>
      </c>
      <c r="R5477" s="11">
        <v>110015</v>
      </c>
      <c r="S5477" s="11">
        <v>132828</v>
      </c>
      <c r="T5477" s="11">
        <v>0</v>
      </c>
      <c r="U5477" s="12">
        <v>0</v>
      </c>
      <c r="V5477" s="12">
        <v>0</v>
      </c>
      <c r="W5477" s="11">
        <v>53434537521</v>
      </c>
      <c r="X5477" s="11">
        <v>32678387093</v>
      </c>
      <c r="Y5477" s="11">
        <v>457</v>
      </c>
      <c r="Z5477" s="12">
        <v>0</v>
      </c>
      <c r="AA5477" s="12">
        <v>0</v>
      </c>
    </row>
    <row r="5478" spans="1:27" hidden="1" x14ac:dyDescent="0.3">
      <c r="A5478" s="9" t="s">
        <v>882</v>
      </c>
      <c r="B5478" s="9" t="s">
        <v>1097</v>
      </c>
      <c r="C5478" s="10" t="s">
        <v>10035</v>
      </c>
      <c r="D5478" s="10" t="s">
        <v>10036</v>
      </c>
      <c r="E5478" s="9" t="s">
        <v>882</v>
      </c>
      <c r="F5478" s="9" t="s">
        <v>390</v>
      </c>
      <c r="G5478" s="10" t="s">
        <v>10014</v>
      </c>
      <c r="H5478" s="10" t="s">
        <v>10015</v>
      </c>
      <c r="I5478" s="10" t="s">
        <v>885</v>
      </c>
      <c r="J5478" s="10" t="s">
        <v>10016</v>
      </c>
      <c r="K5478" s="10">
        <v>960</v>
      </c>
      <c r="L5478" s="10">
        <v>960</v>
      </c>
      <c r="M5478" s="11">
        <v>110730</v>
      </c>
      <c r="N5478" s="11">
        <v>198346</v>
      </c>
      <c r="O5478" s="11">
        <v>11495</v>
      </c>
      <c r="P5478" s="12">
        <v>10.38</v>
      </c>
      <c r="Q5478" s="12">
        <v>5.8</v>
      </c>
      <c r="R5478" s="11">
        <v>110015</v>
      </c>
      <c r="S5478" s="11">
        <v>195884</v>
      </c>
      <c r="T5478" s="11">
        <v>10501</v>
      </c>
      <c r="U5478" s="12">
        <v>9.5500000000000007</v>
      </c>
      <c r="V5478" s="12">
        <v>5.36</v>
      </c>
      <c r="W5478" s="11">
        <v>53434537521</v>
      </c>
      <c r="X5478" s="11">
        <v>43687631609</v>
      </c>
      <c r="Y5478" s="11">
        <v>2721840302</v>
      </c>
      <c r="Z5478" s="12">
        <v>5.09</v>
      </c>
      <c r="AA5478" s="12">
        <v>6.23</v>
      </c>
    </row>
    <row r="5479" spans="1:27" hidden="1" x14ac:dyDescent="0.3">
      <c r="A5479" s="9" t="s">
        <v>882</v>
      </c>
      <c r="B5479" s="9" t="s">
        <v>1097</v>
      </c>
      <c r="C5479" s="10" t="s">
        <v>10035</v>
      </c>
      <c r="D5479" s="10" t="s">
        <v>10036</v>
      </c>
      <c r="E5479" s="9" t="s">
        <v>882</v>
      </c>
      <c r="F5479" s="9" t="s">
        <v>815</v>
      </c>
      <c r="G5479" s="10" t="s">
        <v>10017</v>
      </c>
      <c r="H5479" s="10" t="s">
        <v>10018</v>
      </c>
      <c r="I5479" s="10" t="s">
        <v>885</v>
      </c>
      <c r="J5479" s="10" t="s">
        <v>10019</v>
      </c>
      <c r="K5479" s="10">
        <v>960</v>
      </c>
      <c r="L5479" s="10">
        <v>975</v>
      </c>
      <c r="M5479" s="11">
        <v>110730</v>
      </c>
      <c r="N5479" s="11">
        <v>126555</v>
      </c>
      <c r="O5479" s="11">
        <v>0</v>
      </c>
      <c r="P5479" s="12">
        <v>0</v>
      </c>
      <c r="Q5479" s="12">
        <v>0</v>
      </c>
      <c r="R5479" s="11">
        <v>110015</v>
      </c>
      <c r="S5479" s="11">
        <v>131506</v>
      </c>
      <c r="T5479" s="11">
        <v>0</v>
      </c>
      <c r="U5479" s="12">
        <v>0</v>
      </c>
      <c r="V5479" s="12">
        <v>0</v>
      </c>
      <c r="W5479" s="11">
        <v>53434537521</v>
      </c>
      <c r="X5479" s="11">
        <v>2370621625</v>
      </c>
      <c r="Y5479" s="11">
        <v>4695</v>
      </c>
      <c r="Z5479" s="12">
        <v>0</v>
      </c>
      <c r="AA5479" s="12">
        <v>0</v>
      </c>
    </row>
    <row r="5480" spans="1:27" hidden="1" x14ac:dyDescent="0.3">
      <c r="A5480" s="9" t="s">
        <v>882</v>
      </c>
      <c r="B5480" s="9" t="s">
        <v>1097</v>
      </c>
      <c r="C5480" s="10" t="s">
        <v>10035</v>
      </c>
      <c r="D5480" s="10" t="s">
        <v>10036</v>
      </c>
      <c r="E5480" s="9" t="s">
        <v>882</v>
      </c>
      <c r="F5480" s="9" t="s">
        <v>767</v>
      </c>
      <c r="G5480" s="10" t="s">
        <v>10021</v>
      </c>
      <c r="H5480" s="10" t="s">
        <v>10022</v>
      </c>
      <c r="I5480" s="10" t="s">
        <v>885</v>
      </c>
      <c r="J5480" s="10" t="s">
        <v>10023</v>
      </c>
      <c r="K5480" s="10">
        <v>960</v>
      </c>
      <c r="L5480" s="10">
        <v>960</v>
      </c>
      <c r="M5480" s="11">
        <v>110730</v>
      </c>
      <c r="N5480" s="11">
        <v>103099</v>
      </c>
      <c r="O5480" s="11">
        <v>99235</v>
      </c>
      <c r="P5480" s="12">
        <v>89.62</v>
      </c>
      <c r="Q5480" s="12">
        <v>96.25</v>
      </c>
      <c r="R5480" s="11">
        <v>110015</v>
      </c>
      <c r="S5480" s="11">
        <v>102834</v>
      </c>
      <c r="T5480" s="11">
        <v>99514</v>
      </c>
      <c r="U5480" s="12">
        <v>90.45</v>
      </c>
      <c r="V5480" s="12">
        <v>96.77</v>
      </c>
      <c r="W5480" s="11">
        <v>53434537521</v>
      </c>
      <c r="X5480" s="11">
        <v>53072917515</v>
      </c>
      <c r="Y5480" s="11">
        <v>50712685183</v>
      </c>
      <c r="Z5480" s="12">
        <v>94.91</v>
      </c>
      <c r="AA5480" s="12">
        <v>95.55</v>
      </c>
    </row>
    <row r="5481" spans="1:27" hidden="1" x14ac:dyDescent="0.3">
      <c r="A5481" s="9" t="s">
        <v>882</v>
      </c>
      <c r="B5481" s="9" t="s">
        <v>1097</v>
      </c>
      <c r="C5481" s="10" t="s">
        <v>10035</v>
      </c>
      <c r="D5481" s="10" t="s">
        <v>10036</v>
      </c>
      <c r="E5481" s="9" t="s">
        <v>882</v>
      </c>
      <c r="F5481" s="9" t="s">
        <v>3579</v>
      </c>
      <c r="G5481" s="10" t="s">
        <v>10024</v>
      </c>
      <c r="H5481" s="10" t="s">
        <v>10025</v>
      </c>
      <c r="I5481" s="10" t="s">
        <v>885</v>
      </c>
      <c r="J5481" s="10" t="s">
        <v>10030</v>
      </c>
      <c r="K5481" s="10">
        <v>960</v>
      </c>
      <c r="L5481" s="10">
        <v>960</v>
      </c>
      <c r="M5481" s="11">
        <v>110730</v>
      </c>
      <c r="N5481" s="11">
        <v>104010</v>
      </c>
      <c r="O5481" s="11">
        <v>0</v>
      </c>
      <c r="P5481" s="12">
        <v>0</v>
      </c>
      <c r="Q5481" s="12">
        <v>0</v>
      </c>
      <c r="R5481" s="11">
        <v>110015</v>
      </c>
      <c r="S5481" s="11">
        <v>110224</v>
      </c>
      <c r="T5481" s="11">
        <v>0</v>
      </c>
      <c r="U5481" s="12">
        <v>0</v>
      </c>
      <c r="V5481" s="12">
        <v>0</v>
      </c>
      <c r="W5481" s="11">
        <v>53434537521</v>
      </c>
      <c r="X5481" s="11">
        <v>3941709440</v>
      </c>
      <c r="Y5481" s="11">
        <v>4217</v>
      </c>
      <c r="Z5481" s="12">
        <v>0</v>
      </c>
      <c r="AA5481" s="12">
        <v>0</v>
      </c>
    </row>
    <row r="5482" spans="1:27" hidden="1" x14ac:dyDescent="0.3">
      <c r="A5482" s="9" t="s">
        <v>882</v>
      </c>
      <c r="B5482" s="9" t="s">
        <v>1097</v>
      </c>
      <c r="C5482" s="10" t="s">
        <v>10035</v>
      </c>
      <c r="D5482" s="10" t="s">
        <v>10036</v>
      </c>
      <c r="E5482" s="9" t="s">
        <v>882</v>
      </c>
      <c r="F5482" s="9" t="s">
        <v>3436</v>
      </c>
      <c r="G5482" s="10" t="s">
        <v>10063</v>
      </c>
      <c r="H5482" s="10" t="s">
        <v>10064</v>
      </c>
      <c r="I5482" s="10" t="s">
        <v>885</v>
      </c>
      <c r="J5482" s="10" t="s">
        <v>10065</v>
      </c>
      <c r="K5482" s="10">
        <v>960</v>
      </c>
      <c r="L5482" s="10">
        <v>960</v>
      </c>
      <c r="M5482" s="11">
        <v>110730</v>
      </c>
      <c r="N5482" s="11">
        <v>163497</v>
      </c>
      <c r="O5482" s="11">
        <v>0</v>
      </c>
      <c r="P5482" s="12">
        <v>0</v>
      </c>
      <c r="Q5482" s="12">
        <v>0</v>
      </c>
      <c r="R5482" s="11">
        <v>110015</v>
      </c>
      <c r="S5482" s="11">
        <v>176700</v>
      </c>
      <c r="T5482" s="11">
        <v>0</v>
      </c>
      <c r="U5482" s="12">
        <v>0</v>
      </c>
      <c r="V5482" s="12">
        <v>0</v>
      </c>
      <c r="W5482" s="11">
        <v>53434537521</v>
      </c>
      <c r="X5482" s="11">
        <v>16608228906</v>
      </c>
      <c r="Y5482" s="11">
        <v>2668</v>
      </c>
      <c r="Z5482" s="12">
        <v>0</v>
      </c>
      <c r="AA5482" s="12">
        <v>0</v>
      </c>
    </row>
    <row r="5483" spans="1:27" hidden="1" x14ac:dyDescent="0.3">
      <c r="A5483" s="9" t="s">
        <v>882</v>
      </c>
      <c r="B5483" s="9" t="s">
        <v>3711</v>
      </c>
      <c r="C5483" s="10" t="s">
        <v>10039</v>
      </c>
      <c r="D5483" s="10" t="s">
        <v>10040</v>
      </c>
      <c r="E5483" s="9" t="s">
        <v>882</v>
      </c>
      <c r="F5483" s="9" t="s">
        <v>240</v>
      </c>
      <c r="G5483" s="10" t="s">
        <v>10031</v>
      </c>
      <c r="H5483" s="10" t="s">
        <v>10032</v>
      </c>
      <c r="I5483" s="10" t="s">
        <v>885</v>
      </c>
      <c r="J5483" s="10" t="s">
        <v>10033</v>
      </c>
      <c r="K5483" s="10">
        <v>976</v>
      </c>
      <c r="L5483" s="10">
        <v>976</v>
      </c>
      <c r="M5483" s="11">
        <v>116009</v>
      </c>
      <c r="N5483" s="11">
        <v>116009</v>
      </c>
      <c r="O5483" s="11">
        <v>116009</v>
      </c>
      <c r="P5483" s="12">
        <v>100</v>
      </c>
      <c r="Q5483" s="12">
        <v>100</v>
      </c>
      <c r="R5483" s="11">
        <v>136872</v>
      </c>
      <c r="S5483" s="11">
        <v>136872</v>
      </c>
      <c r="T5483" s="11">
        <v>136872</v>
      </c>
      <c r="U5483" s="12">
        <v>100</v>
      </c>
      <c r="V5483" s="12">
        <v>100</v>
      </c>
      <c r="W5483" s="11">
        <v>2331764608</v>
      </c>
      <c r="X5483" s="11">
        <v>2331764608</v>
      </c>
      <c r="Y5483" s="11">
        <v>2331764608</v>
      </c>
      <c r="Z5483" s="12">
        <v>100</v>
      </c>
      <c r="AA5483" s="12">
        <v>100</v>
      </c>
    </row>
    <row r="5484" spans="1:27" hidden="1" x14ac:dyDescent="0.3">
      <c r="A5484" s="9" t="s">
        <v>882</v>
      </c>
      <c r="B5484" s="9" t="s">
        <v>1133</v>
      </c>
      <c r="C5484" s="10" t="s">
        <v>13555</v>
      </c>
      <c r="D5484" s="10" t="s">
        <v>13556</v>
      </c>
      <c r="E5484" s="9" t="s">
        <v>882</v>
      </c>
      <c r="F5484" s="9" t="s">
        <v>1097</v>
      </c>
      <c r="G5484" s="10" t="s">
        <v>10035</v>
      </c>
      <c r="H5484" s="10" t="s">
        <v>10036</v>
      </c>
      <c r="I5484" s="10" t="s">
        <v>885</v>
      </c>
      <c r="J5484" s="10" t="s">
        <v>10037</v>
      </c>
      <c r="K5484" s="10">
        <v>977</v>
      </c>
      <c r="L5484" s="10">
        <v>977</v>
      </c>
      <c r="M5484" s="11">
        <v>121123</v>
      </c>
      <c r="N5484" s="11">
        <v>121123</v>
      </c>
      <c r="O5484" s="11">
        <v>121123</v>
      </c>
      <c r="P5484" s="12">
        <v>100</v>
      </c>
      <c r="Q5484" s="12">
        <v>100</v>
      </c>
      <c r="R5484" s="11">
        <v>137130</v>
      </c>
      <c r="S5484" s="11">
        <v>137130</v>
      </c>
      <c r="T5484" s="11">
        <v>137130</v>
      </c>
      <c r="U5484" s="12">
        <v>100</v>
      </c>
      <c r="V5484" s="12">
        <v>100</v>
      </c>
      <c r="W5484" s="11">
        <v>2324750345</v>
      </c>
      <c r="X5484" s="11">
        <v>2324727721</v>
      </c>
      <c r="Y5484" s="11">
        <v>2324727721</v>
      </c>
      <c r="Z5484" s="12">
        <v>100</v>
      </c>
      <c r="AA5484" s="12">
        <v>100</v>
      </c>
    </row>
    <row r="5485" spans="1:27" hidden="1" x14ac:dyDescent="0.3">
      <c r="A5485" s="9" t="s">
        <v>882</v>
      </c>
      <c r="B5485" s="9" t="s">
        <v>1133</v>
      </c>
      <c r="C5485" s="10" t="s">
        <v>13555</v>
      </c>
      <c r="D5485" s="10" t="s">
        <v>13556</v>
      </c>
      <c r="E5485" s="9" t="s">
        <v>882</v>
      </c>
      <c r="F5485" s="9" t="s">
        <v>3711</v>
      </c>
      <c r="G5485" s="10" t="s">
        <v>10039</v>
      </c>
      <c r="H5485" s="10" t="s">
        <v>10040</v>
      </c>
      <c r="I5485" s="10" t="s">
        <v>885</v>
      </c>
      <c r="J5485" s="10" t="s">
        <v>7007</v>
      </c>
      <c r="K5485" s="10">
        <v>977</v>
      </c>
      <c r="L5485" s="10">
        <v>978</v>
      </c>
      <c r="M5485" s="11">
        <v>121123</v>
      </c>
      <c r="N5485" s="11">
        <v>105339</v>
      </c>
      <c r="O5485" s="11">
        <v>0</v>
      </c>
      <c r="P5485" s="12">
        <v>0</v>
      </c>
      <c r="Q5485" s="12">
        <v>0</v>
      </c>
      <c r="R5485" s="11">
        <v>137130</v>
      </c>
      <c r="S5485" s="11">
        <v>110077</v>
      </c>
      <c r="T5485" s="11">
        <v>0</v>
      </c>
      <c r="U5485" s="12">
        <v>0</v>
      </c>
      <c r="V5485" s="12">
        <v>0</v>
      </c>
      <c r="W5485" s="11">
        <v>2324750345</v>
      </c>
      <c r="X5485" s="11">
        <v>94684235521</v>
      </c>
      <c r="Y5485" s="11">
        <v>22624</v>
      </c>
      <c r="Z5485" s="12">
        <v>0</v>
      </c>
      <c r="AA5485" s="12">
        <v>0</v>
      </c>
    </row>
    <row r="5486" spans="1:27" hidden="1" x14ac:dyDescent="0.3">
      <c r="A5486" s="9" t="s">
        <v>882</v>
      </c>
      <c r="B5486" s="9" t="s">
        <v>3436</v>
      </c>
      <c r="C5486" s="10" t="s">
        <v>10063</v>
      </c>
      <c r="D5486" s="10" t="s">
        <v>10064</v>
      </c>
      <c r="E5486" s="9" t="s">
        <v>689</v>
      </c>
      <c r="F5486" s="9" t="s">
        <v>290</v>
      </c>
      <c r="G5486" s="10" t="s">
        <v>6995</v>
      </c>
      <c r="H5486" s="10" t="s">
        <v>6996</v>
      </c>
      <c r="I5486" s="10" t="s">
        <v>692</v>
      </c>
      <c r="J5486" s="10" t="s">
        <v>6997</v>
      </c>
      <c r="K5486" s="10">
        <v>978</v>
      </c>
      <c r="L5486" s="10">
        <v>628</v>
      </c>
      <c r="M5486" s="11">
        <v>105339</v>
      </c>
      <c r="N5486" s="11">
        <v>143091</v>
      </c>
      <c r="O5486" s="11">
        <v>0</v>
      </c>
      <c r="P5486" s="12">
        <v>0</v>
      </c>
      <c r="Q5486" s="12">
        <v>0</v>
      </c>
      <c r="R5486" s="11">
        <v>110077</v>
      </c>
      <c r="S5486" s="11">
        <v>149939</v>
      </c>
      <c r="T5486" s="11">
        <v>0</v>
      </c>
      <c r="U5486" s="12">
        <v>0</v>
      </c>
      <c r="V5486" s="12">
        <v>0</v>
      </c>
      <c r="W5486" s="11">
        <v>94684260730</v>
      </c>
      <c r="X5486" s="11">
        <v>45320337448</v>
      </c>
      <c r="Y5486" s="11">
        <v>135296</v>
      </c>
      <c r="Z5486" s="12">
        <v>0</v>
      </c>
      <c r="AA5486" s="12">
        <v>0</v>
      </c>
    </row>
    <row r="5487" spans="1:27" hidden="1" x14ac:dyDescent="0.3">
      <c r="A5487" s="9" t="s">
        <v>882</v>
      </c>
      <c r="B5487" s="9" t="s">
        <v>3436</v>
      </c>
      <c r="C5487" s="10" t="s">
        <v>10063</v>
      </c>
      <c r="D5487" s="10" t="s">
        <v>10064</v>
      </c>
      <c r="E5487" s="9" t="s">
        <v>882</v>
      </c>
      <c r="F5487" s="9" t="s">
        <v>3711</v>
      </c>
      <c r="G5487" s="10" t="s">
        <v>10039</v>
      </c>
      <c r="H5487" s="10" t="s">
        <v>10040</v>
      </c>
      <c r="I5487" s="10" t="s">
        <v>885</v>
      </c>
      <c r="J5487" s="10" t="s">
        <v>7007</v>
      </c>
      <c r="K5487" s="10">
        <v>978</v>
      </c>
      <c r="L5487" s="10">
        <v>978</v>
      </c>
      <c r="M5487" s="11">
        <v>105339</v>
      </c>
      <c r="N5487" s="11">
        <v>105339</v>
      </c>
      <c r="O5487" s="11">
        <v>105339</v>
      </c>
      <c r="P5487" s="12">
        <v>100</v>
      </c>
      <c r="Q5487" s="12">
        <v>100</v>
      </c>
      <c r="R5487" s="11">
        <v>110077</v>
      </c>
      <c r="S5487" s="11">
        <v>110077</v>
      </c>
      <c r="T5487" s="11">
        <v>110077</v>
      </c>
      <c r="U5487" s="12">
        <v>100</v>
      </c>
      <c r="V5487" s="12">
        <v>100</v>
      </c>
      <c r="W5487" s="11">
        <v>94684260730</v>
      </c>
      <c r="X5487" s="11">
        <v>94684235521</v>
      </c>
      <c r="Y5487" s="11">
        <v>94684125434</v>
      </c>
      <c r="Z5487" s="12">
        <v>100</v>
      </c>
      <c r="AA5487" s="12">
        <v>100</v>
      </c>
    </row>
    <row r="5488" spans="1:27" hidden="1" x14ac:dyDescent="0.3">
      <c r="A5488" s="9" t="s">
        <v>882</v>
      </c>
      <c r="B5488" s="9" t="s">
        <v>4411</v>
      </c>
      <c r="C5488" s="10" t="s">
        <v>10066</v>
      </c>
      <c r="D5488" s="10" t="s">
        <v>10067</v>
      </c>
      <c r="E5488" s="9" t="s">
        <v>882</v>
      </c>
      <c r="F5488" s="9" t="s">
        <v>5623</v>
      </c>
      <c r="G5488" s="10" t="s">
        <v>10058</v>
      </c>
      <c r="H5488" s="10" t="s">
        <v>10059</v>
      </c>
      <c r="I5488" s="10" t="s">
        <v>885</v>
      </c>
      <c r="J5488" s="10" t="s">
        <v>10052</v>
      </c>
      <c r="K5488" s="10">
        <v>979</v>
      </c>
      <c r="L5488" s="10">
        <v>980</v>
      </c>
      <c r="M5488" s="11">
        <v>100908</v>
      </c>
      <c r="N5488" s="11">
        <v>118762</v>
      </c>
      <c r="O5488" s="11">
        <v>0</v>
      </c>
      <c r="P5488" s="12">
        <v>0</v>
      </c>
      <c r="Q5488" s="12">
        <v>0</v>
      </c>
      <c r="R5488" s="11">
        <v>132440</v>
      </c>
      <c r="S5488" s="11">
        <v>109954</v>
      </c>
      <c r="T5488" s="11">
        <v>0</v>
      </c>
      <c r="U5488" s="12">
        <v>0</v>
      </c>
      <c r="V5488" s="12">
        <v>0</v>
      </c>
      <c r="W5488" s="11">
        <v>322453978</v>
      </c>
      <c r="X5488" s="11">
        <v>84564772</v>
      </c>
      <c r="Y5488" s="11">
        <v>19892</v>
      </c>
      <c r="Z5488" s="12">
        <v>0.01</v>
      </c>
      <c r="AA5488" s="12">
        <v>0.02</v>
      </c>
    </row>
    <row r="5489" spans="1:27" hidden="1" x14ac:dyDescent="0.3">
      <c r="A5489" s="9" t="s">
        <v>882</v>
      </c>
      <c r="B5489" s="9" t="s">
        <v>4411</v>
      </c>
      <c r="C5489" s="10" t="s">
        <v>10066</v>
      </c>
      <c r="D5489" s="10" t="s">
        <v>10067</v>
      </c>
      <c r="E5489" s="9" t="s">
        <v>882</v>
      </c>
      <c r="F5489" s="9" t="s">
        <v>5629</v>
      </c>
      <c r="G5489" s="10" t="s">
        <v>6999</v>
      </c>
      <c r="H5489" s="10" t="s">
        <v>7000</v>
      </c>
      <c r="I5489" s="10" t="s">
        <v>885</v>
      </c>
      <c r="J5489" s="10" t="s">
        <v>7001</v>
      </c>
      <c r="K5489" s="10">
        <v>979</v>
      </c>
      <c r="L5489" s="10">
        <v>979</v>
      </c>
      <c r="M5489" s="11">
        <v>100908</v>
      </c>
      <c r="N5489" s="11">
        <v>114843</v>
      </c>
      <c r="O5489" s="11">
        <v>10061</v>
      </c>
      <c r="P5489" s="12">
        <v>9.9700000000000006</v>
      </c>
      <c r="Q5489" s="12">
        <v>8.76</v>
      </c>
      <c r="R5489" s="11">
        <v>132440</v>
      </c>
      <c r="S5489" s="11">
        <v>128877</v>
      </c>
      <c r="T5489" s="11">
        <v>19248</v>
      </c>
      <c r="U5489" s="12">
        <v>14.53</v>
      </c>
      <c r="V5489" s="12">
        <v>14.94</v>
      </c>
      <c r="W5489" s="11">
        <v>322453978</v>
      </c>
      <c r="X5489" s="11">
        <v>231518570</v>
      </c>
      <c r="Y5489" s="11">
        <v>126203457</v>
      </c>
      <c r="Z5489" s="12">
        <v>39.14</v>
      </c>
      <c r="AA5489" s="12">
        <v>54.51</v>
      </c>
    </row>
    <row r="5490" spans="1:27" hidden="1" x14ac:dyDescent="0.3">
      <c r="A5490" s="9" t="s">
        <v>882</v>
      </c>
      <c r="B5490" s="9" t="s">
        <v>4411</v>
      </c>
      <c r="C5490" s="10" t="s">
        <v>10066</v>
      </c>
      <c r="D5490" s="10" t="s">
        <v>10067</v>
      </c>
      <c r="E5490" s="9" t="s">
        <v>882</v>
      </c>
      <c r="F5490" s="9" t="s">
        <v>4277</v>
      </c>
      <c r="G5490" s="10" t="s">
        <v>10060</v>
      </c>
      <c r="H5490" s="10" t="s">
        <v>10061</v>
      </c>
      <c r="I5490" s="10" t="s">
        <v>885</v>
      </c>
      <c r="J5490" s="10" t="s">
        <v>10062</v>
      </c>
      <c r="K5490" s="10">
        <v>979</v>
      </c>
      <c r="L5490" s="10">
        <v>979</v>
      </c>
      <c r="M5490" s="11">
        <v>100908</v>
      </c>
      <c r="N5490" s="11">
        <v>108519</v>
      </c>
      <c r="O5490" s="11">
        <v>90847</v>
      </c>
      <c r="P5490" s="12">
        <v>90.03</v>
      </c>
      <c r="Q5490" s="12">
        <v>83.72</v>
      </c>
      <c r="R5490" s="11">
        <v>132440</v>
      </c>
      <c r="S5490" s="11">
        <v>133496</v>
      </c>
      <c r="T5490" s="11">
        <v>113192</v>
      </c>
      <c r="U5490" s="12">
        <v>85.47</v>
      </c>
      <c r="V5490" s="12">
        <v>84.79</v>
      </c>
      <c r="W5490" s="11">
        <v>322453978</v>
      </c>
      <c r="X5490" s="11">
        <v>258421608</v>
      </c>
      <c r="Y5490" s="11">
        <v>196230629</v>
      </c>
      <c r="Z5490" s="12">
        <v>60.86</v>
      </c>
      <c r="AA5490" s="12">
        <v>75.930000000000007</v>
      </c>
    </row>
    <row r="5491" spans="1:27" hidden="1" x14ac:dyDescent="0.3">
      <c r="A5491" s="9" t="s">
        <v>882</v>
      </c>
      <c r="B5491" s="9" t="s">
        <v>4419</v>
      </c>
      <c r="C5491" s="10" t="s">
        <v>10070</v>
      </c>
      <c r="D5491" s="10" t="s">
        <v>10071</v>
      </c>
      <c r="E5491" s="9" t="s">
        <v>882</v>
      </c>
      <c r="F5491" s="9" t="s">
        <v>2910</v>
      </c>
      <c r="G5491" s="10" t="s">
        <v>10041</v>
      </c>
      <c r="H5491" s="10" t="s">
        <v>10042</v>
      </c>
      <c r="I5491" s="10" t="s">
        <v>885</v>
      </c>
      <c r="J5491" s="10" t="s">
        <v>10043</v>
      </c>
      <c r="K5491" s="10">
        <v>980</v>
      </c>
      <c r="L5491" s="10">
        <v>979</v>
      </c>
      <c r="M5491" s="11">
        <v>118664</v>
      </c>
      <c r="N5491" s="11">
        <v>88589</v>
      </c>
      <c r="O5491" s="11">
        <v>0</v>
      </c>
      <c r="P5491" s="12">
        <v>0</v>
      </c>
      <c r="Q5491" s="12">
        <v>0</v>
      </c>
      <c r="R5491" s="11">
        <v>109942</v>
      </c>
      <c r="S5491" s="11">
        <v>138813</v>
      </c>
      <c r="T5491" s="11">
        <v>0</v>
      </c>
      <c r="U5491" s="12">
        <v>0</v>
      </c>
      <c r="V5491" s="12">
        <v>0</v>
      </c>
      <c r="W5491" s="11">
        <v>84387991</v>
      </c>
      <c r="X5491" s="11">
        <v>1868151492</v>
      </c>
      <c r="Y5491" s="11">
        <v>724</v>
      </c>
      <c r="Z5491" s="12">
        <v>0</v>
      </c>
      <c r="AA5491" s="12">
        <v>0</v>
      </c>
    </row>
    <row r="5492" spans="1:27" hidden="1" x14ac:dyDescent="0.3">
      <c r="A5492" s="9" t="s">
        <v>882</v>
      </c>
      <c r="B5492" s="9" t="s">
        <v>4419</v>
      </c>
      <c r="C5492" s="10" t="s">
        <v>10070</v>
      </c>
      <c r="D5492" s="10" t="s">
        <v>10071</v>
      </c>
      <c r="E5492" s="9" t="s">
        <v>882</v>
      </c>
      <c r="F5492" s="9" t="s">
        <v>2918</v>
      </c>
      <c r="G5492" s="10" t="s">
        <v>10055</v>
      </c>
      <c r="H5492" s="10" t="s">
        <v>10056</v>
      </c>
      <c r="I5492" s="10" t="s">
        <v>885</v>
      </c>
      <c r="J5492" s="10" t="s">
        <v>10057</v>
      </c>
      <c r="K5492" s="10">
        <v>980</v>
      </c>
      <c r="L5492" s="10">
        <v>979</v>
      </c>
      <c r="M5492" s="11">
        <v>118664</v>
      </c>
      <c r="N5492" s="11">
        <v>122814</v>
      </c>
      <c r="O5492" s="11">
        <v>0</v>
      </c>
      <c r="P5492" s="12">
        <v>0</v>
      </c>
      <c r="Q5492" s="12">
        <v>0</v>
      </c>
      <c r="R5492" s="11">
        <v>109942</v>
      </c>
      <c r="S5492" s="11">
        <v>130806</v>
      </c>
      <c r="T5492" s="11">
        <v>0</v>
      </c>
      <c r="U5492" s="12">
        <v>0</v>
      </c>
      <c r="V5492" s="12">
        <v>0</v>
      </c>
      <c r="W5492" s="11">
        <v>84387991</v>
      </c>
      <c r="X5492" s="11">
        <v>110836422</v>
      </c>
      <c r="Y5492" s="11">
        <v>788</v>
      </c>
      <c r="Z5492" s="12">
        <v>0</v>
      </c>
      <c r="AA5492" s="12">
        <v>0</v>
      </c>
    </row>
    <row r="5493" spans="1:27" hidden="1" x14ac:dyDescent="0.3">
      <c r="A5493" s="9" t="s">
        <v>882</v>
      </c>
      <c r="B5493" s="9" t="s">
        <v>4419</v>
      </c>
      <c r="C5493" s="10" t="s">
        <v>10070</v>
      </c>
      <c r="D5493" s="10" t="s">
        <v>10071</v>
      </c>
      <c r="E5493" s="9" t="s">
        <v>882</v>
      </c>
      <c r="F5493" s="9" t="s">
        <v>5623</v>
      </c>
      <c r="G5493" s="10" t="s">
        <v>10058</v>
      </c>
      <c r="H5493" s="10" t="s">
        <v>10059</v>
      </c>
      <c r="I5493" s="10" t="s">
        <v>885</v>
      </c>
      <c r="J5493" s="10" t="s">
        <v>10052</v>
      </c>
      <c r="K5493" s="10">
        <v>980</v>
      </c>
      <c r="L5493" s="10">
        <v>980</v>
      </c>
      <c r="M5493" s="11">
        <v>118664</v>
      </c>
      <c r="N5493" s="11">
        <v>118762</v>
      </c>
      <c r="O5493" s="11">
        <v>118664</v>
      </c>
      <c r="P5493" s="12">
        <v>100</v>
      </c>
      <c r="Q5493" s="12">
        <v>99.92</v>
      </c>
      <c r="R5493" s="11">
        <v>109942</v>
      </c>
      <c r="S5493" s="11">
        <v>109954</v>
      </c>
      <c r="T5493" s="11">
        <v>109942</v>
      </c>
      <c r="U5493" s="12">
        <v>100</v>
      </c>
      <c r="V5493" s="12">
        <v>99.99</v>
      </c>
      <c r="W5493" s="11">
        <v>84387991</v>
      </c>
      <c r="X5493" s="11">
        <v>84564772</v>
      </c>
      <c r="Y5493" s="11">
        <v>84386479</v>
      </c>
      <c r="Z5493" s="12">
        <v>100</v>
      </c>
      <c r="AA5493" s="12">
        <v>99.79</v>
      </c>
    </row>
    <row r="5494" spans="1:27" hidden="1" x14ac:dyDescent="0.3">
      <c r="A5494" s="9" t="s">
        <v>882</v>
      </c>
      <c r="B5494" s="9" t="s">
        <v>4426</v>
      </c>
      <c r="C5494" s="10" t="s">
        <v>13557</v>
      </c>
      <c r="D5494" s="10" t="s">
        <v>13558</v>
      </c>
      <c r="E5494" s="9" t="s">
        <v>882</v>
      </c>
      <c r="F5494" s="9" t="s">
        <v>2910</v>
      </c>
      <c r="G5494" s="10" t="s">
        <v>10041</v>
      </c>
      <c r="H5494" s="10" t="s">
        <v>10042</v>
      </c>
      <c r="I5494" s="10" t="s">
        <v>885</v>
      </c>
      <c r="J5494" s="10" t="s">
        <v>10043</v>
      </c>
      <c r="K5494" s="10">
        <v>979</v>
      </c>
      <c r="L5494" s="10">
        <v>979</v>
      </c>
      <c r="M5494" s="11">
        <v>104782</v>
      </c>
      <c r="N5494" s="11">
        <v>88589</v>
      </c>
      <c r="O5494" s="11">
        <v>0</v>
      </c>
      <c r="P5494" s="12">
        <v>0</v>
      </c>
      <c r="Q5494" s="12">
        <v>0</v>
      </c>
      <c r="R5494" s="11">
        <v>109621</v>
      </c>
      <c r="S5494" s="11">
        <v>138813</v>
      </c>
      <c r="T5494" s="11">
        <v>0</v>
      </c>
      <c r="U5494" s="12">
        <v>0</v>
      </c>
      <c r="V5494" s="12">
        <v>0</v>
      </c>
      <c r="W5494" s="11">
        <v>78508688</v>
      </c>
      <c r="X5494" s="11">
        <v>1868151492</v>
      </c>
      <c r="Y5494" s="11">
        <v>401109</v>
      </c>
      <c r="Z5494" s="12">
        <v>0.51</v>
      </c>
      <c r="AA5494" s="12">
        <v>0.02</v>
      </c>
    </row>
    <row r="5495" spans="1:27" hidden="1" x14ac:dyDescent="0.3">
      <c r="A5495" s="9" t="s">
        <v>882</v>
      </c>
      <c r="B5495" s="9" t="s">
        <v>4426</v>
      </c>
      <c r="C5495" s="10" t="s">
        <v>13557</v>
      </c>
      <c r="D5495" s="10" t="s">
        <v>13558</v>
      </c>
      <c r="E5495" s="9" t="s">
        <v>882</v>
      </c>
      <c r="F5495" s="9" t="s">
        <v>5623</v>
      </c>
      <c r="G5495" s="10" t="s">
        <v>10058</v>
      </c>
      <c r="H5495" s="10" t="s">
        <v>10059</v>
      </c>
      <c r="I5495" s="10" t="s">
        <v>885</v>
      </c>
      <c r="J5495" s="10" t="s">
        <v>10052</v>
      </c>
      <c r="K5495" s="10">
        <v>979</v>
      </c>
      <c r="L5495" s="10">
        <v>980</v>
      </c>
      <c r="M5495" s="11">
        <v>104782</v>
      </c>
      <c r="N5495" s="11">
        <v>118762</v>
      </c>
      <c r="O5495" s="11">
        <v>0</v>
      </c>
      <c r="P5495" s="12">
        <v>0</v>
      </c>
      <c r="Q5495" s="12">
        <v>0</v>
      </c>
      <c r="R5495" s="11">
        <v>109621</v>
      </c>
      <c r="S5495" s="11">
        <v>109954</v>
      </c>
      <c r="T5495" s="11">
        <v>0</v>
      </c>
      <c r="U5495" s="12">
        <v>0</v>
      </c>
      <c r="V5495" s="12">
        <v>0</v>
      </c>
      <c r="W5495" s="11">
        <v>78508688</v>
      </c>
      <c r="X5495" s="11">
        <v>84564772</v>
      </c>
      <c r="Y5495" s="11">
        <v>2495</v>
      </c>
      <c r="Z5495" s="12">
        <v>0</v>
      </c>
      <c r="AA5495" s="12">
        <v>0</v>
      </c>
    </row>
    <row r="5496" spans="1:27" hidden="1" x14ac:dyDescent="0.3">
      <c r="A5496" s="9" t="s">
        <v>882</v>
      </c>
      <c r="B5496" s="9" t="s">
        <v>4426</v>
      </c>
      <c r="C5496" s="10" t="s">
        <v>13557</v>
      </c>
      <c r="D5496" s="10" t="s">
        <v>13558</v>
      </c>
      <c r="E5496" s="9" t="s">
        <v>882</v>
      </c>
      <c r="F5496" s="9" t="s">
        <v>5629</v>
      </c>
      <c r="G5496" s="10" t="s">
        <v>6999</v>
      </c>
      <c r="H5496" s="10" t="s">
        <v>7000</v>
      </c>
      <c r="I5496" s="10" t="s">
        <v>885</v>
      </c>
      <c r="J5496" s="10" t="s">
        <v>7001</v>
      </c>
      <c r="K5496" s="10">
        <v>979</v>
      </c>
      <c r="L5496" s="10">
        <v>979</v>
      </c>
      <c r="M5496" s="11">
        <v>104782</v>
      </c>
      <c r="N5496" s="11">
        <v>114843</v>
      </c>
      <c r="O5496" s="11">
        <v>104782</v>
      </c>
      <c r="P5496" s="12">
        <v>100</v>
      </c>
      <c r="Q5496" s="12">
        <v>91.24</v>
      </c>
      <c r="R5496" s="11">
        <v>109621</v>
      </c>
      <c r="S5496" s="11">
        <v>128877</v>
      </c>
      <c r="T5496" s="11">
        <v>109621</v>
      </c>
      <c r="U5496" s="12">
        <v>100</v>
      </c>
      <c r="V5496" s="12">
        <v>85.06</v>
      </c>
      <c r="W5496" s="11">
        <v>78508688</v>
      </c>
      <c r="X5496" s="11">
        <v>231518570</v>
      </c>
      <c r="Y5496" s="11">
        <v>78105084</v>
      </c>
      <c r="Z5496" s="12">
        <v>99.49</v>
      </c>
      <c r="AA5496" s="12">
        <v>33.74</v>
      </c>
    </row>
    <row r="5497" spans="1:27" hidden="1" x14ac:dyDescent="0.3">
      <c r="A5497" s="9" t="s">
        <v>882</v>
      </c>
      <c r="B5497" s="9" t="s">
        <v>4433</v>
      </c>
      <c r="C5497" s="10" t="s">
        <v>13559</v>
      </c>
      <c r="D5497" s="10" t="s">
        <v>13560</v>
      </c>
      <c r="E5497" s="9" t="s">
        <v>882</v>
      </c>
      <c r="F5497" s="9" t="s">
        <v>2910</v>
      </c>
      <c r="G5497" s="10" t="s">
        <v>10041</v>
      </c>
      <c r="H5497" s="10" t="s">
        <v>10042</v>
      </c>
      <c r="I5497" s="10" t="s">
        <v>885</v>
      </c>
      <c r="J5497" s="10" t="s">
        <v>10043</v>
      </c>
      <c r="K5497" s="10">
        <v>979</v>
      </c>
      <c r="L5497" s="10">
        <v>979</v>
      </c>
      <c r="M5497" s="11">
        <v>191546</v>
      </c>
      <c r="N5497" s="11">
        <v>88589</v>
      </c>
      <c r="O5497" s="11">
        <v>88589</v>
      </c>
      <c r="P5497" s="12">
        <v>46.25</v>
      </c>
      <c r="Q5497" s="12">
        <v>100</v>
      </c>
      <c r="R5497" s="11">
        <v>288016</v>
      </c>
      <c r="S5497" s="11">
        <v>138813</v>
      </c>
      <c r="T5497" s="11">
        <v>138813</v>
      </c>
      <c r="U5497" s="12">
        <v>48.2</v>
      </c>
      <c r="V5497" s="12">
        <v>100</v>
      </c>
      <c r="W5497" s="11">
        <v>2036844198</v>
      </c>
      <c r="X5497" s="11">
        <v>1868151492</v>
      </c>
      <c r="Y5497" s="11">
        <v>1867749658</v>
      </c>
      <c r="Z5497" s="12">
        <v>91.7</v>
      </c>
      <c r="AA5497" s="12">
        <v>99.98</v>
      </c>
    </row>
    <row r="5498" spans="1:27" hidden="1" x14ac:dyDescent="0.3">
      <c r="A5498" s="9" t="s">
        <v>882</v>
      </c>
      <c r="B5498" s="9" t="s">
        <v>4433</v>
      </c>
      <c r="C5498" s="10" t="s">
        <v>13559</v>
      </c>
      <c r="D5498" s="10" t="s">
        <v>13560</v>
      </c>
      <c r="E5498" s="9" t="s">
        <v>882</v>
      </c>
      <c r="F5498" s="9" t="s">
        <v>2914</v>
      </c>
      <c r="G5498" s="10" t="s">
        <v>10053</v>
      </c>
      <c r="H5498" s="10" t="s">
        <v>10054</v>
      </c>
      <c r="I5498" s="10" t="s">
        <v>885</v>
      </c>
      <c r="J5498" s="10" t="s">
        <v>10046</v>
      </c>
      <c r="K5498" s="10">
        <v>979</v>
      </c>
      <c r="L5498" s="10">
        <v>979</v>
      </c>
      <c r="M5498" s="11">
        <v>191546</v>
      </c>
      <c r="N5498" s="11">
        <v>126095</v>
      </c>
      <c r="O5498" s="11">
        <v>60497</v>
      </c>
      <c r="P5498" s="12">
        <v>31.58</v>
      </c>
      <c r="Q5498" s="12">
        <v>47.98</v>
      </c>
      <c r="R5498" s="11">
        <v>288016</v>
      </c>
      <c r="S5498" s="11">
        <v>158701</v>
      </c>
      <c r="T5498" s="11">
        <v>94963</v>
      </c>
      <c r="U5498" s="12">
        <v>32.97</v>
      </c>
      <c r="V5498" s="12">
        <v>59.84</v>
      </c>
      <c r="W5498" s="11">
        <v>2036844198</v>
      </c>
      <c r="X5498" s="11">
        <v>69017777</v>
      </c>
      <c r="Y5498" s="11">
        <v>37564983</v>
      </c>
      <c r="Z5498" s="12">
        <v>1.84</v>
      </c>
      <c r="AA5498" s="12">
        <v>54.43</v>
      </c>
    </row>
    <row r="5499" spans="1:27" hidden="1" x14ac:dyDescent="0.3">
      <c r="A5499" s="9" t="s">
        <v>882</v>
      </c>
      <c r="B5499" s="9" t="s">
        <v>4433</v>
      </c>
      <c r="C5499" s="10" t="s">
        <v>13559</v>
      </c>
      <c r="D5499" s="10" t="s">
        <v>13560</v>
      </c>
      <c r="E5499" s="9" t="s">
        <v>882</v>
      </c>
      <c r="F5499" s="9" t="s">
        <v>2918</v>
      </c>
      <c r="G5499" s="10" t="s">
        <v>10055</v>
      </c>
      <c r="H5499" s="10" t="s">
        <v>10056</v>
      </c>
      <c r="I5499" s="10" t="s">
        <v>885</v>
      </c>
      <c r="J5499" s="10" t="s">
        <v>10057</v>
      </c>
      <c r="K5499" s="10">
        <v>979</v>
      </c>
      <c r="L5499" s="10">
        <v>979</v>
      </c>
      <c r="M5499" s="11">
        <v>191546</v>
      </c>
      <c r="N5499" s="11">
        <v>122814</v>
      </c>
      <c r="O5499" s="11">
        <v>24690</v>
      </c>
      <c r="P5499" s="12">
        <v>12.89</v>
      </c>
      <c r="Q5499" s="12">
        <v>20.100000000000001</v>
      </c>
      <c r="R5499" s="11">
        <v>288016</v>
      </c>
      <c r="S5499" s="11">
        <v>130806</v>
      </c>
      <c r="T5499" s="11">
        <v>33916</v>
      </c>
      <c r="U5499" s="12">
        <v>11.78</v>
      </c>
      <c r="V5499" s="12">
        <v>25.93</v>
      </c>
      <c r="W5499" s="11">
        <v>2036844198</v>
      </c>
      <c r="X5499" s="11">
        <v>110836422</v>
      </c>
      <c r="Y5499" s="11">
        <v>41972643</v>
      </c>
      <c r="Z5499" s="12">
        <v>2.06</v>
      </c>
      <c r="AA5499" s="12">
        <v>37.869999999999997</v>
      </c>
    </row>
    <row r="5500" spans="1:27" hidden="1" x14ac:dyDescent="0.3">
      <c r="A5500" s="9" t="s">
        <v>882</v>
      </c>
      <c r="B5500" s="9" t="s">
        <v>4433</v>
      </c>
      <c r="C5500" s="10" t="s">
        <v>13559</v>
      </c>
      <c r="D5500" s="10" t="s">
        <v>13560</v>
      </c>
      <c r="E5500" s="9" t="s">
        <v>882</v>
      </c>
      <c r="F5500" s="9" t="s">
        <v>5623</v>
      </c>
      <c r="G5500" s="10" t="s">
        <v>10058</v>
      </c>
      <c r="H5500" s="10" t="s">
        <v>10059</v>
      </c>
      <c r="I5500" s="10" t="s">
        <v>885</v>
      </c>
      <c r="J5500" s="10" t="s">
        <v>10052</v>
      </c>
      <c r="K5500" s="10">
        <v>979</v>
      </c>
      <c r="L5500" s="10">
        <v>980</v>
      </c>
      <c r="M5500" s="11">
        <v>191546</v>
      </c>
      <c r="N5500" s="11">
        <v>118762</v>
      </c>
      <c r="O5500" s="11">
        <v>98</v>
      </c>
      <c r="P5500" s="12">
        <v>0.05</v>
      </c>
      <c r="Q5500" s="12">
        <v>0.08</v>
      </c>
      <c r="R5500" s="11">
        <v>288016</v>
      </c>
      <c r="S5500" s="11">
        <v>109954</v>
      </c>
      <c r="T5500" s="11">
        <v>12</v>
      </c>
      <c r="U5500" s="12">
        <v>0</v>
      </c>
      <c r="V5500" s="12">
        <v>0.01</v>
      </c>
      <c r="W5500" s="11">
        <v>2036844198</v>
      </c>
      <c r="X5500" s="11">
        <v>84564772</v>
      </c>
      <c r="Y5500" s="11">
        <v>155907</v>
      </c>
      <c r="Z5500" s="12">
        <v>0.01</v>
      </c>
      <c r="AA5500" s="12">
        <v>0.18</v>
      </c>
    </row>
    <row r="5501" spans="1:27" hidden="1" x14ac:dyDescent="0.3">
      <c r="A5501" s="9" t="s">
        <v>882</v>
      </c>
      <c r="B5501" s="9" t="s">
        <v>4433</v>
      </c>
      <c r="C5501" s="10" t="s">
        <v>13559</v>
      </c>
      <c r="D5501" s="10" t="s">
        <v>13560</v>
      </c>
      <c r="E5501" s="9" t="s">
        <v>882</v>
      </c>
      <c r="F5501" s="9" t="s">
        <v>5629</v>
      </c>
      <c r="G5501" s="10" t="s">
        <v>6999</v>
      </c>
      <c r="H5501" s="10" t="s">
        <v>7000</v>
      </c>
      <c r="I5501" s="10" t="s">
        <v>885</v>
      </c>
      <c r="J5501" s="10" t="s">
        <v>7001</v>
      </c>
      <c r="K5501" s="10">
        <v>979</v>
      </c>
      <c r="L5501" s="10">
        <v>979</v>
      </c>
      <c r="M5501" s="11">
        <v>191546</v>
      </c>
      <c r="N5501" s="11">
        <v>114843</v>
      </c>
      <c r="O5501" s="11">
        <v>0</v>
      </c>
      <c r="P5501" s="12">
        <v>0</v>
      </c>
      <c r="Q5501" s="12">
        <v>0</v>
      </c>
      <c r="R5501" s="11">
        <v>288016</v>
      </c>
      <c r="S5501" s="11">
        <v>128877</v>
      </c>
      <c r="T5501" s="11">
        <v>8</v>
      </c>
      <c r="U5501" s="12">
        <v>0</v>
      </c>
      <c r="V5501" s="12">
        <v>0.01</v>
      </c>
      <c r="W5501" s="11">
        <v>2036844198</v>
      </c>
      <c r="X5501" s="11">
        <v>231518570</v>
      </c>
      <c r="Y5501" s="11">
        <v>27210029</v>
      </c>
      <c r="Z5501" s="12">
        <v>1.34</v>
      </c>
      <c r="AA5501" s="12">
        <v>11.75</v>
      </c>
    </row>
    <row r="5502" spans="1:27" hidden="1" x14ac:dyDescent="0.3">
      <c r="A5502" s="9" t="s">
        <v>882</v>
      </c>
      <c r="B5502" s="9" t="s">
        <v>4433</v>
      </c>
      <c r="C5502" s="10" t="s">
        <v>13559</v>
      </c>
      <c r="D5502" s="10" t="s">
        <v>13560</v>
      </c>
      <c r="E5502" s="9" t="s">
        <v>882</v>
      </c>
      <c r="F5502" s="9" t="s">
        <v>4277</v>
      </c>
      <c r="G5502" s="10" t="s">
        <v>10060</v>
      </c>
      <c r="H5502" s="10" t="s">
        <v>10061</v>
      </c>
      <c r="I5502" s="10" t="s">
        <v>885</v>
      </c>
      <c r="J5502" s="10" t="s">
        <v>10062</v>
      </c>
      <c r="K5502" s="10">
        <v>979</v>
      </c>
      <c r="L5502" s="10">
        <v>979</v>
      </c>
      <c r="M5502" s="11">
        <v>191546</v>
      </c>
      <c r="N5502" s="11">
        <v>108519</v>
      </c>
      <c r="O5502" s="11">
        <v>17672</v>
      </c>
      <c r="P5502" s="12">
        <v>9.23</v>
      </c>
      <c r="Q5502" s="12">
        <v>16.28</v>
      </c>
      <c r="R5502" s="11">
        <v>288016</v>
      </c>
      <c r="S5502" s="11">
        <v>133496</v>
      </c>
      <c r="T5502" s="11">
        <v>20304</v>
      </c>
      <c r="U5502" s="12">
        <v>7.05</v>
      </c>
      <c r="V5502" s="12">
        <v>15.21</v>
      </c>
      <c r="W5502" s="11">
        <v>2036844198</v>
      </c>
      <c r="X5502" s="11">
        <v>258421608</v>
      </c>
      <c r="Y5502" s="11">
        <v>62190979</v>
      </c>
      <c r="Z5502" s="12">
        <v>3.05</v>
      </c>
      <c r="AA5502" s="12">
        <v>24.07</v>
      </c>
    </row>
    <row r="5503" spans="1:27" hidden="1" x14ac:dyDescent="0.3">
      <c r="A5503" s="9" t="s">
        <v>882</v>
      </c>
      <c r="B5503" s="9" t="s">
        <v>12589</v>
      </c>
      <c r="C5503" s="10" t="s">
        <v>13561</v>
      </c>
      <c r="D5503" s="10" t="s">
        <v>13562</v>
      </c>
      <c r="E5503" s="9" t="s">
        <v>882</v>
      </c>
      <c r="F5503" s="9" t="s">
        <v>2914</v>
      </c>
      <c r="G5503" s="10" t="s">
        <v>10053</v>
      </c>
      <c r="H5503" s="10" t="s">
        <v>10054</v>
      </c>
      <c r="I5503" s="10" t="s">
        <v>885</v>
      </c>
      <c r="J5503" s="10" t="s">
        <v>10046</v>
      </c>
      <c r="K5503" s="10">
        <v>979</v>
      </c>
      <c r="L5503" s="10">
        <v>979</v>
      </c>
      <c r="M5503" s="11">
        <v>163722</v>
      </c>
      <c r="N5503" s="11">
        <v>126095</v>
      </c>
      <c r="O5503" s="11">
        <v>65598</v>
      </c>
      <c r="P5503" s="12">
        <v>40.07</v>
      </c>
      <c r="Q5503" s="12">
        <v>52.02</v>
      </c>
      <c r="R5503" s="11">
        <v>160628</v>
      </c>
      <c r="S5503" s="11">
        <v>158701</v>
      </c>
      <c r="T5503" s="11">
        <v>63738</v>
      </c>
      <c r="U5503" s="12">
        <v>39.68</v>
      </c>
      <c r="V5503" s="12">
        <v>40.159999999999997</v>
      </c>
      <c r="W5503" s="11">
        <v>100315785</v>
      </c>
      <c r="X5503" s="11">
        <v>69017777</v>
      </c>
      <c r="Y5503" s="11">
        <v>31452794</v>
      </c>
      <c r="Z5503" s="12">
        <v>31.35</v>
      </c>
      <c r="AA5503" s="12">
        <v>45.57</v>
      </c>
    </row>
    <row r="5504" spans="1:27" hidden="1" x14ac:dyDescent="0.3">
      <c r="A5504" s="9" t="s">
        <v>882</v>
      </c>
      <c r="B5504" s="9" t="s">
        <v>12589</v>
      </c>
      <c r="C5504" s="10" t="s">
        <v>13561</v>
      </c>
      <c r="D5504" s="10" t="s">
        <v>13562</v>
      </c>
      <c r="E5504" s="9" t="s">
        <v>882</v>
      </c>
      <c r="F5504" s="9" t="s">
        <v>2918</v>
      </c>
      <c r="G5504" s="10" t="s">
        <v>10055</v>
      </c>
      <c r="H5504" s="10" t="s">
        <v>10056</v>
      </c>
      <c r="I5504" s="10" t="s">
        <v>885</v>
      </c>
      <c r="J5504" s="10" t="s">
        <v>10057</v>
      </c>
      <c r="K5504" s="10">
        <v>979</v>
      </c>
      <c r="L5504" s="10">
        <v>979</v>
      </c>
      <c r="M5504" s="11">
        <v>163722</v>
      </c>
      <c r="N5504" s="11">
        <v>122814</v>
      </c>
      <c r="O5504" s="11">
        <v>98124</v>
      </c>
      <c r="P5504" s="12">
        <v>59.93</v>
      </c>
      <c r="Q5504" s="12">
        <v>79.900000000000006</v>
      </c>
      <c r="R5504" s="11">
        <v>160628</v>
      </c>
      <c r="S5504" s="11">
        <v>130806</v>
      </c>
      <c r="T5504" s="11">
        <v>96890</v>
      </c>
      <c r="U5504" s="12">
        <v>60.32</v>
      </c>
      <c r="V5504" s="12">
        <v>74.069999999999993</v>
      </c>
      <c r="W5504" s="11">
        <v>100315785</v>
      </c>
      <c r="X5504" s="11">
        <v>110836422</v>
      </c>
      <c r="Y5504" s="11">
        <v>68862991</v>
      </c>
      <c r="Z5504" s="12">
        <v>68.650000000000006</v>
      </c>
      <c r="AA5504" s="12">
        <v>62.13</v>
      </c>
    </row>
    <row r="5505" spans="1:27" hidden="1" x14ac:dyDescent="0.3">
      <c r="A5505" s="9" t="s">
        <v>882</v>
      </c>
      <c r="B5505" s="9" t="s">
        <v>3588</v>
      </c>
      <c r="C5505" s="10" t="s">
        <v>10077</v>
      </c>
      <c r="D5505" s="10" t="s">
        <v>10078</v>
      </c>
      <c r="E5505" s="9" t="s">
        <v>882</v>
      </c>
      <c r="F5505" s="9" t="s">
        <v>390</v>
      </c>
      <c r="G5505" s="10" t="s">
        <v>10014</v>
      </c>
      <c r="H5505" s="10" t="s">
        <v>10015</v>
      </c>
      <c r="I5505" s="10" t="s">
        <v>885</v>
      </c>
      <c r="J5505" s="10" t="s">
        <v>10016</v>
      </c>
      <c r="K5505" s="10">
        <v>960</v>
      </c>
      <c r="L5505" s="10">
        <v>960</v>
      </c>
      <c r="M5505" s="11">
        <v>143846</v>
      </c>
      <c r="N5505" s="11">
        <v>198346</v>
      </c>
      <c r="O5505" s="11">
        <v>46909</v>
      </c>
      <c r="P5505" s="12">
        <v>32.61</v>
      </c>
      <c r="Q5505" s="12">
        <v>23.65</v>
      </c>
      <c r="R5505" s="11">
        <v>158810</v>
      </c>
      <c r="S5505" s="11">
        <v>195884</v>
      </c>
      <c r="T5505" s="11">
        <v>47001</v>
      </c>
      <c r="U5505" s="12">
        <v>29.6</v>
      </c>
      <c r="V5505" s="12">
        <v>23.99</v>
      </c>
      <c r="W5505" s="11">
        <v>21434166886</v>
      </c>
      <c r="X5505" s="11">
        <v>43687631609</v>
      </c>
      <c r="Y5505" s="11">
        <v>5714293257</v>
      </c>
      <c r="Z5505" s="12">
        <v>26.66</v>
      </c>
      <c r="AA5505" s="12">
        <v>13.08</v>
      </c>
    </row>
    <row r="5506" spans="1:27" hidden="1" x14ac:dyDescent="0.3">
      <c r="A5506" s="9" t="s">
        <v>882</v>
      </c>
      <c r="B5506" s="9" t="s">
        <v>3588</v>
      </c>
      <c r="C5506" s="10" t="s">
        <v>10077</v>
      </c>
      <c r="D5506" s="10" t="s">
        <v>10078</v>
      </c>
      <c r="E5506" s="9" t="s">
        <v>882</v>
      </c>
      <c r="F5506" s="9" t="s">
        <v>767</v>
      </c>
      <c r="G5506" s="10" t="s">
        <v>10021</v>
      </c>
      <c r="H5506" s="10" t="s">
        <v>10022</v>
      </c>
      <c r="I5506" s="10" t="s">
        <v>885</v>
      </c>
      <c r="J5506" s="10" t="s">
        <v>10023</v>
      </c>
      <c r="K5506" s="10">
        <v>960</v>
      </c>
      <c r="L5506" s="10">
        <v>960</v>
      </c>
      <c r="M5506" s="11">
        <v>143846</v>
      </c>
      <c r="N5506" s="11">
        <v>103099</v>
      </c>
      <c r="O5506" s="11">
        <v>0</v>
      </c>
      <c r="P5506" s="12">
        <v>0</v>
      </c>
      <c r="Q5506" s="12">
        <v>0</v>
      </c>
      <c r="R5506" s="11">
        <v>158810</v>
      </c>
      <c r="S5506" s="11">
        <v>102834</v>
      </c>
      <c r="T5506" s="11">
        <v>0</v>
      </c>
      <c r="U5506" s="12">
        <v>0</v>
      </c>
      <c r="V5506" s="12">
        <v>0</v>
      </c>
      <c r="W5506" s="11">
        <v>21434166886</v>
      </c>
      <c r="X5506" s="11">
        <v>53072917515</v>
      </c>
      <c r="Y5506" s="11">
        <v>17</v>
      </c>
      <c r="Z5506" s="12">
        <v>0</v>
      </c>
      <c r="AA5506" s="12">
        <v>0</v>
      </c>
    </row>
    <row r="5507" spans="1:27" hidden="1" x14ac:dyDescent="0.3">
      <c r="A5507" s="9" t="s">
        <v>882</v>
      </c>
      <c r="B5507" s="9" t="s">
        <v>3588</v>
      </c>
      <c r="C5507" s="10" t="s">
        <v>10077</v>
      </c>
      <c r="D5507" s="10" t="s">
        <v>10078</v>
      </c>
      <c r="E5507" s="9" t="s">
        <v>882</v>
      </c>
      <c r="F5507" s="9" t="s">
        <v>3436</v>
      </c>
      <c r="G5507" s="10" t="s">
        <v>10063</v>
      </c>
      <c r="H5507" s="10" t="s">
        <v>10064</v>
      </c>
      <c r="I5507" s="10" t="s">
        <v>885</v>
      </c>
      <c r="J5507" s="10" t="s">
        <v>10065</v>
      </c>
      <c r="K5507" s="10">
        <v>960</v>
      </c>
      <c r="L5507" s="10">
        <v>960</v>
      </c>
      <c r="M5507" s="11">
        <v>143846</v>
      </c>
      <c r="N5507" s="11">
        <v>163497</v>
      </c>
      <c r="O5507" s="11">
        <v>88519</v>
      </c>
      <c r="P5507" s="12">
        <v>61.54</v>
      </c>
      <c r="Q5507" s="12">
        <v>54.14</v>
      </c>
      <c r="R5507" s="11">
        <v>158810</v>
      </c>
      <c r="S5507" s="11">
        <v>176700</v>
      </c>
      <c r="T5507" s="11">
        <v>101312</v>
      </c>
      <c r="U5507" s="12">
        <v>63.79</v>
      </c>
      <c r="V5507" s="12">
        <v>57.34</v>
      </c>
      <c r="W5507" s="11">
        <v>21434166886</v>
      </c>
      <c r="X5507" s="11">
        <v>16608228906</v>
      </c>
      <c r="Y5507" s="11">
        <v>13882817799</v>
      </c>
      <c r="Z5507" s="12">
        <v>64.77</v>
      </c>
      <c r="AA5507" s="12">
        <v>83.59</v>
      </c>
    </row>
    <row r="5508" spans="1:27" hidden="1" x14ac:dyDescent="0.3">
      <c r="A5508" s="9" t="s">
        <v>882</v>
      </c>
      <c r="B5508" s="9" t="s">
        <v>3588</v>
      </c>
      <c r="C5508" s="10" t="s">
        <v>10077</v>
      </c>
      <c r="D5508" s="10" t="s">
        <v>10078</v>
      </c>
      <c r="E5508" s="9" t="s">
        <v>882</v>
      </c>
      <c r="F5508" s="9" t="s">
        <v>4419</v>
      </c>
      <c r="G5508" s="10" t="s">
        <v>10070</v>
      </c>
      <c r="H5508" s="10" t="s">
        <v>10071</v>
      </c>
      <c r="I5508" s="10" t="s">
        <v>885</v>
      </c>
      <c r="J5508" s="10" t="s">
        <v>10073</v>
      </c>
      <c r="K5508" s="10">
        <v>960</v>
      </c>
      <c r="L5508" s="10">
        <v>960</v>
      </c>
      <c r="M5508" s="11">
        <v>143846</v>
      </c>
      <c r="N5508" s="11">
        <v>129697</v>
      </c>
      <c r="O5508" s="11">
        <v>0</v>
      </c>
      <c r="P5508" s="12">
        <v>0</v>
      </c>
      <c r="Q5508" s="12">
        <v>0</v>
      </c>
      <c r="R5508" s="11">
        <v>158810</v>
      </c>
      <c r="S5508" s="11">
        <v>156780</v>
      </c>
      <c r="T5508" s="11">
        <v>0</v>
      </c>
      <c r="U5508" s="12">
        <v>0</v>
      </c>
      <c r="V5508" s="12">
        <v>0</v>
      </c>
      <c r="W5508" s="11">
        <v>21434166886</v>
      </c>
      <c r="X5508" s="11">
        <v>2563070045</v>
      </c>
      <c r="Y5508" s="11">
        <v>58039</v>
      </c>
      <c r="Z5508" s="12">
        <v>0</v>
      </c>
      <c r="AA5508" s="12">
        <v>0</v>
      </c>
    </row>
    <row r="5509" spans="1:27" hidden="1" x14ac:dyDescent="0.3">
      <c r="A5509" s="9" t="s">
        <v>882</v>
      </c>
      <c r="B5509" s="9" t="s">
        <v>3588</v>
      </c>
      <c r="C5509" s="10" t="s">
        <v>10077</v>
      </c>
      <c r="D5509" s="10" t="s">
        <v>10078</v>
      </c>
      <c r="E5509" s="9" t="s">
        <v>882</v>
      </c>
      <c r="F5509" s="9" t="s">
        <v>10079</v>
      </c>
      <c r="G5509" s="10" t="s">
        <v>10080</v>
      </c>
      <c r="H5509" s="10" t="s">
        <v>10081</v>
      </c>
      <c r="I5509" s="10" t="s">
        <v>885</v>
      </c>
      <c r="J5509" s="10" t="s">
        <v>10364</v>
      </c>
      <c r="K5509" s="10">
        <v>960</v>
      </c>
      <c r="L5509" s="10">
        <v>994</v>
      </c>
      <c r="M5509" s="11">
        <v>143846</v>
      </c>
      <c r="N5509" s="11">
        <v>69020</v>
      </c>
      <c r="O5509" s="11">
        <v>0</v>
      </c>
      <c r="P5509" s="12">
        <v>0</v>
      </c>
      <c r="Q5509" s="12">
        <v>0</v>
      </c>
      <c r="R5509" s="11">
        <v>158810</v>
      </c>
      <c r="S5509" s="11">
        <v>113009</v>
      </c>
      <c r="T5509" s="11">
        <v>0</v>
      </c>
      <c r="U5509" s="12">
        <v>0</v>
      </c>
      <c r="V5509" s="12">
        <v>0</v>
      </c>
      <c r="W5509" s="11">
        <v>21434166886</v>
      </c>
      <c r="X5509" s="11">
        <v>2173453256</v>
      </c>
      <c r="Y5509" s="11">
        <v>90047</v>
      </c>
      <c r="Z5509" s="12">
        <v>0</v>
      </c>
      <c r="AA5509" s="12">
        <v>0</v>
      </c>
    </row>
    <row r="5510" spans="1:27" hidden="1" x14ac:dyDescent="0.3">
      <c r="A5510" s="9" t="s">
        <v>882</v>
      </c>
      <c r="B5510" s="9" t="s">
        <v>3588</v>
      </c>
      <c r="C5510" s="10" t="s">
        <v>10077</v>
      </c>
      <c r="D5510" s="10" t="s">
        <v>10078</v>
      </c>
      <c r="E5510" s="9" t="s">
        <v>882</v>
      </c>
      <c r="F5510" s="9" t="s">
        <v>10357</v>
      </c>
      <c r="G5510" s="10" t="s">
        <v>10358</v>
      </c>
      <c r="H5510" s="10" t="s">
        <v>10359</v>
      </c>
      <c r="I5510" s="10" t="s">
        <v>885</v>
      </c>
      <c r="J5510" s="10" t="s">
        <v>10360</v>
      </c>
      <c r="K5510" s="10">
        <v>960</v>
      </c>
      <c r="L5510" s="10">
        <v>995</v>
      </c>
      <c r="M5510" s="11">
        <v>143846</v>
      </c>
      <c r="N5510" s="11">
        <v>67389</v>
      </c>
      <c r="O5510" s="11">
        <v>0</v>
      </c>
      <c r="P5510" s="12">
        <v>0</v>
      </c>
      <c r="Q5510" s="12">
        <v>0</v>
      </c>
      <c r="R5510" s="11">
        <v>158810</v>
      </c>
      <c r="S5510" s="11">
        <v>105571</v>
      </c>
      <c r="T5510" s="11">
        <v>0</v>
      </c>
      <c r="U5510" s="12">
        <v>0</v>
      </c>
      <c r="V5510" s="12">
        <v>0</v>
      </c>
      <c r="W5510" s="11">
        <v>21434166886</v>
      </c>
      <c r="X5510" s="11">
        <v>1233459924</v>
      </c>
      <c r="Y5510" s="11">
        <v>974967</v>
      </c>
      <c r="Z5510" s="12">
        <v>0</v>
      </c>
      <c r="AA5510" s="12">
        <v>0.08</v>
      </c>
    </row>
    <row r="5511" spans="1:27" hidden="1" x14ac:dyDescent="0.3">
      <c r="A5511" s="9" t="s">
        <v>882</v>
      </c>
      <c r="B5511" s="9" t="s">
        <v>3588</v>
      </c>
      <c r="C5511" s="10" t="s">
        <v>10077</v>
      </c>
      <c r="D5511" s="10" t="s">
        <v>10078</v>
      </c>
      <c r="E5511" s="9" t="s">
        <v>882</v>
      </c>
      <c r="F5511" s="9" t="s">
        <v>10477</v>
      </c>
      <c r="G5511" s="10" t="s">
        <v>10478</v>
      </c>
      <c r="H5511" s="10" t="s">
        <v>10479</v>
      </c>
      <c r="I5511" s="10" t="s">
        <v>885</v>
      </c>
      <c r="J5511" s="10" t="s">
        <v>10480</v>
      </c>
      <c r="K5511" s="10">
        <v>960</v>
      </c>
      <c r="L5511" s="10">
        <v>981</v>
      </c>
      <c r="M5511" s="11">
        <v>143846</v>
      </c>
      <c r="N5511" s="11">
        <v>96628</v>
      </c>
      <c r="O5511" s="11">
        <v>8418</v>
      </c>
      <c r="P5511" s="12">
        <v>5.85</v>
      </c>
      <c r="Q5511" s="12">
        <v>8.7100000000000009</v>
      </c>
      <c r="R5511" s="11">
        <v>158810</v>
      </c>
      <c r="S5511" s="11">
        <v>118369</v>
      </c>
      <c r="T5511" s="11">
        <v>10497</v>
      </c>
      <c r="U5511" s="12">
        <v>6.61</v>
      </c>
      <c r="V5511" s="12">
        <v>8.8699999999999992</v>
      </c>
      <c r="W5511" s="11">
        <v>21434166886</v>
      </c>
      <c r="X5511" s="11">
        <v>9149839615</v>
      </c>
      <c r="Y5511" s="11">
        <v>1835932759</v>
      </c>
      <c r="Z5511" s="12">
        <v>8.57</v>
      </c>
      <c r="AA5511" s="12">
        <v>20.07</v>
      </c>
    </row>
    <row r="5512" spans="1:27" hidden="1" x14ac:dyDescent="0.3">
      <c r="A5512" s="9" t="s">
        <v>882</v>
      </c>
      <c r="B5512" s="9" t="s">
        <v>1137</v>
      </c>
      <c r="C5512" s="10" t="s">
        <v>13563</v>
      </c>
      <c r="D5512" s="10" t="s">
        <v>13564</v>
      </c>
      <c r="E5512" s="9" t="s">
        <v>882</v>
      </c>
      <c r="F5512" s="9" t="s">
        <v>4411</v>
      </c>
      <c r="G5512" s="10" t="s">
        <v>10066</v>
      </c>
      <c r="H5512" s="10" t="s">
        <v>10067</v>
      </c>
      <c r="I5512" s="10" t="s">
        <v>885</v>
      </c>
      <c r="J5512" s="10" t="s">
        <v>10068</v>
      </c>
      <c r="K5512" s="10">
        <v>960</v>
      </c>
      <c r="L5512" s="10">
        <v>960</v>
      </c>
      <c r="M5512" s="11">
        <v>105351</v>
      </c>
      <c r="N5512" s="11">
        <v>108277</v>
      </c>
      <c r="O5512" s="11">
        <v>0</v>
      </c>
      <c r="P5512" s="12">
        <v>0</v>
      </c>
      <c r="Q5512" s="12">
        <v>0</v>
      </c>
      <c r="R5512" s="11">
        <v>127220</v>
      </c>
      <c r="S5512" s="11">
        <v>153455</v>
      </c>
      <c r="T5512" s="11">
        <v>0</v>
      </c>
      <c r="U5512" s="12">
        <v>0</v>
      </c>
      <c r="V5512" s="12">
        <v>0</v>
      </c>
      <c r="W5512" s="11">
        <v>1857289880</v>
      </c>
      <c r="X5512" s="11">
        <v>159045262</v>
      </c>
      <c r="Y5512" s="11">
        <v>602220</v>
      </c>
      <c r="Z5512" s="12">
        <v>0.03</v>
      </c>
      <c r="AA5512" s="12">
        <v>0.38</v>
      </c>
    </row>
    <row r="5513" spans="1:27" hidden="1" x14ac:dyDescent="0.3">
      <c r="A5513" s="9" t="s">
        <v>882</v>
      </c>
      <c r="B5513" s="9" t="s">
        <v>1137</v>
      </c>
      <c r="C5513" s="10" t="s">
        <v>13563</v>
      </c>
      <c r="D5513" s="10" t="s">
        <v>13564</v>
      </c>
      <c r="E5513" s="9" t="s">
        <v>882</v>
      </c>
      <c r="F5513" s="9" t="s">
        <v>4419</v>
      </c>
      <c r="G5513" s="10" t="s">
        <v>10070</v>
      </c>
      <c r="H5513" s="10" t="s">
        <v>10071</v>
      </c>
      <c r="I5513" s="10" t="s">
        <v>885</v>
      </c>
      <c r="J5513" s="10" t="s">
        <v>10073</v>
      </c>
      <c r="K5513" s="10">
        <v>960</v>
      </c>
      <c r="L5513" s="10">
        <v>960</v>
      </c>
      <c r="M5513" s="11">
        <v>105351</v>
      </c>
      <c r="N5513" s="11">
        <v>129697</v>
      </c>
      <c r="O5513" s="11">
        <v>105351</v>
      </c>
      <c r="P5513" s="12">
        <v>100</v>
      </c>
      <c r="Q5513" s="12">
        <v>81.23</v>
      </c>
      <c r="R5513" s="11">
        <v>127220</v>
      </c>
      <c r="S5513" s="11">
        <v>156780</v>
      </c>
      <c r="T5513" s="11">
        <v>127220</v>
      </c>
      <c r="U5513" s="12">
        <v>100</v>
      </c>
      <c r="V5513" s="12">
        <v>81.150000000000006</v>
      </c>
      <c r="W5513" s="11">
        <v>1857289880</v>
      </c>
      <c r="X5513" s="11">
        <v>2563070045</v>
      </c>
      <c r="Y5513" s="11">
        <v>1856687661</v>
      </c>
      <c r="Z5513" s="12">
        <v>99.97</v>
      </c>
      <c r="AA5513" s="12">
        <v>72.44</v>
      </c>
    </row>
    <row r="5514" spans="1:27" hidden="1" x14ac:dyDescent="0.3">
      <c r="A5514" s="9" t="s">
        <v>882</v>
      </c>
      <c r="B5514" s="9" t="s">
        <v>1176</v>
      </c>
      <c r="C5514" s="10" t="s">
        <v>13565</v>
      </c>
      <c r="D5514" s="10" t="s">
        <v>13566</v>
      </c>
      <c r="E5514" s="9" t="s">
        <v>882</v>
      </c>
      <c r="F5514" s="9" t="s">
        <v>3436</v>
      </c>
      <c r="G5514" s="10" t="s">
        <v>10063</v>
      </c>
      <c r="H5514" s="10" t="s">
        <v>10064</v>
      </c>
      <c r="I5514" s="10" t="s">
        <v>885</v>
      </c>
      <c r="J5514" s="10" t="s">
        <v>10065</v>
      </c>
      <c r="K5514" s="10">
        <v>960</v>
      </c>
      <c r="L5514" s="10">
        <v>960</v>
      </c>
      <c r="M5514" s="11">
        <v>106591</v>
      </c>
      <c r="N5514" s="11">
        <v>163497</v>
      </c>
      <c r="O5514" s="11">
        <v>0</v>
      </c>
      <c r="P5514" s="12">
        <v>0</v>
      </c>
      <c r="Q5514" s="12">
        <v>0</v>
      </c>
      <c r="R5514" s="11">
        <v>154513</v>
      </c>
      <c r="S5514" s="11">
        <v>176700</v>
      </c>
      <c r="T5514" s="11">
        <v>0</v>
      </c>
      <c r="U5514" s="12">
        <v>0</v>
      </c>
      <c r="V5514" s="12">
        <v>0</v>
      </c>
      <c r="W5514" s="11">
        <v>405427465</v>
      </c>
      <c r="X5514" s="11">
        <v>16608228906</v>
      </c>
      <c r="Y5514" s="11">
        <v>291702</v>
      </c>
      <c r="Z5514" s="12">
        <v>7.0000000000000007E-2</v>
      </c>
      <c r="AA5514" s="12">
        <v>0</v>
      </c>
    </row>
    <row r="5515" spans="1:27" hidden="1" x14ac:dyDescent="0.3">
      <c r="A5515" s="9" t="s">
        <v>882</v>
      </c>
      <c r="B5515" s="9" t="s">
        <v>1176</v>
      </c>
      <c r="C5515" s="10" t="s">
        <v>13565</v>
      </c>
      <c r="D5515" s="10" t="s">
        <v>13566</v>
      </c>
      <c r="E5515" s="9" t="s">
        <v>882</v>
      </c>
      <c r="F5515" s="9" t="s">
        <v>4411</v>
      </c>
      <c r="G5515" s="10" t="s">
        <v>10066</v>
      </c>
      <c r="H5515" s="10" t="s">
        <v>10067</v>
      </c>
      <c r="I5515" s="10" t="s">
        <v>885</v>
      </c>
      <c r="J5515" s="10" t="s">
        <v>10068</v>
      </c>
      <c r="K5515" s="10">
        <v>960</v>
      </c>
      <c r="L5515" s="10">
        <v>960</v>
      </c>
      <c r="M5515" s="11">
        <v>106591</v>
      </c>
      <c r="N5515" s="11">
        <v>108277</v>
      </c>
      <c r="O5515" s="11">
        <v>101390</v>
      </c>
      <c r="P5515" s="12">
        <v>95.12</v>
      </c>
      <c r="Q5515" s="12">
        <v>93.64</v>
      </c>
      <c r="R5515" s="11">
        <v>154513</v>
      </c>
      <c r="S5515" s="11">
        <v>153455</v>
      </c>
      <c r="T5515" s="11">
        <v>147496</v>
      </c>
      <c r="U5515" s="12">
        <v>95.46</v>
      </c>
      <c r="V5515" s="12">
        <v>96.12</v>
      </c>
      <c r="W5515" s="11">
        <v>405427465</v>
      </c>
      <c r="X5515" s="11">
        <v>159045262</v>
      </c>
      <c r="Y5515" s="11">
        <v>151353456</v>
      </c>
      <c r="Z5515" s="12">
        <v>37.33</v>
      </c>
      <c r="AA5515" s="12">
        <v>95.16</v>
      </c>
    </row>
    <row r="5516" spans="1:27" hidden="1" x14ac:dyDescent="0.3">
      <c r="A5516" s="9" t="s">
        <v>882</v>
      </c>
      <c r="B5516" s="9" t="s">
        <v>1176</v>
      </c>
      <c r="C5516" s="10" t="s">
        <v>13565</v>
      </c>
      <c r="D5516" s="10" t="s">
        <v>13566</v>
      </c>
      <c r="E5516" s="9" t="s">
        <v>882</v>
      </c>
      <c r="F5516" s="9" t="s">
        <v>4419</v>
      </c>
      <c r="G5516" s="10" t="s">
        <v>10070</v>
      </c>
      <c r="H5516" s="10" t="s">
        <v>10071</v>
      </c>
      <c r="I5516" s="10" t="s">
        <v>885</v>
      </c>
      <c r="J5516" s="10" t="s">
        <v>10073</v>
      </c>
      <c r="K5516" s="10">
        <v>960</v>
      </c>
      <c r="L5516" s="10">
        <v>960</v>
      </c>
      <c r="M5516" s="11">
        <v>106591</v>
      </c>
      <c r="N5516" s="11">
        <v>129697</v>
      </c>
      <c r="O5516" s="11">
        <v>5201</v>
      </c>
      <c r="P5516" s="12">
        <v>4.88</v>
      </c>
      <c r="Q5516" s="12">
        <v>4.01</v>
      </c>
      <c r="R5516" s="11">
        <v>154513</v>
      </c>
      <c r="S5516" s="11">
        <v>156780</v>
      </c>
      <c r="T5516" s="11">
        <v>7017</v>
      </c>
      <c r="U5516" s="12">
        <v>4.54</v>
      </c>
      <c r="V5516" s="12">
        <v>4.4800000000000004</v>
      </c>
      <c r="W5516" s="11">
        <v>405427465</v>
      </c>
      <c r="X5516" s="11">
        <v>2563070045</v>
      </c>
      <c r="Y5516" s="11">
        <v>253782307</v>
      </c>
      <c r="Z5516" s="12">
        <v>62.6</v>
      </c>
      <c r="AA5516" s="12">
        <v>9.9</v>
      </c>
    </row>
    <row r="5517" spans="1:27" hidden="1" x14ac:dyDescent="0.3">
      <c r="A5517" s="9" t="s">
        <v>882</v>
      </c>
      <c r="B5517" s="9" t="s">
        <v>1140</v>
      </c>
      <c r="C5517" s="10" t="s">
        <v>13567</v>
      </c>
      <c r="D5517" s="10" t="s">
        <v>13568</v>
      </c>
      <c r="E5517" s="9" t="s">
        <v>882</v>
      </c>
      <c r="F5517" s="9" t="s">
        <v>3436</v>
      </c>
      <c r="G5517" s="10" t="s">
        <v>10063</v>
      </c>
      <c r="H5517" s="10" t="s">
        <v>10064</v>
      </c>
      <c r="I5517" s="10" t="s">
        <v>885</v>
      </c>
      <c r="J5517" s="10" t="s">
        <v>10065</v>
      </c>
      <c r="K5517" s="10">
        <v>960</v>
      </c>
      <c r="L5517" s="10">
        <v>960</v>
      </c>
      <c r="M5517" s="11">
        <v>101010</v>
      </c>
      <c r="N5517" s="11">
        <v>163497</v>
      </c>
      <c r="O5517" s="11">
        <v>74978</v>
      </c>
      <c r="P5517" s="12">
        <v>74.23</v>
      </c>
      <c r="Q5517" s="12">
        <v>45.86</v>
      </c>
      <c r="R5517" s="11">
        <v>103890</v>
      </c>
      <c r="S5517" s="11">
        <v>176700</v>
      </c>
      <c r="T5517" s="11">
        <v>75388</v>
      </c>
      <c r="U5517" s="12">
        <v>72.569999999999993</v>
      </c>
      <c r="V5517" s="12">
        <v>42.66</v>
      </c>
      <c r="W5517" s="11">
        <v>3184470679</v>
      </c>
      <c r="X5517" s="11">
        <v>16608228906</v>
      </c>
      <c r="Y5517" s="11">
        <v>2724839054</v>
      </c>
      <c r="Z5517" s="12">
        <v>85.57</v>
      </c>
      <c r="AA5517" s="12">
        <v>16.41</v>
      </c>
    </row>
    <row r="5518" spans="1:27" hidden="1" x14ac:dyDescent="0.3">
      <c r="A5518" s="9" t="s">
        <v>882</v>
      </c>
      <c r="B5518" s="9" t="s">
        <v>1140</v>
      </c>
      <c r="C5518" s="10" t="s">
        <v>13567</v>
      </c>
      <c r="D5518" s="10" t="s">
        <v>13568</v>
      </c>
      <c r="E5518" s="9" t="s">
        <v>882</v>
      </c>
      <c r="F5518" s="9" t="s">
        <v>4411</v>
      </c>
      <c r="G5518" s="10" t="s">
        <v>10066</v>
      </c>
      <c r="H5518" s="10" t="s">
        <v>10067</v>
      </c>
      <c r="I5518" s="10" t="s">
        <v>885</v>
      </c>
      <c r="J5518" s="10" t="s">
        <v>10068</v>
      </c>
      <c r="K5518" s="10">
        <v>960</v>
      </c>
      <c r="L5518" s="10">
        <v>960</v>
      </c>
      <c r="M5518" s="11">
        <v>101010</v>
      </c>
      <c r="N5518" s="11">
        <v>108277</v>
      </c>
      <c r="O5518" s="11">
        <v>6887</v>
      </c>
      <c r="P5518" s="12">
        <v>6.82</v>
      </c>
      <c r="Q5518" s="12">
        <v>6.36</v>
      </c>
      <c r="R5518" s="11">
        <v>103890</v>
      </c>
      <c r="S5518" s="11">
        <v>153455</v>
      </c>
      <c r="T5518" s="11">
        <v>5959</v>
      </c>
      <c r="U5518" s="12">
        <v>5.74</v>
      </c>
      <c r="V5518" s="12">
        <v>3.88</v>
      </c>
      <c r="W5518" s="11">
        <v>3184470679</v>
      </c>
      <c r="X5518" s="11">
        <v>159045262</v>
      </c>
      <c r="Y5518" s="11">
        <v>7089586</v>
      </c>
      <c r="Z5518" s="12">
        <v>0.22</v>
      </c>
      <c r="AA5518" s="12">
        <v>4.46</v>
      </c>
    </row>
    <row r="5519" spans="1:27" hidden="1" x14ac:dyDescent="0.3">
      <c r="A5519" s="9" t="s">
        <v>882</v>
      </c>
      <c r="B5519" s="9" t="s">
        <v>1140</v>
      </c>
      <c r="C5519" s="10" t="s">
        <v>13567</v>
      </c>
      <c r="D5519" s="10" t="s">
        <v>13568</v>
      </c>
      <c r="E5519" s="9" t="s">
        <v>882</v>
      </c>
      <c r="F5519" s="9" t="s">
        <v>4419</v>
      </c>
      <c r="G5519" s="10" t="s">
        <v>10070</v>
      </c>
      <c r="H5519" s="10" t="s">
        <v>10071</v>
      </c>
      <c r="I5519" s="10" t="s">
        <v>885</v>
      </c>
      <c r="J5519" s="10" t="s">
        <v>10073</v>
      </c>
      <c r="K5519" s="10">
        <v>960</v>
      </c>
      <c r="L5519" s="10">
        <v>960</v>
      </c>
      <c r="M5519" s="11">
        <v>101010</v>
      </c>
      <c r="N5519" s="11">
        <v>129697</v>
      </c>
      <c r="O5519" s="11">
        <v>19145</v>
      </c>
      <c r="P5519" s="12">
        <v>18.95</v>
      </c>
      <c r="Q5519" s="12">
        <v>14.76</v>
      </c>
      <c r="R5519" s="11">
        <v>103890</v>
      </c>
      <c r="S5519" s="11">
        <v>156780</v>
      </c>
      <c r="T5519" s="11">
        <v>22543</v>
      </c>
      <c r="U5519" s="12">
        <v>21.7</v>
      </c>
      <c r="V5519" s="12">
        <v>14.38</v>
      </c>
      <c r="W5519" s="11">
        <v>3184470679</v>
      </c>
      <c r="X5519" s="11">
        <v>2563070045</v>
      </c>
      <c r="Y5519" s="11">
        <v>452542039</v>
      </c>
      <c r="Z5519" s="12">
        <v>14.21</v>
      </c>
      <c r="AA5519" s="12">
        <v>17.66</v>
      </c>
    </row>
    <row r="5520" spans="1:27" hidden="1" x14ac:dyDescent="0.3">
      <c r="A5520" s="9" t="s">
        <v>882</v>
      </c>
      <c r="B5520" s="9" t="s">
        <v>7398</v>
      </c>
      <c r="C5520" s="10" t="s">
        <v>10098</v>
      </c>
      <c r="D5520" s="10" t="s">
        <v>10099</v>
      </c>
      <c r="E5520" s="9" t="s">
        <v>882</v>
      </c>
      <c r="F5520" s="9" t="s">
        <v>7398</v>
      </c>
      <c r="G5520" s="10" t="s">
        <v>10098</v>
      </c>
      <c r="H5520" s="10" t="s">
        <v>10099</v>
      </c>
      <c r="I5520" s="10" t="s">
        <v>885</v>
      </c>
      <c r="J5520" s="10" t="s">
        <v>10100</v>
      </c>
      <c r="K5520" s="10">
        <v>983</v>
      </c>
      <c r="L5520" s="10">
        <v>983</v>
      </c>
      <c r="M5520" s="11">
        <v>102610</v>
      </c>
      <c r="N5520" s="11">
        <v>102610</v>
      </c>
      <c r="O5520" s="11">
        <v>102610</v>
      </c>
      <c r="P5520" s="12">
        <v>100</v>
      </c>
      <c r="Q5520" s="12">
        <v>100</v>
      </c>
      <c r="R5520" s="11">
        <v>103636</v>
      </c>
      <c r="S5520" s="11">
        <v>103636</v>
      </c>
      <c r="T5520" s="11">
        <v>103636</v>
      </c>
      <c r="U5520" s="12">
        <v>100</v>
      </c>
      <c r="V5520" s="12">
        <v>100</v>
      </c>
      <c r="W5520" s="11">
        <v>110901207</v>
      </c>
      <c r="X5520" s="11">
        <v>110721513</v>
      </c>
      <c r="Y5520" s="11">
        <v>110688274</v>
      </c>
      <c r="Z5520" s="12">
        <v>99.81</v>
      </c>
      <c r="AA5520" s="12">
        <v>99.97</v>
      </c>
    </row>
    <row r="5521" spans="1:27" hidden="1" x14ac:dyDescent="0.3">
      <c r="A5521" s="9" t="s">
        <v>882</v>
      </c>
      <c r="B5521" s="9" t="s">
        <v>7398</v>
      </c>
      <c r="C5521" s="10" t="s">
        <v>10098</v>
      </c>
      <c r="D5521" s="10" t="s">
        <v>10099</v>
      </c>
      <c r="E5521" s="9" t="s">
        <v>882</v>
      </c>
      <c r="F5521" s="9" t="s">
        <v>7406</v>
      </c>
      <c r="G5521" s="10" t="s">
        <v>10102</v>
      </c>
      <c r="H5521" s="10" t="s">
        <v>10103</v>
      </c>
      <c r="I5521" s="10" t="s">
        <v>885</v>
      </c>
      <c r="J5521" s="10" t="s">
        <v>10105</v>
      </c>
      <c r="K5521" s="10">
        <v>983</v>
      </c>
      <c r="L5521" s="10">
        <v>984</v>
      </c>
      <c r="M5521" s="11">
        <v>102610</v>
      </c>
      <c r="N5521" s="11">
        <v>110907</v>
      </c>
      <c r="O5521" s="11">
        <v>0</v>
      </c>
      <c r="P5521" s="12">
        <v>0</v>
      </c>
      <c r="Q5521" s="12">
        <v>0</v>
      </c>
      <c r="R5521" s="11">
        <v>103636</v>
      </c>
      <c r="S5521" s="11">
        <v>131270</v>
      </c>
      <c r="T5521" s="11">
        <v>0</v>
      </c>
      <c r="U5521" s="12">
        <v>0</v>
      </c>
      <c r="V5521" s="12">
        <v>0</v>
      </c>
      <c r="W5521" s="11">
        <v>110901207</v>
      </c>
      <c r="X5521" s="11">
        <v>2575358502</v>
      </c>
      <c r="Y5521" s="11">
        <v>212933</v>
      </c>
      <c r="Z5521" s="12">
        <v>0.19</v>
      </c>
      <c r="AA5521" s="12">
        <v>0.01</v>
      </c>
    </row>
    <row r="5522" spans="1:27" hidden="1" x14ac:dyDescent="0.3">
      <c r="A5522" s="9" t="s">
        <v>882</v>
      </c>
      <c r="B5522" s="9" t="s">
        <v>7406</v>
      </c>
      <c r="C5522" s="10" t="s">
        <v>10102</v>
      </c>
      <c r="D5522" s="10" t="s">
        <v>10103</v>
      </c>
      <c r="E5522" s="9" t="s">
        <v>882</v>
      </c>
      <c r="F5522" s="9" t="s">
        <v>7398</v>
      </c>
      <c r="G5522" s="10" t="s">
        <v>10098</v>
      </c>
      <c r="H5522" s="10" t="s">
        <v>10099</v>
      </c>
      <c r="I5522" s="10" t="s">
        <v>885</v>
      </c>
      <c r="J5522" s="10" t="s">
        <v>10100</v>
      </c>
      <c r="K5522" s="10">
        <v>984</v>
      </c>
      <c r="L5522" s="10">
        <v>983</v>
      </c>
      <c r="M5522" s="11">
        <v>110907</v>
      </c>
      <c r="N5522" s="11">
        <v>102610</v>
      </c>
      <c r="O5522" s="11">
        <v>0</v>
      </c>
      <c r="P5522" s="12">
        <v>0</v>
      </c>
      <c r="Q5522" s="12">
        <v>0</v>
      </c>
      <c r="R5522" s="11">
        <v>131270</v>
      </c>
      <c r="S5522" s="11">
        <v>103636</v>
      </c>
      <c r="T5522" s="11">
        <v>0</v>
      </c>
      <c r="U5522" s="12">
        <v>0</v>
      </c>
      <c r="V5522" s="12">
        <v>0</v>
      </c>
      <c r="W5522" s="11">
        <v>2575178807</v>
      </c>
      <c r="X5522" s="11">
        <v>110721513</v>
      </c>
      <c r="Y5522" s="11">
        <v>33239</v>
      </c>
      <c r="Z5522" s="12">
        <v>0</v>
      </c>
      <c r="AA5522" s="12">
        <v>0.03</v>
      </c>
    </row>
    <row r="5523" spans="1:27" hidden="1" x14ac:dyDescent="0.3">
      <c r="A5523" s="9" t="s">
        <v>882</v>
      </c>
      <c r="B5523" s="9" t="s">
        <v>7406</v>
      </c>
      <c r="C5523" s="10" t="s">
        <v>10102</v>
      </c>
      <c r="D5523" s="10" t="s">
        <v>10103</v>
      </c>
      <c r="E5523" s="9" t="s">
        <v>882</v>
      </c>
      <c r="F5523" s="9" t="s">
        <v>7406</v>
      </c>
      <c r="G5523" s="10" t="s">
        <v>10102</v>
      </c>
      <c r="H5523" s="10" t="s">
        <v>10103</v>
      </c>
      <c r="I5523" s="10" t="s">
        <v>885</v>
      </c>
      <c r="J5523" s="10" t="s">
        <v>10105</v>
      </c>
      <c r="K5523" s="10">
        <v>984</v>
      </c>
      <c r="L5523" s="10">
        <v>984</v>
      </c>
      <c r="M5523" s="11">
        <v>110907</v>
      </c>
      <c r="N5523" s="11">
        <v>110907</v>
      </c>
      <c r="O5523" s="11">
        <v>110907</v>
      </c>
      <c r="P5523" s="12">
        <v>100</v>
      </c>
      <c r="Q5523" s="12">
        <v>100</v>
      </c>
      <c r="R5523" s="11">
        <v>131270</v>
      </c>
      <c r="S5523" s="11">
        <v>131270</v>
      </c>
      <c r="T5523" s="11">
        <v>131270</v>
      </c>
      <c r="U5523" s="12">
        <v>100</v>
      </c>
      <c r="V5523" s="12">
        <v>100</v>
      </c>
      <c r="W5523" s="11">
        <v>2575178807</v>
      </c>
      <c r="X5523" s="11">
        <v>2575358502</v>
      </c>
      <c r="Y5523" s="11">
        <v>2575145569</v>
      </c>
      <c r="Z5523" s="12">
        <v>100</v>
      </c>
      <c r="AA5523" s="12">
        <v>99.99</v>
      </c>
    </row>
    <row r="5524" spans="1:27" hidden="1" x14ac:dyDescent="0.3">
      <c r="A5524" s="9" t="s">
        <v>882</v>
      </c>
      <c r="B5524" s="9" t="s">
        <v>1057</v>
      </c>
      <c r="C5524" s="10" t="s">
        <v>10106</v>
      </c>
      <c r="D5524" s="10" t="s">
        <v>10107</v>
      </c>
      <c r="E5524" s="9" t="s">
        <v>882</v>
      </c>
      <c r="F5524" s="9" t="s">
        <v>4539</v>
      </c>
      <c r="G5524" s="10" t="s">
        <v>10074</v>
      </c>
      <c r="H5524" s="10" t="s">
        <v>10075</v>
      </c>
      <c r="I5524" s="10" t="s">
        <v>885</v>
      </c>
      <c r="J5524" s="10" t="s">
        <v>10076</v>
      </c>
      <c r="K5524" s="10">
        <v>981</v>
      </c>
      <c r="L5524" s="10">
        <v>981</v>
      </c>
      <c r="M5524" s="11">
        <v>138260</v>
      </c>
      <c r="N5524" s="11">
        <v>138906</v>
      </c>
      <c r="O5524" s="11">
        <v>114668</v>
      </c>
      <c r="P5524" s="12">
        <v>82.94</v>
      </c>
      <c r="Q5524" s="12">
        <v>82.55</v>
      </c>
      <c r="R5524" s="11">
        <v>153009</v>
      </c>
      <c r="S5524" s="11">
        <v>149353</v>
      </c>
      <c r="T5524" s="11">
        <v>124588</v>
      </c>
      <c r="U5524" s="12">
        <v>81.430000000000007</v>
      </c>
      <c r="V5524" s="12">
        <v>83.42</v>
      </c>
      <c r="W5524" s="11">
        <v>13186396123</v>
      </c>
      <c r="X5524" s="11">
        <v>14146378914</v>
      </c>
      <c r="Y5524" s="11">
        <v>11511835999</v>
      </c>
      <c r="Z5524" s="12">
        <v>87.3</v>
      </c>
      <c r="AA5524" s="12">
        <v>81.38</v>
      </c>
    </row>
    <row r="5525" spans="1:27" hidden="1" x14ac:dyDescent="0.3">
      <c r="A5525" s="9" t="s">
        <v>882</v>
      </c>
      <c r="B5525" s="9" t="s">
        <v>1057</v>
      </c>
      <c r="C5525" s="10" t="s">
        <v>10106</v>
      </c>
      <c r="D5525" s="10" t="s">
        <v>10107</v>
      </c>
      <c r="E5525" s="9" t="s">
        <v>882</v>
      </c>
      <c r="F5525" s="9" t="s">
        <v>3596</v>
      </c>
      <c r="G5525" s="10" t="s">
        <v>10094</v>
      </c>
      <c r="H5525" s="10" t="s">
        <v>10095</v>
      </c>
      <c r="I5525" s="10" t="s">
        <v>885</v>
      </c>
      <c r="J5525" s="10" t="s">
        <v>10096</v>
      </c>
      <c r="K5525" s="10">
        <v>981</v>
      </c>
      <c r="L5525" s="10">
        <v>960</v>
      </c>
      <c r="M5525" s="11">
        <v>138260</v>
      </c>
      <c r="N5525" s="11">
        <v>153145</v>
      </c>
      <c r="O5525" s="11">
        <v>2</v>
      </c>
      <c r="P5525" s="12">
        <v>0</v>
      </c>
      <c r="Q5525" s="12">
        <v>0</v>
      </c>
      <c r="R5525" s="11">
        <v>153009</v>
      </c>
      <c r="S5525" s="11">
        <v>162102</v>
      </c>
      <c r="T5525" s="11">
        <v>4</v>
      </c>
      <c r="U5525" s="12">
        <v>0</v>
      </c>
      <c r="V5525" s="12">
        <v>0</v>
      </c>
      <c r="W5525" s="11">
        <v>13186396123</v>
      </c>
      <c r="X5525" s="11">
        <v>14243251823</v>
      </c>
      <c r="Y5525" s="11">
        <v>19751</v>
      </c>
      <c r="Z5525" s="12">
        <v>0</v>
      </c>
      <c r="AA5525" s="12">
        <v>0</v>
      </c>
    </row>
    <row r="5526" spans="1:27" hidden="1" x14ac:dyDescent="0.3">
      <c r="A5526" s="9" t="s">
        <v>882</v>
      </c>
      <c r="B5526" s="9" t="s">
        <v>1057</v>
      </c>
      <c r="C5526" s="10" t="s">
        <v>10106</v>
      </c>
      <c r="D5526" s="10" t="s">
        <v>10107</v>
      </c>
      <c r="E5526" s="9" t="s">
        <v>882</v>
      </c>
      <c r="F5526" s="9" t="s">
        <v>10350</v>
      </c>
      <c r="G5526" s="10" t="s">
        <v>10351</v>
      </c>
      <c r="H5526" s="10" t="s">
        <v>10352</v>
      </c>
      <c r="I5526" s="10" t="s">
        <v>885</v>
      </c>
      <c r="J5526" s="10" t="s">
        <v>10353</v>
      </c>
      <c r="K5526" s="10">
        <v>981</v>
      </c>
      <c r="L5526" s="10">
        <v>993</v>
      </c>
      <c r="M5526" s="11">
        <v>138260</v>
      </c>
      <c r="N5526" s="11">
        <v>46965</v>
      </c>
      <c r="O5526" s="11">
        <v>0</v>
      </c>
      <c r="P5526" s="12">
        <v>0</v>
      </c>
      <c r="Q5526" s="12">
        <v>0</v>
      </c>
      <c r="R5526" s="11">
        <v>153009</v>
      </c>
      <c r="S5526" s="11">
        <v>131489</v>
      </c>
      <c r="T5526" s="11">
        <v>0</v>
      </c>
      <c r="U5526" s="12">
        <v>0</v>
      </c>
      <c r="V5526" s="12">
        <v>0</v>
      </c>
      <c r="W5526" s="11">
        <v>13186396123</v>
      </c>
      <c r="X5526" s="11">
        <v>1749210932</v>
      </c>
      <c r="Y5526" s="11">
        <v>687507</v>
      </c>
      <c r="Z5526" s="12">
        <v>0.01</v>
      </c>
      <c r="AA5526" s="12">
        <v>0.04</v>
      </c>
    </row>
    <row r="5527" spans="1:27" hidden="1" x14ac:dyDescent="0.3">
      <c r="A5527" s="9" t="s">
        <v>882</v>
      </c>
      <c r="B5527" s="9" t="s">
        <v>1057</v>
      </c>
      <c r="C5527" s="10" t="s">
        <v>10106</v>
      </c>
      <c r="D5527" s="10" t="s">
        <v>10107</v>
      </c>
      <c r="E5527" s="9" t="s">
        <v>882</v>
      </c>
      <c r="F5527" s="9" t="s">
        <v>3930</v>
      </c>
      <c r="G5527" s="10" t="s">
        <v>10295</v>
      </c>
      <c r="H5527" s="10" t="s">
        <v>10296</v>
      </c>
      <c r="I5527" s="10" t="s">
        <v>885</v>
      </c>
      <c r="J5527" s="10" t="s">
        <v>10297</v>
      </c>
      <c r="K5527" s="10">
        <v>981</v>
      </c>
      <c r="L5527" s="10">
        <v>981</v>
      </c>
      <c r="M5527" s="11">
        <v>138260</v>
      </c>
      <c r="N5527" s="11">
        <v>155788</v>
      </c>
      <c r="O5527" s="11">
        <v>23590</v>
      </c>
      <c r="P5527" s="12">
        <v>17.059999999999999</v>
      </c>
      <c r="Q5527" s="12">
        <v>15.14</v>
      </c>
      <c r="R5527" s="11">
        <v>153009</v>
      </c>
      <c r="S5527" s="11">
        <v>170478</v>
      </c>
      <c r="T5527" s="11">
        <v>28417</v>
      </c>
      <c r="U5527" s="12">
        <v>18.57</v>
      </c>
      <c r="V5527" s="12">
        <v>16.670000000000002</v>
      </c>
      <c r="W5527" s="11">
        <v>13186396123</v>
      </c>
      <c r="X5527" s="11">
        <v>11148720213</v>
      </c>
      <c r="Y5527" s="11">
        <v>1673852509</v>
      </c>
      <c r="Z5527" s="12">
        <v>12.69</v>
      </c>
      <c r="AA5527" s="12">
        <v>15.01</v>
      </c>
    </row>
    <row r="5528" spans="1:27" hidden="1" x14ac:dyDescent="0.3">
      <c r="A5528" s="9" t="s">
        <v>882</v>
      </c>
      <c r="B5528" s="9" t="s">
        <v>1057</v>
      </c>
      <c r="C5528" s="10" t="s">
        <v>10106</v>
      </c>
      <c r="D5528" s="10" t="s">
        <v>10107</v>
      </c>
      <c r="E5528" s="9" t="s">
        <v>882</v>
      </c>
      <c r="F5528" s="9" t="s">
        <v>8003</v>
      </c>
      <c r="G5528" s="10" t="s">
        <v>10354</v>
      </c>
      <c r="H5528" s="10" t="s">
        <v>10355</v>
      </c>
      <c r="I5528" s="10" t="s">
        <v>885</v>
      </c>
      <c r="J5528" s="10" t="s">
        <v>10356</v>
      </c>
      <c r="K5528" s="10">
        <v>981</v>
      </c>
      <c r="L5528" s="10">
        <v>981</v>
      </c>
      <c r="M5528" s="11">
        <v>138260</v>
      </c>
      <c r="N5528" s="11">
        <v>127388</v>
      </c>
      <c r="O5528" s="11">
        <v>0</v>
      </c>
      <c r="P5528" s="12">
        <v>0</v>
      </c>
      <c r="Q5528" s="12">
        <v>0</v>
      </c>
      <c r="R5528" s="11">
        <v>153009</v>
      </c>
      <c r="S5528" s="11">
        <v>153403</v>
      </c>
      <c r="T5528" s="11">
        <v>0</v>
      </c>
      <c r="U5528" s="12">
        <v>0</v>
      </c>
      <c r="V5528" s="12">
        <v>0</v>
      </c>
      <c r="W5528" s="11">
        <v>13186396123</v>
      </c>
      <c r="X5528" s="11">
        <v>7801708944</v>
      </c>
      <c r="Y5528" s="11">
        <v>357</v>
      </c>
      <c r="Z5528" s="12">
        <v>0</v>
      </c>
      <c r="AA5528" s="12">
        <v>0</v>
      </c>
    </row>
    <row r="5529" spans="1:27" hidden="1" x14ac:dyDescent="0.3">
      <c r="A5529" s="9" t="s">
        <v>882</v>
      </c>
      <c r="B5529" s="9" t="s">
        <v>3479</v>
      </c>
      <c r="C5529" s="10" t="s">
        <v>10109</v>
      </c>
      <c r="D5529" s="10" t="s">
        <v>10110</v>
      </c>
      <c r="E5529" s="9" t="s">
        <v>882</v>
      </c>
      <c r="F5529" s="9" t="s">
        <v>4539</v>
      </c>
      <c r="G5529" s="10" t="s">
        <v>10074</v>
      </c>
      <c r="H5529" s="10" t="s">
        <v>10075</v>
      </c>
      <c r="I5529" s="10" t="s">
        <v>885</v>
      </c>
      <c r="J5529" s="10" t="s">
        <v>10076</v>
      </c>
      <c r="K5529" s="10">
        <v>982</v>
      </c>
      <c r="L5529" s="10">
        <v>981</v>
      </c>
      <c r="M5529" s="11">
        <v>152415</v>
      </c>
      <c r="N5529" s="11">
        <v>138906</v>
      </c>
      <c r="O5529" s="11">
        <v>0</v>
      </c>
      <c r="P5529" s="12">
        <v>0</v>
      </c>
      <c r="Q5529" s="12">
        <v>0</v>
      </c>
      <c r="R5529" s="11">
        <v>194851</v>
      </c>
      <c r="S5529" s="11">
        <v>149353</v>
      </c>
      <c r="T5529" s="11">
        <v>0</v>
      </c>
      <c r="U5529" s="12">
        <v>0</v>
      </c>
      <c r="V5529" s="12">
        <v>0</v>
      </c>
      <c r="W5529" s="11">
        <v>1516005508</v>
      </c>
      <c r="X5529" s="11">
        <v>14146378914</v>
      </c>
      <c r="Y5529" s="11">
        <v>39</v>
      </c>
      <c r="Z5529" s="12">
        <v>0</v>
      </c>
      <c r="AA5529" s="12">
        <v>0</v>
      </c>
    </row>
    <row r="5530" spans="1:27" hidden="1" x14ac:dyDescent="0.3">
      <c r="A5530" s="9" t="s">
        <v>882</v>
      </c>
      <c r="B5530" s="9" t="s">
        <v>3479</v>
      </c>
      <c r="C5530" s="10" t="s">
        <v>10109</v>
      </c>
      <c r="D5530" s="10" t="s">
        <v>10110</v>
      </c>
      <c r="E5530" s="9" t="s">
        <v>882</v>
      </c>
      <c r="F5530" s="9" t="s">
        <v>4542</v>
      </c>
      <c r="G5530" s="10" t="s">
        <v>10087</v>
      </c>
      <c r="H5530" s="10" t="s">
        <v>10088</v>
      </c>
      <c r="I5530" s="10" t="s">
        <v>885</v>
      </c>
      <c r="J5530" s="10" t="s">
        <v>10089</v>
      </c>
      <c r="K5530" s="10">
        <v>982</v>
      </c>
      <c r="L5530" s="10">
        <v>982</v>
      </c>
      <c r="M5530" s="11">
        <v>152415</v>
      </c>
      <c r="N5530" s="11">
        <v>152415</v>
      </c>
      <c r="O5530" s="11">
        <v>152415</v>
      </c>
      <c r="P5530" s="12">
        <v>100</v>
      </c>
      <c r="Q5530" s="12">
        <v>100</v>
      </c>
      <c r="R5530" s="11">
        <v>194851</v>
      </c>
      <c r="S5530" s="11">
        <v>194851</v>
      </c>
      <c r="T5530" s="11">
        <v>194851</v>
      </c>
      <c r="U5530" s="12">
        <v>100</v>
      </c>
      <c r="V5530" s="12">
        <v>100</v>
      </c>
      <c r="W5530" s="11">
        <v>1516005508</v>
      </c>
      <c r="X5530" s="11">
        <v>1516005469</v>
      </c>
      <c r="Y5530" s="11">
        <v>1516005469</v>
      </c>
      <c r="Z5530" s="12">
        <v>100</v>
      </c>
      <c r="AA5530" s="12">
        <v>100</v>
      </c>
    </row>
    <row r="5531" spans="1:27" hidden="1" x14ac:dyDescent="0.3">
      <c r="A5531" s="9" t="s">
        <v>882</v>
      </c>
      <c r="B5531" s="9" t="s">
        <v>3473</v>
      </c>
      <c r="C5531" s="10" t="s">
        <v>10112</v>
      </c>
      <c r="D5531" s="10" t="s">
        <v>10113</v>
      </c>
      <c r="E5531" s="9" t="s">
        <v>882</v>
      </c>
      <c r="F5531" s="9" t="s">
        <v>1057</v>
      </c>
      <c r="G5531" s="10" t="s">
        <v>10106</v>
      </c>
      <c r="H5531" s="10" t="s">
        <v>10107</v>
      </c>
      <c r="I5531" s="10" t="s">
        <v>885</v>
      </c>
      <c r="J5531" s="10" t="s">
        <v>10108</v>
      </c>
      <c r="K5531" s="10">
        <v>985</v>
      </c>
      <c r="L5531" s="10">
        <v>985</v>
      </c>
      <c r="M5531" s="11">
        <v>162101</v>
      </c>
      <c r="N5531" s="11">
        <v>162101</v>
      </c>
      <c r="O5531" s="11">
        <v>162101</v>
      </c>
      <c r="P5531" s="12">
        <v>100</v>
      </c>
      <c r="Q5531" s="12">
        <v>100</v>
      </c>
      <c r="R5531" s="11">
        <v>177972</v>
      </c>
      <c r="S5531" s="11">
        <v>177975</v>
      </c>
      <c r="T5531" s="11">
        <v>177972</v>
      </c>
      <c r="U5531" s="12">
        <v>100</v>
      </c>
      <c r="V5531" s="12">
        <v>100</v>
      </c>
      <c r="W5531" s="11">
        <v>11227508717</v>
      </c>
      <c r="X5531" s="11">
        <v>11227529066</v>
      </c>
      <c r="Y5531" s="11">
        <v>11227508717</v>
      </c>
      <c r="Z5531" s="12">
        <v>100</v>
      </c>
      <c r="AA5531" s="12">
        <v>100</v>
      </c>
    </row>
    <row r="5532" spans="1:27" hidden="1" x14ac:dyDescent="0.3">
      <c r="A5532" s="9" t="s">
        <v>882</v>
      </c>
      <c r="B5532" s="9" t="s">
        <v>3467</v>
      </c>
      <c r="C5532" s="10" t="s">
        <v>10116</v>
      </c>
      <c r="D5532" s="10" t="s">
        <v>10117</v>
      </c>
      <c r="E5532" s="9" t="s">
        <v>882</v>
      </c>
      <c r="F5532" s="9" t="s">
        <v>3473</v>
      </c>
      <c r="G5532" s="10" t="s">
        <v>10112</v>
      </c>
      <c r="H5532" s="10" t="s">
        <v>10113</v>
      </c>
      <c r="I5532" s="10" t="s">
        <v>885</v>
      </c>
      <c r="J5532" s="10" t="s">
        <v>10114</v>
      </c>
      <c r="K5532" s="10">
        <v>988</v>
      </c>
      <c r="L5532" s="10">
        <v>987</v>
      </c>
      <c r="M5532" s="11">
        <v>133039</v>
      </c>
      <c r="N5532" s="11">
        <v>116186</v>
      </c>
      <c r="O5532" s="11">
        <v>0</v>
      </c>
      <c r="P5532" s="12">
        <v>0</v>
      </c>
      <c r="Q5532" s="12">
        <v>0</v>
      </c>
      <c r="R5532" s="11">
        <v>136472</v>
      </c>
      <c r="S5532" s="11">
        <v>117068</v>
      </c>
      <c r="T5532" s="11">
        <v>0</v>
      </c>
      <c r="U5532" s="12">
        <v>0</v>
      </c>
      <c r="V5532" s="12">
        <v>0</v>
      </c>
      <c r="W5532" s="11">
        <v>3170570488</v>
      </c>
      <c r="X5532" s="11">
        <v>11951580681</v>
      </c>
      <c r="Y5532" s="11">
        <v>13131</v>
      </c>
      <c r="Z5532" s="12">
        <v>0</v>
      </c>
      <c r="AA5532" s="12">
        <v>0</v>
      </c>
    </row>
    <row r="5533" spans="1:27" hidden="1" x14ac:dyDescent="0.3">
      <c r="A5533" s="9" t="s">
        <v>882</v>
      </c>
      <c r="B5533" s="9" t="s">
        <v>3467</v>
      </c>
      <c r="C5533" s="10" t="s">
        <v>10116</v>
      </c>
      <c r="D5533" s="10" t="s">
        <v>10117</v>
      </c>
      <c r="E5533" s="9" t="s">
        <v>882</v>
      </c>
      <c r="F5533" s="9" t="s">
        <v>3467</v>
      </c>
      <c r="G5533" s="10" t="s">
        <v>10116</v>
      </c>
      <c r="H5533" s="10" t="s">
        <v>10117</v>
      </c>
      <c r="I5533" s="10" t="s">
        <v>885</v>
      </c>
      <c r="J5533" s="10" t="s">
        <v>10118</v>
      </c>
      <c r="K5533" s="10">
        <v>988</v>
      </c>
      <c r="L5533" s="10">
        <v>988</v>
      </c>
      <c r="M5533" s="11">
        <v>133039</v>
      </c>
      <c r="N5533" s="11">
        <v>133039</v>
      </c>
      <c r="O5533" s="11">
        <v>133039</v>
      </c>
      <c r="P5533" s="12">
        <v>100</v>
      </c>
      <c r="Q5533" s="12">
        <v>100</v>
      </c>
      <c r="R5533" s="11">
        <v>136472</v>
      </c>
      <c r="S5533" s="11">
        <v>136472</v>
      </c>
      <c r="T5533" s="11">
        <v>136472</v>
      </c>
      <c r="U5533" s="12">
        <v>100</v>
      </c>
      <c r="V5533" s="12">
        <v>100</v>
      </c>
      <c r="W5533" s="11">
        <v>3170570488</v>
      </c>
      <c r="X5533" s="11">
        <v>3170520126</v>
      </c>
      <c r="Y5533" s="11">
        <v>3170520126</v>
      </c>
      <c r="Z5533" s="12">
        <v>100</v>
      </c>
      <c r="AA5533" s="12">
        <v>100</v>
      </c>
    </row>
    <row r="5534" spans="1:27" hidden="1" x14ac:dyDescent="0.3">
      <c r="A5534" s="9" t="s">
        <v>882</v>
      </c>
      <c r="B5534" s="9" t="s">
        <v>3467</v>
      </c>
      <c r="C5534" s="10" t="s">
        <v>10116</v>
      </c>
      <c r="D5534" s="10" t="s">
        <v>10117</v>
      </c>
      <c r="E5534" s="9" t="s">
        <v>882</v>
      </c>
      <c r="F5534" s="9" t="s">
        <v>3420</v>
      </c>
      <c r="G5534" s="10" t="s">
        <v>10125</v>
      </c>
      <c r="H5534" s="10" t="s">
        <v>10126</v>
      </c>
      <c r="I5534" s="10" t="s">
        <v>885</v>
      </c>
      <c r="J5534" s="10" t="s">
        <v>10127</v>
      </c>
      <c r="K5534" s="10">
        <v>988</v>
      </c>
      <c r="L5534" s="10">
        <v>981</v>
      </c>
      <c r="M5534" s="11">
        <v>133039</v>
      </c>
      <c r="N5534" s="11">
        <v>96185</v>
      </c>
      <c r="O5534" s="11">
        <v>0</v>
      </c>
      <c r="P5534" s="12">
        <v>0</v>
      </c>
      <c r="Q5534" s="12">
        <v>0</v>
      </c>
      <c r="R5534" s="11">
        <v>136472</v>
      </c>
      <c r="S5534" s="11">
        <v>110739</v>
      </c>
      <c r="T5534" s="11">
        <v>0</v>
      </c>
      <c r="U5534" s="12">
        <v>0</v>
      </c>
      <c r="V5534" s="12">
        <v>0</v>
      </c>
      <c r="W5534" s="11">
        <v>3170570488</v>
      </c>
      <c r="X5534" s="11">
        <v>4540662290</v>
      </c>
      <c r="Y5534" s="11">
        <v>37231</v>
      </c>
      <c r="Z5534" s="12">
        <v>0</v>
      </c>
      <c r="AA5534" s="12">
        <v>0</v>
      </c>
    </row>
    <row r="5535" spans="1:27" hidden="1" x14ac:dyDescent="0.3">
      <c r="A5535" s="9" t="s">
        <v>882</v>
      </c>
      <c r="B5535" s="9" t="s">
        <v>3460</v>
      </c>
      <c r="C5535" s="10" t="s">
        <v>13569</v>
      </c>
      <c r="D5535" s="10" t="s">
        <v>13570</v>
      </c>
      <c r="E5535" s="9" t="s">
        <v>882</v>
      </c>
      <c r="F5535" s="9" t="s">
        <v>4226</v>
      </c>
      <c r="G5535" s="10" t="s">
        <v>10119</v>
      </c>
      <c r="H5535" s="10" t="s">
        <v>10120</v>
      </c>
      <c r="I5535" s="10" t="s">
        <v>885</v>
      </c>
      <c r="J5535" s="10" t="s">
        <v>10121</v>
      </c>
      <c r="K5535" s="10">
        <v>989</v>
      </c>
      <c r="L5535" s="10">
        <v>989</v>
      </c>
      <c r="M5535" s="11">
        <v>113866</v>
      </c>
      <c r="N5535" s="11">
        <v>112980</v>
      </c>
      <c r="O5535" s="11">
        <v>112930</v>
      </c>
      <c r="P5535" s="12">
        <v>99.18</v>
      </c>
      <c r="Q5535" s="12">
        <v>99.96</v>
      </c>
      <c r="R5535" s="11">
        <v>118296</v>
      </c>
      <c r="S5535" s="11">
        <v>116114</v>
      </c>
      <c r="T5535" s="11">
        <v>116076</v>
      </c>
      <c r="U5535" s="12">
        <v>98.12</v>
      </c>
      <c r="V5535" s="12">
        <v>99.97</v>
      </c>
      <c r="W5535" s="11">
        <v>214709265</v>
      </c>
      <c r="X5535" s="11">
        <v>196985769</v>
      </c>
      <c r="Y5535" s="11">
        <v>193871576</v>
      </c>
      <c r="Z5535" s="12">
        <v>90.29</v>
      </c>
      <c r="AA5535" s="12">
        <v>98.42</v>
      </c>
    </row>
    <row r="5536" spans="1:27" hidden="1" x14ac:dyDescent="0.3">
      <c r="A5536" s="9" t="s">
        <v>882</v>
      </c>
      <c r="B5536" s="9" t="s">
        <v>3460</v>
      </c>
      <c r="C5536" s="10" t="s">
        <v>13569</v>
      </c>
      <c r="D5536" s="10" t="s">
        <v>13570</v>
      </c>
      <c r="E5536" s="9" t="s">
        <v>882</v>
      </c>
      <c r="F5536" s="9" t="s">
        <v>4266</v>
      </c>
      <c r="G5536" s="10" t="s">
        <v>10122</v>
      </c>
      <c r="H5536" s="10" t="s">
        <v>10123</v>
      </c>
      <c r="I5536" s="10" t="s">
        <v>885</v>
      </c>
      <c r="J5536" s="10" t="s">
        <v>10124</v>
      </c>
      <c r="K5536" s="10">
        <v>989</v>
      </c>
      <c r="L5536" s="10">
        <v>989</v>
      </c>
      <c r="M5536" s="11">
        <v>113866</v>
      </c>
      <c r="N5536" s="11">
        <v>139071</v>
      </c>
      <c r="O5536" s="11">
        <v>936</v>
      </c>
      <c r="P5536" s="12">
        <v>0.82</v>
      </c>
      <c r="Q5536" s="12">
        <v>0.67</v>
      </c>
      <c r="R5536" s="11">
        <v>118296</v>
      </c>
      <c r="S5536" s="11">
        <v>136159</v>
      </c>
      <c r="T5536" s="11">
        <v>2220</v>
      </c>
      <c r="U5536" s="12">
        <v>1.88</v>
      </c>
      <c r="V5536" s="12">
        <v>1.63</v>
      </c>
      <c r="W5536" s="11">
        <v>214709265</v>
      </c>
      <c r="X5536" s="11">
        <v>2072170729</v>
      </c>
      <c r="Y5536" s="11">
        <v>20837689</v>
      </c>
      <c r="Z5536" s="12">
        <v>9.7100000000000009</v>
      </c>
      <c r="AA5536" s="12">
        <v>1.01</v>
      </c>
    </row>
    <row r="5537" spans="1:27" hidden="1" x14ac:dyDescent="0.3">
      <c r="A5537" s="9" t="s">
        <v>882</v>
      </c>
      <c r="B5537" s="9" t="s">
        <v>3420</v>
      </c>
      <c r="C5537" s="10" t="s">
        <v>10125</v>
      </c>
      <c r="D5537" s="10" t="s">
        <v>10126</v>
      </c>
      <c r="E5537" s="9" t="s">
        <v>882</v>
      </c>
      <c r="F5537" s="9" t="s">
        <v>4226</v>
      </c>
      <c r="G5537" s="10" t="s">
        <v>10119</v>
      </c>
      <c r="H5537" s="10" t="s">
        <v>10120</v>
      </c>
      <c r="I5537" s="10" t="s">
        <v>885</v>
      </c>
      <c r="J5537" s="10" t="s">
        <v>10121</v>
      </c>
      <c r="K5537" s="10">
        <v>989</v>
      </c>
      <c r="L5537" s="10">
        <v>989</v>
      </c>
      <c r="M5537" s="11">
        <v>138185</v>
      </c>
      <c r="N5537" s="11">
        <v>112980</v>
      </c>
      <c r="O5537" s="11">
        <v>50</v>
      </c>
      <c r="P5537" s="12">
        <v>0.04</v>
      </c>
      <c r="Q5537" s="12">
        <v>0.04</v>
      </c>
      <c r="R5537" s="11">
        <v>133977</v>
      </c>
      <c r="S5537" s="11">
        <v>116114</v>
      </c>
      <c r="T5537" s="11">
        <v>38</v>
      </c>
      <c r="U5537" s="12">
        <v>0.03</v>
      </c>
      <c r="V5537" s="12">
        <v>0.03</v>
      </c>
      <c r="W5537" s="11">
        <v>2054467797</v>
      </c>
      <c r="X5537" s="11">
        <v>196985769</v>
      </c>
      <c r="Y5537" s="11">
        <v>3114193</v>
      </c>
      <c r="Z5537" s="12">
        <v>0.15</v>
      </c>
      <c r="AA5537" s="12">
        <v>1.58</v>
      </c>
    </row>
    <row r="5538" spans="1:27" hidden="1" x14ac:dyDescent="0.3">
      <c r="A5538" s="9" t="s">
        <v>882</v>
      </c>
      <c r="B5538" s="9" t="s">
        <v>3420</v>
      </c>
      <c r="C5538" s="10" t="s">
        <v>10125</v>
      </c>
      <c r="D5538" s="10" t="s">
        <v>10126</v>
      </c>
      <c r="E5538" s="9" t="s">
        <v>882</v>
      </c>
      <c r="F5538" s="9" t="s">
        <v>4266</v>
      </c>
      <c r="G5538" s="10" t="s">
        <v>10122</v>
      </c>
      <c r="H5538" s="10" t="s">
        <v>10123</v>
      </c>
      <c r="I5538" s="10" t="s">
        <v>885</v>
      </c>
      <c r="J5538" s="10" t="s">
        <v>10124</v>
      </c>
      <c r="K5538" s="10">
        <v>989</v>
      </c>
      <c r="L5538" s="10">
        <v>989</v>
      </c>
      <c r="M5538" s="11">
        <v>138185</v>
      </c>
      <c r="N5538" s="11">
        <v>139071</v>
      </c>
      <c r="O5538" s="11">
        <v>138135</v>
      </c>
      <c r="P5538" s="12">
        <v>99.96</v>
      </c>
      <c r="Q5538" s="12">
        <v>99.33</v>
      </c>
      <c r="R5538" s="11">
        <v>133977</v>
      </c>
      <c r="S5538" s="11">
        <v>136159</v>
      </c>
      <c r="T5538" s="11">
        <v>133939</v>
      </c>
      <c r="U5538" s="12">
        <v>99.97</v>
      </c>
      <c r="V5538" s="12">
        <v>98.37</v>
      </c>
      <c r="W5538" s="11">
        <v>2054467797</v>
      </c>
      <c r="X5538" s="11">
        <v>2072170729</v>
      </c>
      <c r="Y5538" s="11">
        <v>2051333040</v>
      </c>
      <c r="Z5538" s="12">
        <v>99.85</v>
      </c>
      <c r="AA5538" s="12">
        <v>98.99</v>
      </c>
    </row>
    <row r="5539" spans="1:27" hidden="1" x14ac:dyDescent="0.3">
      <c r="A5539" s="9" t="s">
        <v>882</v>
      </c>
      <c r="B5539" s="9" t="s">
        <v>3420</v>
      </c>
      <c r="C5539" s="10" t="s">
        <v>10125</v>
      </c>
      <c r="D5539" s="10" t="s">
        <v>10126</v>
      </c>
      <c r="E5539" s="9" t="s">
        <v>882</v>
      </c>
      <c r="F5539" s="9" t="s">
        <v>3420</v>
      </c>
      <c r="G5539" s="10" t="s">
        <v>10125</v>
      </c>
      <c r="H5539" s="10" t="s">
        <v>10126</v>
      </c>
      <c r="I5539" s="10" t="s">
        <v>885</v>
      </c>
      <c r="J5539" s="10" t="s">
        <v>10127</v>
      </c>
      <c r="K5539" s="10">
        <v>989</v>
      </c>
      <c r="L5539" s="10">
        <v>981</v>
      </c>
      <c r="M5539" s="11">
        <v>138185</v>
      </c>
      <c r="N5539" s="11">
        <v>96185</v>
      </c>
      <c r="O5539" s="11">
        <v>0</v>
      </c>
      <c r="P5539" s="12">
        <v>0</v>
      </c>
      <c r="Q5539" s="12">
        <v>0</v>
      </c>
      <c r="R5539" s="11">
        <v>133977</v>
      </c>
      <c r="S5539" s="11">
        <v>110739</v>
      </c>
      <c r="T5539" s="11">
        <v>0</v>
      </c>
      <c r="U5539" s="12">
        <v>0</v>
      </c>
      <c r="V5539" s="12">
        <v>0</v>
      </c>
      <c r="W5539" s="11">
        <v>2054467797</v>
      </c>
      <c r="X5539" s="11">
        <v>4540662290</v>
      </c>
      <c r="Y5539" s="11">
        <v>20565</v>
      </c>
      <c r="Z5539" s="12">
        <v>0</v>
      </c>
      <c r="AA5539" s="12">
        <v>0</v>
      </c>
    </row>
    <row r="5540" spans="1:27" hidden="1" x14ac:dyDescent="0.3">
      <c r="A5540" s="9" t="s">
        <v>882</v>
      </c>
      <c r="B5540" s="9" t="s">
        <v>7491</v>
      </c>
      <c r="C5540" s="10" t="s">
        <v>10135</v>
      </c>
      <c r="D5540" s="10" t="s">
        <v>10136</v>
      </c>
      <c r="E5540" s="9" t="s">
        <v>882</v>
      </c>
      <c r="F5540" s="9" t="s">
        <v>7491</v>
      </c>
      <c r="G5540" s="10" t="s">
        <v>10135</v>
      </c>
      <c r="H5540" s="10" t="s">
        <v>10136</v>
      </c>
      <c r="I5540" s="10" t="s">
        <v>885</v>
      </c>
      <c r="J5540" s="10" t="s">
        <v>10137</v>
      </c>
      <c r="K5540" s="10">
        <v>981</v>
      </c>
      <c r="L5540" s="10">
        <v>981</v>
      </c>
      <c r="M5540" s="11">
        <v>131142</v>
      </c>
      <c r="N5540" s="11">
        <v>93804</v>
      </c>
      <c r="O5540" s="11">
        <v>38108</v>
      </c>
      <c r="P5540" s="12">
        <v>29.06</v>
      </c>
      <c r="Q5540" s="12">
        <v>40.630000000000003</v>
      </c>
      <c r="R5540" s="11">
        <v>188827</v>
      </c>
      <c r="S5540" s="11">
        <v>136891</v>
      </c>
      <c r="T5540" s="11">
        <v>53343</v>
      </c>
      <c r="U5540" s="12">
        <v>28.25</v>
      </c>
      <c r="V5540" s="12">
        <v>38.97</v>
      </c>
      <c r="W5540" s="11">
        <v>385642752</v>
      </c>
      <c r="X5540" s="11">
        <v>1272001830</v>
      </c>
      <c r="Y5540" s="11">
        <v>143554930</v>
      </c>
      <c r="Z5540" s="12">
        <v>37.22</v>
      </c>
      <c r="AA5540" s="12">
        <v>11.29</v>
      </c>
    </row>
    <row r="5541" spans="1:27" hidden="1" x14ac:dyDescent="0.3">
      <c r="A5541" s="9" t="s">
        <v>882</v>
      </c>
      <c r="B5541" s="9" t="s">
        <v>7491</v>
      </c>
      <c r="C5541" s="10" t="s">
        <v>10135</v>
      </c>
      <c r="D5541" s="10" t="s">
        <v>10136</v>
      </c>
      <c r="E5541" s="9" t="s">
        <v>882</v>
      </c>
      <c r="F5541" s="9" t="s">
        <v>7479</v>
      </c>
      <c r="G5541" s="10" t="s">
        <v>10139</v>
      </c>
      <c r="H5541" s="10" t="s">
        <v>10140</v>
      </c>
      <c r="I5541" s="10" t="s">
        <v>885</v>
      </c>
      <c r="J5541" s="10" t="s">
        <v>10141</v>
      </c>
      <c r="K5541" s="10">
        <v>981</v>
      </c>
      <c r="L5541" s="10">
        <v>981</v>
      </c>
      <c r="M5541" s="11">
        <v>131142</v>
      </c>
      <c r="N5541" s="11">
        <v>73601</v>
      </c>
      <c r="O5541" s="11">
        <v>15968</v>
      </c>
      <c r="P5541" s="12">
        <v>12.18</v>
      </c>
      <c r="Q5541" s="12">
        <v>21.7</v>
      </c>
      <c r="R5541" s="11">
        <v>188827</v>
      </c>
      <c r="S5541" s="11">
        <v>114481</v>
      </c>
      <c r="T5541" s="11">
        <v>23847</v>
      </c>
      <c r="U5541" s="12">
        <v>12.63</v>
      </c>
      <c r="V5541" s="12">
        <v>20.83</v>
      </c>
      <c r="W5541" s="11">
        <v>385642752</v>
      </c>
      <c r="X5541" s="11">
        <v>912418802</v>
      </c>
      <c r="Y5541" s="11">
        <v>104476515</v>
      </c>
      <c r="Z5541" s="12">
        <v>27.09</v>
      </c>
      <c r="AA5541" s="12">
        <v>11.45</v>
      </c>
    </row>
    <row r="5542" spans="1:27" hidden="1" x14ac:dyDescent="0.3">
      <c r="A5542" s="9" t="s">
        <v>882</v>
      </c>
      <c r="B5542" s="9" t="s">
        <v>7491</v>
      </c>
      <c r="C5542" s="10" t="s">
        <v>10135</v>
      </c>
      <c r="D5542" s="10" t="s">
        <v>10136</v>
      </c>
      <c r="E5542" s="9" t="s">
        <v>882</v>
      </c>
      <c r="F5542" s="9" t="s">
        <v>7483</v>
      </c>
      <c r="G5542" s="10" t="s">
        <v>10143</v>
      </c>
      <c r="H5542" s="10" t="s">
        <v>10144</v>
      </c>
      <c r="I5542" s="10" t="s">
        <v>885</v>
      </c>
      <c r="J5542" s="10" t="s">
        <v>10145</v>
      </c>
      <c r="K5542" s="10">
        <v>981</v>
      </c>
      <c r="L5542" s="10">
        <v>981</v>
      </c>
      <c r="M5542" s="11">
        <v>131142</v>
      </c>
      <c r="N5542" s="11">
        <v>70878</v>
      </c>
      <c r="O5542" s="11">
        <v>70878</v>
      </c>
      <c r="P5542" s="12">
        <v>54.05</v>
      </c>
      <c r="Q5542" s="12">
        <v>100</v>
      </c>
      <c r="R5542" s="11">
        <v>188827</v>
      </c>
      <c r="S5542" s="11">
        <v>103838</v>
      </c>
      <c r="T5542" s="11">
        <v>103838</v>
      </c>
      <c r="U5542" s="12">
        <v>54.99</v>
      </c>
      <c r="V5542" s="12">
        <v>100</v>
      </c>
      <c r="W5542" s="11">
        <v>385642752</v>
      </c>
      <c r="X5542" s="11">
        <v>130510293</v>
      </c>
      <c r="Y5542" s="11">
        <v>130510293</v>
      </c>
      <c r="Z5542" s="12">
        <v>33.840000000000003</v>
      </c>
      <c r="AA5542" s="12">
        <v>100</v>
      </c>
    </row>
    <row r="5543" spans="1:27" hidden="1" x14ac:dyDescent="0.3">
      <c r="A5543" s="9" t="s">
        <v>882</v>
      </c>
      <c r="B5543" s="9" t="s">
        <v>7491</v>
      </c>
      <c r="C5543" s="10" t="s">
        <v>10135</v>
      </c>
      <c r="D5543" s="10" t="s">
        <v>10136</v>
      </c>
      <c r="E5543" s="9" t="s">
        <v>882</v>
      </c>
      <c r="F5543" s="9" t="s">
        <v>10147</v>
      </c>
      <c r="G5543" s="10" t="s">
        <v>10148</v>
      </c>
      <c r="H5543" s="10" t="s">
        <v>10149</v>
      </c>
      <c r="I5543" s="10" t="s">
        <v>885</v>
      </c>
      <c r="J5543" s="10" t="s">
        <v>10150</v>
      </c>
      <c r="K5543" s="10">
        <v>981</v>
      </c>
      <c r="L5543" s="10">
        <v>981</v>
      </c>
      <c r="M5543" s="11">
        <v>131142</v>
      </c>
      <c r="N5543" s="11">
        <v>55485</v>
      </c>
      <c r="O5543" s="11">
        <v>6188</v>
      </c>
      <c r="P5543" s="12">
        <v>4.72</v>
      </c>
      <c r="Q5543" s="12">
        <v>11.15</v>
      </c>
      <c r="R5543" s="11">
        <v>188827</v>
      </c>
      <c r="S5543" s="11">
        <v>100536</v>
      </c>
      <c r="T5543" s="11">
        <v>7799</v>
      </c>
      <c r="U5543" s="12">
        <v>4.13</v>
      </c>
      <c r="V5543" s="12">
        <v>7.76</v>
      </c>
      <c r="W5543" s="11">
        <v>385642752</v>
      </c>
      <c r="X5543" s="11">
        <v>383117719</v>
      </c>
      <c r="Y5543" s="11">
        <v>7101013</v>
      </c>
      <c r="Z5543" s="12">
        <v>1.84</v>
      </c>
      <c r="AA5543" s="12">
        <v>1.85</v>
      </c>
    </row>
    <row r="5544" spans="1:27" hidden="1" x14ac:dyDescent="0.3">
      <c r="A5544" s="9" t="s">
        <v>882</v>
      </c>
      <c r="B5544" s="9" t="s">
        <v>7479</v>
      </c>
      <c r="C5544" s="10" t="s">
        <v>10139</v>
      </c>
      <c r="D5544" s="10" t="s">
        <v>10140</v>
      </c>
      <c r="E5544" s="9" t="s">
        <v>882</v>
      </c>
      <c r="F5544" s="9" t="s">
        <v>1057</v>
      </c>
      <c r="G5544" s="10" t="s">
        <v>10106</v>
      </c>
      <c r="H5544" s="10" t="s">
        <v>10107</v>
      </c>
      <c r="I5544" s="10" t="s">
        <v>885</v>
      </c>
      <c r="J5544" s="10" t="s">
        <v>10108</v>
      </c>
      <c r="K5544" s="10">
        <v>981</v>
      </c>
      <c r="L5544" s="10">
        <v>985</v>
      </c>
      <c r="M5544" s="11">
        <v>177767</v>
      </c>
      <c r="N5544" s="11">
        <v>162101</v>
      </c>
      <c r="O5544" s="11">
        <v>0</v>
      </c>
      <c r="P5544" s="12">
        <v>0</v>
      </c>
      <c r="Q5544" s="12">
        <v>0</v>
      </c>
      <c r="R5544" s="11">
        <v>247687</v>
      </c>
      <c r="S5544" s="11">
        <v>177975</v>
      </c>
      <c r="T5544" s="11">
        <v>3</v>
      </c>
      <c r="U5544" s="12">
        <v>0</v>
      </c>
      <c r="V5544" s="12">
        <v>0</v>
      </c>
      <c r="W5544" s="11">
        <v>5443721071</v>
      </c>
      <c r="X5544" s="11">
        <v>11227529066</v>
      </c>
      <c r="Y5544" s="11">
        <v>20350</v>
      </c>
      <c r="Z5544" s="12">
        <v>0</v>
      </c>
      <c r="AA5544" s="12">
        <v>0</v>
      </c>
    </row>
    <row r="5545" spans="1:27" hidden="1" x14ac:dyDescent="0.3">
      <c r="A5545" s="9" t="s">
        <v>882</v>
      </c>
      <c r="B5545" s="9" t="s">
        <v>7479</v>
      </c>
      <c r="C5545" s="10" t="s">
        <v>10139</v>
      </c>
      <c r="D5545" s="10" t="s">
        <v>10140</v>
      </c>
      <c r="E5545" s="9" t="s">
        <v>882</v>
      </c>
      <c r="F5545" s="9" t="s">
        <v>3420</v>
      </c>
      <c r="G5545" s="10" t="s">
        <v>10125</v>
      </c>
      <c r="H5545" s="10" t="s">
        <v>10126</v>
      </c>
      <c r="I5545" s="10" t="s">
        <v>885</v>
      </c>
      <c r="J5545" s="10" t="s">
        <v>10127</v>
      </c>
      <c r="K5545" s="10">
        <v>981</v>
      </c>
      <c r="L5545" s="10">
        <v>981</v>
      </c>
      <c r="M5545" s="11">
        <v>177767</v>
      </c>
      <c r="N5545" s="11">
        <v>96185</v>
      </c>
      <c r="O5545" s="11">
        <v>96185</v>
      </c>
      <c r="P5545" s="12">
        <v>54.11</v>
      </c>
      <c r="Q5545" s="12">
        <v>100</v>
      </c>
      <c r="R5545" s="11">
        <v>247687</v>
      </c>
      <c r="S5545" s="11">
        <v>110739</v>
      </c>
      <c r="T5545" s="11">
        <v>110739</v>
      </c>
      <c r="U5545" s="12">
        <v>44.71</v>
      </c>
      <c r="V5545" s="12">
        <v>100</v>
      </c>
      <c r="W5545" s="11">
        <v>5443721071</v>
      </c>
      <c r="X5545" s="11">
        <v>4540662290</v>
      </c>
      <c r="Y5545" s="11">
        <v>4540603996</v>
      </c>
      <c r="Z5545" s="12">
        <v>83.41</v>
      </c>
      <c r="AA5545" s="12">
        <v>100</v>
      </c>
    </row>
    <row r="5546" spans="1:27" hidden="1" x14ac:dyDescent="0.3">
      <c r="A5546" s="9" t="s">
        <v>882</v>
      </c>
      <c r="B5546" s="9" t="s">
        <v>7479</v>
      </c>
      <c r="C5546" s="10" t="s">
        <v>10139</v>
      </c>
      <c r="D5546" s="10" t="s">
        <v>10140</v>
      </c>
      <c r="E5546" s="9" t="s">
        <v>882</v>
      </c>
      <c r="F5546" s="9" t="s">
        <v>7491</v>
      </c>
      <c r="G5546" s="10" t="s">
        <v>10135</v>
      </c>
      <c r="H5546" s="10" t="s">
        <v>10136</v>
      </c>
      <c r="I5546" s="10" t="s">
        <v>885</v>
      </c>
      <c r="J5546" s="10" t="s">
        <v>10137</v>
      </c>
      <c r="K5546" s="10">
        <v>981</v>
      </c>
      <c r="L5546" s="10">
        <v>981</v>
      </c>
      <c r="M5546" s="11">
        <v>177767</v>
      </c>
      <c r="N5546" s="11">
        <v>93804</v>
      </c>
      <c r="O5546" s="11">
        <v>32285</v>
      </c>
      <c r="P5546" s="12">
        <v>18.16</v>
      </c>
      <c r="Q5546" s="12">
        <v>34.42</v>
      </c>
      <c r="R5546" s="11">
        <v>247687</v>
      </c>
      <c r="S5546" s="11">
        <v>136891</v>
      </c>
      <c r="T5546" s="11">
        <v>44208</v>
      </c>
      <c r="U5546" s="12">
        <v>17.850000000000001</v>
      </c>
      <c r="V5546" s="12">
        <v>32.29</v>
      </c>
      <c r="W5546" s="11">
        <v>5443721071</v>
      </c>
      <c r="X5546" s="11">
        <v>1272001830</v>
      </c>
      <c r="Y5546" s="11">
        <v>527078551</v>
      </c>
      <c r="Z5546" s="12">
        <v>9.68</v>
      </c>
      <c r="AA5546" s="12">
        <v>41.44</v>
      </c>
    </row>
    <row r="5547" spans="1:27" hidden="1" x14ac:dyDescent="0.3">
      <c r="A5547" s="9" t="s">
        <v>882</v>
      </c>
      <c r="B5547" s="9" t="s">
        <v>7479</v>
      </c>
      <c r="C5547" s="10" t="s">
        <v>10139</v>
      </c>
      <c r="D5547" s="10" t="s">
        <v>10140</v>
      </c>
      <c r="E5547" s="9" t="s">
        <v>882</v>
      </c>
      <c r="F5547" s="9" t="s">
        <v>10147</v>
      </c>
      <c r="G5547" s="10" t="s">
        <v>10148</v>
      </c>
      <c r="H5547" s="10" t="s">
        <v>10149</v>
      </c>
      <c r="I5547" s="10" t="s">
        <v>885</v>
      </c>
      <c r="J5547" s="10" t="s">
        <v>10150</v>
      </c>
      <c r="K5547" s="10">
        <v>981</v>
      </c>
      <c r="L5547" s="10">
        <v>981</v>
      </c>
      <c r="M5547" s="11">
        <v>177767</v>
      </c>
      <c r="N5547" s="11">
        <v>55485</v>
      </c>
      <c r="O5547" s="11">
        <v>49297</v>
      </c>
      <c r="P5547" s="12">
        <v>27.73</v>
      </c>
      <c r="Q5547" s="12">
        <v>88.85</v>
      </c>
      <c r="R5547" s="11">
        <v>247687</v>
      </c>
      <c r="S5547" s="11">
        <v>100536</v>
      </c>
      <c r="T5547" s="11">
        <v>92737</v>
      </c>
      <c r="U5547" s="12">
        <v>37.44</v>
      </c>
      <c r="V5547" s="12">
        <v>92.24</v>
      </c>
      <c r="W5547" s="11">
        <v>5443721071</v>
      </c>
      <c r="X5547" s="11">
        <v>383117719</v>
      </c>
      <c r="Y5547" s="11">
        <v>376012380</v>
      </c>
      <c r="Z5547" s="12">
        <v>6.91</v>
      </c>
      <c r="AA5547" s="12">
        <v>98.15</v>
      </c>
    </row>
    <row r="5548" spans="1:27" hidden="1" x14ac:dyDescent="0.3">
      <c r="A5548" s="9" t="s">
        <v>882</v>
      </c>
      <c r="B5548" s="9" t="s">
        <v>7479</v>
      </c>
      <c r="C5548" s="10" t="s">
        <v>10139</v>
      </c>
      <c r="D5548" s="10" t="s">
        <v>10140</v>
      </c>
      <c r="E5548" s="9" t="s">
        <v>882</v>
      </c>
      <c r="F5548" s="9" t="s">
        <v>10192</v>
      </c>
      <c r="G5548" s="10" t="s">
        <v>10193</v>
      </c>
      <c r="H5548" s="10" t="s">
        <v>10194</v>
      </c>
      <c r="I5548" s="10" t="s">
        <v>885</v>
      </c>
      <c r="J5548" s="10" t="s">
        <v>10195</v>
      </c>
      <c r="K5548" s="10">
        <v>981</v>
      </c>
      <c r="L5548" s="10">
        <v>990</v>
      </c>
      <c r="M5548" s="11">
        <v>177767</v>
      </c>
      <c r="N5548" s="11">
        <v>83075</v>
      </c>
      <c r="O5548" s="11">
        <v>0</v>
      </c>
      <c r="P5548" s="12">
        <v>0</v>
      </c>
      <c r="Q5548" s="12">
        <v>0</v>
      </c>
      <c r="R5548" s="11">
        <v>247687</v>
      </c>
      <c r="S5548" s="11">
        <v>107288</v>
      </c>
      <c r="T5548" s="11">
        <v>0</v>
      </c>
      <c r="U5548" s="12">
        <v>0</v>
      </c>
      <c r="V5548" s="12">
        <v>0</v>
      </c>
      <c r="W5548" s="11">
        <v>5443721071</v>
      </c>
      <c r="X5548" s="11">
        <v>362696987</v>
      </c>
      <c r="Y5548" s="11">
        <v>5794</v>
      </c>
      <c r="Z5548" s="12">
        <v>0</v>
      </c>
      <c r="AA5548" s="12">
        <v>0</v>
      </c>
    </row>
    <row r="5549" spans="1:27" hidden="1" x14ac:dyDescent="0.3">
      <c r="A5549" s="9" t="s">
        <v>882</v>
      </c>
      <c r="B5549" s="9" t="s">
        <v>7483</v>
      </c>
      <c r="C5549" s="10" t="s">
        <v>10143</v>
      </c>
      <c r="D5549" s="10" t="s">
        <v>10144</v>
      </c>
      <c r="E5549" s="9" t="s">
        <v>882</v>
      </c>
      <c r="F5549" s="9" t="s">
        <v>4539</v>
      </c>
      <c r="G5549" s="10" t="s">
        <v>10074</v>
      </c>
      <c r="H5549" s="10" t="s">
        <v>10075</v>
      </c>
      <c r="I5549" s="10" t="s">
        <v>885</v>
      </c>
      <c r="J5549" s="10" t="s">
        <v>10076</v>
      </c>
      <c r="K5549" s="10">
        <v>981</v>
      </c>
      <c r="L5549" s="10">
        <v>981</v>
      </c>
      <c r="M5549" s="11">
        <v>113707</v>
      </c>
      <c r="N5549" s="11">
        <v>138906</v>
      </c>
      <c r="O5549" s="11">
        <v>0</v>
      </c>
      <c r="P5549" s="12">
        <v>0</v>
      </c>
      <c r="Q5549" s="12">
        <v>0</v>
      </c>
      <c r="R5549" s="11">
        <v>173187</v>
      </c>
      <c r="S5549" s="11">
        <v>149353</v>
      </c>
      <c r="T5549" s="11">
        <v>8</v>
      </c>
      <c r="U5549" s="12">
        <v>0</v>
      </c>
      <c r="V5549" s="12">
        <v>0.01</v>
      </c>
      <c r="W5549" s="11">
        <v>2740089877</v>
      </c>
      <c r="X5549" s="11">
        <v>14146378914</v>
      </c>
      <c r="Y5549" s="11">
        <v>1062226</v>
      </c>
      <c r="Z5549" s="12">
        <v>0.04</v>
      </c>
      <c r="AA5549" s="12">
        <v>0.01</v>
      </c>
    </row>
    <row r="5550" spans="1:27" hidden="1" x14ac:dyDescent="0.3">
      <c r="A5550" s="9" t="s">
        <v>882</v>
      </c>
      <c r="B5550" s="9" t="s">
        <v>7483</v>
      </c>
      <c r="C5550" s="10" t="s">
        <v>10143</v>
      </c>
      <c r="D5550" s="10" t="s">
        <v>10144</v>
      </c>
      <c r="E5550" s="9" t="s">
        <v>882</v>
      </c>
      <c r="F5550" s="9" t="s">
        <v>7491</v>
      </c>
      <c r="G5550" s="10" t="s">
        <v>10135</v>
      </c>
      <c r="H5550" s="10" t="s">
        <v>10136</v>
      </c>
      <c r="I5550" s="10" t="s">
        <v>885</v>
      </c>
      <c r="J5550" s="10" t="s">
        <v>10137</v>
      </c>
      <c r="K5550" s="10">
        <v>981</v>
      </c>
      <c r="L5550" s="10">
        <v>981</v>
      </c>
      <c r="M5550" s="11">
        <v>113707</v>
      </c>
      <c r="N5550" s="11">
        <v>93804</v>
      </c>
      <c r="O5550" s="11">
        <v>23411</v>
      </c>
      <c r="P5550" s="12">
        <v>20.59</v>
      </c>
      <c r="Q5550" s="12">
        <v>24.96</v>
      </c>
      <c r="R5550" s="11">
        <v>173187</v>
      </c>
      <c r="S5550" s="11">
        <v>136891</v>
      </c>
      <c r="T5550" s="11">
        <v>39340</v>
      </c>
      <c r="U5550" s="12">
        <v>22.72</v>
      </c>
      <c r="V5550" s="12">
        <v>28.74</v>
      </c>
      <c r="W5550" s="11">
        <v>2740089877</v>
      </c>
      <c r="X5550" s="11">
        <v>1272001830</v>
      </c>
      <c r="Y5550" s="11">
        <v>601368349</v>
      </c>
      <c r="Z5550" s="12">
        <v>21.95</v>
      </c>
      <c r="AA5550" s="12">
        <v>47.28</v>
      </c>
    </row>
    <row r="5551" spans="1:27" hidden="1" x14ac:dyDescent="0.3">
      <c r="A5551" s="9" t="s">
        <v>882</v>
      </c>
      <c r="B5551" s="9" t="s">
        <v>7483</v>
      </c>
      <c r="C5551" s="10" t="s">
        <v>10143</v>
      </c>
      <c r="D5551" s="10" t="s">
        <v>10144</v>
      </c>
      <c r="E5551" s="9" t="s">
        <v>882</v>
      </c>
      <c r="F5551" s="9" t="s">
        <v>7479</v>
      </c>
      <c r="G5551" s="10" t="s">
        <v>10139</v>
      </c>
      <c r="H5551" s="10" t="s">
        <v>10140</v>
      </c>
      <c r="I5551" s="10" t="s">
        <v>885</v>
      </c>
      <c r="J5551" s="10" t="s">
        <v>10141</v>
      </c>
      <c r="K5551" s="10">
        <v>981</v>
      </c>
      <c r="L5551" s="10">
        <v>981</v>
      </c>
      <c r="M5551" s="11">
        <v>113707</v>
      </c>
      <c r="N5551" s="11">
        <v>73601</v>
      </c>
      <c r="O5551" s="11">
        <v>57633</v>
      </c>
      <c r="P5551" s="12">
        <v>50.69</v>
      </c>
      <c r="Q5551" s="12">
        <v>78.3</v>
      </c>
      <c r="R5551" s="11">
        <v>173187</v>
      </c>
      <c r="S5551" s="11">
        <v>114481</v>
      </c>
      <c r="T5551" s="11">
        <v>90634</v>
      </c>
      <c r="U5551" s="12">
        <v>52.33</v>
      </c>
      <c r="V5551" s="12">
        <v>79.17</v>
      </c>
      <c r="W5551" s="11">
        <v>2740089877</v>
      </c>
      <c r="X5551" s="11">
        <v>912418802</v>
      </c>
      <c r="Y5551" s="11">
        <v>807942287</v>
      </c>
      <c r="Z5551" s="12">
        <v>29.49</v>
      </c>
      <c r="AA5551" s="12">
        <v>88.55</v>
      </c>
    </row>
    <row r="5552" spans="1:27" hidden="1" x14ac:dyDescent="0.3">
      <c r="A5552" s="9" t="s">
        <v>882</v>
      </c>
      <c r="B5552" s="9" t="s">
        <v>7483</v>
      </c>
      <c r="C5552" s="10" t="s">
        <v>10143</v>
      </c>
      <c r="D5552" s="10" t="s">
        <v>10144</v>
      </c>
      <c r="E5552" s="9" t="s">
        <v>882</v>
      </c>
      <c r="F5552" s="9" t="s">
        <v>10272</v>
      </c>
      <c r="G5552" s="10" t="s">
        <v>10273</v>
      </c>
      <c r="H5552" s="10" t="s">
        <v>10274</v>
      </c>
      <c r="I5552" s="10" t="s">
        <v>885</v>
      </c>
      <c r="J5552" s="10" t="s">
        <v>10275</v>
      </c>
      <c r="K5552" s="10">
        <v>981</v>
      </c>
      <c r="L5552" s="10">
        <v>990</v>
      </c>
      <c r="M5552" s="11">
        <v>113707</v>
      </c>
      <c r="N5552" s="11">
        <v>42116</v>
      </c>
      <c r="O5552" s="11">
        <v>0</v>
      </c>
      <c r="P5552" s="12">
        <v>0</v>
      </c>
      <c r="Q5552" s="12">
        <v>0</v>
      </c>
      <c r="R5552" s="11">
        <v>173187</v>
      </c>
      <c r="S5552" s="11">
        <v>101704</v>
      </c>
      <c r="T5552" s="11">
        <v>0</v>
      </c>
      <c r="U5552" s="12">
        <v>0</v>
      </c>
      <c r="V5552" s="12">
        <v>0</v>
      </c>
      <c r="W5552" s="11">
        <v>2740089877</v>
      </c>
      <c r="X5552" s="11">
        <v>590617117</v>
      </c>
      <c r="Y5552" s="11">
        <v>39158</v>
      </c>
      <c r="Z5552" s="12">
        <v>0</v>
      </c>
      <c r="AA5552" s="12">
        <v>0.01</v>
      </c>
    </row>
    <row r="5553" spans="1:27" hidden="1" x14ac:dyDescent="0.3">
      <c r="A5553" s="9" t="s">
        <v>882</v>
      </c>
      <c r="B5553" s="9" t="s">
        <v>7483</v>
      </c>
      <c r="C5553" s="10" t="s">
        <v>10143</v>
      </c>
      <c r="D5553" s="10" t="s">
        <v>10144</v>
      </c>
      <c r="E5553" s="9" t="s">
        <v>882</v>
      </c>
      <c r="F5553" s="9" t="s">
        <v>3930</v>
      </c>
      <c r="G5553" s="10" t="s">
        <v>10295</v>
      </c>
      <c r="H5553" s="10" t="s">
        <v>10296</v>
      </c>
      <c r="I5553" s="10" t="s">
        <v>885</v>
      </c>
      <c r="J5553" s="10" t="s">
        <v>10297</v>
      </c>
      <c r="K5553" s="10">
        <v>981</v>
      </c>
      <c r="L5553" s="10">
        <v>981</v>
      </c>
      <c r="M5553" s="11">
        <v>113707</v>
      </c>
      <c r="N5553" s="11">
        <v>155788</v>
      </c>
      <c r="O5553" s="11">
        <v>32663</v>
      </c>
      <c r="P5553" s="12">
        <v>28.73</v>
      </c>
      <c r="Q5553" s="12">
        <v>20.97</v>
      </c>
      <c r="R5553" s="11">
        <v>173187</v>
      </c>
      <c r="S5553" s="11">
        <v>170478</v>
      </c>
      <c r="T5553" s="11">
        <v>43205</v>
      </c>
      <c r="U5553" s="12">
        <v>24.95</v>
      </c>
      <c r="V5553" s="12">
        <v>25.34</v>
      </c>
      <c r="W5553" s="11">
        <v>2740089877</v>
      </c>
      <c r="X5553" s="11">
        <v>11148720213</v>
      </c>
      <c r="Y5553" s="11">
        <v>1329677858</v>
      </c>
      <c r="Z5553" s="12">
        <v>48.53</v>
      </c>
      <c r="AA5553" s="12">
        <v>11.93</v>
      </c>
    </row>
    <row r="5554" spans="1:27" hidden="1" x14ac:dyDescent="0.3">
      <c r="A5554" s="9" t="s">
        <v>882</v>
      </c>
      <c r="B5554" s="9" t="s">
        <v>7965</v>
      </c>
      <c r="C5554" s="10" t="s">
        <v>10155</v>
      </c>
      <c r="D5554" s="10" t="s">
        <v>10156</v>
      </c>
      <c r="E5554" s="9" t="s">
        <v>882</v>
      </c>
      <c r="F5554" s="9" t="s">
        <v>7965</v>
      </c>
      <c r="G5554" s="10" t="s">
        <v>10155</v>
      </c>
      <c r="H5554" s="10" t="s">
        <v>10156</v>
      </c>
      <c r="I5554" s="10" t="s">
        <v>885</v>
      </c>
      <c r="J5554" s="10" t="s">
        <v>10157</v>
      </c>
      <c r="K5554" s="10">
        <v>990</v>
      </c>
      <c r="L5554" s="10">
        <v>990</v>
      </c>
      <c r="M5554" s="11">
        <v>127994</v>
      </c>
      <c r="N5554" s="11">
        <v>120055</v>
      </c>
      <c r="O5554" s="11">
        <v>15978</v>
      </c>
      <c r="P5554" s="12">
        <v>12.48</v>
      </c>
      <c r="Q5554" s="12">
        <v>13.31</v>
      </c>
      <c r="R5554" s="11">
        <v>119119</v>
      </c>
      <c r="S5554" s="11">
        <v>112805</v>
      </c>
      <c r="T5554" s="11">
        <v>13365</v>
      </c>
      <c r="U5554" s="12">
        <v>11.22</v>
      </c>
      <c r="V5554" s="12">
        <v>11.85</v>
      </c>
      <c r="W5554" s="11">
        <v>72619793</v>
      </c>
      <c r="X5554" s="11">
        <v>67412496</v>
      </c>
      <c r="Y5554" s="11">
        <v>10317278</v>
      </c>
      <c r="Z5554" s="12">
        <v>14.21</v>
      </c>
      <c r="AA5554" s="12">
        <v>15.3</v>
      </c>
    </row>
    <row r="5555" spans="1:27" hidden="1" x14ac:dyDescent="0.3">
      <c r="A5555" s="9" t="s">
        <v>882</v>
      </c>
      <c r="B5555" s="9" t="s">
        <v>7965</v>
      </c>
      <c r="C5555" s="10" t="s">
        <v>10155</v>
      </c>
      <c r="D5555" s="10" t="s">
        <v>10156</v>
      </c>
      <c r="E5555" s="9" t="s">
        <v>882</v>
      </c>
      <c r="F5555" s="9" t="s">
        <v>8389</v>
      </c>
      <c r="G5555" s="10" t="s">
        <v>10162</v>
      </c>
      <c r="H5555" s="10" t="s">
        <v>10163</v>
      </c>
      <c r="I5555" s="10" t="s">
        <v>885</v>
      </c>
      <c r="J5555" s="10" t="s">
        <v>10164</v>
      </c>
      <c r="K5555" s="10">
        <v>990</v>
      </c>
      <c r="L5555" s="10">
        <v>990</v>
      </c>
      <c r="M5555" s="11">
        <v>127994</v>
      </c>
      <c r="N5555" s="11">
        <v>125296</v>
      </c>
      <c r="O5555" s="11">
        <v>109444</v>
      </c>
      <c r="P5555" s="12">
        <v>85.51</v>
      </c>
      <c r="Q5555" s="12">
        <v>87.35</v>
      </c>
      <c r="R5555" s="11">
        <v>119119</v>
      </c>
      <c r="S5555" s="11">
        <v>117002</v>
      </c>
      <c r="T5555" s="11">
        <v>103792</v>
      </c>
      <c r="U5555" s="12">
        <v>87.13</v>
      </c>
      <c r="V5555" s="12">
        <v>88.71</v>
      </c>
      <c r="W5555" s="11">
        <v>72619793</v>
      </c>
      <c r="X5555" s="11">
        <v>66068390</v>
      </c>
      <c r="Y5555" s="11">
        <v>60889487</v>
      </c>
      <c r="Z5555" s="12">
        <v>83.85</v>
      </c>
      <c r="AA5555" s="12">
        <v>92.16</v>
      </c>
    </row>
    <row r="5556" spans="1:27" hidden="1" x14ac:dyDescent="0.3">
      <c r="A5556" s="9" t="s">
        <v>882</v>
      </c>
      <c r="B5556" s="9" t="s">
        <v>7965</v>
      </c>
      <c r="C5556" s="10" t="s">
        <v>10155</v>
      </c>
      <c r="D5556" s="10" t="s">
        <v>10156</v>
      </c>
      <c r="E5556" s="9" t="s">
        <v>882</v>
      </c>
      <c r="F5556" s="9" t="s">
        <v>8399</v>
      </c>
      <c r="G5556" s="10" t="s">
        <v>10165</v>
      </c>
      <c r="H5556" s="10" t="s">
        <v>10166</v>
      </c>
      <c r="I5556" s="10" t="s">
        <v>885</v>
      </c>
      <c r="J5556" s="10" t="s">
        <v>10167</v>
      </c>
      <c r="K5556" s="10">
        <v>990</v>
      </c>
      <c r="L5556" s="10">
        <v>990</v>
      </c>
      <c r="M5556" s="11">
        <v>127994</v>
      </c>
      <c r="N5556" s="11">
        <v>106289</v>
      </c>
      <c r="O5556" s="11">
        <v>2572</v>
      </c>
      <c r="P5556" s="12">
        <v>2.0099999999999998</v>
      </c>
      <c r="Q5556" s="12">
        <v>2.42</v>
      </c>
      <c r="R5556" s="11">
        <v>119119</v>
      </c>
      <c r="S5556" s="11">
        <v>115745</v>
      </c>
      <c r="T5556" s="11">
        <v>1962</v>
      </c>
      <c r="U5556" s="12">
        <v>1.65</v>
      </c>
      <c r="V5556" s="12">
        <v>1.7</v>
      </c>
      <c r="W5556" s="11">
        <v>72619793</v>
      </c>
      <c r="X5556" s="11">
        <v>57831030</v>
      </c>
      <c r="Y5556" s="11">
        <v>1413029</v>
      </c>
      <c r="Z5556" s="12">
        <v>1.95</v>
      </c>
      <c r="AA5556" s="12">
        <v>2.44</v>
      </c>
    </row>
    <row r="5557" spans="1:27" hidden="1" x14ac:dyDescent="0.3">
      <c r="A5557" s="9" t="s">
        <v>882</v>
      </c>
      <c r="B5557" s="9" t="s">
        <v>8389</v>
      </c>
      <c r="C5557" s="10" t="s">
        <v>10162</v>
      </c>
      <c r="D5557" s="10" t="s">
        <v>10163</v>
      </c>
      <c r="E5557" s="9" t="s">
        <v>882</v>
      </c>
      <c r="F5557" s="9" t="s">
        <v>7965</v>
      </c>
      <c r="G5557" s="10" t="s">
        <v>10155</v>
      </c>
      <c r="H5557" s="10" t="s">
        <v>10156</v>
      </c>
      <c r="I5557" s="10" t="s">
        <v>885</v>
      </c>
      <c r="J5557" s="10" t="s">
        <v>10157</v>
      </c>
      <c r="K5557" s="10">
        <v>990</v>
      </c>
      <c r="L5557" s="10">
        <v>990</v>
      </c>
      <c r="M5557" s="11">
        <v>146966</v>
      </c>
      <c r="N5557" s="11">
        <v>120055</v>
      </c>
      <c r="O5557" s="11">
        <v>51606</v>
      </c>
      <c r="P5557" s="12">
        <v>35.11</v>
      </c>
      <c r="Q5557" s="12">
        <v>42.99</v>
      </c>
      <c r="R5557" s="11">
        <v>140552</v>
      </c>
      <c r="S5557" s="11">
        <v>112805</v>
      </c>
      <c r="T5557" s="11">
        <v>45639</v>
      </c>
      <c r="U5557" s="12">
        <v>32.47</v>
      </c>
      <c r="V5557" s="12">
        <v>40.46</v>
      </c>
      <c r="W5557" s="11">
        <v>96240567</v>
      </c>
      <c r="X5557" s="11">
        <v>67412496</v>
      </c>
      <c r="Y5557" s="11">
        <v>28191837</v>
      </c>
      <c r="Z5557" s="12">
        <v>29.29</v>
      </c>
      <c r="AA5557" s="12">
        <v>41.82</v>
      </c>
    </row>
    <row r="5558" spans="1:27" hidden="1" x14ac:dyDescent="0.3">
      <c r="A5558" s="9" t="s">
        <v>882</v>
      </c>
      <c r="B5558" s="9" t="s">
        <v>8389</v>
      </c>
      <c r="C5558" s="10" t="s">
        <v>10162</v>
      </c>
      <c r="D5558" s="10" t="s">
        <v>10163</v>
      </c>
      <c r="E5558" s="9" t="s">
        <v>882</v>
      </c>
      <c r="F5558" s="9" t="s">
        <v>10188</v>
      </c>
      <c r="G5558" s="10" t="s">
        <v>10189</v>
      </c>
      <c r="H5558" s="10" t="s">
        <v>10190</v>
      </c>
      <c r="I5558" s="10" t="s">
        <v>885</v>
      </c>
      <c r="J5558" s="10" t="s">
        <v>10191</v>
      </c>
      <c r="K5558" s="10">
        <v>990</v>
      </c>
      <c r="L5558" s="10">
        <v>990</v>
      </c>
      <c r="M5558" s="11">
        <v>146966</v>
      </c>
      <c r="N5558" s="11">
        <v>94145</v>
      </c>
      <c r="O5558" s="11">
        <v>43595</v>
      </c>
      <c r="P5558" s="12">
        <v>29.66</v>
      </c>
      <c r="Q5558" s="12">
        <v>46.31</v>
      </c>
      <c r="R5558" s="11">
        <v>140552</v>
      </c>
      <c r="S5558" s="11">
        <v>103796</v>
      </c>
      <c r="T5558" s="11">
        <v>40903</v>
      </c>
      <c r="U5558" s="12">
        <v>29.1</v>
      </c>
      <c r="V5558" s="12">
        <v>39.409999999999997</v>
      </c>
      <c r="W5558" s="11">
        <v>96240567</v>
      </c>
      <c r="X5558" s="11">
        <v>162415697</v>
      </c>
      <c r="Y5558" s="11">
        <v>40412827</v>
      </c>
      <c r="Z5558" s="12">
        <v>41.99</v>
      </c>
      <c r="AA5558" s="12">
        <v>24.88</v>
      </c>
    </row>
    <row r="5559" spans="1:27" hidden="1" x14ac:dyDescent="0.3">
      <c r="A5559" s="9" t="s">
        <v>882</v>
      </c>
      <c r="B5559" s="9" t="s">
        <v>8389</v>
      </c>
      <c r="C5559" s="10" t="s">
        <v>10162</v>
      </c>
      <c r="D5559" s="10" t="s">
        <v>10163</v>
      </c>
      <c r="E5559" s="9" t="s">
        <v>882</v>
      </c>
      <c r="F5559" s="9" t="s">
        <v>10196</v>
      </c>
      <c r="G5559" s="10" t="s">
        <v>10197</v>
      </c>
      <c r="H5559" s="10" t="s">
        <v>10198</v>
      </c>
      <c r="I5559" s="10" t="s">
        <v>885</v>
      </c>
      <c r="J5559" s="10" t="s">
        <v>10199</v>
      </c>
      <c r="K5559" s="10">
        <v>990</v>
      </c>
      <c r="L5559" s="10">
        <v>990</v>
      </c>
      <c r="M5559" s="11">
        <v>146966</v>
      </c>
      <c r="N5559" s="11">
        <v>98044</v>
      </c>
      <c r="O5559" s="11">
        <v>23366</v>
      </c>
      <c r="P5559" s="12">
        <v>15.9</v>
      </c>
      <c r="Q5559" s="12">
        <v>23.83</v>
      </c>
      <c r="R5559" s="11">
        <v>140552</v>
      </c>
      <c r="S5559" s="11">
        <v>101053</v>
      </c>
      <c r="T5559" s="11">
        <v>23625</v>
      </c>
      <c r="U5559" s="12">
        <v>16.809999999999999</v>
      </c>
      <c r="V5559" s="12">
        <v>23.38</v>
      </c>
      <c r="W5559" s="11">
        <v>96240567</v>
      </c>
      <c r="X5559" s="11">
        <v>77980294</v>
      </c>
      <c r="Y5559" s="11">
        <v>15974392</v>
      </c>
      <c r="Z5559" s="12">
        <v>16.600000000000001</v>
      </c>
      <c r="AA5559" s="12">
        <v>20.49</v>
      </c>
    </row>
    <row r="5560" spans="1:27" hidden="1" x14ac:dyDescent="0.3">
      <c r="A5560" s="9" t="s">
        <v>882</v>
      </c>
      <c r="B5560" s="9" t="s">
        <v>8389</v>
      </c>
      <c r="C5560" s="10" t="s">
        <v>10162</v>
      </c>
      <c r="D5560" s="10" t="s">
        <v>10163</v>
      </c>
      <c r="E5560" s="9" t="s">
        <v>882</v>
      </c>
      <c r="F5560" s="9" t="s">
        <v>10200</v>
      </c>
      <c r="G5560" s="10" t="s">
        <v>10201</v>
      </c>
      <c r="H5560" s="10" t="s">
        <v>10202</v>
      </c>
      <c r="I5560" s="10" t="s">
        <v>885</v>
      </c>
      <c r="J5560" s="10" t="s">
        <v>10203</v>
      </c>
      <c r="K5560" s="10">
        <v>990</v>
      </c>
      <c r="L5560" s="10">
        <v>990</v>
      </c>
      <c r="M5560" s="11">
        <v>146966</v>
      </c>
      <c r="N5560" s="11">
        <v>125136</v>
      </c>
      <c r="O5560" s="11">
        <v>28399</v>
      </c>
      <c r="P5560" s="12">
        <v>19.32</v>
      </c>
      <c r="Q5560" s="12">
        <v>22.69</v>
      </c>
      <c r="R5560" s="11">
        <v>140552</v>
      </c>
      <c r="S5560" s="11">
        <v>125811</v>
      </c>
      <c r="T5560" s="11">
        <v>30385</v>
      </c>
      <c r="U5560" s="12">
        <v>21.62</v>
      </c>
      <c r="V5560" s="12">
        <v>24.15</v>
      </c>
      <c r="W5560" s="11">
        <v>96240567</v>
      </c>
      <c r="X5560" s="11">
        <v>72850389</v>
      </c>
      <c r="Y5560" s="11">
        <v>11661511</v>
      </c>
      <c r="Z5560" s="12">
        <v>12.12</v>
      </c>
      <c r="AA5560" s="12">
        <v>16.010000000000002</v>
      </c>
    </row>
    <row r="5561" spans="1:27" hidden="1" x14ac:dyDescent="0.3">
      <c r="A5561" s="9" t="s">
        <v>882</v>
      </c>
      <c r="B5561" s="9" t="s">
        <v>8399</v>
      </c>
      <c r="C5561" s="10" t="s">
        <v>10165</v>
      </c>
      <c r="D5561" s="10" t="s">
        <v>10166</v>
      </c>
      <c r="E5561" s="9" t="s">
        <v>882</v>
      </c>
      <c r="F5561" s="9" t="s">
        <v>7965</v>
      </c>
      <c r="G5561" s="10" t="s">
        <v>10155</v>
      </c>
      <c r="H5561" s="10" t="s">
        <v>10156</v>
      </c>
      <c r="I5561" s="10" t="s">
        <v>885</v>
      </c>
      <c r="J5561" s="10" t="s">
        <v>10157</v>
      </c>
      <c r="K5561" s="10">
        <v>990</v>
      </c>
      <c r="L5561" s="10">
        <v>990</v>
      </c>
      <c r="M5561" s="11">
        <v>112240</v>
      </c>
      <c r="N5561" s="11">
        <v>120055</v>
      </c>
      <c r="O5561" s="11">
        <v>52471</v>
      </c>
      <c r="P5561" s="12">
        <v>46.75</v>
      </c>
      <c r="Q5561" s="12">
        <v>43.71</v>
      </c>
      <c r="R5561" s="11">
        <v>123000</v>
      </c>
      <c r="S5561" s="11">
        <v>112805</v>
      </c>
      <c r="T5561" s="11">
        <v>53801</v>
      </c>
      <c r="U5561" s="12">
        <v>43.74</v>
      </c>
      <c r="V5561" s="12">
        <v>47.69</v>
      </c>
      <c r="W5561" s="11">
        <v>69236028</v>
      </c>
      <c r="X5561" s="11">
        <v>67412496</v>
      </c>
      <c r="Y5561" s="11">
        <v>28903176</v>
      </c>
      <c r="Z5561" s="12">
        <v>41.75</v>
      </c>
      <c r="AA5561" s="12">
        <v>42.88</v>
      </c>
    </row>
    <row r="5562" spans="1:27" hidden="1" x14ac:dyDescent="0.3">
      <c r="A5562" s="9" t="s">
        <v>882</v>
      </c>
      <c r="B5562" s="9" t="s">
        <v>8399</v>
      </c>
      <c r="C5562" s="10" t="s">
        <v>10165</v>
      </c>
      <c r="D5562" s="10" t="s">
        <v>10166</v>
      </c>
      <c r="E5562" s="9" t="s">
        <v>882</v>
      </c>
      <c r="F5562" s="9" t="s">
        <v>8402</v>
      </c>
      <c r="G5562" s="10" t="s">
        <v>10172</v>
      </c>
      <c r="H5562" s="10" t="s">
        <v>10173</v>
      </c>
      <c r="I5562" s="10" t="s">
        <v>885</v>
      </c>
      <c r="J5562" s="10" t="s">
        <v>10174</v>
      </c>
      <c r="K5562" s="10">
        <v>990</v>
      </c>
      <c r="L5562" s="10">
        <v>990</v>
      </c>
      <c r="M5562" s="11">
        <v>112240</v>
      </c>
      <c r="N5562" s="11">
        <v>105009</v>
      </c>
      <c r="O5562" s="11">
        <v>32792</v>
      </c>
      <c r="P5562" s="12">
        <v>29.22</v>
      </c>
      <c r="Q5562" s="12">
        <v>31.23</v>
      </c>
      <c r="R5562" s="11">
        <v>123000</v>
      </c>
      <c r="S5562" s="11">
        <v>123499</v>
      </c>
      <c r="T5562" s="11">
        <v>43944</v>
      </c>
      <c r="U5562" s="12">
        <v>35.729999999999997</v>
      </c>
      <c r="V5562" s="12">
        <v>35.58</v>
      </c>
      <c r="W5562" s="11">
        <v>69236028</v>
      </c>
      <c r="X5562" s="11">
        <v>57249213</v>
      </c>
      <c r="Y5562" s="11">
        <v>23200871</v>
      </c>
      <c r="Z5562" s="12">
        <v>33.51</v>
      </c>
      <c r="AA5562" s="12">
        <v>40.53</v>
      </c>
    </row>
    <row r="5563" spans="1:27" hidden="1" x14ac:dyDescent="0.3">
      <c r="A5563" s="9" t="s">
        <v>882</v>
      </c>
      <c r="B5563" s="9" t="s">
        <v>8399</v>
      </c>
      <c r="C5563" s="10" t="s">
        <v>10165</v>
      </c>
      <c r="D5563" s="10" t="s">
        <v>10166</v>
      </c>
      <c r="E5563" s="9" t="s">
        <v>882</v>
      </c>
      <c r="F5563" s="9" t="s">
        <v>10200</v>
      </c>
      <c r="G5563" s="10" t="s">
        <v>10201</v>
      </c>
      <c r="H5563" s="10" t="s">
        <v>10202</v>
      </c>
      <c r="I5563" s="10" t="s">
        <v>885</v>
      </c>
      <c r="J5563" s="10" t="s">
        <v>10203</v>
      </c>
      <c r="K5563" s="10">
        <v>990</v>
      </c>
      <c r="L5563" s="10">
        <v>990</v>
      </c>
      <c r="M5563" s="11">
        <v>112240</v>
      </c>
      <c r="N5563" s="11">
        <v>125136</v>
      </c>
      <c r="O5563" s="11">
        <v>6923</v>
      </c>
      <c r="P5563" s="12">
        <v>6.17</v>
      </c>
      <c r="Q5563" s="12">
        <v>5.53</v>
      </c>
      <c r="R5563" s="11">
        <v>123000</v>
      </c>
      <c r="S5563" s="11">
        <v>125811</v>
      </c>
      <c r="T5563" s="11">
        <v>5773</v>
      </c>
      <c r="U5563" s="12">
        <v>4.6900000000000004</v>
      </c>
      <c r="V5563" s="12">
        <v>4.59</v>
      </c>
      <c r="W5563" s="11">
        <v>69236028</v>
      </c>
      <c r="X5563" s="11">
        <v>72850389</v>
      </c>
      <c r="Y5563" s="11">
        <v>5370242</v>
      </c>
      <c r="Z5563" s="12">
        <v>7.76</v>
      </c>
      <c r="AA5563" s="12">
        <v>7.37</v>
      </c>
    </row>
    <row r="5564" spans="1:27" hidden="1" x14ac:dyDescent="0.3">
      <c r="A5564" s="9" t="s">
        <v>882</v>
      </c>
      <c r="B5564" s="9" t="s">
        <v>8399</v>
      </c>
      <c r="C5564" s="10" t="s">
        <v>10165</v>
      </c>
      <c r="D5564" s="10" t="s">
        <v>10166</v>
      </c>
      <c r="E5564" s="9" t="s">
        <v>882</v>
      </c>
      <c r="F5564" s="9" t="s">
        <v>10158</v>
      </c>
      <c r="G5564" s="10" t="s">
        <v>10159</v>
      </c>
      <c r="H5564" s="10" t="s">
        <v>10160</v>
      </c>
      <c r="I5564" s="10" t="s">
        <v>885</v>
      </c>
      <c r="J5564" s="10" t="s">
        <v>10161</v>
      </c>
      <c r="K5564" s="10">
        <v>990</v>
      </c>
      <c r="L5564" s="10">
        <v>990</v>
      </c>
      <c r="M5564" s="11">
        <v>112240</v>
      </c>
      <c r="N5564" s="11">
        <v>95265</v>
      </c>
      <c r="O5564" s="11">
        <v>20054</v>
      </c>
      <c r="P5564" s="12">
        <v>17.87</v>
      </c>
      <c r="Q5564" s="12">
        <v>21.05</v>
      </c>
      <c r="R5564" s="11">
        <v>123000</v>
      </c>
      <c r="S5564" s="11">
        <v>103124</v>
      </c>
      <c r="T5564" s="11">
        <v>19482</v>
      </c>
      <c r="U5564" s="12">
        <v>15.84</v>
      </c>
      <c r="V5564" s="12">
        <v>18.89</v>
      </c>
      <c r="W5564" s="11">
        <v>69236028</v>
      </c>
      <c r="X5564" s="11">
        <v>82322188</v>
      </c>
      <c r="Y5564" s="11">
        <v>11662787</v>
      </c>
      <c r="Z5564" s="12">
        <v>16.84</v>
      </c>
      <c r="AA5564" s="12">
        <v>14.17</v>
      </c>
    </row>
    <row r="5565" spans="1:27" hidden="1" x14ac:dyDescent="0.3">
      <c r="A5565" s="9" t="s">
        <v>882</v>
      </c>
      <c r="B5565" s="9" t="s">
        <v>8399</v>
      </c>
      <c r="C5565" s="10" t="s">
        <v>10165</v>
      </c>
      <c r="D5565" s="10" t="s">
        <v>10166</v>
      </c>
      <c r="E5565" s="9" t="s">
        <v>882</v>
      </c>
      <c r="F5565" s="9" t="s">
        <v>10208</v>
      </c>
      <c r="G5565" s="10" t="s">
        <v>10209</v>
      </c>
      <c r="H5565" s="10" t="s">
        <v>10210</v>
      </c>
      <c r="I5565" s="10" t="s">
        <v>885</v>
      </c>
      <c r="J5565" s="10" t="s">
        <v>10211</v>
      </c>
      <c r="K5565" s="10">
        <v>990</v>
      </c>
      <c r="L5565" s="10">
        <v>990</v>
      </c>
      <c r="M5565" s="11">
        <v>112240</v>
      </c>
      <c r="N5565" s="11">
        <v>104718</v>
      </c>
      <c r="O5565" s="11">
        <v>0</v>
      </c>
      <c r="P5565" s="12">
        <v>0</v>
      </c>
      <c r="Q5565" s="12">
        <v>0</v>
      </c>
      <c r="R5565" s="11">
        <v>123000</v>
      </c>
      <c r="S5565" s="11">
        <v>102895</v>
      </c>
      <c r="T5565" s="11">
        <v>0</v>
      </c>
      <c r="U5565" s="12">
        <v>0</v>
      </c>
      <c r="V5565" s="12">
        <v>0</v>
      </c>
      <c r="W5565" s="11">
        <v>69236028</v>
      </c>
      <c r="X5565" s="11">
        <v>51390026</v>
      </c>
      <c r="Y5565" s="11">
        <v>98953</v>
      </c>
      <c r="Z5565" s="12">
        <v>0.14000000000000001</v>
      </c>
      <c r="AA5565" s="12">
        <v>0.19</v>
      </c>
    </row>
    <row r="5566" spans="1:27" hidden="1" x14ac:dyDescent="0.3">
      <c r="A5566" s="9" t="s">
        <v>882</v>
      </c>
      <c r="B5566" s="9" t="s">
        <v>8402</v>
      </c>
      <c r="C5566" s="10" t="s">
        <v>10172</v>
      </c>
      <c r="D5566" s="10" t="s">
        <v>10173</v>
      </c>
      <c r="E5566" s="9" t="s">
        <v>882</v>
      </c>
      <c r="F5566" s="9" t="s">
        <v>8402</v>
      </c>
      <c r="G5566" s="10" t="s">
        <v>10172</v>
      </c>
      <c r="H5566" s="10" t="s">
        <v>10173</v>
      </c>
      <c r="I5566" s="10" t="s">
        <v>885</v>
      </c>
      <c r="J5566" s="10" t="s">
        <v>10174</v>
      </c>
      <c r="K5566" s="10">
        <v>990</v>
      </c>
      <c r="L5566" s="10">
        <v>990</v>
      </c>
      <c r="M5566" s="11">
        <v>131899</v>
      </c>
      <c r="N5566" s="11">
        <v>105009</v>
      </c>
      <c r="O5566" s="11">
        <v>31322</v>
      </c>
      <c r="P5566" s="12">
        <v>23.75</v>
      </c>
      <c r="Q5566" s="12">
        <v>29.83</v>
      </c>
      <c r="R5566" s="11">
        <v>145239</v>
      </c>
      <c r="S5566" s="11">
        <v>123499</v>
      </c>
      <c r="T5566" s="11">
        <v>34668</v>
      </c>
      <c r="U5566" s="12">
        <v>23.87</v>
      </c>
      <c r="V5566" s="12">
        <v>28.07</v>
      </c>
      <c r="W5566" s="11">
        <v>48862294</v>
      </c>
      <c r="X5566" s="11">
        <v>57249213</v>
      </c>
      <c r="Y5566" s="11">
        <v>17645684</v>
      </c>
      <c r="Z5566" s="12">
        <v>36.11</v>
      </c>
      <c r="AA5566" s="12">
        <v>30.82</v>
      </c>
    </row>
    <row r="5567" spans="1:27" hidden="1" x14ac:dyDescent="0.3">
      <c r="A5567" s="9" t="s">
        <v>882</v>
      </c>
      <c r="B5567" s="9" t="s">
        <v>8402</v>
      </c>
      <c r="C5567" s="10" t="s">
        <v>10172</v>
      </c>
      <c r="D5567" s="10" t="s">
        <v>10173</v>
      </c>
      <c r="E5567" s="9" t="s">
        <v>882</v>
      </c>
      <c r="F5567" s="9" t="s">
        <v>10208</v>
      </c>
      <c r="G5567" s="10" t="s">
        <v>10209</v>
      </c>
      <c r="H5567" s="10" t="s">
        <v>10210</v>
      </c>
      <c r="I5567" s="10" t="s">
        <v>885</v>
      </c>
      <c r="J5567" s="10" t="s">
        <v>10211</v>
      </c>
      <c r="K5567" s="10">
        <v>990</v>
      </c>
      <c r="L5567" s="10">
        <v>990</v>
      </c>
      <c r="M5567" s="11">
        <v>131899</v>
      </c>
      <c r="N5567" s="11">
        <v>104718</v>
      </c>
      <c r="O5567" s="11">
        <v>0</v>
      </c>
      <c r="P5567" s="12">
        <v>0</v>
      </c>
      <c r="Q5567" s="12">
        <v>0</v>
      </c>
      <c r="R5567" s="11">
        <v>145239</v>
      </c>
      <c r="S5567" s="11">
        <v>102895</v>
      </c>
      <c r="T5567" s="11">
        <v>0</v>
      </c>
      <c r="U5567" s="12">
        <v>0</v>
      </c>
      <c r="V5567" s="12">
        <v>0</v>
      </c>
      <c r="W5567" s="11">
        <v>48862294</v>
      </c>
      <c r="X5567" s="11">
        <v>51390026</v>
      </c>
      <c r="Y5567" s="11">
        <v>8560</v>
      </c>
      <c r="Z5567" s="12">
        <v>0.02</v>
      </c>
      <c r="AA5567" s="12">
        <v>0.02</v>
      </c>
    </row>
    <row r="5568" spans="1:27" hidden="1" x14ac:dyDescent="0.3">
      <c r="A5568" s="9" t="s">
        <v>882</v>
      </c>
      <c r="B5568" s="9" t="s">
        <v>8402</v>
      </c>
      <c r="C5568" s="10" t="s">
        <v>10172</v>
      </c>
      <c r="D5568" s="10" t="s">
        <v>10173</v>
      </c>
      <c r="E5568" s="9" t="s">
        <v>882</v>
      </c>
      <c r="F5568" s="9" t="s">
        <v>10212</v>
      </c>
      <c r="G5568" s="10" t="s">
        <v>10213</v>
      </c>
      <c r="H5568" s="10" t="s">
        <v>10214</v>
      </c>
      <c r="I5568" s="10" t="s">
        <v>885</v>
      </c>
      <c r="J5568" s="10" t="s">
        <v>10215</v>
      </c>
      <c r="K5568" s="10">
        <v>990</v>
      </c>
      <c r="L5568" s="10">
        <v>990</v>
      </c>
      <c r="M5568" s="11">
        <v>131899</v>
      </c>
      <c r="N5568" s="11">
        <v>93705</v>
      </c>
      <c r="O5568" s="11">
        <v>49862</v>
      </c>
      <c r="P5568" s="12">
        <v>37.799999999999997</v>
      </c>
      <c r="Q5568" s="12">
        <v>53.21</v>
      </c>
      <c r="R5568" s="11">
        <v>145239</v>
      </c>
      <c r="S5568" s="11">
        <v>106705</v>
      </c>
      <c r="T5568" s="11">
        <v>59062</v>
      </c>
      <c r="U5568" s="12">
        <v>40.67</v>
      </c>
      <c r="V5568" s="12">
        <v>55.35</v>
      </c>
      <c r="W5568" s="11">
        <v>48862294</v>
      </c>
      <c r="X5568" s="11">
        <v>53413422</v>
      </c>
      <c r="Y5568" s="11">
        <v>20232516</v>
      </c>
      <c r="Z5568" s="12">
        <v>41.41</v>
      </c>
      <c r="AA5568" s="12">
        <v>37.880000000000003</v>
      </c>
    </row>
    <row r="5569" spans="1:27" hidden="1" x14ac:dyDescent="0.3">
      <c r="A5569" s="9" t="s">
        <v>882</v>
      </c>
      <c r="B5569" s="9" t="s">
        <v>8402</v>
      </c>
      <c r="C5569" s="10" t="s">
        <v>10172</v>
      </c>
      <c r="D5569" s="10" t="s">
        <v>10173</v>
      </c>
      <c r="E5569" s="9" t="s">
        <v>882</v>
      </c>
      <c r="F5569" s="9" t="s">
        <v>10216</v>
      </c>
      <c r="G5569" s="10" t="s">
        <v>10217</v>
      </c>
      <c r="H5569" s="10" t="s">
        <v>10218</v>
      </c>
      <c r="I5569" s="10" t="s">
        <v>885</v>
      </c>
      <c r="J5569" s="10" t="s">
        <v>10219</v>
      </c>
      <c r="K5569" s="10">
        <v>990</v>
      </c>
      <c r="L5569" s="10">
        <v>990</v>
      </c>
      <c r="M5569" s="11">
        <v>131899</v>
      </c>
      <c r="N5569" s="11">
        <v>105159</v>
      </c>
      <c r="O5569" s="11">
        <v>50715</v>
      </c>
      <c r="P5569" s="12">
        <v>38.450000000000003</v>
      </c>
      <c r="Q5569" s="12">
        <v>48.23</v>
      </c>
      <c r="R5569" s="11">
        <v>145239</v>
      </c>
      <c r="S5569" s="11">
        <v>105109</v>
      </c>
      <c r="T5569" s="11">
        <v>51509</v>
      </c>
      <c r="U5569" s="12">
        <v>35.46</v>
      </c>
      <c r="V5569" s="12">
        <v>49.01</v>
      </c>
      <c r="W5569" s="11">
        <v>48862294</v>
      </c>
      <c r="X5569" s="11">
        <v>27125138</v>
      </c>
      <c r="Y5569" s="11">
        <v>10975536</v>
      </c>
      <c r="Z5569" s="12">
        <v>22.46</v>
      </c>
      <c r="AA5569" s="12">
        <v>40.46</v>
      </c>
    </row>
    <row r="5570" spans="1:27" hidden="1" x14ac:dyDescent="0.3">
      <c r="A5570" s="9" t="s">
        <v>882</v>
      </c>
      <c r="B5570" s="9" t="s">
        <v>10175</v>
      </c>
      <c r="C5570" s="10" t="s">
        <v>10176</v>
      </c>
      <c r="D5570" s="10" t="s">
        <v>10177</v>
      </c>
      <c r="E5570" s="9" t="s">
        <v>882</v>
      </c>
      <c r="F5570" s="9" t="s">
        <v>7965</v>
      </c>
      <c r="G5570" s="10" t="s">
        <v>10155</v>
      </c>
      <c r="H5570" s="10" t="s">
        <v>10156</v>
      </c>
      <c r="I5570" s="10" t="s">
        <v>885</v>
      </c>
      <c r="J5570" s="10" t="s">
        <v>10157</v>
      </c>
      <c r="K5570" s="10">
        <v>990</v>
      </c>
      <c r="L5570" s="10">
        <v>990</v>
      </c>
      <c r="M5570" s="11">
        <v>121881</v>
      </c>
      <c r="N5570" s="11">
        <v>120055</v>
      </c>
      <c r="O5570" s="11">
        <v>0</v>
      </c>
      <c r="P5570" s="12">
        <v>0</v>
      </c>
      <c r="Q5570" s="12">
        <v>0</v>
      </c>
      <c r="R5570" s="11">
        <v>124520</v>
      </c>
      <c r="S5570" s="11">
        <v>112805</v>
      </c>
      <c r="T5570" s="11">
        <v>0</v>
      </c>
      <c r="U5570" s="12">
        <v>0</v>
      </c>
      <c r="V5570" s="12">
        <v>0</v>
      </c>
      <c r="W5570" s="11">
        <v>71549412</v>
      </c>
      <c r="X5570" s="11">
        <v>67412496</v>
      </c>
      <c r="Y5570" s="11">
        <v>206</v>
      </c>
      <c r="Z5570" s="12">
        <v>0</v>
      </c>
      <c r="AA5570" s="12">
        <v>0</v>
      </c>
    </row>
    <row r="5571" spans="1:27" hidden="1" x14ac:dyDescent="0.3">
      <c r="A5571" s="9" t="s">
        <v>882</v>
      </c>
      <c r="B5571" s="9" t="s">
        <v>10175</v>
      </c>
      <c r="C5571" s="10" t="s">
        <v>10176</v>
      </c>
      <c r="D5571" s="10" t="s">
        <v>10177</v>
      </c>
      <c r="E5571" s="9" t="s">
        <v>882</v>
      </c>
      <c r="F5571" s="9" t="s">
        <v>10158</v>
      </c>
      <c r="G5571" s="10" t="s">
        <v>10159</v>
      </c>
      <c r="H5571" s="10" t="s">
        <v>10160</v>
      </c>
      <c r="I5571" s="10" t="s">
        <v>885</v>
      </c>
      <c r="J5571" s="10" t="s">
        <v>10161</v>
      </c>
      <c r="K5571" s="10">
        <v>990</v>
      </c>
      <c r="L5571" s="10">
        <v>990</v>
      </c>
      <c r="M5571" s="11">
        <v>121881</v>
      </c>
      <c r="N5571" s="11">
        <v>95265</v>
      </c>
      <c r="O5571" s="11">
        <v>25601</v>
      </c>
      <c r="P5571" s="12">
        <v>21</v>
      </c>
      <c r="Q5571" s="12">
        <v>26.87</v>
      </c>
      <c r="R5571" s="11">
        <v>124520</v>
      </c>
      <c r="S5571" s="11">
        <v>103124</v>
      </c>
      <c r="T5571" s="11">
        <v>28527</v>
      </c>
      <c r="U5571" s="12">
        <v>22.91</v>
      </c>
      <c r="V5571" s="12">
        <v>27.66</v>
      </c>
      <c r="W5571" s="11">
        <v>71549412</v>
      </c>
      <c r="X5571" s="11">
        <v>82322188</v>
      </c>
      <c r="Y5571" s="11">
        <v>25760461</v>
      </c>
      <c r="Z5571" s="12">
        <v>36</v>
      </c>
      <c r="AA5571" s="12">
        <v>31.29</v>
      </c>
    </row>
    <row r="5572" spans="1:27" hidden="1" x14ac:dyDescent="0.3">
      <c r="A5572" s="9" t="s">
        <v>882</v>
      </c>
      <c r="B5572" s="9" t="s">
        <v>10175</v>
      </c>
      <c r="C5572" s="10" t="s">
        <v>10176</v>
      </c>
      <c r="D5572" s="10" t="s">
        <v>10177</v>
      </c>
      <c r="E5572" s="9" t="s">
        <v>882</v>
      </c>
      <c r="F5572" s="9" t="s">
        <v>10208</v>
      </c>
      <c r="G5572" s="10" t="s">
        <v>10209</v>
      </c>
      <c r="H5572" s="10" t="s">
        <v>10210</v>
      </c>
      <c r="I5572" s="10" t="s">
        <v>885</v>
      </c>
      <c r="J5572" s="10" t="s">
        <v>10211</v>
      </c>
      <c r="K5572" s="10">
        <v>990</v>
      </c>
      <c r="L5572" s="10">
        <v>990</v>
      </c>
      <c r="M5572" s="11">
        <v>121881</v>
      </c>
      <c r="N5572" s="11">
        <v>104718</v>
      </c>
      <c r="O5572" s="11">
        <v>83833</v>
      </c>
      <c r="P5572" s="12">
        <v>68.78</v>
      </c>
      <c r="Q5572" s="12">
        <v>80.06</v>
      </c>
      <c r="R5572" s="11">
        <v>124520</v>
      </c>
      <c r="S5572" s="11">
        <v>102895</v>
      </c>
      <c r="T5572" s="11">
        <v>82718</v>
      </c>
      <c r="U5572" s="12">
        <v>66.430000000000007</v>
      </c>
      <c r="V5572" s="12">
        <v>80.39</v>
      </c>
      <c r="W5572" s="11">
        <v>71549412</v>
      </c>
      <c r="X5572" s="11">
        <v>51390026</v>
      </c>
      <c r="Y5572" s="11">
        <v>37831019</v>
      </c>
      <c r="Z5572" s="12">
        <v>52.87</v>
      </c>
      <c r="AA5572" s="12">
        <v>73.62</v>
      </c>
    </row>
    <row r="5573" spans="1:27" hidden="1" x14ac:dyDescent="0.3">
      <c r="A5573" s="9" t="s">
        <v>882</v>
      </c>
      <c r="B5573" s="9" t="s">
        <v>10175</v>
      </c>
      <c r="C5573" s="10" t="s">
        <v>10176</v>
      </c>
      <c r="D5573" s="10" t="s">
        <v>10177</v>
      </c>
      <c r="E5573" s="9" t="s">
        <v>882</v>
      </c>
      <c r="F5573" s="9" t="s">
        <v>10212</v>
      </c>
      <c r="G5573" s="10" t="s">
        <v>10213</v>
      </c>
      <c r="H5573" s="10" t="s">
        <v>10214</v>
      </c>
      <c r="I5573" s="10" t="s">
        <v>885</v>
      </c>
      <c r="J5573" s="10" t="s">
        <v>10215</v>
      </c>
      <c r="K5573" s="10">
        <v>990</v>
      </c>
      <c r="L5573" s="10">
        <v>990</v>
      </c>
      <c r="M5573" s="11">
        <v>121881</v>
      </c>
      <c r="N5573" s="11">
        <v>93705</v>
      </c>
      <c r="O5573" s="11">
        <v>10628</v>
      </c>
      <c r="P5573" s="12">
        <v>8.7200000000000006</v>
      </c>
      <c r="Q5573" s="12">
        <v>11.34</v>
      </c>
      <c r="R5573" s="11">
        <v>124520</v>
      </c>
      <c r="S5573" s="11">
        <v>106705</v>
      </c>
      <c r="T5573" s="11">
        <v>11519</v>
      </c>
      <c r="U5573" s="12">
        <v>9.25</v>
      </c>
      <c r="V5573" s="12">
        <v>10.8</v>
      </c>
      <c r="W5573" s="11">
        <v>71549412</v>
      </c>
      <c r="X5573" s="11">
        <v>53413422</v>
      </c>
      <c r="Y5573" s="11">
        <v>7119574</v>
      </c>
      <c r="Z5573" s="12">
        <v>9.9499999999999993</v>
      </c>
      <c r="AA5573" s="12">
        <v>13.33</v>
      </c>
    </row>
    <row r="5574" spans="1:27" hidden="1" x14ac:dyDescent="0.3">
      <c r="A5574" s="9" t="s">
        <v>882</v>
      </c>
      <c r="B5574" s="9" t="s">
        <v>10175</v>
      </c>
      <c r="C5574" s="10" t="s">
        <v>10176</v>
      </c>
      <c r="D5574" s="10" t="s">
        <v>10177</v>
      </c>
      <c r="E5574" s="9" t="s">
        <v>882</v>
      </c>
      <c r="F5574" s="9" t="s">
        <v>10307</v>
      </c>
      <c r="G5574" s="10" t="s">
        <v>10308</v>
      </c>
      <c r="H5574" s="10" t="s">
        <v>10309</v>
      </c>
      <c r="I5574" s="10" t="s">
        <v>885</v>
      </c>
      <c r="J5574" s="10" t="s">
        <v>10310</v>
      </c>
      <c r="K5574" s="10">
        <v>990</v>
      </c>
      <c r="L5574" s="10">
        <v>990</v>
      </c>
      <c r="M5574" s="11">
        <v>121881</v>
      </c>
      <c r="N5574" s="11">
        <v>96456</v>
      </c>
      <c r="O5574" s="11">
        <v>1819</v>
      </c>
      <c r="P5574" s="12">
        <v>1.49</v>
      </c>
      <c r="Q5574" s="12">
        <v>1.89</v>
      </c>
      <c r="R5574" s="11">
        <v>124520</v>
      </c>
      <c r="S5574" s="11">
        <v>106977</v>
      </c>
      <c r="T5574" s="11">
        <v>1756</v>
      </c>
      <c r="U5574" s="12">
        <v>1.41</v>
      </c>
      <c r="V5574" s="12">
        <v>1.64</v>
      </c>
      <c r="W5574" s="11">
        <v>71549412</v>
      </c>
      <c r="X5574" s="11">
        <v>111965725</v>
      </c>
      <c r="Y5574" s="11">
        <v>838152</v>
      </c>
      <c r="Z5574" s="12">
        <v>1.17</v>
      </c>
      <c r="AA5574" s="12">
        <v>0.75</v>
      </c>
    </row>
    <row r="5575" spans="1:27" hidden="1" x14ac:dyDescent="0.3">
      <c r="A5575" s="9" t="s">
        <v>882</v>
      </c>
      <c r="B5575" s="9" t="s">
        <v>10180</v>
      </c>
      <c r="C5575" s="10" t="s">
        <v>10181</v>
      </c>
      <c r="D5575" s="10" t="s">
        <v>10182</v>
      </c>
      <c r="E5575" s="9" t="s">
        <v>882</v>
      </c>
      <c r="F5575" s="9" t="s">
        <v>10200</v>
      </c>
      <c r="G5575" s="10" t="s">
        <v>10201</v>
      </c>
      <c r="H5575" s="10" t="s">
        <v>10202</v>
      </c>
      <c r="I5575" s="10" t="s">
        <v>885</v>
      </c>
      <c r="J5575" s="10" t="s">
        <v>10203</v>
      </c>
      <c r="K5575" s="10">
        <v>990</v>
      </c>
      <c r="L5575" s="10">
        <v>990</v>
      </c>
      <c r="M5575" s="11">
        <v>133599</v>
      </c>
      <c r="N5575" s="11">
        <v>125136</v>
      </c>
      <c r="O5575" s="11">
        <v>74743</v>
      </c>
      <c r="P5575" s="12">
        <v>55.95</v>
      </c>
      <c r="Q5575" s="12">
        <v>59.73</v>
      </c>
      <c r="R5575" s="11">
        <v>128193</v>
      </c>
      <c r="S5575" s="11">
        <v>125811</v>
      </c>
      <c r="T5575" s="11">
        <v>72191</v>
      </c>
      <c r="U5575" s="12">
        <v>56.31</v>
      </c>
      <c r="V5575" s="12">
        <v>57.38</v>
      </c>
      <c r="W5575" s="11">
        <v>76140696</v>
      </c>
      <c r="X5575" s="11">
        <v>72850389</v>
      </c>
      <c r="Y5575" s="11">
        <v>44738023</v>
      </c>
      <c r="Z5575" s="12">
        <v>58.76</v>
      </c>
      <c r="AA5575" s="12">
        <v>61.41</v>
      </c>
    </row>
    <row r="5576" spans="1:27" hidden="1" x14ac:dyDescent="0.3">
      <c r="A5576" s="9" t="s">
        <v>882</v>
      </c>
      <c r="B5576" s="9" t="s">
        <v>10180</v>
      </c>
      <c r="C5576" s="10" t="s">
        <v>10181</v>
      </c>
      <c r="D5576" s="10" t="s">
        <v>10182</v>
      </c>
      <c r="E5576" s="9" t="s">
        <v>882</v>
      </c>
      <c r="F5576" s="9" t="s">
        <v>10204</v>
      </c>
      <c r="G5576" s="10" t="s">
        <v>10205</v>
      </c>
      <c r="H5576" s="10" t="s">
        <v>10206</v>
      </c>
      <c r="I5576" s="10" t="s">
        <v>885</v>
      </c>
      <c r="J5576" s="10" t="s">
        <v>10207</v>
      </c>
      <c r="K5576" s="10">
        <v>990</v>
      </c>
      <c r="L5576" s="10">
        <v>990</v>
      </c>
      <c r="M5576" s="11">
        <v>133599</v>
      </c>
      <c r="N5576" s="11">
        <v>89102</v>
      </c>
      <c r="O5576" s="11">
        <v>33828</v>
      </c>
      <c r="P5576" s="12">
        <v>25.32</v>
      </c>
      <c r="Q5576" s="12">
        <v>37.97</v>
      </c>
      <c r="R5576" s="11">
        <v>128193</v>
      </c>
      <c r="S5576" s="11">
        <v>104048</v>
      </c>
      <c r="T5576" s="11">
        <v>31696</v>
      </c>
      <c r="U5576" s="12">
        <v>24.73</v>
      </c>
      <c r="V5576" s="12">
        <v>30.46</v>
      </c>
      <c r="W5576" s="11">
        <v>76140696</v>
      </c>
      <c r="X5576" s="11">
        <v>69734465</v>
      </c>
      <c r="Y5576" s="11">
        <v>20396150</v>
      </c>
      <c r="Z5576" s="12">
        <v>26.79</v>
      </c>
      <c r="AA5576" s="12">
        <v>29.25</v>
      </c>
    </row>
    <row r="5577" spans="1:27" hidden="1" x14ac:dyDescent="0.3">
      <c r="A5577" s="9" t="s">
        <v>882</v>
      </c>
      <c r="B5577" s="9" t="s">
        <v>10180</v>
      </c>
      <c r="C5577" s="10" t="s">
        <v>10181</v>
      </c>
      <c r="D5577" s="10" t="s">
        <v>10182</v>
      </c>
      <c r="E5577" s="9" t="s">
        <v>882</v>
      </c>
      <c r="F5577" s="9" t="s">
        <v>10158</v>
      </c>
      <c r="G5577" s="10" t="s">
        <v>10159</v>
      </c>
      <c r="H5577" s="10" t="s">
        <v>10160</v>
      </c>
      <c r="I5577" s="10" t="s">
        <v>885</v>
      </c>
      <c r="J5577" s="10" t="s">
        <v>10161</v>
      </c>
      <c r="K5577" s="10">
        <v>990</v>
      </c>
      <c r="L5577" s="10">
        <v>990</v>
      </c>
      <c r="M5577" s="11">
        <v>133599</v>
      </c>
      <c r="N5577" s="11">
        <v>95265</v>
      </c>
      <c r="O5577" s="11">
        <v>25028</v>
      </c>
      <c r="P5577" s="12">
        <v>18.73</v>
      </c>
      <c r="Q5577" s="12">
        <v>26.27</v>
      </c>
      <c r="R5577" s="11">
        <v>128193</v>
      </c>
      <c r="S5577" s="11">
        <v>103124</v>
      </c>
      <c r="T5577" s="11">
        <v>24306</v>
      </c>
      <c r="U5577" s="12">
        <v>18.96</v>
      </c>
      <c r="V5577" s="12">
        <v>23.57</v>
      </c>
      <c r="W5577" s="11">
        <v>76140696</v>
      </c>
      <c r="X5577" s="11">
        <v>82322188</v>
      </c>
      <c r="Y5577" s="11">
        <v>11006522</v>
      </c>
      <c r="Z5577" s="12">
        <v>14.46</v>
      </c>
      <c r="AA5577" s="12">
        <v>13.37</v>
      </c>
    </row>
    <row r="5578" spans="1:27" hidden="1" x14ac:dyDescent="0.3">
      <c r="A5578" s="9" t="s">
        <v>882</v>
      </c>
      <c r="B5578" s="9" t="s">
        <v>10188</v>
      </c>
      <c r="C5578" s="10" t="s">
        <v>10189</v>
      </c>
      <c r="D5578" s="10" t="s">
        <v>10190</v>
      </c>
      <c r="E5578" s="9" t="s">
        <v>882</v>
      </c>
      <c r="F5578" s="9" t="s">
        <v>8389</v>
      </c>
      <c r="G5578" s="10" t="s">
        <v>10162</v>
      </c>
      <c r="H5578" s="10" t="s">
        <v>10163</v>
      </c>
      <c r="I5578" s="10" t="s">
        <v>885</v>
      </c>
      <c r="J5578" s="10" t="s">
        <v>10164</v>
      </c>
      <c r="K5578" s="10">
        <v>990</v>
      </c>
      <c r="L5578" s="10">
        <v>990</v>
      </c>
      <c r="M5578" s="11">
        <v>135809</v>
      </c>
      <c r="N5578" s="11">
        <v>125296</v>
      </c>
      <c r="O5578" s="11">
        <v>0</v>
      </c>
      <c r="P5578" s="12">
        <v>0</v>
      </c>
      <c r="Q5578" s="12">
        <v>0</v>
      </c>
      <c r="R5578" s="11">
        <v>154728</v>
      </c>
      <c r="S5578" s="11">
        <v>117002</v>
      </c>
      <c r="T5578" s="11">
        <v>0</v>
      </c>
      <c r="U5578" s="12">
        <v>0</v>
      </c>
      <c r="V5578" s="12">
        <v>0</v>
      </c>
      <c r="W5578" s="11">
        <v>84413208</v>
      </c>
      <c r="X5578" s="11">
        <v>66068390</v>
      </c>
      <c r="Y5578" s="11">
        <v>20136</v>
      </c>
      <c r="Z5578" s="12">
        <v>0.02</v>
      </c>
      <c r="AA5578" s="12">
        <v>0.03</v>
      </c>
    </row>
    <row r="5579" spans="1:27" hidden="1" x14ac:dyDescent="0.3">
      <c r="A5579" s="9" t="s">
        <v>882</v>
      </c>
      <c r="B5579" s="9" t="s">
        <v>10188</v>
      </c>
      <c r="C5579" s="10" t="s">
        <v>10189</v>
      </c>
      <c r="D5579" s="10" t="s">
        <v>10190</v>
      </c>
      <c r="E5579" s="9" t="s">
        <v>882</v>
      </c>
      <c r="F5579" s="9" t="s">
        <v>8399</v>
      </c>
      <c r="G5579" s="10" t="s">
        <v>10165</v>
      </c>
      <c r="H5579" s="10" t="s">
        <v>10166</v>
      </c>
      <c r="I5579" s="10" t="s">
        <v>885</v>
      </c>
      <c r="J5579" s="10" t="s">
        <v>10167</v>
      </c>
      <c r="K5579" s="10">
        <v>990</v>
      </c>
      <c r="L5579" s="10">
        <v>990</v>
      </c>
      <c r="M5579" s="11">
        <v>135809</v>
      </c>
      <c r="N5579" s="11">
        <v>106289</v>
      </c>
      <c r="O5579" s="11">
        <v>103717</v>
      </c>
      <c r="P5579" s="12">
        <v>76.37</v>
      </c>
      <c r="Q5579" s="12">
        <v>97.58</v>
      </c>
      <c r="R5579" s="11">
        <v>154728</v>
      </c>
      <c r="S5579" s="11">
        <v>115745</v>
      </c>
      <c r="T5579" s="11">
        <v>113783</v>
      </c>
      <c r="U5579" s="12">
        <v>73.540000000000006</v>
      </c>
      <c r="V5579" s="12">
        <v>98.3</v>
      </c>
      <c r="W5579" s="11">
        <v>84413208</v>
      </c>
      <c r="X5579" s="11">
        <v>57831030</v>
      </c>
      <c r="Y5579" s="11">
        <v>56414361</v>
      </c>
      <c r="Z5579" s="12">
        <v>66.83</v>
      </c>
      <c r="AA5579" s="12">
        <v>97.55</v>
      </c>
    </row>
    <row r="5580" spans="1:27" hidden="1" x14ac:dyDescent="0.3">
      <c r="A5580" s="9" t="s">
        <v>882</v>
      </c>
      <c r="B5580" s="9" t="s">
        <v>10188</v>
      </c>
      <c r="C5580" s="10" t="s">
        <v>10189</v>
      </c>
      <c r="D5580" s="10" t="s">
        <v>10190</v>
      </c>
      <c r="E5580" s="9" t="s">
        <v>882</v>
      </c>
      <c r="F5580" s="9" t="s">
        <v>8402</v>
      </c>
      <c r="G5580" s="10" t="s">
        <v>10172</v>
      </c>
      <c r="H5580" s="10" t="s">
        <v>10173</v>
      </c>
      <c r="I5580" s="10" t="s">
        <v>885</v>
      </c>
      <c r="J5580" s="10" t="s">
        <v>10174</v>
      </c>
      <c r="K5580" s="10">
        <v>990</v>
      </c>
      <c r="L5580" s="10">
        <v>990</v>
      </c>
      <c r="M5580" s="11">
        <v>135809</v>
      </c>
      <c r="N5580" s="11">
        <v>105009</v>
      </c>
      <c r="O5580" s="11">
        <v>17775</v>
      </c>
      <c r="P5580" s="12">
        <v>13.09</v>
      </c>
      <c r="Q5580" s="12">
        <v>16.93</v>
      </c>
      <c r="R5580" s="11">
        <v>154728</v>
      </c>
      <c r="S5580" s="11">
        <v>123499</v>
      </c>
      <c r="T5580" s="11">
        <v>20258</v>
      </c>
      <c r="U5580" s="12">
        <v>13.09</v>
      </c>
      <c r="V5580" s="12">
        <v>16.399999999999999</v>
      </c>
      <c r="W5580" s="11">
        <v>84413208</v>
      </c>
      <c r="X5580" s="11">
        <v>57249213</v>
      </c>
      <c r="Y5580" s="11">
        <v>6632965</v>
      </c>
      <c r="Z5580" s="12">
        <v>7.86</v>
      </c>
      <c r="AA5580" s="12">
        <v>11.59</v>
      </c>
    </row>
    <row r="5581" spans="1:27" hidden="1" x14ac:dyDescent="0.3">
      <c r="A5581" s="9" t="s">
        <v>882</v>
      </c>
      <c r="B5581" s="9" t="s">
        <v>10188</v>
      </c>
      <c r="C5581" s="10" t="s">
        <v>10189</v>
      </c>
      <c r="D5581" s="10" t="s">
        <v>10190</v>
      </c>
      <c r="E5581" s="9" t="s">
        <v>882</v>
      </c>
      <c r="F5581" s="9" t="s">
        <v>10225</v>
      </c>
      <c r="G5581" s="10" t="s">
        <v>10226</v>
      </c>
      <c r="H5581" s="10" t="s">
        <v>10227</v>
      </c>
      <c r="I5581" s="10" t="s">
        <v>885</v>
      </c>
      <c r="J5581" s="10" t="s">
        <v>10228</v>
      </c>
      <c r="K5581" s="10">
        <v>990</v>
      </c>
      <c r="L5581" s="10">
        <v>990</v>
      </c>
      <c r="M5581" s="11">
        <v>135809</v>
      </c>
      <c r="N5581" s="11">
        <v>104522</v>
      </c>
      <c r="O5581" s="11">
        <v>2685</v>
      </c>
      <c r="P5581" s="12">
        <v>1.98</v>
      </c>
      <c r="Q5581" s="12">
        <v>2.57</v>
      </c>
      <c r="R5581" s="11">
        <v>154728</v>
      </c>
      <c r="S5581" s="11">
        <v>107154</v>
      </c>
      <c r="T5581" s="11">
        <v>3062</v>
      </c>
      <c r="U5581" s="12">
        <v>1.98</v>
      </c>
      <c r="V5581" s="12">
        <v>2.86</v>
      </c>
      <c r="W5581" s="11">
        <v>84413208</v>
      </c>
      <c r="X5581" s="11">
        <v>48254507</v>
      </c>
      <c r="Y5581" s="11">
        <v>1161934</v>
      </c>
      <c r="Z5581" s="12">
        <v>1.38</v>
      </c>
      <c r="AA5581" s="12">
        <v>2.41</v>
      </c>
    </row>
    <row r="5582" spans="1:27" hidden="1" x14ac:dyDescent="0.3">
      <c r="A5582" s="9" t="s">
        <v>882</v>
      </c>
      <c r="B5582" s="9" t="s">
        <v>10188</v>
      </c>
      <c r="C5582" s="10" t="s">
        <v>10189</v>
      </c>
      <c r="D5582" s="10" t="s">
        <v>10190</v>
      </c>
      <c r="E5582" s="9" t="s">
        <v>882</v>
      </c>
      <c r="F5582" s="9" t="s">
        <v>10168</v>
      </c>
      <c r="G5582" s="10" t="s">
        <v>10169</v>
      </c>
      <c r="H5582" s="10" t="s">
        <v>10170</v>
      </c>
      <c r="I5582" s="10" t="s">
        <v>885</v>
      </c>
      <c r="J5582" s="10" t="s">
        <v>10171</v>
      </c>
      <c r="K5582" s="10">
        <v>990</v>
      </c>
      <c r="L5582" s="10">
        <v>990</v>
      </c>
      <c r="M5582" s="11">
        <v>135809</v>
      </c>
      <c r="N5582" s="11">
        <v>80189</v>
      </c>
      <c r="O5582" s="11">
        <v>11632</v>
      </c>
      <c r="P5582" s="12">
        <v>8.56</v>
      </c>
      <c r="Q5582" s="12">
        <v>14.51</v>
      </c>
      <c r="R5582" s="11">
        <v>154728</v>
      </c>
      <c r="S5582" s="11">
        <v>105537</v>
      </c>
      <c r="T5582" s="11">
        <v>17625</v>
      </c>
      <c r="U5582" s="12">
        <v>11.39</v>
      </c>
      <c r="V5582" s="12">
        <v>16.7</v>
      </c>
      <c r="W5582" s="11">
        <v>84413208</v>
      </c>
      <c r="X5582" s="11">
        <v>137242794</v>
      </c>
      <c r="Y5582" s="11">
        <v>20183812</v>
      </c>
      <c r="Z5582" s="12">
        <v>23.91</v>
      </c>
      <c r="AA5582" s="12">
        <v>14.71</v>
      </c>
    </row>
    <row r="5583" spans="1:27" hidden="1" x14ac:dyDescent="0.3">
      <c r="A5583" s="9" t="s">
        <v>882</v>
      </c>
      <c r="B5583" s="9" t="s">
        <v>10196</v>
      </c>
      <c r="C5583" s="10" t="s">
        <v>10197</v>
      </c>
      <c r="D5583" s="10" t="s">
        <v>10198</v>
      </c>
      <c r="E5583" s="9" t="s">
        <v>882</v>
      </c>
      <c r="F5583" s="9" t="s">
        <v>8399</v>
      </c>
      <c r="G5583" s="10" t="s">
        <v>10165</v>
      </c>
      <c r="H5583" s="10" t="s">
        <v>10166</v>
      </c>
      <c r="I5583" s="10" t="s">
        <v>885</v>
      </c>
      <c r="J5583" s="10" t="s">
        <v>10167</v>
      </c>
      <c r="K5583" s="10">
        <v>990</v>
      </c>
      <c r="L5583" s="10">
        <v>990</v>
      </c>
      <c r="M5583" s="11">
        <v>112952</v>
      </c>
      <c r="N5583" s="11">
        <v>106289</v>
      </c>
      <c r="O5583" s="11">
        <v>0</v>
      </c>
      <c r="P5583" s="12">
        <v>0</v>
      </c>
      <c r="Q5583" s="12">
        <v>0</v>
      </c>
      <c r="R5583" s="11">
        <v>133706</v>
      </c>
      <c r="S5583" s="11">
        <v>115745</v>
      </c>
      <c r="T5583" s="11">
        <v>0</v>
      </c>
      <c r="U5583" s="12">
        <v>0</v>
      </c>
      <c r="V5583" s="12">
        <v>0</v>
      </c>
      <c r="W5583" s="11">
        <v>139803162</v>
      </c>
      <c r="X5583" s="11">
        <v>57831030</v>
      </c>
      <c r="Y5583" s="11">
        <v>3640</v>
      </c>
      <c r="Z5583" s="12">
        <v>0</v>
      </c>
      <c r="AA5583" s="12">
        <v>0.01</v>
      </c>
    </row>
    <row r="5584" spans="1:27" hidden="1" x14ac:dyDescent="0.3">
      <c r="A5584" s="9" t="s">
        <v>882</v>
      </c>
      <c r="B5584" s="9" t="s">
        <v>10196</v>
      </c>
      <c r="C5584" s="10" t="s">
        <v>10197</v>
      </c>
      <c r="D5584" s="10" t="s">
        <v>10198</v>
      </c>
      <c r="E5584" s="9" t="s">
        <v>882</v>
      </c>
      <c r="F5584" s="9" t="s">
        <v>10225</v>
      </c>
      <c r="G5584" s="10" t="s">
        <v>10226</v>
      </c>
      <c r="H5584" s="10" t="s">
        <v>10227</v>
      </c>
      <c r="I5584" s="10" t="s">
        <v>885</v>
      </c>
      <c r="J5584" s="10" t="s">
        <v>10228</v>
      </c>
      <c r="K5584" s="10">
        <v>990</v>
      </c>
      <c r="L5584" s="10">
        <v>990</v>
      </c>
      <c r="M5584" s="11">
        <v>112952</v>
      </c>
      <c r="N5584" s="11">
        <v>104522</v>
      </c>
      <c r="O5584" s="11">
        <v>16343</v>
      </c>
      <c r="P5584" s="12">
        <v>14.47</v>
      </c>
      <c r="Q5584" s="12">
        <v>15.64</v>
      </c>
      <c r="R5584" s="11">
        <v>133706</v>
      </c>
      <c r="S5584" s="11">
        <v>107154</v>
      </c>
      <c r="T5584" s="11">
        <v>23720</v>
      </c>
      <c r="U5584" s="12">
        <v>17.739999999999998</v>
      </c>
      <c r="V5584" s="12">
        <v>22.14</v>
      </c>
      <c r="W5584" s="11">
        <v>139803162</v>
      </c>
      <c r="X5584" s="11">
        <v>48254507</v>
      </c>
      <c r="Y5584" s="11">
        <v>17174024</v>
      </c>
      <c r="Z5584" s="12">
        <v>12.28</v>
      </c>
      <c r="AA5584" s="12">
        <v>35.590000000000003</v>
      </c>
    </row>
    <row r="5585" spans="1:27" hidden="1" x14ac:dyDescent="0.3">
      <c r="A5585" s="9" t="s">
        <v>882</v>
      </c>
      <c r="B5585" s="9" t="s">
        <v>10196</v>
      </c>
      <c r="C5585" s="10" t="s">
        <v>10197</v>
      </c>
      <c r="D5585" s="10" t="s">
        <v>10198</v>
      </c>
      <c r="E5585" s="9" t="s">
        <v>882</v>
      </c>
      <c r="F5585" s="9" t="s">
        <v>10168</v>
      </c>
      <c r="G5585" s="10" t="s">
        <v>10169</v>
      </c>
      <c r="H5585" s="10" t="s">
        <v>10170</v>
      </c>
      <c r="I5585" s="10" t="s">
        <v>885</v>
      </c>
      <c r="J5585" s="10" t="s">
        <v>10171</v>
      </c>
      <c r="K5585" s="10">
        <v>990</v>
      </c>
      <c r="L5585" s="10">
        <v>990</v>
      </c>
      <c r="M5585" s="11">
        <v>112952</v>
      </c>
      <c r="N5585" s="11">
        <v>80189</v>
      </c>
      <c r="O5585" s="11">
        <v>66017</v>
      </c>
      <c r="P5585" s="12">
        <v>58.45</v>
      </c>
      <c r="Q5585" s="12">
        <v>82.33</v>
      </c>
      <c r="R5585" s="11">
        <v>133706</v>
      </c>
      <c r="S5585" s="11">
        <v>105537</v>
      </c>
      <c r="T5585" s="11">
        <v>79506</v>
      </c>
      <c r="U5585" s="12">
        <v>59.46</v>
      </c>
      <c r="V5585" s="12">
        <v>75.33</v>
      </c>
      <c r="W5585" s="11">
        <v>139803162</v>
      </c>
      <c r="X5585" s="11">
        <v>137242794</v>
      </c>
      <c r="Y5585" s="11">
        <v>97446859</v>
      </c>
      <c r="Z5585" s="12">
        <v>69.7</v>
      </c>
      <c r="AA5585" s="12">
        <v>71</v>
      </c>
    </row>
    <row r="5586" spans="1:27" hidden="1" x14ac:dyDescent="0.3">
      <c r="A5586" s="9" t="s">
        <v>882</v>
      </c>
      <c r="B5586" s="9" t="s">
        <v>10196</v>
      </c>
      <c r="C5586" s="10" t="s">
        <v>10197</v>
      </c>
      <c r="D5586" s="10" t="s">
        <v>10198</v>
      </c>
      <c r="E5586" s="9" t="s">
        <v>882</v>
      </c>
      <c r="F5586" s="9" t="s">
        <v>10229</v>
      </c>
      <c r="G5586" s="10" t="s">
        <v>10230</v>
      </c>
      <c r="H5586" s="10" t="s">
        <v>10231</v>
      </c>
      <c r="I5586" s="10" t="s">
        <v>885</v>
      </c>
      <c r="J5586" s="10" t="s">
        <v>10232</v>
      </c>
      <c r="K5586" s="10">
        <v>990</v>
      </c>
      <c r="L5586" s="10">
        <v>990</v>
      </c>
      <c r="M5586" s="11">
        <v>112952</v>
      </c>
      <c r="N5586" s="11">
        <v>105566</v>
      </c>
      <c r="O5586" s="11">
        <v>24927</v>
      </c>
      <c r="P5586" s="12">
        <v>22.07</v>
      </c>
      <c r="Q5586" s="12">
        <v>23.61</v>
      </c>
      <c r="R5586" s="11">
        <v>133706</v>
      </c>
      <c r="S5586" s="11">
        <v>102844</v>
      </c>
      <c r="T5586" s="11">
        <v>24168</v>
      </c>
      <c r="U5586" s="12">
        <v>18.079999999999998</v>
      </c>
      <c r="V5586" s="12">
        <v>23.5</v>
      </c>
      <c r="W5586" s="11">
        <v>139803162</v>
      </c>
      <c r="X5586" s="11">
        <v>52247801</v>
      </c>
      <c r="Y5586" s="11">
        <v>12626262</v>
      </c>
      <c r="Z5586" s="12">
        <v>9.0299999999999994</v>
      </c>
      <c r="AA5586" s="12">
        <v>24.17</v>
      </c>
    </row>
    <row r="5587" spans="1:27" hidden="1" x14ac:dyDescent="0.3">
      <c r="A5587" s="9" t="s">
        <v>882</v>
      </c>
      <c r="B5587" s="9" t="s">
        <v>10196</v>
      </c>
      <c r="C5587" s="10" t="s">
        <v>10197</v>
      </c>
      <c r="D5587" s="10" t="s">
        <v>10198</v>
      </c>
      <c r="E5587" s="9" t="s">
        <v>882</v>
      </c>
      <c r="F5587" s="9" t="s">
        <v>10233</v>
      </c>
      <c r="G5587" s="10" t="s">
        <v>10234</v>
      </c>
      <c r="H5587" s="10" t="s">
        <v>10235</v>
      </c>
      <c r="I5587" s="10" t="s">
        <v>885</v>
      </c>
      <c r="J5587" s="10" t="s">
        <v>10236</v>
      </c>
      <c r="K5587" s="10">
        <v>990</v>
      </c>
      <c r="L5587" s="10">
        <v>990</v>
      </c>
      <c r="M5587" s="11">
        <v>112952</v>
      </c>
      <c r="N5587" s="11">
        <v>77520</v>
      </c>
      <c r="O5587" s="11">
        <v>5665</v>
      </c>
      <c r="P5587" s="12">
        <v>5.0199999999999996</v>
      </c>
      <c r="Q5587" s="12">
        <v>7.31</v>
      </c>
      <c r="R5587" s="11">
        <v>133706</v>
      </c>
      <c r="S5587" s="11">
        <v>101828</v>
      </c>
      <c r="T5587" s="11">
        <v>6312</v>
      </c>
      <c r="U5587" s="12">
        <v>4.72</v>
      </c>
      <c r="V5587" s="12">
        <v>6.2</v>
      </c>
      <c r="W5587" s="11">
        <v>139803162</v>
      </c>
      <c r="X5587" s="11">
        <v>72154576</v>
      </c>
      <c r="Y5587" s="11">
        <v>12552378</v>
      </c>
      <c r="Z5587" s="12">
        <v>8.98</v>
      </c>
      <c r="AA5587" s="12">
        <v>17.399999999999999</v>
      </c>
    </row>
    <row r="5588" spans="1:27" hidden="1" x14ac:dyDescent="0.3">
      <c r="A5588" s="9" t="s">
        <v>882</v>
      </c>
      <c r="B5588" s="9" t="s">
        <v>10200</v>
      </c>
      <c r="C5588" s="10" t="s">
        <v>10201</v>
      </c>
      <c r="D5588" s="10" t="s">
        <v>10202</v>
      </c>
      <c r="E5588" s="9" t="s">
        <v>882</v>
      </c>
      <c r="F5588" s="9" t="s">
        <v>10220</v>
      </c>
      <c r="G5588" s="10" t="s">
        <v>10221</v>
      </c>
      <c r="H5588" s="10" t="s">
        <v>10222</v>
      </c>
      <c r="I5588" s="10" t="s">
        <v>885</v>
      </c>
      <c r="J5588" s="10" t="s">
        <v>10223</v>
      </c>
      <c r="K5588" s="10">
        <v>990</v>
      </c>
      <c r="L5588" s="10">
        <v>990</v>
      </c>
      <c r="M5588" s="11">
        <v>123652</v>
      </c>
      <c r="N5588" s="11">
        <v>104161</v>
      </c>
      <c r="O5588" s="11">
        <v>37402</v>
      </c>
      <c r="P5588" s="12">
        <v>30.25</v>
      </c>
      <c r="Q5588" s="12">
        <v>35.909999999999997</v>
      </c>
      <c r="R5588" s="11">
        <v>114811</v>
      </c>
      <c r="S5588" s="11">
        <v>102526</v>
      </c>
      <c r="T5588" s="11">
        <v>34827</v>
      </c>
      <c r="U5588" s="12">
        <v>30.33</v>
      </c>
      <c r="V5588" s="12">
        <v>33.97</v>
      </c>
      <c r="W5588" s="11">
        <v>44581261</v>
      </c>
      <c r="X5588" s="11">
        <v>35350030</v>
      </c>
      <c r="Y5588" s="11">
        <v>14183397</v>
      </c>
      <c r="Z5588" s="12">
        <v>31.81</v>
      </c>
      <c r="AA5588" s="12">
        <v>40.119999999999997</v>
      </c>
    </row>
    <row r="5589" spans="1:27" hidden="1" x14ac:dyDescent="0.3">
      <c r="A5589" s="9" t="s">
        <v>882</v>
      </c>
      <c r="B5589" s="9" t="s">
        <v>10200</v>
      </c>
      <c r="C5589" s="10" t="s">
        <v>10201</v>
      </c>
      <c r="D5589" s="10" t="s">
        <v>10202</v>
      </c>
      <c r="E5589" s="9" t="s">
        <v>882</v>
      </c>
      <c r="F5589" s="9" t="s">
        <v>10225</v>
      </c>
      <c r="G5589" s="10" t="s">
        <v>10226</v>
      </c>
      <c r="H5589" s="10" t="s">
        <v>10227</v>
      </c>
      <c r="I5589" s="10" t="s">
        <v>885</v>
      </c>
      <c r="J5589" s="10" t="s">
        <v>10228</v>
      </c>
      <c r="K5589" s="10">
        <v>990</v>
      </c>
      <c r="L5589" s="10">
        <v>990</v>
      </c>
      <c r="M5589" s="11">
        <v>123652</v>
      </c>
      <c r="N5589" s="11">
        <v>104522</v>
      </c>
      <c r="O5589" s="11">
        <v>81194</v>
      </c>
      <c r="P5589" s="12">
        <v>65.66</v>
      </c>
      <c r="Q5589" s="12">
        <v>77.680000000000007</v>
      </c>
      <c r="R5589" s="11">
        <v>114811</v>
      </c>
      <c r="S5589" s="11">
        <v>107154</v>
      </c>
      <c r="T5589" s="11">
        <v>75942</v>
      </c>
      <c r="U5589" s="12">
        <v>66.150000000000006</v>
      </c>
      <c r="V5589" s="12">
        <v>70.87</v>
      </c>
      <c r="W5589" s="11">
        <v>44581261</v>
      </c>
      <c r="X5589" s="11">
        <v>48254507</v>
      </c>
      <c r="Y5589" s="11">
        <v>27609964</v>
      </c>
      <c r="Z5589" s="12">
        <v>61.93</v>
      </c>
      <c r="AA5589" s="12">
        <v>57.22</v>
      </c>
    </row>
    <row r="5590" spans="1:27" hidden="1" x14ac:dyDescent="0.3">
      <c r="A5590" s="9" t="s">
        <v>882</v>
      </c>
      <c r="B5590" s="9" t="s">
        <v>10200</v>
      </c>
      <c r="C5590" s="10" t="s">
        <v>10201</v>
      </c>
      <c r="D5590" s="10" t="s">
        <v>10202</v>
      </c>
      <c r="E5590" s="9" t="s">
        <v>882</v>
      </c>
      <c r="F5590" s="9" t="s">
        <v>10315</v>
      </c>
      <c r="G5590" s="10" t="s">
        <v>10316</v>
      </c>
      <c r="H5590" s="10" t="s">
        <v>10317</v>
      </c>
      <c r="I5590" s="10" t="s">
        <v>885</v>
      </c>
      <c r="J5590" s="10" t="s">
        <v>10318</v>
      </c>
      <c r="K5590" s="10">
        <v>990</v>
      </c>
      <c r="L5590" s="10">
        <v>990</v>
      </c>
      <c r="M5590" s="11">
        <v>123652</v>
      </c>
      <c r="N5590" s="11">
        <v>89110</v>
      </c>
      <c r="O5590" s="11">
        <v>5056</v>
      </c>
      <c r="P5590" s="12">
        <v>4.09</v>
      </c>
      <c r="Q5590" s="12">
        <v>5.67</v>
      </c>
      <c r="R5590" s="11">
        <v>114811</v>
      </c>
      <c r="S5590" s="11">
        <v>102021</v>
      </c>
      <c r="T5590" s="11">
        <v>4042</v>
      </c>
      <c r="U5590" s="12">
        <v>3.52</v>
      </c>
      <c r="V5590" s="12">
        <v>3.96</v>
      </c>
      <c r="W5590" s="11">
        <v>44581261</v>
      </c>
      <c r="X5590" s="11">
        <v>37471562</v>
      </c>
      <c r="Y5590" s="11">
        <v>2787900</v>
      </c>
      <c r="Z5590" s="12">
        <v>6.25</v>
      </c>
      <c r="AA5590" s="12">
        <v>7.44</v>
      </c>
    </row>
    <row r="5591" spans="1:27" hidden="1" x14ac:dyDescent="0.3">
      <c r="A5591" s="9" t="s">
        <v>882</v>
      </c>
      <c r="B5591" s="9" t="s">
        <v>10204</v>
      </c>
      <c r="C5591" s="10" t="s">
        <v>10205</v>
      </c>
      <c r="D5591" s="10" t="s">
        <v>10206</v>
      </c>
      <c r="E5591" s="9" t="s">
        <v>882</v>
      </c>
      <c r="F5591" s="9" t="s">
        <v>10307</v>
      </c>
      <c r="G5591" s="10" t="s">
        <v>10308</v>
      </c>
      <c r="H5591" s="10" t="s">
        <v>10309</v>
      </c>
      <c r="I5591" s="10" t="s">
        <v>885</v>
      </c>
      <c r="J5591" s="10" t="s">
        <v>10310</v>
      </c>
      <c r="K5591" s="10">
        <v>990</v>
      </c>
      <c r="L5591" s="10">
        <v>990</v>
      </c>
      <c r="M5591" s="11">
        <v>124409</v>
      </c>
      <c r="N5591" s="11">
        <v>96456</v>
      </c>
      <c r="O5591" s="11">
        <v>23428</v>
      </c>
      <c r="P5591" s="12">
        <v>18.829999999999998</v>
      </c>
      <c r="Q5591" s="12">
        <v>24.29</v>
      </c>
      <c r="R5591" s="11">
        <v>128420</v>
      </c>
      <c r="S5591" s="11">
        <v>106977</v>
      </c>
      <c r="T5591" s="11">
        <v>21286</v>
      </c>
      <c r="U5591" s="12">
        <v>16.579999999999998</v>
      </c>
      <c r="V5591" s="12">
        <v>19.899999999999999</v>
      </c>
      <c r="W5591" s="11">
        <v>50008850</v>
      </c>
      <c r="X5591" s="11">
        <v>111965725</v>
      </c>
      <c r="Y5591" s="11">
        <v>11073016</v>
      </c>
      <c r="Z5591" s="12">
        <v>22.14</v>
      </c>
      <c r="AA5591" s="12">
        <v>9.89</v>
      </c>
    </row>
    <row r="5592" spans="1:27" hidden="1" x14ac:dyDescent="0.3">
      <c r="A5592" s="9" t="s">
        <v>882</v>
      </c>
      <c r="B5592" s="9" t="s">
        <v>10204</v>
      </c>
      <c r="C5592" s="10" t="s">
        <v>10205</v>
      </c>
      <c r="D5592" s="10" t="s">
        <v>10206</v>
      </c>
      <c r="E5592" s="9" t="s">
        <v>882</v>
      </c>
      <c r="F5592" s="9" t="s">
        <v>10311</v>
      </c>
      <c r="G5592" s="10" t="s">
        <v>10312</v>
      </c>
      <c r="H5592" s="10" t="s">
        <v>10313</v>
      </c>
      <c r="I5592" s="10" t="s">
        <v>885</v>
      </c>
      <c r="J5592" s="10" t="s">
        <v>10314</v>
      </c>
      <c r="K5592" s="10">
        <v>990</v>
      </c>
      <c r="L5592" s="10">
        <v>990</v>
      </c>
      <c r="M5592" s="11">
        <v>124409</v>
      </c>
      <c r="N5592" s="11">
        <v>97995</v>
      </c>
      <c r="O5592" s="11">
        <v>57280</v>
      </c>
      <c r="P5592" s="12">
        <v>46.04</v>
      </c>
      <c r="Q5592" s="12">
        <v>58.45</v>
      </c>
      <c r="R5592" s="11">
        <v>128420</v>
      </c>
      <c r="S5592" s="11">
        <v>113740</v>
      </c>
      <c r="T5592" s="11">
        <v>62084</v>
      </c>
      <c r="U5592" s="12">
        <v>48.34</v>
      </c>
      <c r="V5592" s="12">
        <v>54.58</v>
      </c>
      <c r="W5592" s="11">
        <v>50008850</v>
      </c>
      <c r="X5592" s="11">
        <v>48128969</v>
      </c>
      <c r="Y5592" s="11">
        <v>24523574</v>
      </c>
      <c r="Z5592" s="12">
        <v>49.04</v>
      </c>
      <c r="AA5592" s="12">
        <v>50.95</v>
      </c>
    </row>
    <row r="5593" spans="1:27" hidden="1" x14ac:dyDescent="0.3">
      <c r="A5593" s="9" t="s">
        <v>882</v>
      </c>
      <c r="B5593" s="9" t="s">
        <v>10204</v>
      </c>
      <c r="C5593" s="10" t="s">
        <v>10205</v>
      </c>
      <c r="D5593" s="10" t="s">
        <v>10206</v>
      </c>
      <c r="E5593" s="9" t="s">
        <v>882</v>
      </c>
      <c r="F5593" s="9" t="s">
        <v>10315</v>
      </c>
      <c r="G5593" s="10" t="s">
        <v>10316</v>
      </c>
      <c r="H5593" s="10" t="s">
        <v>10317</v>
      </c>
      <c r="I5593" s="10" t="s">
        <v>885</v>
      </c>
      <c r="J5593" s="10" t="s">
        <v>10318</v>
      </c>
      <c r="K5593" s="10">
        <v>990</v>
      </c>
      <c r="L5593" s="10">
        <v>990</v>
      </c>
      <c r="M5593" s="11">
        <v>124409</v>
      </c>
      <c r="N5593" s="11">
        <v>89110</v>
      </c>
      <c r="O5593" s="11">
        <v>43701</v>
      </c>
      <c r="P5593" s="12">
        <v>35.130000000000003</v>
      </c>
      <c r="Q5593" s="12">
        <v>49.04</v>
      </c>
      <c r="R5593" s="11">
        <v>128420</v>
      </c>
      <c r="S5593" s="11">
        <v>102021</v>
      </c>
      <c r="T5593" s="11">
        <v>45050</v>
      </c>
      <c r="U5593" s="12">
        <v>35.08</v>
      </c>
      <c r="V5593" s="12">
        <v>44.16</v>
      </c>
      <c r="W5593" s="11">
        <v>50008850</v>
      </c>
      <c r="X5593" s="11">
        <v>37471562</v>
      </c>
      <c r="Y5593" s="11">
        <v>14412261</v>
      </c>
      <c r="Z5593" s="12">
        <v>28.82</v>
      </c>
      <c r="AA5593" s="12">
        <v>38.46</v>
      </c>
    </row>
    <row r="5594" spans="1:27" hidden="1" x14ac:dyDescent="0.3">
      <c r="A5594" s="9" t="s">
        <v>882</v>
      </c>
      <c r="B5594" s="9" t="s">
        <v>10158</v>
      </c>
      <c r="C5594" s="10" t="s">
        <v>10159</v>
      </c>
      <c r="D5594" s="10" t="s">
        <v>10160</v>
      </c>
      <c r="E5594" s="9" t="s">
        <v>882</v>
      </c>
      <c r="F5594" s="9" t="s">
        <v>8389</v>
      </c>
      <c r="G5594" s="10" t="s">
        <v>10162</v>
      </c>
      <c r="H5594" s="10" t="s">
        <v>10163</v>
      </c>
      <c r="I5594" s="10" t="s">
        <v>885</v>
      </c>
      <c r="J5594" s="10" t="s">
        <v>10164</v>
      </c>
      <c r="K5594" s="10">
        <v>990</v>
      </c>
      <c r="L5594" s="10">
        <v>990</v>
      </c>
      <c r="M5594" s="11">
        <v>133154</v>
      </c>
      <c r="N5594" s="11">
        <v>125296</v>
      </c>
      <c r="O5594" s="11">
        <v>15852</v>
      </c>
      <c r="P5594" s="12">
        <v>11.91</v>
      </c>
      <c r="Q5594" s="12">
        <v>12.65</v>
      </c>
      <c r="R5594" s="11">
        <v>127242</v>
      </c>
      <c r="S5594" s="11">
        <v>117002</v>
      </c>
      <c r="T5594" s="11">
        <v>13210</v>
      </c>
      <c r="U5594" s="12">
        <v>10.38</v>
      </c>
      <c r="V5594" s="12">
        <v>11.29</v>
      </c>
      <c r="W5594" s="11">
        <v>98559256</v>
      </c>
      <c r="X5594" s="11">
        <v>66068390</v>
      </c>
      <c r="Y5594" s="11">
        <v>5158767</v>
      </c>
      <c r="Z5594" s="12">
        <v>5.23</v>
      </c>
      <c r="AA5594" s="12">
        <v>7.81</v>
      </c>
    </row>
    <row r="5595" spans="1:27" hidden="1" x14ac:dyDescent="0.3">
      <c r="A5595" s="9" t="s">
        <v>882</v>
      </c>
      <c r="B5595" s="9" t="s">
        <v>10158</v>
      </c>
      <c r="C5595" s="10" t="s">
        <v>10159</v>
      </c>
      <c r="D5595" s="10" t="s">
        <v>10160</v>
      </c>
      <c r="E5595" s="9" t="s">
        <v>882</v>
      </c>
      <c r="F5595" s="9" t="s">
        <v>10175</v>
      </c>
      <c r="G5595" s="10" t="s">
        <v>10176</v>
      </c>
      <c r="H5595" s="10" t="s">
        <v>10177</v>
      </c>
      <c r="I5595" s="10" t="s">
        <v>885</v>
      </c>
      <c r="J5595" s="10" t="s">
        <v>10178</v>
      </c>
      <c r="K5595" s="10">
        <v>990</v>
      </c>
      <c r="L5595" s="10">
        <v>990</v>
      </c>
      <c r="M5595" s="11">
        <v>133154</v>
      </c>
      <c r="N5595" s="11">
        <v>112689</v>
      </c>
      <c r="O5595" s="11">
        <v>0</v>
      </c>
      <c r="P5595" s="12">
        <v>0</v>
      </c>
      <c r="Q5595" s="12">
        <v>0</v>
      </c>
      <c r="R5595" s="11">
        <v>127242</v>
      </c>
      <c r="S5595" s="11">
        <v>117068</v>
      </c>
      <c r="T5595" s="11">
        <v>15</v>
      </c>
      <c r="U5595" s="12">
        <v>0.01</v>
      </c>
      <c r="V5595" s="12">
        <v>0.01</v>
      </c>
      <c r="W5595" s="11">
        <v>98559256</v>
      </c>
      <c r="X5595" s="11">
        <v>71740033</v>
      </c>
      <c r="Y5595" s="11">
        <v>99925</v>
      </c>
      <c r="Z5595" s="12">
        <v>0.1</v>
      </c>
      <c r="AA5595" s="12">
        <v>0.14000000000000001</v>
      </c>
    </row>
    <row r="5596" spans="1:27" hidden="1" x14ac:dyDescent="0.3">
      <c r="A5596" s="9" t="s">
        <v>882</v>
      </c>
      <c r="B5596" s="9" t="s">
        <v>10158</v>
      </c>
      <c r="C5596" s="10" t="s">
        <v>10159</v>
      </c>
      <c r="D5596" s="10" t="s">
        <v>10160</v>
      </c>
      <c r="E5596" s="9" t="s">
        <v>882</v>
      </c>
      <c r="F5596" s="9" t="s">
        <v>10180</v>
      </c>
      <c r="G5596" s="10" t="s">
        <v>10181</v>
      </c>
      <c r="H5596" s="10" t="s">
        <v>10182</v>
      </c>
      <c r="I5596" s="10" t="s">
        <v>885</v>
      </c>
      <c r="J5596" s="10" t="s">
        <v>10183</v>
      </c>
      <c r="K5596" s="10">
        <v>990</v>
      </c>
      <c r="L5596" s="10">
        <v>990</v>
      </c>
      <c r="M5596" s="11">
        <v>133154</v>
      </c>
      <c r="N5596" s="11">
        <v>103711</v>
      </c>
      <c r="O5596" s="11">
        <v>41890</v>
      </c>
      <c r="P5596" s="12">
        <v>31.46</v>
      </c>
      <c r="Q5596" s="12">
        <v>40.39</v>
      </c>
      <c r="R5596" s="11">
        <v>127242</v>
      </c>
      <c r="S5596" s="11">
        <v>107861</v>
      </c>
      <c r="T5596" s="11">
        <v>40360</v>
      </c>
      <c r="U5596" s="12">
        <v>31.72</v>
      </c>
      <c r="V5596" s="12">
        <v>37.42</v>
      </c>
      <c r="W5596" s="11">
        <v>98559256</v>
      </c>
      <c r="X5596" s="11">
        <v>104773136</v>
      </c>
      <c r="Y5596" s="11">
        <v>46020008</v>
      </c>
      <c r="Z5596" s="12">
        <v>46.69</v>
      </c>
      <c r="AA5596" s="12">
        <v>43.92</v>
      </c>
    </row>
    <row r="5597" spans="1:27" hidden="1" x14ac:dyDescent="0.3">
      <c r="A5597" s="9" t="s">
        <v>882</v>
      </c>
      <c r="B5597" s="9" t="s">
        <v>10158</v>
      </c>
      <c r="C5597" s="10" t="s">
        <v>10159</v>
      </c>
      <c r="D5597" s="10" t="s">
        <v>10160</v>
      </c>
      <c r="E5597" s="9" t="s">
        <v>882</v>
      </c>
      <c r="F5597" s="9" t="s">
        <v>10188</v>
      </c>
      <c r="G5597" s="10" t="s">
        <v>10189</v>
      </c>
      <c r="H5597" s="10" t="s">
        <v>10190</v>
      </c>
      <c r="I5597" s="10" t="s">
        <v>885</v>
      </c>
      <c r="J5597" s="10" t="s">
        <v>10191</v>
      </c>
      <c r="K5597" s="10">
        <v>990</v>
      </c>
      <c r="L5597" s="10">
        <v>990</v>
      </c>
      <c r="M5597" s="11">
        <v>133154</v>
      </c>
      <c r="N5597" s="11">
        <v>94145</v>
      </c>
      <c r="O5597" s="11">
        <v>4906</v>
      </c>
      <c r="P5597" s="12">
        <v>3.68</v>
      </c>
      <c r="Q5597" s="12">
        <v>5.21</v>
      </c>
      <c r="R5597" s="11">
        <v>127242</v>
      </c>
      <c r="S5597" s="11">
        <v>103796</v>
      </c>
      <c r="T5597" s="11">
        <v>4729</v>
      </c>
      <c r="U5597" s="12">
        <v>3.72</v>
      </c>
      <c r="V5597" s="12">
        <v>4.5599999999999996</v>
      </c>
      <c r="W5597" s="11">
        <v>98559256</v>
      </c>
      <c r="X5597" s="11">
        <v>162415697</v>
      </c>
      <c r="Y5597" s="11">
        <v>11041770</v>
      </c>
      <c r="Z5597" s="12">
        <v>11.2</v>
      </c>
      <c r="AA5597" s="12">
        <v>6.8</v>
      </c>
    </row>
    <row r="5598" spans="1:27" hidden="1" x14ac:dyDescent="0.3">
      <c r="A5598" s="9" t="s">
        <v>882</v>
      </c>
      <c r="B5598" s="9" t="s">
        <v>10158</v>
      </c>
      <c r="C5598" s="10" t="s">
        <v>10159</v>
      </c>
      <c r="D5598" s="10" t="s">
        <v>10160</v>
      </c>
      <c r="E5598" s="9" t="s">
        <v>882</v>
      </c>
      <c r="F5598" s="9" t="s">
        <v>10229</v>
      </c>
      <c r="G5598" s="10" t="s">
        <v>10230</v>
      </c>
      <c r="H5598" s="10" t="s">
        <v>10231</v>
      </c>
      <c r="I5598" s="10" t="s">
        <v>885</v>
      </c>
      <c r="J5598" s="10" t="s">
        <v>10232</v>
      </c>
      <c r="K5598" s="10">
        <v>990</v>
      </c>
      <c r="L5598" s="10">
        <v>990</v>
      </c>
      <c r="M5598" s="11">
        <v>133154</v>
      </c>
      <c r="N5598" s="11">
        <v>105566</v>
      </c>
      <c r="O5598" s="11">
        <v>70506</v>
      </c>
      <c r="P5598" s="12">
        <v>52.95</v>
      </c>
      <c r="Q5598" s="12">
        <v>66.790000000000006</v>
      </c>
      <c r="R5598" s="11">
        <v>127242</v>
      </c>
      <c r="S5598" s="11">
        <v>102844</v>
      </c>
      <c r="T5598" s="11">
        <v>68928</v>
      </c>
      <c r="U5598" s="12">
        <v>54.17</v>
      </c>
      <c r="V5598" s="12">
        <v>67.02</v>
      </c>
      <c r="W5598" s="11">
        <v>98559256</v>
      </c>
      <c r="X5598" s="11">
        <v>52247801</v>
      </c>
      <c r="Y5598" s="11">
        <v>36224493</v>
      </c>
      <c r="Z5598" s="12">
        <v>36.75</v>
      </c>
      <c r="AA5598" s="12">
        <v>69.33</v>
      </c>
    </row>
    <row r="5599" spans="1:27" hidden="1" x14ac:dyDescent="0.3">
      <c r="A5599" s="9" t="s">
        <v>882</v>
      </c>
      <c r="B5599" s="9" t="s">
        <v>10158</v>
      </c>
      <c r="C5599" s="10" t="s">
        <v>10159</v>
      </c>
      <c r="D5599" s="10" t="s">
        <v>10160</v>
      </c>
      <c r="E5599" s="9" t="s">
        <v>882</v>
      </c>
      <c r="F5599" s="9" t="s">
        <v>10233</v>
      </c>
      <c r="G5599" s="10" t="s">
        <v>10234</v>
      </c>
      <c r="H5599" s="10" t="s">
        <v>10235</v>
      </c>
      <c r="I5599" s="10" t="s">
        <v>885</v>
      </c>
      <c r="J5599" s="10" t="s">
        <v>10236</v>
      </c>
      <c r="K5599" s="10">
        <v>990</v>
      </c>
      <c r="L5599" s="10">
        <v>990</v>
      </c>
      <c r="M5599" s="11">
        <v>133154</v>
      </c>
      <c r="N5599" s="11">
        <v>77520</v>
      </c>
      <c r="O5599" s="11">
        <v>0</v>
      </c>
      <c r="P5599" s="12">
        <v>0</v>
      </c>
      <c r="Q5599" s="12">
        <v>0</v>
      </c>
      <c r="R5599" s="11">
        <v>127242</v>
      </c>
      <c r="S5599" s="11">
        <v>101828</v>
      </c>
      <c r="T5599" s="11">
        <v>0</v>
      </c>
      <c r="U5599" s="12">
        <v>0</v>
      </c>
      <c r="V5599" s="12">
        <v>0</v>
      </c>
      <c r="W5599" s="11">
        <v>98559256</v>
      </c>
      <c r="X5599" s="11">
        <v>72154576</v>
      </c>
      <c r="Y5599" s="11">
        <v>14294</v>
      </c>
      <c r="Z5599" s="12">
        <v>0.01</v>
      </c>
      <c r="AA5599" s="12">
        <v>0.02</v>
      </c>
    </row>
    <row r="5600" spans="1:27" hidden="1" x14ac:dyDescent="0.3">
      <c r="A5600" s="9" t="s">
        <v>882</v>
      </c>
      <c r="B5600" s="9" t="s">
        <v>10208</v>
      </c>
      <c r="C5600" s="10" t="s">
        <v>10209</v>
      </c>
      <c r="D5600" s="10" t="s">
        <v>10210</v>
      </c>
      <c r="E5600" s="9" t="s">
        <v>882</v>
      </c>
      <c r="F5600" s="9" t="s">
        <v>10208</v>
      </c>
      <c r="G5600" s="10" t="s">
        <v>10209</v>
      </c>
      <c r="H5600" s="10" t="s">
        <v>10210</v>
      </c>
      <c r="I5600" s="10" t="s">
        <v>885</v>
      </c>
      <c r="J5600" s="10" t="s">
        <v>10211</v>
      </c>
      <c r="K5600" s="10">
        <v>990</v>
      </c>
      <c r="L5600" s="10">
        <v>990</v>
      </c>
      <c r="M5600" s="11">
        <v>118845</v>
      </c>
      <c r="N5600" s="11">
        <v>104718</v>
      </c>
      <c r="O5600" s="11">
        <v>16554</v>
      </c>
      <c r="P5600" s="12">
        <v>13.93</v>
      </c>
      <c r="Q5600" s="12">
        <v>15.81</v>
      </c>
      <c r="R5600" s="11">
        <v>139124</v>
      </c>
      <c r="S5600" s="11">
        <v>102895</v>
      </c>
      <c r="T5600" s="11">
        <v>15716</v>
      </c>
      <c r="U5600" s="12">
        <v>11.3</v>
      </c>
      <c r="V5600" s="12">
        <v>15.27</v>
      </c>
      <c r="W5600" s="11">
        <v>160357292</v>
      </c>
      <c r="X5600" s="11">
        <v>51390026</v>
      </c>
      <c r="Y5600" s="11">
        <v>9430976</v>
      </c>
      <c r="Z5600" s="12">
        <v>5.88</v>
      </c>
      <c r="AA5600" s="12">
        <v>18.350000000000001</v>
      </c>
    </row>
    <row r="5601" spans="1:27" hidden="1" x14ac:dyDescent="0.3">
      <c r="A5601" s="9" t="s">
        <v>882</v>
      </c>
      <c r="B5601" s="9" t="s">
        <v>10208</v>
      </c>
      <c r="C5601" s="10" t="s">
        <v>10209</v>
      </c>
      <c r="D5601" s="10" t="s">
        <v>10210</v>
      </c>
      <c r="E5601" s="9" t="s">
        <v>882</v>
      </c>
      <c r="F5601" s="9" t="s">
        <v>10272</v>
      </c>
      <c r="G5601" s="10" t="s">
        <v>10273</v>
      </c>
      <c r="H5601" s="10" t="s">
        <v>10274</v>
      </c>
      <c r="I5601" s="10" t="s">
        <v>885</v>
      </c>
      <c r="J5601" s="10" t="s">
        <v>10275</v>
      </c>
      <c r="K5601" s="10">
        <v>990</v>
      </c>
      <c r="L5601" s="10">
        <v>990</v>
      </c>
      <c r="M5601" s="11">
        <v>118845</v>
      </c>
      <c r="N5601" s="11">
        <v>42116</v>
      </c>
      <c r="O5601" s="11">
        <v>0</v>
      </c>
      <c r="P5601" s="12">
        <v>0</v>
      </c>
      <c r="Q5601" s="12">
        <v>0</v>
      </c>
      <c r="R5601" s="11">
        <v>139124</v>
      </c>
      <c r="S5601" s="11">
        <v>101704</v>
      </c>
      <c r="T5601" s="11">
        <v>0</v>
      </c>
      <c r="U5601" s="12">
        <v>0</v>
      </c>
      <c r="V5601" s="12">
        <v>0</v>
      </c>
      <c r="W5601" s="11">
        <v>160357292</v>
      </c>
      <c r="X5601" s="11">
        <v>590617117</v>
      </c>
      <c r="Y5601" s="11">
        <v>305652</v>
      </c>
      <c r="Z5601" s="12">
        <v>0.19</v>
      </c>
      <c r="AA5601" s="12">
        <v>0.05</v>
      </c>
    </row>
    <row r="5602" spans="1:27" hidden="1" x14ac:dyDescent="0.3">
      <c r="A5602" s="9" t="s">
        <v>882</v>
      </c>
      <c r="B5602" s="9" t="s">
        <v>10208</v>
      </c>
      <c r="C5602" s="10" t="s">
        <v>10209</v>
      </c>
      <c r="D5602" s="10" t="s">
        <v>10210</v>
      </c>
      <c r="E5602" s="9" t="s">
        <v>882</v>
      </c>
      <c r="F5602" s="9" t="s">
        <v>10298</v>
      </c>
      <c r="G5602" s="10" t="s">
        <v>10299</v>
      </c>
      <c r="H5602" s="10" t="s">
        <v>10300</v>
      </c>
      <c r="I5602" s="10" t="s">
        <v>885</v>
      </c>
      <c r="J5602" s="10" t="s">
        <v>10301</v>
      </c>
      <c r="K5602" s="10">
        <v>990</v>
      </c>
      <c r="L5602" s="10">
        <v>990</v>
      </c>
      <c r="M5602" s="11">
        <v>118845</v>
      </c>
      <c r="N5602" s="11">
        <v>48911</v>
      </c>
      <c r="O5602" s="11">
        <v>3248</v>
      </c>
      <c r="P5602" s="12">
        <v>2.73</v>
      </c>
      <c r="Q5602" s="12">
        <v>6.64</v>
      </c>
      <c r="R5602" s="11">
        <v>139124</v>
      </c>
      <c r="S5602" s="11">
        <v>101713</v>
      </c>
      <c r="T5602" s="11">
        <v>4627</v>
      </c>
      <c r="U5602" s="12">
        <v>3.33</v>
      </c>
      <c r="V5602" s="12">
        <v>4.55</v>
      </c>
      <c r="W5602" s="11">
        <v>160357292</v>
      </c>
      <c r="X5602" s="11">
        <v>68884408</v>
      </c>
      <c r="Y5602" s="11">
        <v>17398845</v>
      </c>
      <c r="Z5602" s="12">
        <v>10.85</v>
      </c>
      <c r="AA5602" s="12">
        <v>25.26</v>
      </c>
    </row>
    <row r="5603" spans="1:27" hidden="1" x14ac:dyDescent="0.3">
      <c r="A5603" s="9" t="s">
        <v>882</v>
      </c>
      <c r="B5603" s="9" t="s">
        <v>10208</v>
      </c>
      <c r="C5603" s="10" t="s">
        <v>10209</v>
      </c>
      <c r="D5603" s="10" t="s">
        <v>10210</v>
      </c>
      <c r="E5603" s="9" t="s">
        <v>882</v>
      </c>
      <c r="F5603" s="9" t="s">
        <v>10280</v>
      </c>
      <c r="G5603" s="10" t="s">
        <v>10281</v>
      </c>
      <c r="H5603" s="10" t="s">
        <v>10282</v>
      </c>
      <c r="I5603" s="10" t="s">
        <v>885</v>
      </c>
      <c r="J5603" s="10" t="s">
        <v>10283</v>
      </c>
      <c r="K5603" s="10">
        <v>990</v>
      </c>
      <c r="L5603" s="10">
        <v>990</v>
      </c>
      <c r="M5603" s="11">
        <v>118845</v>
      </c>
      <c r="N5603" s="11">
        <v>82962</v>
      </c>
      <c r="O5603" s="11">
        <v>1482</v>
      </c>
      <c r="P5603" s="12">
        <v>1.25</v>
      </c>
      <c r="Q5603" s="12">
        <v>1.79</v>
      </c>
      <c r="R5603" s="11">
        <v>139124</v>
      </c>
      <c r="S5603" s="11">
        <v>105588</v>
      </c>
      <c r="T5603" s="11">
        <v>4928</v>
      </c>
      <c r="U5603" s="12">
        <v>3.54</v>
      </c>
      <c r="V5603" s="12">
        <v>4.67</v>
      </c>
      <c r="W5603" s="11">
        <v>160357292</v>
      </c>
      <c r="X5603" s="11">
        <v>101460010</v>
      </c>
      <c r="Y5603" s="11">
        <v>45493844</v>
      </c>
      <c r="Z5603" s="12">
        <v>28.37</v>
      </c>
      <c r="AA5603" s="12">
        <v>44.84</v>
      </c>
    </row>
    <row r="5604" spans="1:27" hidden="1" x14ac:dyDescent="0.3">
      <c r="A5604" s="9" t="s">
        <v>882</v>
      </c>
      <c r="B5604" s="9" t="s">
        <v>10208</v>
      </c>
      <c r="C5604" s="10" t="s">
        <v>10209</v>
      </c>
      <c r="D5604" s="10" t="s">
        <v>10210</v>
      </c>
      <c r="E5604" s="9" t="s">
        <v>882</v>
      </c>
      <c r="F5604" s="9" t="s">
        <v>10307</v>
      </c>
      <c r="G5604" s="10" t="s">
        <v>10308</v>
      </c>
      <c r="H5604" s="10" t="s">
        <v>10309</v>
      </c>
      <c r="I5604" s="10" t="s">
        <v>885</v>
      </c>
      <c r="J5604" s="10" t="s">
        <v>10310</v>
      </c>
      <c r="K5604" s="10">
        <v>990</v>
      </c>
      <c r="L5604" s="10">
        <v>990</v>
      </c>
      <c r="M5604" s="11">
        <v>118845</v>
      </c>
      <c r="N5604" s="11">
        <v>96456</v>
      </c>
      <c r="O5604" s="11">
        <v>38799</v>
      </c>
      <c r="P5604" s="12">
        <v>32.65</v>
      </c>
      <c r="Q5604" s="12">
        <v>40.22</v>
      </c>
      <c r="R5604" s="11">
        <v>139124</v>
      </c>
      <c r="S5604" s="11">
        <v>106977</v>
      </c>
      <c r="T5604" s="11">
        <v>43198</v>
      </c>
      <c r="U5604" s="12">
        <v>31.05</v>
      </c>
      <c r="V5604" s="12">
        <v>40.380000000000003</v>
      </c>
      <c r="W5604" s="11">
        <v>160357292</v>
      </c>
      <c r="X5604" s="11">
        <v>111965725</v>
      </c>
      <c r="Y5604" s="11">
        <v>59919322</v>
      </c>
      <c r="Z5604" s="12">
        <v>37.369999999999997</v>
      </c>
      <c r="AA5604" s="12">
        <v>53.52</v>
      </c>
    </row>
    <row r="5605" spans="1:27" hidden="1" x14ac:dyDescent="0.3">
      <c r="A5605" s="9" t="s">
        <v>882</v>
      </c>
      <c r="B5605" s="9" t="s">
        <v>10208</v>
      </c>
      <c r="C5605" s="10" t="s">
        <v>10209</v>
      </c>
      <c r="D5605" s="10" t="s">
        <v>10210</v>
      </c>
      <c r="E5605" s="9" t="s">
        <v>882</v>
      </c>
      <c r="F5605" s="9" t="s">
        <v>10311</v>
      </c>
      <c r="G5605" s="10" t="s">
        <v>10312</v>
      </c>
      <c r="H5605" s="10" t="s">
        <v>10313</v>
      </c>
      <c r="I5605" s="10" t="s">
        <v>885</v>
      </c>
      <c r="J5605" s="10" t="s">
        <v>10314</v>
      </c>
      <c r="K5605" s="10">
        <v>990</v>
      </c>
      <c r="L5605" s="10">
        <v>990</v>
      </c>
      <c r="M5605" s="11">
        <v>118845</v>
      </c>
      <c r="N5605" s="11">
        <v>97995</v>
      </c>
      <c r="O5605" s="11">
        <v>38502</v>
      </c>
      <c r="P5605" s="12">
        <v>32.4</v>
      </c>
      <c r="Q5605" s="12">
        <v>39.29</v>
      </c>
      <c r="R5605" s="11">
        <v>139124</v>
      </c>
      <c r="S5605" s="11">
        <v>113740</v>
      </c>
      <c r="T5605" s="11">
        <v>49049</v>
      </c>
      <c r="U5605" s="12">
        <v>35.26</v>
      </c>
      <c r="V5605" s="12">
        <v>43.12</v>
      </c>
      <c r="W5605" s="11">
        <v>160357292</v>
      </c>
      <c r="X5605" s="11">
        <v>48128969</v>
      </c>
      <c r="Y5605" s="11">
        <v>20802769</v>
      </c>
      <c r="Z5605" s="12">
        <v>12.97</v>
      </c>
      <c r="AA5605" s="12">
        <v>43.22</v>
      </c>
    </row>
    <row r="5606" spans="1:27" hidden="1" x14ac:dyDescent="0.3">
      <c r="A5606" s="9" t="s">
        <v>882</v>
      </c>
      <c r="B5606" s="9" t="s">
        <v>10208</v>
      </c>
      <c r="C5606" s="10" t="s">
        <v>10209</v>
      </c>
      <c r="D5606" s="10" t="s">
        <v>10210</v>
      </c>
      <c r="E5606" s="9" t="s">
        <v>882</v>
      </c>
      <c r="F5606" s="9" t="s">
        <v>10315</v>
      </c>
      <c r="G5606" s="10" t="s">
        <v>10316</v>
      </c>
      <c r="H5606" s="10" t="s">
        <v>10317</v>
      </c>
      <c r="I5606" s="10" t="s">
        <v>885</v>
      </c>
      <c r="J5606" s="10" t="s">
        <v>10318</v>
      </c>
      <c r="K5606" s="10">
        <v>990</v>
      </c>
      <c r="L5606" s="10">
        <v>990</v>
      </c>
      <c r="M5606" s="11">
        <v>118845</v>
      </c>
      <c r="N5606" s="11">
        <v>89110</v>
      </c>
      <c r="O5606" s="11">
        <v>20260</v>
      </c>
      <c r="P5606" s="12">
        <v>17.05</v>
      </c>
      <c r="Q5606" s="12">
        <v>22.74</v>
      </c>
      <c r="R5606" s="11">
        <v>139124</v>
      </c>
      <c r="S5606" s="11">
        <v>102021</v>
      </c>
      <c r="T5606" s="11">
        <v>21606</v>
      </c>
      <c r="U5606" s="12">
        <v>15.53</v>
      </c>
      <c r="V5606" s="12">
        <v>21.18</v>
      </c>
      <c r="W5606" s="11">
        <v>160357292</v>
      </c>
      <c r="X5606" s="11">
        <v>37471562</v>
      </c>
      <c r="Y5606" s="11">
        <v>7005882</v>
      </c>
      <c r="Z5606" s="12">
        <v>4.37</v>
      </c>
      <c r="AA5606" s="12">
        <v>18.7</v>
      </c>
    </row>
    <row r="5607" spans="1:27" hidden="1" x14ac:dyDescent="0.3">
      <c r="A5607" s="9" t="s">
        <v>882</v>
      </c>
      <c r="B5607" s="9" t="s">
        <v>10212</v>
      </c>
      <c r="C5607" s="10" t="s">
        <v>10213</v>
      </c>
      <c r="D5607" s="10" t="s">
        <v>10214</v>
      </c>
      <c r="E5607" s="9" t="s">
        <v>882</v>
      </c>
      <c r="F5607" s="9" t="s">
        <v>10212</v>
      </c>
      <c r="G5607" s="10" t="s">
        <v>10213</v>
      </c>
      <c r="H5607" s="10" t="s">
        <v>10214</v>
      </c>
      <c r="I5607" s="10" t="s">
        <v>885</v>
      </c>
      <c r="J5607" s="10" t="s">
        <v>10215</v>
      </c>
      <c r="K5607" s="10">
        <v>990</v>
      </c>
      <c r="L5607" s="10">
        <v>990</v>
      </c>
      <c r="M5607" s="11">
        <v>132397</v>
      </c>
      <c r="N5607" s="11">
        <v>93705</v>
      </c>
      <c r="O5607" s="11">
        <v>19473</v>
      </c>
      <c r="P5607" s="12">
        <v>14.71</v>
      </c>
      <c r="Q5607" s="12">
        <v>20.78</v>
      </c>
      <c r="R5607" s="11">
        <v>135013</v>
      </c>
      <c r="S5607" s="11">
        <v>106705</v>
      </c>
      <c r="T5607" s="11">
        <v>22442</v>
      </c>
      <c r="U5607" s="12">
        <v>16.62</v>
      </c>
      <c r="V5607" s="12">
        <v>21.03</v>
      </c>
      <c r="W5607" s="11">
        <v>41335971</v>
      </c>
      <c r="X5607" s="11">
        <v>53413422</v>
      </c>
      <c r="Y5607" s="11">
        <v>9385358</v>
      </c>
      <c r="Z5607" s="12">
        <v>22.71</v>
      </c>
      <c r="AA5607" s="12">
        <v>17.57</v>
      </c>
    </row>
    <row r="5608" spans="1:27" hidden="1" x14ac:dyDescent="0.3">
      <c r="A5608" s="9" t="s">
        <v>882</v>
      </c>
      <c r="B5608" s="9" t="s">
        <v>10212</v>
      </c>
      <c r="C5608" s="10" t="s">
        <v>10213</v>
      </c>
      <c r="D5608" s="10" t="s">
        <v>10214</v>
      </c>
      <c r="E5608" s="9" t="s">
        <v>882</v>
      </c>
      <c r="F5608" s="9" t="s">
        <v>10216</v>
      </c>
      <c r="G5608" s="10" t="s">
        <v>10217</v>
      </c>
      <c r="H5608" s="10" t="s">
        <v>10218</v>
      </c>
      <c r="I5608" s="10" t="s">
        <v>885</v>
      </c>
      <c r="J5608" s="10" t="s">
        <v>10219</v>
      </c>
      <c r="K5608" s="10">
        <v>990</v>
      </c>
      <c r="L5608" s="10">
        <v>990</v>
      </c>
      <c r="M5608" s="11">
        <v>132397</v>
      </c>
      <c r="N5608" s="11">
        <v>105159</v>
      </c>
      <c r="O5608" s="11">
        <v>52128</v>
      </c>
      <c r="P5608" s="12">
        <v>39.369999999999997</v>
      </c>
      <c r="Q5608" s="12">
        <v>49.57</v>
      </c>
      <c r="R5608" s="11">
        <v>135013</v>
      </c>
      <c r="S5608" s="11">
        <v>105109</v>
      </c>
      <c r="T5608" s="11">
        <v>51103</v>
      </c>
      <c r="U5608" s="12">
        <v>37.85</v>
      </c>
      <c r="V5608" s="12">
        <v>48.62</v>
      </c>
      <c r="W5608" s="11">
        <v>41335971</v>
      </c>
      <c r="X5608" s="11">
        <v>27125138</v>
      </c>
      <c r="Y5608" s="11">
        <v>14284570</v>
      </c>
      <c r="Z5608" s="12">
        <v>34.56</v>
      </c>
      <c r="AA5608" s="12">
        <v>52.66</v>
      </c>
    </row>
    <row r="5609" spans="1:27" hidden="1" x14ac:dyDescent="0.3">
      <c r="A5609" s="9" t="s">
        <v>882</v>
      </c>
      <c r="B5609" s="9" t="s">
        <v>10212</v>
      </c>
      <c r="C5609" s="10" t="s">
        <v>10213</v>
      </c>
      <c r="D5609" s="10" t="s">
        <v>10214</v>
      </c>
      <c r="E5609" s="9" t="s">
        <v>882</v>
      </c>
      <c r="F5609" s="9" t="s">
        <v>10220</v>
      </c>
      <c r="G5609" s="10" t="s">
        <v>10221</v>
      </c>
      <c r="H5609" s="10" t="s">
        <v>10222</v>
      </c>
      <c r="I5609" s="10" t="s">
        <v>885</v>
      </c>
      <c r="J5609" s="10" t="s">
        <v>10223</v>
      </c>
      <c r="K5609" s="10">
        <v>990</v>
      </c>
      <c r="L5609" s="10">
        <v>990</v>
      </c>
      <c r="M5609" s="11">
        <v>132397</v>
      </c>
      <c r="N5609" s="11">
        <v>104161</v>
      </c>
      <c r="O5609" s="11">
        <v>60796</v>
      </c>
      <c r="P5609" s="12">
        <v>45.92</v>
      </c>
      <c r="Q5609" s="12">
        <v>58.37</v>
      </c>
      <c r="R5609" s="11">
        <v>135013</v>
      </c>
      <c r="S5609" s="11">
        <v>102526</v>
      </c>
      <c r="T5609" s="11">
        <v>61468</v>
      </c>
      <c r="U5609" s="12">
        <v>45.53</v>
      </c>
      <c r="V5609" s="12">
        <v>59.95</v>
      </c>
      <c r="W5609" s="11">
        <v>41335971</v>
      </c>
      <c r="X5609" s="11">
        <v>35350030</v>
      </c>
      <c r="Y5609" s="11">
        <v>17666042</v>
      </c>
      <c r="Z5609" s="12">
        <v>42.74</v>
      </c>
      <c r="AA5609" s="12">
        <v>49.97</v>
      </c>
    </row>
    <row r="5610" spans="1:27" hidden="1" x14ac:dyDescent="0.3">
      <c r="A5610" s="9" t="s">
        <v>882</v>
      </c>
      <c r="B5610" s="9" t="s">
        <v>10216</v>
      </c>
      <c r="C5610" s="10" t="s">
        <v>10217</v>
      </c>
      <c r="D5610" s="10" t="s">
        <v>10218</v>
      </c>
      <c r="E5610" s="9" t="s">
        <v>882</v>
      </c>
      <c r="F5610" s="9" t="s">
        <v>10128</v>
      </c>
      <c r="G5610" s="10" t="s">
        <v>10129</v>
      </c>
      <c r="H5610" s="10" t="s">
        <v>10130</v>
      </c>
      <c r="I5610" s="10" t="s">
        <v>885</v>
      </c>
      <c r="J5610" s="10" t="s">
        <v>10241</v>
      </c>
      <c r="K5610" s="10">
        <v>990</v>
      </c>
      <c r="L5610" s="10">
        <v>990</v>
      </c>
      <c r="M5610" s="11">
        <v>146951</v>
      </c>
      <c r="N5610" s="11">
        <v>98196</v>
      </c>
      <c r="O5610" s="11">
        <v>29440</v>
      </c>
      <c r="P5610" s="12">
        <v>20.03</v>
      </c>
      <c r="Q5610" s="12">
        <v>29.98</v>
      </c>
      <c r="R5610" s="11">
        <v>158614</v>
      </c>
      <c r="S5610" s="11">
        <v>102997</v>
      </c>
      <c r="T5610" s="11">
        <v>31765</v>
      </c>
      <c r="U5610" s="12">
        <v>20.03</v>
      </c>
      <c r="V5610" s="12">
        <v>30.84</v>
      </c>
      <c r="W5610" s="11">
        <v>300627344</v>
      </c>
      <c r="X5610" s="11">
        <v>161246879</v>
      </c>
      <c r="Y5610" s="11">
        <v>77797765</v>
      </c>
      <c r="Z5610" s="12">
        <v>25.88</v>
      </c>
      <c r="AA5610" s="12">
        <v>48.25</v>
      </c>
    </row>
    <row r="5611" spans="1:27" hidden="1" x14ac:dyDescent="0.3">
      <c r="A5611" s="9" t="s">
        <v>882</v>
      </c>
      <c r="B5611" s="9" t="s">
        <v>10216</v>
      </c>
      <c r="C5611" s="10" t="s">
        <v>10217</v>
      </c>
      <c r="D5611" s="10" t="s">
        <v>10218</v>
      </c>
      <c r="E5611" s="9" t="s">
        <v>882</v>
      </c>
      <c r="F5611" s="9" t="s">
        <v>10184</v>
      </c>
      <c r="G5611" s="10" t="s">
        <v>10185</v>
      </c>
      <c r="H5611" s="10" t="s">
        <v>10186</v>
      </c>
      <c r="I5611" s="10" t="s">
        <v>885</v>
      </c>
      <c r="J5611" s="10" t="s">
        <v>10187</v>
      </c>
      <c r="K5611" s="10">
        <v>990</v>
      </c>
      <c r="L5611" s="10">
        <v>990</v>
      </c>
      <c r="M5611" s="11">
        <v>146951</v>
      </c>
      <c r="N5611" s="11">
        <v>85504</v>
      </c>
      <c r="O5611" s="11">
        <v>49004</v>
      </c>
      <c r="P5611" s="12">
        <v>33.35</v>
      </c>
      <c r="Q5611" s="12">
        <v>57.31</v>
      </c>
      <c r="R5611" s="11">
        <v>158614</v>
      </c>
      <c r="S5611" s="11">
        <v>104358</v>
      </c>
      <c r="T5611" s="11">
        <v>54115</v>
      </c>
      <c r="U5611" s="12">
        <v>34.119999999999997</v>
      </c>
      <c r="V5611" s="12">
        <v>51.86</v>
      </c>
      <c r="W5611" s="11">
        <v>300627344</v>
      </c>
      <c r="X5611" s="11">
        <v>206852801</v>
      </c>
      <c r="Y5611" s="11">
        <v>101642537</v>
      </c>
      <c r="Z5611" s="12">
        <v>33.81</v>
      </c>
      <c r="AA5611" s="12">
        <v>49.14</v>
      </c>
    </row>
    <row r="5612" spans="1:27" hidden="1" x14ac:dyDescent="0.3">
      <c r="A5612" s="9" t="s">
        <v>882</v>
      </c>
      <c r="B5612" s="9" t="s">
        <v>10216</v>
      </c>
      <c r="C5612" s="10" t="s">
        <v>10217</v>
      </c>
      <c r="D5612" s="10" t="s">
        <v>10218</v>
      </c>
      <c r="E5612" s="9" t="s">
        <v>882</v>
      </c>
      <c r="F5612" s="9" t="s">
        <v>10242</v>
      </c>
      <c r="G5612" s="10" t="s">
        <v>10243</v>
      </c>
      <c r="H5612" s="10" t="s">
        <v>10244</v>
      </c>
      <c r="I5612" s="10" t="s">
        <v>885</v>
      </c>
      <c r="J5612" s="10" t="s">
        <v>10245</v>
      </c>
      <c r="K5612" s="10">
        <v>990</v>
      </c>
      <c r="L5612" s="10">
        <v>990</v>
      </c>
      <c r="M5612" s="11">
        <v>146951</v>
      </c>
      <c r="N5612" s="11">
        <v>91446</v>
      </c>
      <c r="O5612" s="11">
        <v>68507</v>
      </c>
      <c r="P5612" s="12">
        <v>46.62</v>
      </c>
      <c r="Q5612" s="12">
        <v>74.92</v>
      </c>
      <c r="R5612" s="11">
        <v>158614</v>
      </c>
      <c r="S5612" s="11">
        <v>102874</v>
      </c>
      <c r="T5612" s="11">
        <v>72734</v>
      </c>
      <c r="U5612" s="12">
        <v>45.86</v>
      </c>
      <c r="V5612" s="12">
        <v>70.7</v>
      </c>
      <c r="W5612" s="11">
        <v>300627344</v>
      </c>
      <c r="X5612" s="11">
        <v>287118170</v>
      </c>
      <c r="Y5612" s="11">
        <v>121187042</v>
      </c>
      <c r="Z5612" s="12">
        <v>40.31</v>
      </c>
      <c r="AA5612" s="12">
        <v>42.21</v>
      </c>
    </row>
    <row r="5613" spans="1:27" hidden="1" x14ac:dyDescent="0.3">
      <c r="A5613" s="9" t="s">
        <v>882</v>
      </c>
      <c r="B5613" s="9" t="s">
        <v>10220</v>
      </c>
      <c r="C5613" s="10" t="s">
        <v>10221</v>
      </c>
      <c r="D5613" s="10" t="s">
        <v>10222</v>
      </c>
      <c r="E5613" s="9" t="s">
        <v>882</v>
      </c>
      <c r="F5613" s="9" t="s">
        <v>10196</v>
      </c>
      <c r="G5613" s="10" t="s">
        <v>10197</v>
      </c>
      <c r="H5613" s="10" t="s">
        <v>10198</v>
      </c>
      <c r="I5613" s="10" t="s">
        <v>885</v>
      </c>
      <c r="J5613" s="10" t="s">
        <v>10199</v>
      </c>
      <c r="K5613" s="10">
        <v>990</v>
      </c>
      <c r="L5613" s="10">
        <v>990</v>
      </c>
      <c r="M5613" s="11">
        <v>146298</v>
      </c>
      <c r="N5613" s="11">
        <v>98044</v>
      </c>
      <c r="O5613" s="11">
        <v>39971</v>
      </c>
      <c r="P5613" s="12">
        <v>27.32</v>
      </c>
      <c r="Q5613" s="12">
        <v>40.770000000000003</v>
      </c>
      <c r="R5613" s="11">
        <v>169505</v>
      </c>
      <c r="S5613" s="11">
        <v>101053</v>
      </c>
      <c r="T5613" s="11">
        <v>40424</v>
      </c>
      <c r="U5613" s="12">
        <v>23.85</v>
      </c>
      <c r="V5613" s="12">
        <v>40</v>
      </c>
      <c r="W5613" s="11">
        <v>118307502</v>
      </c>
      <c r="X5613" s="11">
        <v>77980294</v>
      </c>
      <c r="Y5613" s="11">
        <v>32771091</v>
      </c>
      <c r="Z5613" s="12">
        <v>27.7</v>
      </c>
      <c r="AA5613" s="12">
        <v>42.02</v>
      </c>
    </row>
    <row r="5614" spans="1:27" hidden="1" x14ac:dyDescent="0.3">
      <c r="A5614" s="9" t="s">
        <v>882</v>
      </c>
      <c r="B5614" s="9" t="s">
        <v>10220</v>
      </c>
      <c r="C5614" s="10" t="s">
        <v>10221</v>
      </c>
      <c r="D5614" s="10" t="s">
        <v>10222</v>
      </c>
      <c r="E5614" s="9" t="s">
        <v>882</v>
      </c>
      <c r="F5614" s="9" t="s">
        <v>10200</v>
      </c>
      <c r="G5614" s="10" t="s">
        <v>10201</v>
      </c>
      <c r="H5614" s="10" t="s">
        <v>10202</v>
      </c>
      <c r="I5614" s="10" t="s">
        <v>885</v>
      </c>
      <c r="J5614" s="10" t="s">
        <v>10203</v>
      </c>
      <c r="K5614" s="10">
        <v>990</v>
      </c>
      <c r="L5614" s="10">
        <v>990</v>
      </c>
      <c r="M5614" s="11">
        <v>146298</v>
      </c>
      <c r="N5614" s="11">
        <v>125136</v>
      </c>
      <c r="O5614" s="11">
        <v>15071</v>
      </c>
      <c r="P5614" s="12">
        <v>10.3</v>
      </c>
      <c r="Q5614" s="12">
        <v>12.04</v>
      </c>
      <c r="R5614" s="11">
        <v>169505</v>
      </c>
      <c r="S5614" s="11">
        <v>125811</v>
      </c>
      <c r="T5614" s="11">
        <v>17462</v>
      </c>
      <c r="U5614" s="12">
        <v>10.3</v>
      </c>
      <c r="V5614" s="12">
        <v>13.88</v>
      </c>
      <c r="W5614" s="11">
        <v>118307502</v>
      </c>
      <c r="X5614" s="11">
        <v>72850389</v>
      </c>
      <c r="Y5614" s="11">
        <v>11080613</v>
      </c>
      <c r="Z5614" s="12">
        <v>9.3699999999999992</v>
      </c>
      <c r="AA5614" s="12">
        <v>15.21</v>
      </c>
    </row>
    <row r="5615" spans="1:27" hidden="1" x14ac:dyDescent="0.3">
      <c r="A5615" s="9" t="s">
        <v>882</v>
      </c>
      <c r="B5615" s="9" t="s">
        <v>10220</v>
      </c>
      <c r="C5615" s="10" t="s">
        <v>10221</v>
      </c>
      <c r="D5615" s="10" t="s">
        <v>10222</v>
      </c>
      <c r="E5615" s="9" t="s">
        <v>882</v>
      </c>
      <c r="F5615" s="9" t="s">
        <v>10204</v>
      </c>
      <c r="G5615" s="10" t="s">
        <v>10205</v>
      </c>
      <c r="H5615" s="10" t="s">
        <v>10206</v>
      </c>
      <c r="I5615" s="10" t="s">
        <v>885</v>
      </c>
      <c r="J5615" s="10" t="s">
        <v>10207</v>
      </c>
      <c r="K5615" s="10">
        <v>990</v>
      </c>
      <c r="L5615" s="10">
        <v>990</v>
      </c>
      <c r="M5615" s="11">
        <v>146298</v>
      </c>
      <c r="N5615" s="11">
        <v>89102</v>
      </c>
      <c r="O5615" s="11">
        <v>46594</v>
      </c>
      <c r="P5615" s="12">
        <v>31.85</v>
      </c>
      <c r="Q5615" s="12">
        <v>52.29</v>
      </c>
      <c r="R5615" s="11">
        <v>169505</v>
      </c>
      <c r="S5615" s="11">
        <v>104048</v>
      </c>
      <c r="T5615" s="11">
        <v>61035</v>
      </c>
      <c r="U5615" s="12">
        <v>36.01</v>
      </c>
      <c r="V5615" s="12">
        <v>58.66</v>
      </c>
      <c r="W5615" s="11">
        <v>118307502</v>
      </c>
      <c r="X5615" s="11">
        <v>69734465</v>
      </c>
      <c r="Y5615" s="11">
        <v>40993126</v>
      </c>
      <c r="Z5615" s="12">
        <v>34.65</v>
      </c>
      <c r="AA5615" s="12">
        <v>58.78</v>
      </c>
    </row>
    <row r="5616" spans="1:27" hidden="1" x14ac:dyDescent="0.3">
      <c r="A5616" s="9" t="s">
        <v>882</v>
      </c>
      <c r="B5616" s="9" t="s">
        <v>10220</v>
      </c>
      <c r="C5616" s="10" t="s">
        <v>10221</v>
      </c>
      <c r="D5616" s="10" t="s">
        <v>10222</v>
      </c>
      <c r="E5616" s="9" t="s">
        <v>882</v>
      </c>
      <c r="F5616" s="9" t="s">
        <v>10158</v>
      </c>
      <c r="G5616" s="10" t="s">
        <v>10159</v>
      </c>
      <c r="H5616" s="10" t="s">
        <v>10160</v>
      </c>
      <c r="I5616" s="10" t="s">
        <v>885</v>
      </c>
      <c r="J5616" s="10" t="s">
        <v>10161</v>
      </c>
      <c r="K5616" s="10">
        <v>990</v>
      </c>
      <c r="L5616" s="10">
        <v>990</v>
      </c>
      <c r="M5616" s="11">
        <v>146298</v>
      </c>
      <c r="N5616" s="11">
        <v>95265</v>
      </c>
      <c r="O5616" s="11">
        <v>2085</v>
      </c>
      <c r="P5616" s="12">
        <v>1.43</v>
      </c>
      <c r="Q5616" s="12">
        <v>2.19</v>
      </c>
      <c r="R5616" s="11">
        <v>169505</v>
      </c>
      <c r="S5616" s="11">
        <v>103124</v>
      </c>
      <c r="T5616" s="11">
        <v>1682</v>
      </c>
      <c r="U5616" s="12">
        <v>0.99</v>
      </c>
      <c r="V5616" s="12">
        <v>1.63</v>
      </c>
      <c r="W5616" s="11">
        <v>118307502</v>
      </c>
      <c r="X5616" s="11">
        <v>82322188</v>
      </c>
      <c r="Y5616" s="11">
        <v>2704465</v>
      </c>
      <c r="Z5616" s="12">
        <v>2.29</v>
      </c>
      <c r="AA5616" s="12">
        <v>3.29</v>
      </c>
    </row>
    <row r="5617" spans="1:27" hidden="1" x14ac:dyDescent="0.3">
      <c r="A5617" s="9" t="s">
        <v>882</v>
      </c>
      <c r="B5617" s="9" t="s">
        <v>10220</v>
      </c>
      <c r="C5617" s="10" t="s">
        <v>10221</v>
      </c>
      <c r="D5617" s="10" t="s">
        <v>10222</v>
      </c>
      <c r="E5617" s="9" t="s">
        <v>882</v>
      </c>
      <c r="F5617" s="9" t="s">
        <v>10246</v>
      </c>
      <c r="G5617" s="10" t="s">
        <v>10247</v>
      </c>
      <c r="H5617" s="10" t="s">
        <v>10248</v>
      </c>
      <c r="I5617" s="10" t="s">
        <v>885</v>
      </c>
      <c r="J5617" s="10" t="s">
        <v>10254</v>
      </c>
      <c r="K5617" s="10">
        <v>990</v>
      </c>
      <c r="L5617" s="10">
        <v>990</v>
      </c>
      <c r="M5617" s="11">
        <v>146298</v>
      </c>
      <c r="N5617" s="11">
        <v>70506</v>
      </c>
      <c r="O5617" s="11">
        <v>14222</v>
      </c>
      <c r="P5617" s="12">
        <v>9.7200000000000006</v>
      </c>
      <c r="Q5617" s="12">
        <v>20.170000000000002</v>
      </c>
      <c r="R5617" s="11">
        <v>169505</v>
      </c>
      <c r="S5617" s="11">
        <v>115461</v>
      </c>
      <c r="T5617" s="11">
        <v>15378</v>
      </c>
      <c r="U5617" s="12">
        <v>9.07</v>
      </c>
      <c r="V5617" s="12">
        <v>13.32</v>
      </c>
      <c r="W5617" s="11">
        <v>118307502</v>
      </c>
      <c r="X5617" s="11">
        <v>73901252</v>
      </c>
      <c r="Y5617" s="11">
        <v>4908985</v>
      </c>
      <c r="Z5617" s="12">
        <v>4.1500000000000004</v>
      </c>
      <c r="AA5617" s="12">
        <v>6.64</v>
      </c>
    </row>
    <row r="5618" spans="1:27" hidden="1" x14ac:dyDescent="0.3">
      <c r="A5618" s="9" t="s">
        <v>882</v>
      </c>
      <c r="B5618" s="9" t="s">
        <v>10220</v>
      </c>
      <c r="C5618" s="10" t="s">
        <v>10221</v>
      </c>
      <c r="D5618" s="10" t="s">
        <v>10222</v>
      </c>
      <c r="E5618" s="9" t="s">
        <v>882</v>
      </c>
      <c r="F5618" s="9" t="s">
        <v>10255</v>
      </c>
      <c r="G5618" s="10" t="s">
        <v>10256</v>
      </c>
      <c r="H5618" s="10" t="s">
        <v>10257</v>
      </c>
      <c r="I5618" s="10" t="s">
        <v>885</v>
      </c>
      <c r="J5618" s="10" t="s">
        <v>10258</v>
      </c>
      <c r="K5618" s="10">
        <v>990</v>
      </c>
      <c r="L5618" s="10">
        <v>990</v>
      </c>
      <c r="M5618" s="11">
        <v>146298</v>
      </c>
      <c r="N5618" s="11">
        <v>87091</v>
      </c>
      <c r="O5618" s="11">
        <v>28355</v>
      </c>
      <c r="P5618" s="12">
        <v>19.38</v>
      </c>
      <c r="Q5618" s="12">
        <v>32.56</v>
      </c>
      <c r="R5618" s="11">
        <v>169505</v>
      </c>
      <c r="S5618" s="11">
        <v>107567</v>
      </c>
      <c r="T5618" s="11">
        <v>33524</v>
      </c>
      <c r="U5618" s="12">
        <v>19.78</v>
      </c>
      <c r="V5618" s="12">
        <v>31.17</v>
      </c>
      <c r="W5618" s="11">
        <v>118307502</v>
      </c>
      <c r="X5618" s="11">
        <v>78008537</v>
      </c>
      <c r="Y5618" s="11">
        <v>25849221</v>
      </c>
      <c r="Z5618" s="12">
        <v>21.85</v>
      </c>
      <c r="AA5618" s="12">
        <v>33.14</v>
      </c>
    </row>
    <row r="5619" spans="1:27" hidden="1" x14ac:dyDescent="0.3">
      <c r="A5619" s="9" t="s">
        <v>882</v>
      </c>
      <c r="B5619" s="9" t="s">
        <v>10225</v>
      </c>
      <c r="C5619" s="10" t="s">
        <v>10226</v>
      </c>
      <c r="D5619" s="10" t="s">
        <v>10227</v>
      </c>
      <c r="E5619" s="9" t="s">
        <v>882</v>
      </c>
      <c r="F5619" s="9" t="s">
        <v>10246</v>
      </c>
      <c r="G5619" s="10" t="s">
        <v>10247</v>
      </c>
      <c r="H5619" s="10" t="s">
        <v>10248</v>
      </c>
      <c r="I5619" s="10" t="s">
        <v>885</v>
      </c>
      <c r="J5619" s="10" t="s">
        <v>10254</v>
      </c>
      <c r="K5619" s="10">
        <v>990</v>
      </c>
      <c r="L5619" s="10">
        <v>990</v>
      </c>
      <c r="M5619" s="11">
        <v>124534</v>
      </c>
      <c r="N5619" s="11">
        <v>70506</v>
      </c>
      <c r="O5619" s="11">
        <v>36389</v>
      </c>
      <c r="P5619" s="12">
        <v>29.22</v>
      </c>
      <c r="Q5619" s="12">
        <v>51.61</v>
      </c>
      <c r="R5619" s="11">
        <v>156210</v>
      </c>
      <c r="S5619" s="11">
        <v>115461</v>
      </c>
      <c r="T5619" s="11">
        <v>53972</v>
      </c>
      <c r="U5619" s="12">
        <v>34.549999999999997</v>
      </c>
      <c r="V5619" s="12">
        <v>46.74</v>
      </c>
      <c r="W5619" s="11">
        <v>116179596</v>
      </c>
      <c r="X5619" s="11">
        <v>73901252</v>
      </c>
      <c r="Y5619" s="11">
        <v>37864922</v>
      </c>
      <c r="Z5619" s="12">
        <v>32.590000000000003</v>
      </c>
      <c r="AA5619" s="12">
        <v>51.24</v>
      </c>
    </row>
    <row r="5620" spans="1:27" hidden="1" x14ac:dyDescent="0.3">
      <c r="A5620" s="9" t="s">
        <v>882</v>
      </c>
      <c r="B5620" s="9" t="s">
        <v>10225</v>
      </c>
      <c r="C5620" s="10" t="s">
        <v>10226</v>
      </c>
      <c r="D5620" s="10" t="s">
        <v>10227</v>
      </c>
      <c r="E5620" s="9" t="s">
        <v>882</v>
      </c>
      <c r="F5620" s="9" t="s">
        <v>10250</v>
      </c>
      <c r="G5620" s="10" t="s">
        <v>10251</v>
      </c>
      <c r="H5620" s="10" t="s">
        <v>10252</v>
      </c>
      <c r="I5620" s="10" t="s">
        <v>885</v>
      </c>
      <c r="J5620" s="10" t="s">
        <v>10253</v>
      </c>
      <c r="K5620" s="10">
        <v>990</v>
      </c>
      <c r="L5620" s="10">
        <v>990</v>
      </c>
      <c r="M5620" s="11">
        <v>124534</v>
      </c>
      <c r="N5620" s="11">
        <v>71576</v>
      </c>
      <c r="O5620" s="11">
        <v>10711</v>
      </c>
      <c r="P5620" s="12">
        <v>8.6</v>
      </c>
      <c r="Q5620" s="12">
        <v>14.96</v>
      </c>
      <c r="R5620" s="11">
        <v>156210</v>
      </c>
      <c r="S5620" s="11">
        <v>111259</v>
      </c>
      <c r="T5620" s="11">
        <v>16895</v>
      </c>
      <c r="U5620" s="12">
        <v>10.82</v>
      </c>
      <c r="V5620" s="12">
        <v>15.19</v>
      </c>
      <c r="W5620" s="11">
        <v>116179596</v>
      </c>
      <c r="X5620" s="11">
        <v>129662904</v>
      </c>
      <c r="Y5620" s="11">
        <v>15702967</v>
      </c>
      <c r="Z5620" s="12">
        <v>13.52</v>
      </c>
      <c r="AA5620" s="12">
        <v>12.11</v>
      </c>
    </row>
    <row r="5621" spans="1:27" hidden="1" x14ac:dyDescent="0.3">
      <c r="A5621" s="9" t="s">
        <v>882</v>
      </c>
      <c r="B5621" s="9" t="s">
        <v>10225</v>
      </c>
      <c r="C5621" s="10" t="s">
        <v>10226</v>
      </c>
      <c r="D5621" s="10" t="s">
        <v>10227</v>
      </c>
      <c r="E5621" s="9" t="s">
        <v>882</v>
      </c>
      <c r="F5621" s="9" t="s">
        <v>10260</v>
      </c>
      <c r="G5621" s="10" t="s">
        <v>10261</v>
      </c>
      <c r="H5621" s="10" t="s">
        <v>10262</v>
      </c>
      <c r="I5621" s="10" t="s">
        <v>885</v>
      </c>
      <c r="J5621" s="10" t="s">
        <v>10263</v>
      </c>
      <c r="K5621" s="10">
        <v>990</v>
      </c>
      <c r="L5621" s="10">
        <v>990</v>
      </c>
      <c r="M5621" s="11">
        <v>124534</v>
      </c>
      <c r="N5621" s="11">
        <v>99028</v>
      </c>
      <c r="O5621" s="11">
        <v>77434</v>
      </c>
      <c r="P5621" s="12">
        <v>62.18</v>
      </c>
      <c r="Q5621" s="12">
        <v>78.19</v>
      </c>
      <c r="R5621" s="11">
        <v>156210</v>
      </c>
      <c r="S5621" s="11">
        <v>109964</v>
      </c>
      <c r="T5621" s="11">
        <v>85343</v>
      </c>
      <c r="U5621" s="12">
        <v>54.63</v>
      </c>
      <c r="V5621" s="12">
        <v>77.61</v>
      </c>
      <c r="W5621" s="11">
        <v>116179596</v>
      </c>
      <c r="X5621" s="11">
        <v>80128092</v>
      </c>
      <c r="Y5621" s="11">
        <v>62611707</v>
      </c>
      <c r="Z5621" s="12">
        <v>53.89</v>
      </c>
      <c r="AA5621" s="12">
        <v>78.14</v>
      </c>
    </row>
    <row r="5622" spans="1:27" hidden="1" x14ac:dyDescent="0.3">
      <c r="A5622" s="9" t="s">
        <v>882</v>
      </c>
      <c r="B5622" s="9" t="s">
        <v>10168</v>
      </c>
      <c r="C5622" s="10" t="s">
        <v>10169</v>
      </c>
      <c r="D5622" s="10" t="s">
        <v>10170</v>
      </c>
      <c r="E5622" s="9" t="s">
        <v>882</v>
      </c>
      <c r="F5622" s="9" t="s">
        <v>10260</v>
      </c>
      <c r="G5622" s="10" t="s">
        <v>10261</v>
      </c>
      <c r="H5622" s="10" t="s">
        <v>10262</v>
      </c>
      <c r="I5622" s="10" t="s">
        <v>885</v>
      </c>
      <c r="J5622" s="10" t="s">
        <v>10263</v>
      </c>
      <c r="K5622" s="10">
        <v>990</v>
      </c>
      <c r="L5622" s="10">
        <v>990</v>
      </c>
      <c r="M5622" s="11">
        <v>147862</v>
      </c>
      <c r="N5622" s="11">
        <v>99028</v>
      </c>
      <c r="O5622" s="11">
        <v>21594</v>
      </c>
      <c r="P5622" s="12">
        <v>14.6</v>
      </c>
      <c r="Q5622" s="12">
        <v>21.81</v>
      </c>
      <c r="R5622" s="11">
        <v>289725</v>
      </c>
      <c r="S5622" s="11">
        <v>109964</v>
      </c>
      <c r="T5622" s="11">
        <v>24621</v>
      </c>
      <c r="U5622" s="12">
        <v>8.5</v>
      </c>
      <c r="V5622" s="12">
        <v>22.39</v>
      </c>
      <c r="W5622" s="11">
        <v>515643537</v>
      </c>
      <c r="X5622" s="11">
        <v>80128092</v>
      </c>
      <c r="Y5622" s="11">
        <v>17516385</v>
      </c>
      <c r="Z5622" s="12">
        <v>3.4</v>
      </c>
      <c r="AA5622" s="12">
        <v>21.86</v>
      </c>
    </row>
    <row r="5623" spans="1:27" hidden="1" x14ac:dyDescent="0.3">
      <c r="A5623" s="9" t="s">
        <v>882</v>
      </c>
      <c r="B5623" s="9" t="s">
        <v>10168</v>
      </c>
      <c r="C5623" s="10" t="s">
        <v>10169</v>
      </c>
      <c r="D5623" s="10" t="s">
        <v>10170</v>
      </c>
      <c r="E5623" s="9" t="s">
        <v>882</v>
      </c>
      <c r="F5623" s="9" t="s">
        <v>10268</v>
      </c>
      <c r="G5623" s="10" t="s">
        <v>10269</v>
      </c>
      <c r="H5623" s="10" t="s">
        <v>10270</v>
      </c>
      <c r="I5623" s="10" t="s">
        <v>885</v>
      </c>
      <c r="J5623" s="10" t="s">
        <v>10271</v>
      </c>
      <c r="K5623" s="10">
        <v>990</v>
      </c>
      <c r="L5623" s="10">
        <v>990</v>
      </c>
      <c r="M5623" s="11">
        <v>147862</v>
      </c>
      <c r="N5623" s="11">
        <v>39274</v>
      </c>
      <c r="O5623" s="11">
        <v>5159</v>
      </c>
      <c r="P5623" s="12">
        <v>3.49</v>
      </c>
      <c r="Q5623" s="12">
        <v>13.14</v>
      </c>
      <c r="R5623" s="11">
        <v>289725</v>
      </c>
      <c r="S5623" s="11">
        <v>100782</v>
      </c>
      <c r="T5623" s="11">
        <v>29085</v>
      </c>
      <c r="U5623" s="12">
        <v>10.039999999999999</v>
      </c>
      <c r="V5623" s="12">
        <v>28.86</v>
      </c>
      <c r="W5623" s="11">
        <v>515643537</v>
      </c>
      <c r="X5623" s="11">
        <v>231384421</v>
      </c>
      <c r="Y5623" s="11">
        <v>47518127</v>
      </c>
      <c r="Z5623" s="12">
        <v>9.2200000000000006</v>
      </c>
      <c r="AA5623" s="12">
        <v>20.54</v>
      </c>
    </row>
    <row r="5624" spans="1:27" hidden="1" x14ac:dyDescent="0.3">
      <c r="A5624" s="9" t="s">
        <v>882</v>
      </c>
      <c r="B5624" s="9" t="s">
        <v>10168</v>
      </c>
      <c r="C5624" s="10" t="s">
        <v>10169</v>
      </c>
      <c r="D5624" s="10" t="s">
        <v>10170</v>
      </c>
      <c r="E5624" s="9" t="s">
        <v>882</v>
      </c>
      <c r="F5624" s="9" t="s">
        <v>10264</v>
      </c>
      <c r="G5624" s="10" t="s">
        <v>10265</v>
      </c>
      <c r="H5624" s="10" t="s">
        <v>10266</v>
      </c>
      <c r="I5624" s="10" t="s">
        <v>885</v>
      </c>
      <c r="J5624" s="10" t="s">
        <v>10267</v>
      </c>
      <c r="K5624" s="10">
        <v>990</v>
      </c>
      <c r="L5624" s="10">
        <v>990</v>
      </c>
      <c r="M5624" s="11">
        <v>147862</v>
      </c>
      <c r="N5624" s="11">
        <v>76982</v>
      </c>
      <c r="O5624" s="11">
        <v>76982</v>
      </c>
      <c r="P5624" s="12">
        <v>52.06</v>
      </c>
      <c r="Q5624" s="12">
        <v>100</v>
      </c>
      <c r="R5624" s="11">
        <v>289725</v>
      </c>
      <c r="S5624" s="11">
        <v>117605</v>
      </c>
      <c r="T5624" s="11">
        <v>117605</v>
      </c>
      <c r="U5624" s="12">
        <v>40.590000000000003</v>
      </c>
      <c r="V5624" s="12">
        <v>100</v>
      </c>
      <c r="W5624" s="11">
        <v>515643537</v>
      </c>
      <c r="X5624" s="11">
        <v>109990611</v>
      </c>
      <c r="Y5624" s="11">
        <v>109990611</v>
      </c>
      <c r="Z5624" s="12">
        <v>21.33</v>
      </c>
      <c r="AA5624" s="12">
        <v>100</v>
      </c>
    </row>
    <row r="5625" spans="1:27" hidden="1" x14ac:dyDescent="0.3">
      <c r="A5625" s="9" t="s">
        <v>882</v>
      </c>
      <c r="B5625" s="9" t="s">
        <v>10168</v>
      </c>
      <c r="C5625" s="10" t="s">
        <v>10169</v>
      </c>
      <c r="D5625" s="10" t="s">
        <v>10170</v>
      </c>
      <c r="E5625" s="9" t="s">
        <v>882</v>
      </c>
      <c r="F5625" s="9" t="s">
        <v>10272</v>
      </c>
      <c r="G5625" s="10" t="s">
        <v>10273</v>
      </c>
      <c r="H5625" s="10" t="s">
        <v>10274</v>
      </c>
      <c r="I5625" s="10" t="s">
        <v>885</v>
      </c>
      <c r="J5625" s="10" t="s">
        <v>10275</v>
      </c>
      <c r="K5625" s="10">
        <v>990</v>
      </c>
      <c r="L5625" s="10">
        <v>990</v>
      </c>
      <c r="M5625" s="11">
        <v>147862</v>
      </c>
      <c r="N5625" s="11">
        <v>42116</v>
      </c>
      <c r="O5625" s="11">
        <v>10936</v>
      </c>
      <c r="P5625" s="12">
        <v>7.4</v>
      </c>
      <c r="Q5625" s="12">
        <v>25.97</v>
      </c>
      <c r="R5625" s="11">
        <v>289725</v>
      </c>
      <c r="S5625" s="11">
        <v>101704</v>
      </c>
      <c r="T5625" s="11">
        <v>43778</v>
      </c>
      <c r="U5625" s="12">
        <v>15.11</v>
      </c>
      <c r="V5625" s="12">
        <v>43.04</v>
      </c>
      <c r="W5625" s="11">
        <v>515643537</v>
      </c>
      <c r="X5625" s="11">
        <v>590617117</v>
      </c>
      <c r="Y5625" s="11">
        <v>302118914</v>
      </c>
      <c r="Z5625" s="12">
        <v>58.59</v>
      </c>
      <c r="AA5625" s="12">
        <v>51.15</v>
      </c>
    </row>
    <row r="5626" spans="1:27" hidden="1" x14ac:dyDescent="0.3">
      <c r="A5626" s="9" t="s">
        <v>882</v>
      </c>
      <c r="B5626" s="9" t="s">
        <v>10168</v>
      </c>
      <c r="C5626" s="10" t="s">
        <v>10169</v>
      </c>
      <c r="D5626" s="10" t="s">
        <v>10170</v>
      </c>
      <c r="E5626" s="9" t="s">
        <v>882</v>
      </c>
      <c r="F5626" s="9" t="s">
        <v>10276</v>
      </c>
      <c r="G5626" s="10" t="s">
        <v>10277</v>
      </c>
      <c r="H5626" s="10" t="s">
        <v>10278</v>
      </c>
      <c r="I5626" s="10" t="s">
        <v>885</v>
      </c>
      <c r="J5626" s="10" t="s">
        <v>10279</v>
      </c>
      <c r="K5626" s="10">
        <v>990</v>
      </c>
      <c r="L5626" s="10">
        <v>990</v>
      </c>
      <c r="M5626" s="11">
        <v>147862</v>
      </c>
      <c r="N5626" s="11">
        <v>45213</v>
      </c>
      <c r="O5626" s="11">
        <v>33191</v>
      </c>
      <c r="P5626" s="12">
        <v>22.45</v>
      </c>
      <c r="Q5626" s="12">
        <v>73.41</v>
      </c>
      <c r="R5626" s="11">
        <v>289725</v>
      </c>
      <c r="S5626" s="11">
        <v>100564</v>
      </c>
      <c r="T5626" s="11">
        <v>74636</v>
      </c>
      <c r="U5626" s="12">
        <v>25.76</v>
      </c>
      <c r="V5626" s="12">
        <v>74.22</v>
      </c>
      <c r="W5626" s="11">
        <v>515643537</v>
      </c>
      <c r="X5626" s="11">
        <v>50159587</v>
      </c>
      <c r="Y5626" s="11">
        <v>38499499</v>
      </c>
      <c r="Z5626" s="12">
        <v>7.47</v>
      </c>
      <c r="AA5626" s="12">
        <v>76.75</v>
      </c>
    </row>
    <row r="5627" spans="1:27" hidden="1" x14ac:dyDescent="0.3">
      <c r="A5627" s="9" t="s">
        <v>882</v>
      </c>
      <c r="B5627" s="9" t="s">
        <v>10229</v>
      </c>
      <c r="C5627" s="10" t="s">
        <v>10230</v>
      </c>
      <c r="D5627" s="10" t="s">
        <v>10231</v>
      </c>
      <c r="E5627" s="9" t="s">
        <v>882</v>
      </c>
      <c r="F5627" s="9" t="s">
        <v>10204</v>
      </c>
      <c r="G5627" s="10" t="s">
        <v>10205</v>
      </c>
      <c r="H5627" s="10" t="s">
        <v>10206</v>
      </c>
      <c r="I5627" s="10" t="s">
        <v>885</v>
      </c>
      <c r="J5627" s="10" t="s">
        <v>10207</v>
      </c>
      <c r="K5627" s="10">
        <v>990</v>
      </c>
      <c r="L5627" s="10">
        <v>990</v>
      </c>
      <c r="M5627" s="11">
        <v>164847</v>
      </c>
      <c r="N5627" s="11">
        <v>89102</v>
      </c>
      <c r="O5627" s="11">
        <v>8680</v>
      </c>
      <c r="P5627" s="12">
        <v>5.27</v>
      </c>
      <c r="Q5627" s="12">
        <v>9.74</v>
      </c>
      <c r="R5627" s="11">
        <v>254377</v>
      </c>
      <c r="S5627" s="11">
        <v>104048</v>
      </c>
      <c r="T5627" s="11">
        <v>11317</v>
      </c>
      <c r="U5627" s="12">
        <v>4.45</v>
      </c>
      <c r="V5627" s="12">
        <v>10.88</v>
      </c>
      <c r="W5627" s="11">
        <v>198323558</v>
      </c>
      <c r="X5627" s="11">
        <v>69734465</v>
      </c>
      <c r="Y5627" s="11">
        <v>8345189</v>
      </c>
      <c r="Z5627" s="12">
        <v>4.21</v>
      </c>
      <c r="AA5627" s="12">
        <v>11.97</v>
      </c>
    </row>
    <row r="5628" spans="1:27" hidden="1" x14ac:dyDescent="0.3">
      <c r="A5628" s="9" t="s">
        <v>882</v>
      </c>
      <c r="B5628" s="9" t="s">
        <v>10229</v>
      </c>
      <c r="C5628" s="10" t="s">
        <v>10230</v>
      </c>
      <c r="D5628" s="10" t="s">
        <v>10231</v>
      </c>
      <c r="E5628" s="9" t="s">
        <v>882</v>
      </c>
      <c r="F5628" s="9" t="s">
        <v>10158</v>
      </c>
      <c r="G5628" s="10" t="s">
        <v>10159</v>
      </c>
      <c r="H5628" s="10" t="s">
        <v>10160</v>
      </c>
      <c r="I5628" s="10" t="s">
        <v>885</v>
      </c>
      <c r="J5628" s="10" t="s">
        <v>10161</v>
      </c>
      <c r="K5628" s="10">
        <v>990</v>
      </c>
      <c r="L5628" s="10">
        <v>990</v>
      </c>
      <c r="M5628" s="11">
        <v>164847</v>
      </c>
      <c r="N5628" s="11">
        <v>95265</v>
      </c>
      <c r="O5628" s="11">
        <v>22497</v>
      </c>
      <c r="P5628" s="12">
        <v>13.65</v>
      </c>
      <c r="Q5628" s="12">
        <v>23.62</v>
      </c>
      <c r="R5628" s="11">
        <v>254377</v>
      </c>
      <c r="S5628" s="11">
        <v>103124</v>
      </c>
      <c r="T5628" s="11">
        <v>29127</v>
      </c>
      <c r="U5628" s="12">
        <v>11.45</v>
      </c>
      <c r="V5628" s="12">
        <v>28.24</v>
      </c>
      <c r="W5628" s="11">
        <v>198323558</v>
      </c>
      <c r="X5628" s="11">
        <v>82322188</v>
      </c>
      <c r="Y5628" s="11">
        <v>31187952</v>
      </c>
      <c r="Z5628" s="12">
        <v>15.73</v>
      </c>
      <c r="AA5628" s="12">
        <v>37.89</v>
      </c>
    </row>
    <row r="5629" spans="1:27" hidden="1" x14ac:dyDescent="0.3">
      <c r="A5629" s="9" t="s">
        <v>882</v>
      </c>
      <c r="B5629" s="9" t="s">
        <v>10229</v>
      </c>
      <c r="C5629" s="10" t="s">
        <v>10230</v>
      </c>
      <c r="D5629" s="10" t="s">
        <v>10231</v>
      </c>
      <c r="E5629" s="9" t="s">
        <v>882</v>
      </c>
      <c r="F5629" s="9" t="s">
        <v>10255</v>
      </c>
      <c r="G5629" s="10" t="s">
        <v>10256</v>
      </c>
      <c r="H5629" s="10" t="s">
        <v>10257</v>
      </c>
      <c r="I5629" s="10" t="s">
        <v>885</v>
      </c>
      <c r="J5629" s="10" t="s">
        <v>10258</v>
      </c>
      <c r="K5629" s="10">
        <v>990</v>
      </c>
      <c r="L5629" s="10">
        <v>990</v>
      </c>
      <c r="M5629" s="11">
        <v>164847</v>
      </c>
      <c r="N5629" s="11">
        <v>87091</v>
      </c>
      <c r="O5629" s="11">
        <v>58736</v>
      </c>
      <c r="P5629" s="12">
        <v>35.630000000000003</v>
      </c>
      <c r="Q5629" s="12">
        <v>67.44</v>
      </c>
      <c r="R5629" s="11">
        <v>254377</v>
      </c>
      <c r="S5629" s="11">
        <v>107567</v>
      </c>
      <c r="T5629" s="11">
        <v>74043</v>
      </c>
      <c r="U5629" s="12">
        <v>29.11</v>
      </c>
      <c r="V5629" s="12">
        <v>68.83</v>
      </c>
      <c r="W5629" s="11">
        <v>198323558</v>
      </c>
      <c r="X5629" s="11">
        <v>78008537</v>
      </c>
      <c r="Y5629" s="11">
        <v>52159316</v>
      </c>
      <c r="Z5629" s="12">
        <v>26.3</v>
      </c>
      <c r="AA5629" s="12">
        <v>66.86</v>
      </c>
    </row>
    <row r="5630" spans="1:27" hidden="1" x14ac:dyDescent="0.3">
      <c r="A5630" s="9" t="s">
        <v>882</v>
      </c>
      <c r="B5630" s="9" t="s">
        <v>10229</v>
      </c>
      <c r="C5630" s="10" t="s">
        <v>10230</v>
      </c>
      <c r="D5630" s="10" t="s">
        <v>10231</v>
      </c>
      <c r="E5630" s="9" t="s">
        <v>882</v>
      </c>
      <c r="F5630" s="9" t="s">
        <v>10272</v>
      </c>
      <c r="G5630" s="10" t="s">
        <v>10273</v>
      </c>
      <c r="H5630" s="10" t="s">
        <v>10274</v>
      </c>
      <c r="I5630" s="10" t="s">
        <v>885</v>
      </c>
      <c r="J5630" s="10" t="s">
        <v>10275</v>
      </c>
      <c r="K5630" s="10">
        <v>990</v>
      </c>
      <c r="L5630" s="10">
        <v>990</v>
      </c>
      <c r="M5630" s="11">
        <v>164847</v>
      </c>
      <c r="N5630" s="11">
        <v>42116</v>
      </c>
      <c r="O5630" s="11">
        <v>4370</v>
      </c>
      <c r="P5630" s="12">
        <v>2.65</v>
      </c>
      <c r="Q5630" s="12">
        <v>10.38</v>
      </c>
      <c r="R5630" s="11">
        <v>254377</v>
      </c>
      <c r="S5630" s="11">
        <v>101704</v>
      </c>
      <c r="T5630" s="11">
        <v>16532</v>
      </c>
      <c r="U5630" s="12">
        <v>6.5</v>
      </c>
      <c r="V5630" s="12">
        <v>16.260000000000002</v>
      </c>
      <c r="W5630" s="11">
        <v>198323558</v>
      </c>
      <c r="X5630" s="11">
        <v>590617117</v>
      </c>
      <c r="Y5630" s="11">
        <v>23797888</v>
      </c>
      <c r="Z5630" s="12">
        <v>12</v>
      </c>
      <c r="AA5630" s="12">
        <v>4.03</v>
      </c>
    </row>
    <row r="5631" spans="1:27" hidden="1" x14ac:dyDescent="0.3">
      <c r="A5631" s="9" t="s">
        <v>882</v>
      </c>
      <c r="B5631" s="9" t="s">
        <v>10229</v>
      </c>
      <c r="C5631" s="10" t="s">
        <v>10230</v>
      </c>
      <c r="D5631" s="10" t="s">
        <v>10231</v>
      </c>
      <c r="E5631" s="9" t="s">
        <v>882</v>
      </c>
      <c r="F5631" s="9" t="s">
        <v>10276</v>
      </c>
      <c r="G5631" s="10" t="s">
        <v>10277</v>
      </c>
      <c r="H5631" s="10" t="s">
        <v>10278</v>
      </c>
      <c r="I5631" s="10" t="s">
        <v>885</v>
      </c>
      <c r="J5631" s="10" t="s">
        <v>10279</v>
      </c>
      <c r="K5631" s="10">
        <v>990</v>
      </c>
      <c r="L5631" s="10">
        <v>990</v>
      </c>
      <c r="M5631" s="11">
        <v>164847</v>
      </c>
      <c r="N5631" s="11">
        <v>45213</v>
      </c>
      <c r="O5631" s="11">
        <v>12022</v>
      </c>
      <c r="P5631" s="12">
        <v>7.29</v>
      </c>
      <c r="Q5631" s="12">
        <v>26.59</v>
      </c>
      <c r="R5631" s="11">
        <v>254377</v>
      </c>
      <c r="S5631" s="11">
        <v>100564</v>
      </c>
      <c r="T5631" s="11">
        <v>25928</v>
      </c>
      <c r="U5631" s="12">
        <v>10.19</v>
      </c>
      <c r="V5631" s="12">
        <v>25.78</v>
      </c>
      <c r="W5631" s="11">
        <v>198323558</v>
      </c>
      <c r="X5631" s="11">
        <v>50159587</v>
      </c>
      <c r="Y5631" s="11">
        <v>11660088</v>
      </c>
      <c r="Z5631" s="12">
        <v>5.88</v>
      </c>
      <c r="AA5631" s="12">
        <v>23.25</v>
      </c>
    </row>
    <row r="5632" spans="1:27" hidden="1" x14ac:dyDescent="0.3">
      <c r="A5632" s="9" t="s">
        <v>882</v>
      </c>
      <c r="B5632" s="9" t="s">
        <v>10229</v>
      </c>
      <c r="C5632" s="10" t="s">
        <v>10230</v>
      </c>
      <c r="D5632" s="10" t="s">
        <v>10231</v>
      </c>
      <c r="E5632" s="9" t="s">
        <v>882</v>
      </c>
      <c r="F5632" s="9" t="s">
        <v>10298</v>
      </c>
      <c r="G5632" s="10" t="s">
        <v>10299</v>
      </c>
      <c r="H5632" s="10" t="s">
        <v>10300</v>
      </c>
      <c r="I5632" s="10" t="s">
        <v>885</v>
      </c>
      <c r="J5632" s="10" t="s">
        <v>10301</v>
      </c>
      <c r="K5632" s="10">
        <v>990</v>
      </c>
      <c r="L5632" s="10">
        <v>990</v>
      </c>
      <c r="M5632" s="11">
        <v>164847</v>
      </c>
      <c r="N5632" s="11">
        <v>48911</v>
      </c>
      <c r="O5632" s="11">
        <v>26132</v>
      </c>
      <c r="P5632" s="12">
        <v>15.85</v>
      </c>
      <c r="Q5632" s="12">
        <v>53.43</v>
      </c>
      <c r="R5632" s="11">
        <v>254377</v>
      </c>
      <c r="S5632" s="11">
        <v>101713</v>
      </c>
      <c r="T5632" s="11">
        <v>56693</v>
      </c>
      <c r="U5632" s="12">
        <v>22.29</v>
      </c>
      <c r="V5632" s="12">
        <v>55.74</v>
      </c>
      <c r="W5632" s="11">
        <v>198323558</v>
      </c>
      <c r="X5632" s="11">
        <v>68884408</v>
      </c>
      <c r="Y5632" s="11">
        <v>31084088</v>
      </c>
      <c r="Z5632" s="12">
        <v>15.67</v>
      </c>
      <c r="AA5632" s="12">
        <v>45.12</v>
      </c>
    </row>
    <row r="5633" spans="1:27" hidden="1" x14ac:dyDescent="0.3">
      <c r="A5633" s="9" t="s">
        <v>882</v>
      </c>
      <c r="B5633" s="9" t="s">
        <v>10229</v>
      </c>
      <c r="C5633" s="10" t="s">
        <v>10230</v>
      </c>
      <c r="D5633" s="10" t="s">
        <v>10231</v>
      </c>
      <c r="E5633" s="9" t="s">
        <v>882</v>
      </c>
      <c r="F5633" s="9" t="s">
        <v>10307</v>
      </c>
      <c r="G5633" s="10" t="s">
        <v>10308</v>
      </c>
      <c r="H5633" s="10" t="s">
        <v>10309</v>
      </c>
      <c r="I5633" s="10" t="s">
        <v>885</v>
      </c>
      <c r="J5633" s="10" t="s">
        <v>10310</v>
      </c>
      <c r="K5633" s="10">
        <v>990</v>
      </c>
      <c r="L5633" s="10">
        <v>990</v>
      </c>
      <c r="M5633" s="11">
        <v>164847</v>
      </c>
      <c r="N5633" s="11">
        <v>96456</v>
      </c>
      <c r="O5633" s="11">
        <v>32410</v>
      </c>
      <c r="P5633" s="12">
        <v>19.66</v>
      </c>
      <c r="Q5633" s="12">
        <v>33.6</v>
      </c>
      <c r="R5633" s="11">
        <v>254377</v>
      </c>
      <c r="S5633" s="11">
        <v>106977</v>
      </c>
      <c r="T5633" s="11">
        <v>40737</v>
      </c>
      <c r="U5633" s="12">
        <v>16.010000000000002</v>
      </c>
      <c r="V5633" s="12">
        <v>38.08</v>
      </c>
      <c r="W5633" s="11">
        <v>198323558</v>
      </c>
      <c r="X5633" s="11">
        <v>111965725</v>
      </c>
      <c r="Y5633" s="11">
        <v>40089037</v>
      </c>
      <c r="Z5633" s="12">
        <v>20.21</v>
      </c>
      <c r="AA5633" s="12">
        <v>35.799999999999997</v>
      </c>
    </row>
    <row r="5634" spans="1:27" hidden="1" x14ac:dyDescent="0.3">
      <c r="A5634" s="9" t="s">
        <v>882</v>
      </c>
      <c r="B5634" s="9" t="s">
        <v>10233</v>
      </c>
      <c r="C5634" s="10" t="s">
        <v>10234</v>
      </c>
      <c r="D5634" s="10" t="s">
        <v>10235</v>
      </c>
      <c r="E5634" s="9" t="s">
        <v>882</v>
      </c>
      <c r="F5634" s="9" t="s">
        <v>10208</v>
      </c>
      <c r="G5634" s="10" t="s">
        <v>10209</v>
      </c>
      <c r="H5634" s="10" t="s">
        <v>10210</v>
      </c>
      <c r="I5634" s="10" t="s">
        <v>885</v>
      </c>
      <c r="J5634" s="10" t="s">
        <v>10211</v>
      </c>
      <c r="K5634" s="10">
        <v>990</v>
      </c>
      <c r="L5634" s="10">
        <v>990</v>
      </c>
      <c r="M5634" s="11">
        <v>157770</v>
      </c>
      <c r="N5634" s="11">
        <v>104718</v>
      </c>
      <c r="O5634" s="11">
        <v>4331</v>
      </c>
      <c r="P5634" s="12">
        <v>2.75</v>
      </c>
      <c r="Q5634" s="12">
        <v>4.1399999999999997</v>
      </c>
      <c r="R5634" s="11">
        <v>220632</v>
      </c>
      <c r="S5634" s="11">
        <v>102895</v>
      </c>
      <c r="T5634" s="11">
        <v>4461</v>
      </c>
      <c r="U5634" s="12">
        <v>2.02</v>
      </c>
      <c r="V5634" s="12">
        <v>4.34</v>
      </c>
      <c r="W5634" s="11">
        <v>188010642</v>
      </c>
      <c r="X5634" s="11">
        <v>51390026</v>
      </c>
      <c r="Y5634" s="11">
        <v>4020520</v>
      </c>
      <c r="Z5634" s="12">
        <v>2.14</v>
      </c>
      <c r="AA5634" s="12">
        <v>7.82</v>
      </c>
    </row>
    <row r="5635" spans="1:27" hidden="1" x14ac:dyDescent="0.3">
      <c r="A5635" s="9" t="s">
        <v>882</v>
      </c>
      <c r="B5635" s="9" t="s">
        <v>10233</v>
      </c>
      <c r="C5635" s="10" t="s">
        <v>10234</v>
      </c>
      <c r="D5635" s="10" t="s">
        <v>10235</v>
      </c>
      <c r="E5635" s="9" t="s">
        <v>882</v>
      </c>
      <c r="F5635" s="9" t="s">
        <v>10212</v>
      </c>
      <c r="G5635" s="10" t="s">
        <v>10213</v>
      </c>
      <c r="H5635" s="10" t="s">
        <v>10214</v>
      </c>
      <c r="I5635" s="10" t="s">
        <v>885</v>
      </c>
      <c r="J5635" s="10" t="s">
        <v>10215</v>
      </c>
      <c r="K5635" s="10">
        <v>990</v>
      </c>
      <c r="L5635" s="10">
        <v>990</v>
      </c>
      <c r="M5635" s="11">
        <v>157770</v>
      </c>
      <c r="N5635" s="11">
        <v>93705</v>
      </c>
      <c r="O5635" s="11">
        <v>13742</v>
      </c>
      <c r="P5635" s="12">
        <v>8.7100000000000009</v>
      </c>
      <c r="Q5635" s="12">
        <v>14.67</v>
      </c>
      <c r="R5635" s="11">
        <v>220632</v>
      </c>
      <c r="S5635" s="11">
        <v>106705</v>
      </c>
      <c r="T5635" s="11">
        <v>13682</v>
      </c>
      <c r="U5635" s="12">
        <v>6.2</v>
      </c>
      <c r="V5635" s="12">
        <v>12.82</v>
      </c>
      <c r="W5635" s="11">
        <v>188010642</v>
      </c>
      <c r="X5635" s="11">
        <v>53413422</v>
      </c>
      <c r="Y5635" s="11">
        <v>16675974</v>
      </c>
      <c r="Z5635" s="12">
        <v>8.8699999999999992</v>
      </c>
      <c r="AA5635" s="12">
        <v>31.22</v>
      </c>
    </row>
    <row r="5636" spans="1:27" hidden="1" x14ac:dyDescent="0.3">
      <c r="A5636" s="9" t="s">
        <v>882</v>
      </c>
      <c r="B5636" s="9" t="s">
        <v>10233</v>
      </c>
      <c r="C5636" s="10" t="s">
        <v>10234</v>
      </c>
      <c r="D5636" s="10" t="s">
        <v>10235</v>
      </c>
      <c r="E5636" s="9" t="s">
        <v>882</v>
      </c>
      <c r="F5636" s="9" t="s">
        <v>10272</v>
      </c>
      <c r="G5636" s="10" t="s">
        <v>10273</v>
      </c>
      <c r="H5636" s="10" t="s">
        <v>10274</v>
      </c>
      <c r="I5636" s="10" t="s">
        <v>885</v>
      </c>
      <c r="J5636" s="10" t="s">
        <v>10275</v>
      </c>
      <c r="K5636" s="10">
        <v>990</v>
      </c>
      <c r="L5636" s="10">
        <v>990</v>
      </c>
      <c r="M5636" s="11">
        <v>157770</v>
      </c>
      <c r="N5636" s="11">
        <v>42116</v>
      </c>
      <c r="O5636" s="11">
        <v>18059</v>
      </c>
      <c r="P5636" s="12">
        <v>11.45</v>
      </c>
      <c r="Q5636" s="12">
        <v>42.88</v>
      </c>
      <c r="R5636" s="11">
        <v>220632</v>
      </c>
      <c r="S5636" s="11">
        <v>101704</v>
      </c>
      <c r="T5636" s="11">
        <v>30215</v>
      </c>
      <c r="U5636" s="12">
        <v>13.69</v>
      </c>
      <c r="V5636" s="12">
        <v>29.71</v>
      </c>
      <c r="W5636" s="11">
        <v>188010642</v>
      </c>
      <c r="X5636" s="11">
        <v>590617117</v>
      </c>
      <c r="Y5636" s="11">
        <v>77549997</v>
      </c>
      <c r="Z5636" s="12">
        <v>41.25</v>
      </c>
      <c r="AA5636" s="12">
        <v>13.13</v>
      </c>
    </row>
    <row r="5637" spans="1:27" hidden="1" x14ac:dyDescent="0.3">
      <c r="A5637" s="9" t="s">
        <v>882</v>
      </c>
      <c r="B5637" s="9" t="s">
        <v>10233</v>
      </c>
      <c r="C5637" s="10" t="s">
        <v>10234</v>
      </c>
      <c r="D5637" s="10" t="s">
        <v>10235</v>
      </c>
      <c r="E5637" s="9" t="s">
        <v>882</v>
      </c>
      <c r="F5637" s="9" t="s">
        <v>10298</v>
      </c>
      <c r="G5637" s="10" t="s">
        <v>10299</v>
      </c>
      <c r="H5637" s="10" t="s">
        <v>10300</v>
      </c>
      <c r="I5637" s="10" t="s">
        <v>885</v>
      </c>
      <c r="J5637" s="10" t="s">
        <v>10301</v>
      </c>
      <c r="K5637" s="10">
        <v>990</v>
      </c>
      <c r="L5637" s="10">
        <v>990</v>
      </c>
      <c r="M5637" s="11">
        <v>157770</v>
      </c>
      <c r="N5637" s="11">
        <v>48911</v>
      </c>
      <c r="O5637" s="11">
        <v>19531</v>
      </c>
      <c r="P5637" s="12">
        <v>12.38</v>
      </c>
      <c r="Q5637" s="12">
        <v>39.93</v>
      </c>
      <c r="R5637" s="11">
        <v>220632</v>
      </c>
      <c r="S5637" s="11">
        <v>101713</v>
      </c>
      <c r="T5637" s="11">
        <v>40393</v>
      </c>
      <c r="U5637" s="12">
        <v>18.309999999999999</v>
      </c>
      <c r="V5637" s="12">
        <v>39.71</v>
      </c>
      <c r="W5637" s="11">
        <v>188010642</v>
      </c>
      <c r="X5637" s="11">
        <v>68884408</v>
      </c>
      <c r="Y5637" s="11">
        <v>20401474</v>
      </c>
      <c r="Z5637" s="12">
        <v>10.85</v>
      </c>
      <c r="AA5637" s="12">
        <v>29.62</v>
      </c>
    </row>
    <row r="5638" spans="1:27" hidden="1" x14ac:dyDescent="0.3">
      <c r="A5638" s="9" t="s">
        <v>882</v>
      </c>
      <c r="B5638" s="9" t="s">
        <v>10233</v>
      </c>
      <c r="C5638" s="10" t="s">
        <v>10234</v>
      </c>
      <c r="D5638" s="10" t="s">
        <v>10235</v>
      </c>
      <c r="E5638" s="9" t="s">
        <v>882</v>
      </c>
      <c r="F5638" s="9" t="s">
        <v>10280</v>
      </c>
      <c r="G5638" s="10" t="s">
        <v>10281</v>
      </c>
      <c r="H5638" s="10" t="s">
        <v>10282</v>
      </c>
      <c r="I5638" s="10" t="s">
        <v>885</v>
      </c>
      <c r="J5638" s="10" t="s">
        <v>10283</v>
      </c>
      <c r="K5638" s="10">
        <v>990</v>
      </c>
      <c r="L5638" s="10">
        <v>990</v>
      </c>
      <c r="M5638" s="11">
        <v>157770</v>
      </c>
      <c r="N5638" s="11">
        <v>82962</v>
      </c>
      <c r="O5638" s="11">
        <v>81480</v>
      </c>
      <c r="P5638" s="12">
        <v>51.64</v>
      </c>
      <c r="Q5638" s="12">
        <v>98.21</v>
      </c>
      <c r="R5638" s="11">
        <v>220632</v>
      </c>
      <c r="S5638" s="11">
        <v>105588</v>
      </c>
      <c r="T5638" s="11">
        <v>100660</v>
      </c>
      <c r="U5638" s="12">
        <v>45.62</v>
      </c>
      <c r="V5638" s="12">
        <v>95.33</v>
      </c>
      <c r="W5638" s="11">
        <v>188010642</v>
      </c>
      <c r="X5638" s="11">
        <v>101460010</v>
      </c>
      <c r="Y5638" s="11">
        <v>55966166</v>
      </c>
      <c r="Z5638" s="12">
        <v>29.77</v>
      </c>
      <c r="AA5638" s="12">
        <v>55.16</v>
      </c>
    </row>
    <row r="5639" spans="1:27" hidden="1" x14ac:dyDescent="0.3">
      <c r="A5639" s="9" t="s">
        <v>882</v>
      </c>
      <c r="B5639" s="9" t="s">
        <v>10233</v>
      </c>
      <c r="C5639" s="10" t="s">
        <v>10234</v>
      </c>
      <c r="D5639" s="10" t="s">
        <v>10235</v>
      </c>
      <c r="E5639" s="9" t="s">
        <v>882</v>
      </c>
      <c r="F5639" s="9" t="s">
        <v>10307</v>
      </c>
      <c r="G5639" s="10" t="s">
        <v>10308</v>
      </c>
      <c r="H5639" s="10" t="s">
        <v>10309</v>
      </c>
      <c r="I5639" s="10" t="s">
        <v>885</v>
      </c>
      <c r="J5639" s="10" t="s">
        <v>10310</v>
      </c>
      <c r="K5639" s="10">
        <v>990</v>
      </c>
      <c r="L5639" s="10">
        <v>990</v>
      </c>
      <c r="M5639" s="11">
        <v>157770</v>
      </c>
      <c r="N5639" s="11">
        <v>96456</v>
      </c>
      <c r="O5639" s="11">
        <v>0</v>
      </c>
      <c r="P5639" s="12">
        <v>0</v>
      </c>
      <c r="Q5639" s="12">
        <v>0</v>
      </c>
      <c r="R5639" s="11">
        <v>220632</v>
      </c>
      <c r="S5639" s="11">
        <v>106977</v>
      </c>
      <c r="T5639" s="11">
        <v>0</v>
      </c>
      <c r="U5639" s="12">
        <v>0</v>
      </c>
      <c r="V5639" s="12">
        <v>0</v>
      </c>
      <c r="W5639" s="11">
        <v>188010642</v>
      </c>
      <c r="X5639" s="11">
        <v>111965725</v>
      </c>
      <c r="Y5639" s="11">
        <v>46197</v>
      </c>
      <c r="Z5639" s="12">
        <v>0.02</v>
      </c>
      <c r="AA5639" s="12">
        <v>0.04</v>
      </c>
    </row>
    <row r="5640" spans="1:27" hidden="1" x14ac:dyDescent="0.3">
      <c r="A5640" s="9" t="s">
        <v>882</v>
      </c>
      <c r="B5640" s="9" t="s">
        <v>10233</v>
      </c>
      <c r="C5640" s="10" t="s">
        <v>10234</v>
      </c>
      <c r="D5640" s="10" t="s">
        <v>10235</v>
      </c>
      <c r="E5640" s="9" t="s">
        <v>882</v>
      </c>
      <c r="F5640" s="9" t="s">
        <v>10311</v>
      </c>
      <c r="G5640" s="10" t="s">
        <v>10312</v>
      </c>
      <c r="H5640" s="10" t="s">
        <v>10313</v>
      </c>
      <c r="I5640" s="10" t="s">
        <v>885</v>
      </c>
      <c r="J5640" s="10" t="s">
        <v>10314</v>
      </c>
      <c r="K5640" s="10">
        <v>990</v>
      </c>
      <c r="L5640" s="10">
        <v>990</v>
      </c>
      <c r="M5640" s="11">
        <v>157770</v>
      </c>
      <c r="N5640" s="11">
        <v>97995</v>
      </c>
      <c r="O5640" s="11">
        <v>2213</v>
      </c>
      <c r="P5640" s="12">
        <v>1.4</v>
      </c>
      <c r="Q5640" s="12">
        <v>2.2599999999999998</v>
      </c>
      <c r="R5640" s="11">
        <v>220632</v>
      </c>
      <c r="S5640" s="11">
        <v>113740</v>
      </c>
      <c r="T5640" s="11">
        <v>2607</v>
      </c>
      <c r="U5640" s="12">
        <v>1.18</v>
      </c>
      <c r="V5640" s="12">
        <v>2.29</v>
      </c>
      <c r="W5640" s="11">
        <v>188010642</v>
      </c>
      <c r="X5640" s="11">
        <v>48128969</v>
      </c>
      <c r="Y5640" s="11">
        <v>2802626</v>
      </c>
      <c r="Z5640" s="12">
        <v>1.49</v>
      </c>
      <c r="AA5640" s="12">
        <v>5.82</v>
      </c>
    </row>
    <row r="5641" spans="1:27" hidden="1" x14ac:dyDescent="0.3">
      <c r="A5641" s="9" t="s">
        <v>882</v>
      </c>
      <c r="B5641" s="9" t="s">
        <v>10233</v>
      </c>
      <c r="C5641" s="10" t="s">
        <v>10234</v>
      </c>
      <c r="D5641" s="10" t="s">
        <v>10235</v>
      </c>
      <c r="E5641" s="9" t="s">
        <v>882</v>
      </c>
      <c r="F5641" s="9" t="s">
        <v>10315</v>
      </c>
      <c r="G5641" s="10" t="s">
        <v>10316</v>
      </c>
      <c r="H5641" s="10" t="s">
        <v>10317</v>
      </c>
      <c r="I5641" s="10" t="s">
        <v>885</v>
      </c>
      <c r="J5641" s="10" t="s">
        <v>10318</v>
      </c>
      <c r="K5641" s="10">
        <v>990</v>
      </c>
      <c r="L5641" s="10">
        <v>990</v>
      </c>
      <c r="M5641" s="11">
        <v>157770</v>
      </c>
      <c r="N5641" s="11">
        <v>89110</v>
      </c>
      <c r="O5641" s="11">
        <v>18414</v>
      </c>
      <c r="P5641" s="12">
        <v>11.67</v>
      </c>
      <c r="Q5641" s="12">
        <v>20.66</v>
      </c>
      <c r="R5641" s="11">
        <v>220632</v>
      </c>
      <c r="S5641" s="11">
        <v>102021</v>
      </c>
      <c r="T5641" s="11">
        <v>28614</v>
      </c>
      <c r="U5641" s="12">
        <v>12.97</v>
      </c>
      <c r="V5641" s="12">
        <v>28.05</v>
      </c>
      <c r="W5641" s="11">
        <v>188010642</v>
      </c>
      <c r="X5641" s="11">
        <v>37471562</v>
      </c>
      <c r="Y5641" s="11">
        <v>10547687</v>
      </c>
      <c r="Z5641" s="12">
        <v>5.61</v>
      </c>
      <c r="AA5641" s="12">
        <v>28.15</v>
      </c>
    </row>
    <row r="5642" spans="1:27" hidden="1" x14ac:dyDescent="0.3">
      <c r="A5642" s="9" t="s">
        <v>882</v>
      </c>
      <c r="B5642" s="9" t="s">
        <v>10237</v>
      </c>
      <c r="C5642" s="10" t="s">
        <v>10238</v>
      </c>
      <c r="D5642" s="10" t="s">
        <v>10239</v>
      </c>
      <c r="E5642" s="9" t="s">
        <v>882</v>
      </c>
      <c r="F5642" s="9" t="s">
        <v>8402</v>
      </c>
      <c r="G5642" s="10" t="s">
        <v>10172</v>
      </c>
      <c r="H5642" s="10" t="s">
        <v>10173</v>
      </c>
      <c r="I5642" s="10" t="s">
        <v>885</v>
      </c>
      <c r="J5642" s="10" t="s">
        <v>10174</v>
      </c>
      <c r="K5642" s="10">
        <v>990</v>
      </c>
      <c r="L5642" s="10">
        <v>990</v>
      </c>
      <c r="M5642" s="11">
        <v>108898</v>
      </c>
      <c r="N5642" s="11">
        <v>105009</v>
      </c>
      <c r="O5642" s="11">
        <v>23120</v>
      </c>
      <c r="P5642" s="12">
        <v>21.23</v>
      </c>
      <c r="Q5642" s="12">
        <v>22.02</v>
      </c>
      <c r="R5642" s="11">
        <v>136785</v>
      </c>
      <c r="S5642" s="11">
        <v>123499</v>
      </c>
      <c r="T5642" s="11">
        <v>24629</v>
      </c>
      <c r="U5642" s="12">
        <v>18.010000000000002</v>
      </c>
      <c r="V5642" s="12">
        <v>19.940000000000001</v>
      </c>
      <c r="W5642" s="11">
        <v>114307421</v>
      </c>
      <c r="X5642" s="11">
        <v>57249213</v>
      </c>
      <c r="Y5642" s="11">
        <v>9769694</v>
      </c>
      <c r="Z5642" s="12">
        <v>8.5500000000000007</v>
      </c>
      <c r="AA5642" s="12">
        <v>17.07</v>
      </c>
    </row>
    <row r="5643" spans="1:27" hidden="1" x14ac:dyDescent="0.3">
      <c r="A5643" s="9" t="s">
        <v>882</v>
      </c>
      <c r="B5643" s="9" t="s">
        <v>10237</v>
      </c>
      <c r="C5643" s="10" t="s">
        <v>10238</v>
      </c>
      <c r="D5643" s="10" t="s">
        <v>10239</v>
      </c>
      <c r="E5643" s="9" t="s">
        <v>882</v>
      </c>
      <c r="F5643" s="9" t="s">
        <v>10175</v>
      </c>
      <c r="G5643" s="10" t="s">
        <v>10176</v>
      </c>
      <c r="H5643" s="10" t="s">
        <v>10177</v>
      </c>
      <c r="I5643" s="10" t="s">
        <v>885</v>
      </c>
      <c r="J5643" s="10" t="s">
        <v>10178</v>
      </c>
      <c r="K5643" s="10">
        <v>990</v>
      </c>
      <c r="L5643" s="10">
        <v>990</v>
      </c>
      <c r="M5643" s="11">
        <v>108898</v>
      </c>
      <c r="N5643" s="11">
        <v>112689</v>
      </c>
      <c r="O5643" s="11">
        <v>24</v>
      </c>
      <c r="P5643" s="12">
        <v>0.02</v>
      </c>
      <c r="Q5643" s="12">
        <v>0.02</v>
      </c>
      <c r="R5643" s="11">
        <v>136785</v>
      </c>
      <c r="S5643" s="11">
        <v>117068</v>
      </c>
      <c r="T5643" s="11">
        <v>41</v>
      </c>
      <c r="U5643" s="12">
        <v>0.03</v>
      </c>
      <c r="V5643" s="12">
        <v>0.04</v>
      </c>
      <c r="W5643" s="11">
        <v>114307421</v>
      </c>
      <c r="X5643" s="11">
        <v>71740033</v>
      </c>
      <c r="Y5643" s="11">
        <v>65414</v>
      </c>
      <c r="Z5643" s="12">
        <v>0.06</v>
      </c>
      <c r="AA5643" s="12">
        <v>0.09</v>
      </c>
    </row>
    <row r="5644" spans="1:27" hidden="1" x14ac:dyDescent="0.3">
      <c r="A5644" s="9" t="s">
        <v>882</v>
      </c>
      <c r="B5644" s="9" t="s">
        <v>10237</v>
      </c>
      <c r="C5644" s="10" t="s">
        <v>10238</v>
      </c>
      <c r="D5644" s="10" t="s">
        <v>10239</v>
      </c>
      <c r="E5644" s="9" t="s">
        <v>882</v>
      </c>
      <c r="F5644" s="9" t="s">
        <v>10216</v>
      </c>
      <c r="G5644" s="10" t="s">
        <v>10217</v>
      </c>
      <c r="H5644" s="10" t="s">
        <v>10218</v>
      </c>
      <c r="I5644" s="10" t="s">
        <v>885</v>
      </c>
      <c r="J5644" s="10" t="s">
        <v>10219</v>
      </c>
      <c r="K5644" s="10">
        <v>990</v>
      </c>
      <c r="L5644" s="10">
        <v>990</v>
      </c>
      <c r="M5644" s="11">
        <v>108898</v>
      </c>
      <c r="N5644" s="11">
        <v>105159</v>
      </c>
      <c r="O5644" s="11">
        <v>2316</v>
      </c>
      <c r="P5644" s="12">
        <v>2.13</v>
      </c>
      <c r="Q5644" s="12">
        <v>2.2000000000000002</v>
      </c>
      <c r="R5644" s="11">
        <v>136785</v>
      </c>
      <c r="S5644" s="11">
        <v>105109</v>
      </c>
      <c r="T5644" s="11">
        <v>2497</v>
      </c>
      <c r="U5644" s="12">
        <v>1.83</v>
      </c>
      <c r="V5644" s="12">
        <v>2.38</v>
      </c>
      <c r="W5644" s="11">
        <v>114307421</v>
      </c>
      <c r="X5644" s="11">
        <v>27125138</v>
      </c>
      <c r="Y5644" s="11">
        <v>1865032</v>
      </c>
      <c r="Z5644" s="12">
        <v>1.63</v>
      </c>
      <c r="AA5644" s="12">
        <v>6.88</v>
      </c>
    </row>
    <row r="5645" spans="1:27" hidden="1" x14ac:dyDescent="0.3">
      <c r="A5645" s="9" t="s">
        <v>882</v>
      </c>
      <c r="B5645" s="9" t="s">
        <v>10237</v>
      </c>
      <c r="C5645" s="10" t="s">
        <v>10238</v>
      </c>
      <c r="D5645" s="10" t="s">
        <v>10239</v>
      </c>
      <c r="E5645" s="9" t="s">
        <v>882</v>
      </c>
      <c r="F5645" s="9" t="s">
        <v>10220</v>
      </c>
      <c r="G5645" s="10" t="s">
        <v>10221</v>
      </c>
      <c r="H5645" s="10" t="s">
        <v>10222</v>
      </c>
      <c r="I5645" s="10" t="s">
        <v>885</v>
      </c>
      <c r="J5645" s="10" t="s">
        <v>10223</v>
      </c>
      <c r="K5645" s="10">
        <v>990</v>
      </c>
      <c r="L5645" s="10">
        <v>990</v>
      </c>
      <c r="M5645" s="11">
        <v>108898</v>
      </c>
      <c r="N5645" s="11">
        <v>104161</v>
      </c>
      <c r="O5645" s="11">
        <v>5963</v>
      </c>
      <c r="P5645" s="12">
        <v>5.48</v>
      </c>
      <c r="Q5645" s="12">
        <v>5.72</v>
      </c>
      <c r="R5645" s="11">
        <v>136785</v>
      </c>
      <c r="S5645" s="11">
        <v>102526</v>
      </c>
      <c r="T5645" s="11">
        <v>6231</v>
      </c>
      <c r="U5645" s="12">
        <v>4.5599999999999996</v>
      </c>
      <c r="V5645" s="12">
        <v>6.08</v>
      </c>
      <c r="W5645" s="11">
        <v>114307421</v>
      </c>
      <c r="X5645" s="11">
        <v>35350030</v>
      </c>
      <c r="Y5645" s="11">
        <v>3500591</v>
      </c>
      <c r="Z5645" s="12">
        <v>3.06</v>
      </c>
      <c r="AA5645" s="12">
        <v>9.9</v>
      </c>
    </row>
    <row r="5646" spans="1:27" hidden="1" x14ac:dyDescent="0.3">
      <c r="A5646" s="9" t="s">
        <v>882</v>
      </c>
      <c r="B5646" s="9" t="s">
        <v>10237</v>
      </c>
      <c r="C5646" s="10" t="s">
        <v>10238</v>
      </c>
      <c r="D5646" s="10" t="s">
        <v>10239</v>
      </c>
      <c r="E5646" s="9" t="s">
        <v>882</v>
      </c>
      <c r="F5646" s="9" t="s">
        <v>10225</v>
      </c>
      <c r="G5646" s="10" t="s">
        <v>10226</v>
      </c>
      <c r="H5646" s="10" t="s">
        <v>10227</v>
      </c>
      <c r="I5646" s="10" t="s">
        <v>885</v>
      </c>
      <c r="J5646" s="10" t="s">
        <v>10228</v>
      </c>
      <c r="K5646" s="10">
        <v>990</v>
      </c>
      <c r="L5646" s="10">
        <v>990</v>
      </c>
      <c r="M5646" s="11">
        <v>108898</v>
      </c>
      <c r="N5646" s="11">
        <v>104522</v>
      </c>
      <c r="O5646" s="11">
        <v>4300</v>
      </c>
      <c r="P5646" s="12">
        <v>3.95</v>
      </c>
      <c r="Q5646" s="12">
        <v>4.1100000000000003</v>
      </c>
      <c r="R5646" s="11">
        <v>136785</v>
      </c>
      <c r="S5646" s="11">
        <v>107154</v>
      </c>
      <c r="T5646" s="11">
        <v>4430</v>
      </c>
      <c r="U5646" s="12">
        <v>3.24</v>
      </c>
      <c r="V5646" s="12">
        <v>4.13</v>
      </c>
      <c r="W5646" s="11">
        <v>114307421</v>
      </c>
      <c r="X5646" s="11">
        <v>48254507</v>
      </c>
      <c r="Y5646" s="11">
        <v>2308585</v>
      </c>
      <c r="Z5646" s="12">
        <v>2.02</v>
      </c>
      <c r="AA5646" s="12">
        <v>4.78</v>
      </c>
    </row>
    <row r="5647" spans="1:27" hidden="1" x14ac:dyDescent="0.3">
      <c r="A5647" s="9" t="s">
        <v>882</v>
      </c>
      <c r="B5647" s="9" t="s">
        <v>10237</v>
      </c>
      <c r="C5647" s="10" t="s">
        <v>10238</v>
      </c>
      <c r="D5647" s="10" t="s">
        <v>10239</v>
      </c>
      <c r="E5647" s="9" t="s">
        <v>882</v>
      </c>
      <c r="F5647" s="9" t="s">
        <v>10168</v>
      </c>
      <c r="G5647" s="10" t="s">
        <v>10169</v>
      </c>
      <c r="H5647" s="10" t="s">
        <v>10170</v>
      </c>
      <c r="I5647" s="10" t="s">
        <v>885</v>
      </c>
      <c r="J5647" s="10" t="s">
        <v>10171</v>
      </c>
      <c r="K5647" s="10">
        <v>990</v>
      </c>
      <c r="L5647" s="10">
        <v>990</v>
      </c>
      <c r="M5647" s="11">
        <v>108898</v>
      </c>
      <c r="N5647" s="11">
        <v>80189</v>
      </c>
      <c r="O5647" s="11">
        <v>2540</v>
      </c>
      <c r="P5647" s="12">
        <v>2.33</v>
      </c>
      <c r="Q5647" s="12">
        <v>3.17</v>
      </c>
      <c r="R5647" s="11">
        <v>136785</v>
      </c>
      <c r="S5647" s="11">
        <v>105537</v>
      </c>
      <c r="T5647" s="11">
        <v>8406</v>
      </c>
      <c r="U5647" s="12">
        <v>6.15</v>
      </c>
      <c r="V5647" s="12">
        <v>7.96</v>
      </c>
      <c r="W5647" s="11">
        <v>114307421</v>
      </c>
      <c r="X5647" s="11">
        <v>137242794</v>
      </c>
      <c r="Y5647" s="11">
        <v>19612123</v>
      </c>
      <c r="Z5647" s="12">
        <v>17.16</v>
      </c>
      <c r="AA5647" s="12">
        <v>14.29</v>
      </c>
    </row>
    <row r="5648" spans="1:27" hidden="1" x14ac:dyDescent="0.3">
      <c r="A5648" s="9" t="s">
        <v>882</v>
      </c>
      <c r="B5648" s="9" t="s">
        <v>10237</v>
      </c>
      <c r="C5648" s="10" t="s">
        <v>10238</v>
      </c>
      <c r="D5648" s="10" t="s">
        <v>10239</v>
      </c>
      <c r="E5648" s="9" t="s">
        <v>882</v>
      </c>
      <c r="F5648" s="9" t="s">
        <v>10233</v>
      </c>
      <c r="G5648" s="10" t="s">
        <v>10234</v>
      </c>
      <c r="H5648" s="10" t="s">
        <v>10235</v>
      </c>
      <c r="I5648" s="10" t="s">
        <v>885</v>
      </c>
      <c r="J5648" s="10" t="s">
        <v>10236</v>
      </c>
      <c r="K5648" s="10">
        <v>990</v>
      </c>
      <c r="L5648" s="10">
        <v>990</v>
      </c>
      <c r="M5648" s="11">
        <v>108898</v>
      </c>
      <c r="N5648" s="11">
        <v>77520</v>
      </c>
      <c r="O5648" s="11">
        <v>15883</v>
      </c>
      <c r="P5648" s="12">
        <v>14.59</v>
      </c>
      <c r="Q5648" s="12">
        <v>20.49</v>
      </c>
      <c r="R5648" s="11">
        <v>136785</v>
      </c>
      <c r="S5648" s="11">
        <v>101828</v>
      </c>
      <c r="T5648" s="11">
        <v>17031</v>
      </c>
      <c r="U5648" s="12">
        <v>12.45</v>
      </c>
      <c r="V5648" s="12">
        <v>16.73</v>
      </c>
      <c r="W5648" s="11">
        <v>114307421</v>
      </c>
      <c r="X5648" s="11">
        <v>72154576</v>
      </c>
      <c r="Y5648" s="11">
        <v>7999207</v>
      </c>
      <c r="Z5648" s="12">
        <v>7</v>
      </c>
      <c r="AA5648" s="12">
        <v>11.09</v>
      </c>
    </row>
    <row r="5649" spans="1:27" hidden="1" x14ac:dyDescent="0.3">
      <c r="A5649" s="9" t="s">
        <v>882</v>
      </c>
      <c r="B5649" s="9" t="s">
        <v>10237</v>
      </c>
      <c r="C5649" s="10" t="s">
        <v>10238</v>
      </c>
      <c r="D5649" s="10" t="s">
        <v>10239</v>
      </c>
      <c r="E5649" s="9" t="s">
        <v>882</v>
      </c>
      <c r="F5649" s="9" t="s">
        <v>10237</v>
      </c>
      <c r="G5649" s="10" t="s">
        <v>10238</v>
      </c>
      <c r="H5649" s="10" t="s">
        <v>10239</v>
      </c>
      <c r="I5649" s="10" t="s">
        <v>885</v>
      </c>
      <c r="J5649" s="10" t="s">
        <v>10240</v>
      </c>
      <c r="K5649" s="10">
        <v>990</v>
      </c>
      <c r="L5649" s="10">
        <v>990</v>
      </c>
      <c r="M5649" s="11">
        <v>108898</v>
      </c>
      <c r="N5649" s="11">
        <v>80273</v>
      </c>
      <c r="O5649" s="11">
        <v>46202</v>
      </c>
      <c r="P5649" s="12">
        <v>42.43</v>
      </c>
      <c r="Q5649" s="12">
        <v>57.56</v>
      </c>
      <c r="R5649" s="11">
        <v>136785</v>
      </c>
      <c r="S5649" s="11">
        <v>101918</v>
      </c>
      <c r="T5649" s="11">
        <v>65257</v>
      </c>
      <c r="U5649" s="12">
        <v>47.71</v>
      </c>
      <c r="V5649" s="12">
        <v>64.03</v>
      </c>
      <c r="W5649" s="11">
        <v>114307421</v>
      </c>
      <c r="X5649" s="11">
        <v>116381859</v>
      </c>
      <c r="Y5649" s="11">
        <v>62810712</v>
      </c>
      <c r="Z5649" s="12">
        <v>54.95</v>
      </c>
      <c r="AA5649" s="12">
        <v>53.97</v>
      </c>
    </row>
    <row r="5650" spans="1:27" hidden="1" x14ac:dyDescent="0.3">
      <c r="A5650" s="9" t="s">
        <v>882</v>
      </c>
      <c r="B5650" s="9" t="s">
        <v>10237</v>
      </c>
      <c r="C5650" s="10" t="s">
        <v>10238</v>
      </c>
      <c r="D5650" s="10" t="s">
        <v>10239</v>
      </c>
      <c r="E5650" s="9" t="s">
        <v>882</v>
      </c>
      <c r="F5650" s="9" t="s">
        <v>10128</v>
      </c>
      <c r="G5650" s="10" t="s">
        <v>10129</v>
      </c>
      <c r="H5650" s="10" t="s">
        <v>10130</v>
      </c>
      <c r="I5650" s="10" t="s">
        <v>885</v>
      </c>
      <c r="J5650" s="10" t="s">
        <v>10241</v>
      </c>
      <c r="K5650" s="10">
        <v>990</v>
      </c>
      <c r="L5650" s="10">
        <v>990</v>
      </c>
      <c r="M5650" s="11">
        <v>108898</v>
      </c>
      <c r="N5650" s="11">
        <v>98196</v>
      </c>
      <c r="O5650" s="11">
        <v>6871</v>
      </c>
      <c r="P5650" s="12">
        <v>6.31</v>
      </c>
      <c r="Q5650" s="12">
        <v>7</v>
      </c>
      <c r="R5650" s="11">
        <v>136785</v>
      </c>
      <c r="S5650" s="11">
        <v>102997</v>
      </c>
      <c r="T5650" s="11">
        <v>5554</v>
      </c>
      <c r="U5650" s="12">
        <v>4.0599999999999996</v>
      </c>
      <c r="V5650" s="12">
        <v>5.39</v>
      </c>
      <c r="W5650" s="11">
        <v>114307421</v>
      </c>
      <c r="X5650" s="11">
        <v>161246879</v>
      </c>
      <c r="Y5650" s="11">
        <v>3658231</v>
      </c>
      <c r="Z5650" s="12">
        <v>3.2</v>
      </c>
      <c r="AA5650" s="12">
        <v>2.27</v>
      </c>
    </row>
    <row r="5651" spans="1:27" hidden="1" x14ac:dyDescent="0.3">
      <c r="A5651" s="9" t="s">
        <v>882</v>
      </c>
      <c r="B5651" s="9" t="s">
        <v>10237</v>
      </c>
      <c r="C5651" s="10" t="s">
        <v>10238</v>
      </c>
      <c r="D5651" s="10" t="s">
        <v>10239</v>
      </c>
      <c r="E5651" s="9" t="s">
        <v>882</v>
      </c>
      <c r="F5651" s="9" t="s">
        <v>10315</v>
      </c>
      <c r="G5651" s="10" t="s">
        <v>10316</v>
      </c>
      <c r="H5651" s="10" t="s">
        <v>10317</v>
      </c>
      <c r="I5651" s="10" t="s">
        <v>885</v>
      </c>
      <c r="J5651" s="10" t="s">
        <v>10318</v>
      </c>
      <c r="K5651" s="10">
        <v>990</v>
      </c>
      <c r="L5651" s="10">
        <v>990</v>
      </c>
      <c r="M5651" s="11">
        <v>108898</v>
      </c>
      <c r="N5651" s="11">
        <v>89110</v>
      </c>
      <c r="O5651" s="11">
        <v>1679</v>
      </c>
      <c r="P5651" s="12">
        <v>1.54</v>
      </c>
      <c r="Q5651" s="12">
        <v>1.88</v>
      </c>
      <c r="R5651" s="11">
        <v>136785</v>
      </c>
      <c r="S5651" s="11">
        <v>102021</v>
      </c>
      <c r="T5651" s="11">
        <v>2709</v>
      </c>
      <c r="U5651" s="12">
        <v>1.98</v>
      </c>
      <c r="V5651" s="12">
        <v>2.66</v>
      </c>
      <c r="W5651" s="11">
        <v>114307421</v>
      </c>
      <c r="X5651" s="11">
        <v>37471562</v>
      </c>
      <c r="Y5651" s="11">
        <v>2717831</v>
      </c>
      <c r="Z5651" s="12">
        <v>2.38</v>
      </c>
      <c r="AA5651" s="12">
        <v>7.25</v>
      </c>
    </row>
    <row r="5652" spans="1:27" hidden="1" x14ac:dyDescent="0.3">
      <c r="A5652" s="9" t="s">
        <v>882</v>
      </c>
      <c r="B5652" s="9" t="s">
        <v>10128</v>
      </c>
      <c r="C5652" s="10" t="s">
        <v>10129</v>
      </c>
      <c r="D5652" s="10" t="s">
        <v>10130</v>
      </c>
      <c r="E5652" s="9" t="s">
        <v>882</v>
      </c>
      <c r="F5652" s="9" t="s">
        <v>10147</v>
      </c>
      <c r="G5652" s="10" t="s">
        <v>10148</v>
      </c>
      <c r="H5652" s="10" t="s">
        <v>10149</v>
      </c>
      <c r="I5652" s="10" t="s">
        <v>885</v>
      </c>
      <c r="J5652" s="10" t="s">
        <v>10150</v>
      </c>
      <c r="K5652" s="10">
        <v>990</v>
      </c>
      <c r="L5652" s="10">
        <v>981</v>
      </c>
      <c r="M5652" s="11">
        <v>161648</v>
      </c>
      <c r="N5652" s="11">
        <v>55485</v>
      </c>
      <c r="O5652" s="11">
        <v>0</v>
      </c>
      <c r="P5652" s="12">
        <v>0</v>
      </c>
      <c r="Q5652" s="12">
        <v>0</v>
      </c>
      <c r="R5652" s="11">
        <v>242995</v>
      </c>
      <c r="S5652" s="11">
        <v>100536</v>
      </c>
      <c r="T5652" s="11">
        <v>0</v>
      </c>
      <c r="U5652" s="12">
        <v>0</v>
      </c>
      <c r="V5652" s="12">
        <v>0</v>
      </c>
      <c r="W5652" s="11">
        <v>557557975</v>
      </c>
      <c r="X5652" s="11">
        <v>383117719</v>
      </c>
      <c r="Y5652" s="11">
        <v>4325</v>
      </c>
      <c r="Z5652" s="12">
        <v>0</v>
      </c>
      <c r="AA5652" s="12">
        <v>0</v>
      </c>
    </row>
    <row r="5653" spans="1:27" hidden="1" x14ac:dyDescent="0.3">
      <c r="A5653" s="9" t="s">
        <v>882</v>
      </c>
      <c r="B5653" s="9" t="s">
        <v>10128</v>
      </c>
      <c r="C5653" s="10" t="s">
        <v>10129</v>
      </c>
      <c r="D5653" s="10" t="s">
        <v>10130</v>
      </c>
      <c r="E5653" s="9" t="s">
        <v>882</v>
      </c>
      <c r="F5653" s="9" t="s">
        <v>10192</v>
      </c>
      <c r="G5653" s="10" t="s">
        <v>10193</v>
      </c>
      <c r="H5653" s="10" t="s">
        <v>10194</v>
      </c>
      <c r="I5653" s="10" t="s">
        <v>885</v>
      </c>
      <c r="J5653" s="10" t="s">
        <v>10195</v>
      </c>
      <c r="K5653" s="10">
        <v>990</v>
      </c>
      <c r="L5653" s="10">
        <v>990</v>
      </c>
      <c r="M5653" s="11">
        <v>161648</v>
      </c>
      <c r="N5653" s="11">
        <v>83075</v>
      </c>
      <c r="O5653" s="11">
        <v>50008</v>
      </c>
      <c r="P5653" s="12">
        <v>30.94</v>
      </c>
      <c r="Q5653" s="12">
        <v>60.2</v>
      </c>
      <c r="R5653" s="11">
        <v>242995</v>
      </c>
      <c r="S5653" s="11">
        <v>107288</v>
      </c>
      <c r="T5653" s="11">
        <v>53132</v>
      </c>
      <c r="U5653" s="12">
        <v>21.87</v>
      </c>
      <c r="V5653" s="12">
        <v>49.52</v>
      </c>
      <c r="W5653" s="11">
        <v>557557975</v>
      </c>
      <c r="X5653" s="11">
        <v>362696987</v>
      </c>
      <c r="Y5653" s="11">
        <v>55516882</v>
      </c>
      <c r="Z5653" s="12">
        <v>9.9600000000000009</v>
      </c>
      <c r="AA5653" s="12">
        <v>15.31</v>
      </c>
    </row>
    <row r="5654" spans="1:27" hidden="1" x14ac:dyDescent="0.3">
      <c r="A5654" s="9" t="s">
        <v>882</v>
      </c>
      <c r="B5654" s="9" t="s">
        <v>10128</v>
      </c>
      <c r="C5654" s="10" t="s">
        <v>10129</v>
      </c>
      <c r="D5654" s="10" t="s">
        <v>10130</v>
      </c>
      <c r="E5654" s="9" t="s">
        <v>882</v>
      </c>
      <c r="F5654" s="9" t="s">
        <v>10151</v>
      </c>
      <c r="G5654" s="10" t="s">
        <v>10152</v>
      </c>
      <c r="H5654" s="10" t="s">
        <v>10153</v>
      </c>
      <c r="I5654" s="10" t="s">
        <v>885</v>
      </c>
      <c r="J5654" s="10" t="s">
        <v>10154</v>
      </c>
      <c r="K5654" s="10">
        <v>990</v>
      </c>
      <c r="L5654" s="10">
        <v>990</v>
      </c>
      <c r="M5654" s="11">
        <v>161648</v>
      </c>
      <c r="N5654" s="11">
        <v>64583</v>
      </c>
      <c r="O5654" s="11">
        <v>15312</v>
      </c>
      <c r="P5654" s="12">
        <v>9.4700000000000006</v>
      </c>
      <c r="Q5654" s="12">
        <v>23.71</v>
      </c>
      <c r="R5654" s="11">
        <v>242995</v>
      </c>
      <c r="S5654" s="11">
        <v>111669</v>
      </c>
      <c r="T5654" s="11">
        <v>21692</v>
      </c>
      <c r="U5654" s="12">
        <v>8.93</v>
      </c>
      <c r="V5654" s="12">
        <v>19.43</v>
      </c>
      <c r="W5654" s="11">
        <v>557557975</v>
      </c>
      <c r="X5654" s="11">
        <v>198371172</v>
      </c>
      <c r="Y5654" s="11">
        <v>32462667</v>
      </c>
      <c r="Z5654" s="12">
        <v>5.82</v>
      </c>
      <c r="AA5654" s="12">
        <v>16.36</v>
      </c>
    </row>
    <row r="5655" spans="1:27" hidden="1" x14ac:dyDescent="0.3">
      <c r="A5655" s="9" t="s">
        <v>882</v>
      </c>
      <c r="B5655" s="9" t="s">
        <v>10128</v>
      </c>
      <c r="C5655" s="10" t="s">
        <v>10129</v>
      </c>
      <c r="D5655" s="10" t="s">
        <v>10130</v>
      </c>
      <c r="E5655" s="9" t="s">
        <v>882</v>
      </c>
      <c r="F5655" s="9" t="s">
        <v>10250</v>
      </c>
      <c r="G5655" s="10" t="s">
        <v>10251</v>
      </c>
      <c r="H5655" s="10" t="s">
        <v>10252</v>
      </c>
      <c r="I5655" s="10" t="s">
        <v>885</v>
      </c>
      <c r="J5655" s="10" t="s">
        <v>10253</v>
      </c>
      <c r="K5655" s="10">
        <v>990</v>
      </c>
      <c r="L5655" s="10">
        <v>990</v>
      </c>
      <c r="M5655" s="11">
        <v>161648</v>
      </c>
      <c r="N5655" s="11">
        <v>71576</v>
      </c>
      <c r="O5655" s="11">
        <v>53462</v>
      </c>
      <c r="P5655" s="12">
        <v>33.07</v>
      </c>
      <c r="Q5655" s="12">
        <v>74.69</v>
      </c>
      <c r="R5655" s="11">
        <v>242995</v>
      </c>
      <c r="S5655" s="11">
        <v>111259</v>
      </c>
      <c r="T5655" s="11">
        <v>85295</v>
      </c>
      <c r="U5655" s="12">
        <v>35.1</v>
      </c>
      <c r="V5655" s="12">
        <v>76.66</v>
      </c>
      <c r="W5655" s="11">
        <v>557557975</v>
      </c>
      <c r="X5655" s="11">
        <v>129662904</v>
      </c>
      <c r="Y5655" s="11">
        <v>98902299</v>
      </c>
      <c r="Z5655" s="12">
        <v>17.739999999999998</v>
      </c>
      <c r="AA5655" s="12">
        <v>76.28</v>
      </c>
    </row>
    <row r="5656" spans="1:27" hidden="1" x14ac:dyDescent="0.3">
      <c r="A5656" s="9" t="s">
        <v>882</v>
      </c>
      <c r="B5656" s="9" t="s">
        <v>10128</v>
      </c>
      <c r="C5656" s="10" t="s">
        <v>10129</v>
      </c>
      <c r="D5656" s="10" t="s">
        <v>10130</v>
      </c>
      <c r="E5656" s="9" t="s">
        <v>882</v>
      </c>
      <c r="F5656" s="9" t="s">
        <v>10268</v>
      </c>
      <c r="G5656" s="10" t="s">
        <v>10269</v>
      </c>
      <c r="H5656" s="10" t="s">
        <v>10270</v>
      </c>
      <c r="I5656" s="10" t="s">
        <v>885</v>
      </c>
      <c r="J5656" s="10" t="s">
        <v>10271</v>
      </c>
      <c r="K5656" s="10">
        <v>990</v>
      </c>
      <c r="L5656" s="10">
        <v>990</v>
      </c>
      <c r="M5656" s="11">
        <v>161648</v>
      </c>
      <c r="N5656" s="11">
        <v>39274</v>
      </c>
      <c r="O5656" s="11">
        <v>34115</v>
      </c>
      <c r="P5656" s="12">
        <v>21.1</v>
      </c>
      <c r="Q5656" s="12">
        <v>86.86</v>
      </c>
      <c r="R5656" s="11">
        <v>242995</v>
      </c>
      <c r="S5656" s="11">
        <v>100782</v>
      </c>
      <c r="T5656" s="11">
        <v>71697</v>
      </c>
      <c r="U5656" s="12">
        <v>29.51</v>
      </c>
      <c r="V5656" s="12">
        <v>71.14</v>
      </c>
      <c r="W5656" s="11">
        <v>557557975</v>
      </c>
      <c r="X5656" s="11">
        <v>231384421</v>
      </c>
      <c r="Y5656" s="11">
        <v>183866294</v>
      </c>
      <c r="Z5656" s="12">
        <v>32.979999999999997</v>
      </c>
      <c r="AA5656" s="12">
        <v>79.459999999999994</v>
      </c>
    </row>
    <row r="5657" spans="1:27" hidden="1" x14ac:dyDescent="0.3">
      <c r="A5657" s="9" t="s">
        <v>882</v>
      </c>
      <c r="B5657" s="9" t="s">
        <v>10128</v>
      </c>
      <c r="C5657" s="10" t="s">
        <v>10129</v>
      </c>
      <c r="D5657" s="10" t="s">
        <v>10130</v>
      </c>
      <c r="E5657" s="9" t="s">
        <v>882</v>
      </c>
      <c r="F5657" s="9" t="s">
        <v>10272</v>
      </c>
      <c r="G5657" s="10" t="s">
        <v>10273</v>
      </c>
      <c r="H5657" s="10" t="s">
        <v>10274</v>
      </c>
      <c r="I5657" s="10" t="s">
        <v>885</v>
      </c>
      <c r="J5657" s="10" t="s">
        <v>10275</v>
      </c>
      <c r="K5657" s="10">
        <v>990</v>
      </c>
      <c r="L5657" s="10">
        <v>990</v>
      </c>
      <c r="M5657" s="11">
        <v>161648</v>
      </c>
      <c r="N5657" s="11">
        <v>42116</v>
      </c>
      <c r="O5657" s="11">
        <v>8751</v>
      </c>
      <c r="P5657" s="12">
        <v>5.41</v>
      </c>
      <c r="Q5657" s="12">
        <v>20.78</v>
      </c>
      <c r="R5657" s="11">
        <v>242995</v>
      </c>
      <c r="S5657" s="11">
        <v>101704</v>
      </c>
      <c r="T5657" s="11">
        <v>11179</v>
      </c>
      <c r="U5657" s="12">
        <v>4.5999999999999996</v>
      </c>
      <c r="V5657" s="12">
        <v>10.99</v>
      </c>
      <c r="W5657" s="11">
        <v>557557975</v>
      </c>
      <c r="X5657" s="11">
        <v>590617117</v>
      </c>
      <c r="Y5657" s="11">
        <v>186805508</v>
      </c>
      <c r="Z5657" s="12">
        <v>33.5</v>
      </c>
      <c r="AA5657" s="12">
        <v>31.63</v>
      </c>
    </row>
    <row r="5658" spans="1:27" hidden="1" x14ac:dyDescent="0.3">
      <c r="A5658" s="9" t="s">
        <v>882</v>
      </c>
      <c r="B5658" s="9" t="s">
        <v>10184</v>
      </c>
      <c r="C5658" s="10" t="s">
        <v>10185</v>
      </c>
      <c r="D5658" s="10" t="s">
        <v>10186</v>
      </c>
      <c r="E5658" s="9" t="s">
        <v>882</v>
      </c>
      <c r="F5658" s="9" t="s">
        <v>10175</v>
      </c>
      <c r="G5658" s="10" t="s">
        <v>10176</v>
      </c>
      <c r="H5658" s="10" t="s">
        <v>10177</v>
      </c>
      <c r="I5658" s="10" t="s">
        <v>885</v>
      </c>
      <c r="J5658" s="10" t="s">
        <v>10178</v>
      </c>
      <c r="K5658" s="10">
        <v>990</v>
      </c>
      <c r="L5658" s="10">
        <v>990</v>
      </c>
      <c r="M5658" s="11">
        <v>156588</v>
      </c>
      <c r="N5658" s="11">
        <v>112689</v>
      </c>
      <c r="O5658" s="11">
        <v>0</v>
      </c>
      <c r="P5658" s="12">
        <v>0</v>
      </c>
      <c r="Q5658" s="12">
        <v>0</v>
      </c>
      <c r="R5658" s="11">
        <v>205937</v>
      </c>
      <c r="S5658" s="11">
        <v>117068</v>
      </c>
      <c r="T5658" s="11">
        <v>0</v>
      </c>
      <c r="U5658" s="12">
        <v>0</v>
      </c>
      <c r="V5658" s="12">
        <v>0</v>
      </c>
      <c r="W5658" s="11">
        <v>550822816</v>
      </c>
      <c r="X5658" s="11">
        <v>71740033</v>
      </c>
      <c r="Y5658" s="11">
        <v>9063368</v>
      </c>
      <c r="Z5658" s="12">
        <v>1.65</v>
      </c>
      <c r="AA5658" s="12">
        <v>12.63</v>
      </c>
    </row>
    <row r="5659" spans="1:27" hidden="1" x14ac:dyDescent="0.3">
      <c r="A5659" s="9" t="s">
        <v>882</v>
      </c>
      <c r="B5659" s="9" t="s">
        <v>10184</v>
      </c>
      <c r="C5659" s="10" t="s">
        <v>10185</v>
      </c>
      <c r="D5659" s="10" t="s">
        <v>10186</v>
      </c>
      <c r="E5659" s="9" t="s">
        <v>882</v>
      </c>
      <c r="F5659" s="9" t="s">
        <v>10180</v>
      </c>
      <c r="G5659" s="10" t="s">
        <v>10181</v>
      </c>
      <c r="H5659" s="10" t="s">
        <v>10182</v>
      </c>
      <c r="I5659" s="10" t="s">
        <v>885</v>
      </c>
      <c r="J5659" s="10" t="s">
        <v>10183</v>
      </c>
      <c r="K5659" s="10">
        <v>990</v>
      </c>
      <c r="L5659" s="10">
        <v>990</v>
      </c>
      <c r="M5659" s="11">
        <v>156588</v>
      </c>
      <c r="N5659" s="11">
        <v>103711</v>
      </c>
      <c r="O5659" s="11">
        <v>61821</v>
      </c>
      <c r="P5659" s="12">
        <v>39.479999999999997</v>
      </c>
      <c r="Q5659" s="12">
        <v>59.61</v>
      </c>
      <c r="R5659" s="11">
        <v>205937</v>
      </c>
      <c r="S5659" s="11">
        <v>107861</v>
      </c>
      <c r="T5659" s="11">
        <v>67501</v>
      </c>
      <c r="U5659" s="12">
        <v>32.78</v>
      </c>
      <c r="V5659" s="12">
        <v>62.58</v>
      </c>
      <c r="W5659" s="11">
        <v>550822816</v>
      </c>
      <c r="X5659" s="11">
        <v>104773136</v>
      </c>
      <c r="Y5659" s="11">
        <v>58644625</v>
      </c>
      <c r="Z5659" s="12">
        <v>10.65</v>
      </c>
      <c r="AA5659" s="12">
        <v>55.97</v>
      </c>
    </row>
    <row r="5660" spans="1:27" hidden="1" x14ac:dyDescent="0.3">
      <c r="A5660" s="9" t="s">
        <v>882</v>
      </c>
      <c r="B5660" s="9" t="s">
        <v>10184</v>
      </c>
      <c r="C5660" s="10" t="s">
        <v>10185</v>
      </c>
      <c r="D5660" s="10" t="s">
        <v>10186</v>
      </c>
      <c r="E5660" s="9" t="s">
        <v>882</v>
      </c>
      <c r="F5660" s="9" t="s">
        <v>10188</v>
      </c>
      <c r="G5660" s="10" t="s">
        <v>10189</v>
      </c>
      <c r="H5660" s="10" t="s">
        <v>10190</v>
      </c>
      <c r="I5660" s="10" t="s">
        <v>885</v>
      </c>
      <c r="J5660" s="10" t="s">
        <v>10191</v>
      </c>
      <c r="K5660" s="10">
        <v>990</v>
      </c>
      <c r="L5660" s="10">
        <v>990</v>
      </c>
      <c r="M5660" s="11">
        <v>156588</v>
      </c>
      <c r="N5660" s="11">
        <v>94145</v>
      </c>
      <c r="O5660" s="11">
        <v>20399</v>
      </c>
      <c r="P5660" s="12">
        <v>13.03</v>
      </c>
      <c r="Q5660" s="12">
        <v>21.67</v>
      </c>
      <c r="R5660" s="11">
        <v>205937</v>
      </c>
      <c r="S5660" s="11">
        <v>103796</v>
      </c>
      <c r="T5660" s="11">
        <v>28885</v>
      </c>
      <c r="U5660" s="12">
        <v>14.03</v>
      </c>
      <c r="V5660" s="12">
        <v>27.83</v>
      </c>
      <c r="W5660" s="11">
        <v>550822816</v>
      </c>
      <c r="X5660" s="11">
        <v>162415697</v>
      </c>
      <c r="Y5660" s="11">
        <v>56399497</v>
      </c>
      <c r="Z5660" s="12">
        <v>10.24</v>
      </c>
      <c r="AA5660" s="12">
        <v>34.729999999999997</v>
      </c>
    </row>
    <row r="5661" spans="1:27" hidden="1" x14ac:dyDescent="0.3">
      <c r="A5661" s="9" t="s">
        <v>882</v>
      </c>
      <c r="B5661" s="9" t="s">
        <v>10184</v>
      </c>
      <c r="C5661" s="10" t="s">
        <v>10185</v>
      </c>
      <c r="D5661" s="10" t="s">
        <v>10186</v>
      </c>
      <c r="E5661" s="9" t="s">
        <v>882</v>
      </c>
      <c r="F5661" s="9" t="s">
        <v>10229</v>
      </c>
      <c r="G5661" s="10" t="s">
        <v>10230</v>
      </c>
      <c r="H5661" s="10" t="s">
        <v>10231</v>
      </c>
      <c r="I5661" s="10" t="s">
        <v>885</v>
      </c>
      <c r="J5661" s="10" t="s">
        <v>10232</v>
      </c>
      <c r="K5661" s="10">
        <v>990</v>
      </c>
      <c r="L5661" s="10">
        <v>990</v>
      </c>
      <c r="M5661" s="11">
        <v>156588</v>
      </c>
      <c r="N5661" s="11">
        <v>105566</v>
      </c>
      <c r="O5661" s="11">
        <v>3313</v>
      </c>
      <c r="P5661" s="12">
        <v>2.12</v>
      </c>
      <c r="Q5661" s="12">
        <v>3.14</v>
      </c>
      <c r="R5661" s="11">
        <v>205937</v>
      </c>
      <c r="S5661" s="11">
        <v>102844</v>
      </c>
      <c r="T5661" s="11">
        <v>3315</v>
      </c>
      <c r="U5661" s="12">
        <v>1.61</v>
      </c>
      <c r="V5661" s="12">
        <v>3.22</v>
      </c>
      <c r="W5661" s="11">
        <v>550822816</v>
      </c>
      <c r="X5661" s="11">
        <v>52247801</v>
      </c>
      <c r="Y5661" s="11">
        <v>1505127</v>
      </c>
      <c r="Z5661" s="12">
        <v>0.27</v>
      </c>
      <c r="AA5661" s="12">
        <v>2.88</v>
      </c>
    </row>
    <row r="5662" spans="1:27" hidden="1" x14ac:dyDescent="0.3">
      <c r="A5662" s="9" t="s">
        <v>882</v>
      </c>
      <c r="B5662" s="9" t="s">
        <v>10184</v>
      </c>
      <c r="C5662" s="10" t="s">
        <v>10185</v>
      </c>
      <c r="D5662" s="10" t="s">
        <v>10186</v>
      </c>
      <c r="E5662" s="9" t="s">
        <v>882</v>
      </c>
      <c r="F5662" s="9" t="s">
        <v>10184</v>
      </c>
      <c r="G5662" s="10" t="s">
        <v>10185</v>
      </c>
      <c r="H5662" s="10" t="s">
        <v>10186</v>
      </c>
      <c r="I5662" s="10" t="s">
        <v>885</v>
      </c>
      <c r="J5662" s="10" t="s">
        <v>10187</v>
      </c>
      <c r="K5662" s="10">
        <v>990</v>
      </c>
      <c r="L5662" s="10">
        <v>990</v>
      </c>
      <c r="M5662" s="11">
        <v>156588</v>
      </c>
      <c r="N5662" s="11">
        <v>85504</v>
      </c>
      <c r="O5662" s="11">
        <v>33539</v>
      </c>
      <c r="P5662" s="12">
        <v>21.42</v>
      </c>
      <c r="Q5662" s="12">
        <v>39.229999999999997</v>
      </c>
      <c r="R5662" s="11">
        <v>205937</v>
      </c>
      <c r="S5662" s="11">
        <v>104358</v>
      </c>
      <c r="T5662" s="11">
        <v>47102</v>
      </c>
      <c r="U5662" s="12">
        <v>22.87</v>
      </c>
      <c r="V5662" s="12">
        <v>45.14</v>
      </c>
      <c r="W5662" s="11">
        <v>550822816</v>
      </c>
      <c r="X5662" s="11">
        <v>206852801</v>
      </c>
      <c r="Y5662" s="11">
        <v>100829889</v>
      </c>
      <c r="Z5662" s="12">
        <v>18.309999999999999</v>
      </c>
      <c r="AA5662" s="12">
        <v>48.74</v>
      </c>
    </row>
    <row r="5663" spans="1:27" hidden="1" x14ac:dyDescent="0.3">
      <c r="A5663" s="9" t="s">
        <v>882</v>
      </c>
      <c r="B5663" s="9" t="s">
        <v>10184</v>
      </c>
      <c r="C5663" s="10" t="s">
        <v>10185</v>
      </c>
      <c r="D5663" s="10" t="s">
        <v>10186</v>
      </c>
      <c r="E5663" s="9" t="s">
        <v>882</v>
      </c>
      <c r="F5663" s="9" t="s">
        <v>10242</v>
      </c>
      <c r="G5663" s="10" t="s">
        <v>10243</v>
      </c>
      <c r="H5663" s="10" t="s">
        <v>10244</v>
      </c>
      <c r="I5663" s="10" t="s">
        <v>885</v>
      </c>
      <c r="J5663" s="10" t="s">
        <v>10245</v>
      </c>
      <c r="K5663" s="10">
        <v>990</v>
      </c>
      <c r="L5663" s="10">
        <v>990</v>
      </c>
      <c r="M5663" s="11">
        <v>156588</v>
      </c>
      <c r="N5663" s="11">
        <v>91446</v>
      </c>
      <c r="O5663" s="11">
        <v>22939</v>
      </c>
      <c r="P5663" s="12">
        <v>14.65</v>
      </c>
      <c r="Q5663" s="12">
        <v>25.08</v>
      </c>
      <c r="R5663" s="11">
        <v>205937</v>
      </c>
      <c r="S5663" s="11">
        <v>102874</v>
      </c>
      <c r="T5663" s="11">
        <v>30140</v>
      </c>
      <c r="U5663" s="12">
        <v>14.64</v>
      </c>
      <c r="V5663" s="12">
        <v>29.3</v>
      </c>
      <c r="W5663" s="11">
        <v>550822816</v>
      </c>
      <c r="X5663" s="11">
        <v>287118170</v>
      </c>
      <c r="Y5663" s="11">
        <v>165931128</v>
      </c>
      <c r="Z5663" s="12">
        <v>30.12</v>
      </c>
      <c r="AA5663" s="12">
        <v>57.79</v>
      </c>
    </row>
    <row r="5664" spans="1:27" hidden="1" x14ac:dyDescent="0.3">
      <c r="A5664" s="9" t="s">
        <v>882</v>
      </c>
      <c r="B5664" s="9" t="s">
        <v>10184</v>
      </c>
      <c r="C5664" s="10" t="s">
        <v>10185</v>
      </c>
      <c r="D5664" s="10" t="s">
        <v>10186</v>
      </c>
      <c r="E5664" s="9" t="s">
        <v>882</v>
      </c>
      <c r="F5664" s="9" t="s">
        <v>10192</v>
      </c>
      <c r="G5664" s="10" t="s">
        <v>10193</v>
      </c>
      <c r="H5664" s="10" t="s">
        <v>10194</v>
      </c>
      <c r="I5664" s="10" t="s">
        <v>885</v>
      </c>
      <c r="J5664" s="10" t="s">
        <v>10195</v>
      </c>
      <c r="K5664" s="10">
        <v>990</v>
      </c>
      <c r="L5664" s="10">
        <v>990</v>
      </c>
      <c r="M5664" s="11">
        <v>156588</v>
      </c>
      <c r="N5664" s="11">
        <v>83075</v>
      </c>
      <c r="O5664" s="11">
        <v>14577</v>
      </c>
      <c r="P5664" s="12">
        <v>9.31</v>
      </c>
      <c r="Q5664" s="12">
        <v>17.55</v>
      </c>
      <c r="R5664" s="11">
        <v>205937</v>
      </c>
      <c r="S5664" s="11">
        <v>107288</v>
      </c>
      <c r="T5664" s="11">
        <v>28994</v>
      </c>
      <c r="U5664" s="12">
        <v>14.08</v>
      </c>
      <c r="V5664" s="12">
        <v>27.02</v>
      </c>
      <c r="W5664" s="11">
        <v>550822816</v>
      </c>
      <c r="X5664" s="11">
        <v>362696987</v>
      </c>
      <c r="Y5664" s="11">
        <v>158449181</v>
      </c>
      <c r="Z5664" s="12">
        <v>28.77</v>
      </c>
      <c r="AA5664" s="12">
        <v>43.69</v>
      </c>
    </row>
    <row r="5665" spans="1:27" hidden="1" x14ac:dyDescent="0.3">
      <c r="A5665" s="9" t="s">
        <v>882</v>
      </c>
      <c r="B5665" s="9" t="s">
        <v>10242</v>
      </c>
      <c r="C5665" s="10" t="s">
        <v>10243</v>
      </c>
      <c r="D5665" s="10" t="s">
        <v>10244</v>
      </c>
      <c r="E5665" s="9" t="s">
        <v>882</v>
      </c>
      <c r="F5665" s="9" t="s">
        <v>3420</v>
      </c>
      <c r="G5665" s="10" t="s">
        <v>10125</v>
      </c>
      <c r="H5665" s="10" t="s">
        <v>10126</v>
      </c>
      <c r="I5665" s="10" t="s">
        <v>885</v>
      </c>
      <c r="J5665" s="10" t="s">
        <v>10127</v>
      </c>
      <c r="K5665" s="10">
        <v>990</v>
      </c>
      <c r="L5665" s="10">
        <v>981</v>
      </c>
      <c r="M5665" s="11">
        <v>155011</v>
      </c>
      <c r="N5665" s="11">
        <v>96185</v>
      </c>
      <c r="O5665" s="11">
        <v>0</v>
      </c>
      <c r="P5665" s="12">
        <v>0</v>
      </c>
      <c r="Q5665" s="12">
        <v>0</v>
      </c>
      <c r="R5665" s="11">
        <v>236602</v>
      </c>
      <c r="S5665" s="11">
        <v>110739</v>
      </c>
      <c r="T5665" s="11">
        <v>0</v>
      </c>
      <c r="U5665" s="12">
        <v>0</v>
      </c>
      <c r="V5665" s="12">
        <v>0</v>
      </c>
      <c r="W5665" s="11">
        <v>444615533</v>
      </c>
      <c r="X5665" s="11">
        <v>4540662290</v>
      </c>
      <c r="Y5665" s="11">
        <v>498</v>
      </c>
      <c r="Z5665" s="12">
        <v>0</v>
      </c>
      <c r="AA5665" s="12">
        <v>0</v>
      </c>
    </row>
    <row r="5666" spans="1:27" hidden="1" x14ac:dyDescent="0.3">
      <c r="A5666" s="9" t="s">
        <v>882</v>
      </c>
      <c r="B5666" s="9" t="s">
        <v>10242</v>
      </c>
      <c r="C5666" s="10" t="s">
        <v>10243</v>
      </c>
      <c r="D5666" s="10" t="s">
        <v>10244</v>
      </c>
      <c r="E5666" s="9" t="s">
        <v>882</v>
      </c>
      <c r="F5666" s="9" t="s">
        <v>10188</v>
      </c>
      <c r="G5666" s="10" t="s">
        <v>10189</v>
      </c>
      <c r="H5666" s="10" t="s">
        <v>10190</v>
      </c>
      <c r="I5666" s="10" t="s">
        <v>885</v>
      </c>
      <c r="J5666" s="10" t="s">
        <v>10191</v>
      </c>
      <c r="K5666" s="10">
        <v>990</v>
      </c>
      <c r="L5666" s="10">
        <v>990</v>
      </c>
      <c r="M5666" s="11">
        <v>155011</v>
      </c>
      <c r="N5666" s="11">
        <v>94145</v>
      </c>
      <c r="O5666" s="11">
        <v>25245</v>
      </c>
      <c r="P5666" s="12">
        <v>16.29</v>
      </c>
      <c r="Q5666" s="12">
        <v>26.82</v>
      </c>
      <c r="R5666" s="11">
        <v>236602</v>
      </c>
      <c r="S5666" s="11">
        <v>103796</v>
      </c>
      <c r="T5666" s="11">
        <v>29279</v>
      </c>
      <c r="U5666" s="12">
        <v>12.37</v>
      </c>
      <c r="V5666" s="12">
        <v>28.21</v>
      </c>
      <c r="W5666" s="11">
        <v>444615533</v>
      </c>
      <c r="X5666" s="11">
        <v>162415697</v>
      </c>
      <c r="Y5666" s="11">
        <v>54561604</v>
      </c>
      <c r="Z5666" s="12">
        <v>12.27</v>
      </c>
      <c r="AA5666" s="12">
        <v>33.590000000000003</v>
      </c>
    </row>
    <row r="5667" spans="1:27" hidden="1" x14ac:dyDescent="0.3">
      <c r="A5667" s="9" t="s">
        <v>882</v>
      </c>
      <c r="B5667" s="9" t="s">
        <v>10242</v>
      </c>
      <c r="C5667" s="10" t="s">
        <v>10243</v>
      </c>
      <c r="D5667" s="10" t="s">
        <v>10244</v>
      </c>
      <c r="E5667" s="9" t="s">
        <v>882</v>
      </c>
      <c r="F5667" s="9" t="s">
        <v>10196</v>
      </c>
      <c r="G5667" s="10" t="s">
        <v>10197</v>
      </c>
      <c r="H5667" s="10" t="s">
        <v>10198</v>
      </c>
      <c r="I5667" s="10" t="s">
        <v>885</v>
      </c>
      <c r="J5667" s="10" t="s">
        <v>10199</v>
      </c>
      <c r="K5667" s="10">
        <v>990</v>
      </c>
      <c r="L5667" s="10">
        <v>990</v>
      </c>
      <c r="M5667" s="11">
        <v>155011</v>
      </c>
      <c r="N5667" s="11">
        <v>98044</v>
      </c>
      <c r="O5667" s="11">
        <v>34707</v>
      </c>
      <c r="P5667" s="12">
        <v>22.39</v>
      </c>
      <c r="Q5667" s="12">
        <v>35.4</v>
      </c>
      <c r="R5667" s="11">
        <v>236602</v>
      </c>
      <c r="S5667" s="11">
        <v>101053</v>
      </c>
      <c r="T5667" s="11">
        <v>37004</v>
      </c>
      <c r="U5667" s="12">
        <v>15.64</v>
      </c>
      <c r="V5667" s="12">
        <v>36.619999999999997</v>
      </c>
      <c r="W5667" s="11">
        <v>444615533</v>
      </c>
      <c r="X5667" s="11">
        <v>77980294</v>
      </c>
      <c r="Y5667" s="11">
        <v>29234810</v>
      </c>
      <c r="Z5667" s="12">
        <v>6.58</v>
      </c>
      <c r="AA5667" s="12">
        <v>37.49</v>
      </c>
    </row>
    <row r="5668" spans="1:27" hidden="1" x14ac:dyDescent="0.3">
      <c r="A5668" s="9" t="s">
        <v>882</v>
      </c>
      <c r="B5668" s="9" t="s">
        <v>10242</v>
      </c>
      <c r="C5668" s="10" t="s">
        <v>10243</v>
      </c>
      <c r="D5668" s="10" t="s">
        <v>10244</v>
      </c>
      <c r="E5668" s="9" t="s">
        <v>882</v>
      </c>
      <c r="F5668" s="9" t="s">
        <v>10192</v>
      </c>
      <c r="G5668" s="10" t="s">
        <v>10193</v>
      </c>
      <c r="H5668" s="10" t="s">
        <v>10194</v>
      </c>
      <c r="I5668" s="10" t="s">
        <v>885</v>
      </c>
      <c r="J5668" s="10" t="s">
        <v>10195</v>
      </c>
      <c r="K5668" s="10">
        <v>990</v>
      </c>
      <c r="L5668" s="10">
        <v>990</v>
      </c>
      <c r="M5668" s="11">
        <v>155011</v>
      </c>
      <c r="N5668" s="11">
        <v>83075</v>
      </c>
      <c r="O5668" s="11">
        <v>18490</v>
      </c>
      <c r="P5668" s="12">
        <v>11.93</v>
      </c>
      <c r="Q5668" s="12">
        <v>22.26</v>
      </c>
      <c r="R5668" s="11">
        <v>236602</v>
      </c>
      <c r="S5668" s="11">
        <v>107288</v>
      </c>
      <c r="T5668" s="11">
        <v>25162</v>
      </c>
      <c r="U5668" s="12">
        <v>10.63</v>
      </c>
      <c r="V5668" s="12">
        <v>23.45</v>
      </c>
      <c r="W5668" s="11">
        <v>444615533</v>
      </c>
      <c r="X5668" s="11">
        <v>362696987</v>
      </c>
      <c r="Y5668" s="11">
        <v>148725130</v>
      </c>
      <c r="Z5668" s="12">
        <v>33.450000000000003</v>
      </c>
      <c r="AA5668" s="12">
        <v>41.01</v>
      </c>
    </row>
    <row r="5669" spans="1:27" hidden="1" x14ac:dyDescent="0.3">
      <c r="A5669" s="9" t="s">
        <v>882</v>
      </c>
      <c r="B5669" s="9" t="s">
        <v>10242</v>
      </c>
      <c r="C5669" s="10" t="s">
        <v>10243</v>
      </c>
      <c r="D5669" s="10" t="s">
        <v>10244</v>
      </c>
      <c r="E5669" s="9" t="s">
        <v>882</v>
      </c>
      <c r="F5669" s="9" t="s">
        <v>10151</v>
      </c>
      <c r="G5669" s="10" t="s">
        <v>10152</v>
      </c>
      <c r="H5669" s="10" t="s">
        <v>10153</v>
      </c>
      <c r="I5669" s="10" t="s">
        <v>885</v>
      </c>
      <c r="J5669" s="10" t="s">
        <v>10154</v>
      </c>
      <c r="K5669" s="10">
        <v>990</v>
      </c>
      <c r="L5669" s="10">
        <v>990</v>
      </c>
      <c r="M5669" s="11">
        <v>155011</v>
      </c>
      <c r="N5669" s="11">
        <v>64583</v>
      </c>
      <c r="O5669" s="11">
        <v>49271</v>
      </c>
      <c r="P5669" s="12">
        <v>31.79</v>
      </c>
      <c r="Q5669" s="12">
        <v>76.290000000000006</v>
      </c>
      <c r="R5669" s="11">
        <v>236602</v>
      </c>
      <c r="S5669" s="11">
        <v>111669</v>
      </c>
      <c r="T5669" s="11">
        <v>89977</v>
      </c>
      <c r="U5669" s="12">
        <v>38.03</v>
      </c>
      <c r="V5669" s="12">
        <v>80.569999999999993</v>
      </c>
      <c r="W5669" s="11">
        <v>444615533</v>
      </c>
      <c r="X5669" s="11">
        <v>198371172</v>
      </c>
      <c r="Y5669" s="11">
        <v>165908506</v>
      </c>
      <c r="Z5669" s="12">
        <v>37.32</v>
      </c>
      <c r="AA5669" s="12">
        <v>83.64</v>
      </c>
    </row>
    <row r="5670" spans="1:27" hidden="1" x14ac:dyDescent="0.3">
      <c r="A5670" s="9" t="s">
        <v>882</v>
      </c>
      <c r="B5670" s="9" t="s">
        <v>10242</v>
      </c>
      <c r="C5670" s="10" t="s">
        <v>10243</v>
      </c>
      <c r="D5670" s="10" t="s">
        <v>10244</v>
      </c>
      <c r="E5670" s="9" t="s">
        <v>882</v>
      </c>
      <c r="F5670" s="9" t="s">
        <v>10246</v>
      </c>
      <c r="G5670" s="10" t="s">
        <v>10247</v>
      </c>
      <c r="H5670" s="10" t="s">
        <v>10248</v>
      </c>
      <c r="I5670" s="10" t="s">
        <v>885</v>
      </c>
      <c r="J5670" s="10" t="s">
        <v>10254</v>
      </c>
      <c r="K5670" s="10">
        <v>990</v>
      </c>
      <c r="L5670" s="10">
        <v>990</v>
      </c>
      <c r="M5670" s="11">
        <v>155011</v>
      </c>
      <c r="N5670" s="11">
        <v>70506</v>
      </c>
      <c r="O5670" s="11">
        <v>19895</v>
      </c>
      <c r="P5670" s="12">
        <v>12.83</v>
      </c>
      <c r="Q5670" s="12">
        <v>28.22</v>
      </c>
      <c r="R5670" s="11">
        <v>236602</v>
      </c>
      <c r="S5670" s="11">
        <v>115461</v>
      </c>
      <c r="T5670" s="11">
        <v>46111</v>
      </c>
      <c r="U5670" s="12">
        <v>19.489999999999998</v>
      </c>
      <c r="V5670" s="12">
        <v>39.94</v>
      </c>
      <c r="W5670" s="11">
        <v>444615533</v>
      </c>
      <c r="X5670" s="11">
        <v>73901252</v>
      </c>
      <c r="Y5670" s="11">
        <v>31127346</v>
      </c>
      <c r="Z5670" s="12">
        <v>7</v>
      </c>
      <c r="AA5670" s="12">
        <v>42.12</v>
      </c>
    </row>
    <row r="5671" spans="1:27" hidden="1" x14ac:dyDescent="0.3">
      <c r="A5671" s="9" t="s">
        <v>882</v>
      </c>
      <c r="B5671" s="9" t="s">
        <v>10242</v>
      </c>
      <c r="C5671" s="10" t="s">
        <v>10243</v>
      </c>
      <c r="D5671" s="10" t="s">
        <v>10244</v>
      </c>
      <c r="E5671" s="9" t="s">
        <v>882</v>
      </c>
      <c r="F5671" s="9" t="s">
        <v>10250</v>
      </c>
      <c r="G5671" s="10" t="s">
        <v>10251</v>
      </c>
      <c r="H5671" s="10" t="s">
        <v>10252</v>
      </c>
      <c r="I5671" s="10" t="s">
        <v>885</v>
      </c>
      <c r="J5671" s="10" t="s">
        <v>10253</v>
      </c>
      <c r="K5671" s="10">
        <v>990</v>
      </c>
      <c r="L5671" s="10">
        <v>990</v>
      </c>
      <c r="M5671" s="11">
        <v>155011</v>
      </c>
      <c r="N5671" s="11">
        <v>71576</v>
      </c>
      <c r="O5671" s="11">
        <v>7403</v>
      </c>
      <c r="P5671" s="12">
        <v>4.78</v>
      </c>
      <c r="Q5671" s="12">
        <v>10.34</v>
      </c>
      <c r="R5671" s="11">
        <v>236602</v>
      </c>
      <c r="S5671" s="11">
        <v>111259</v>
      </c>
      <c r="T5671" s="11">
        <v>9069</v>
      </c>
      <c r="U5671" s="12">
        <v>3.83</v>
      </c>
      <c r="V5671" s="12">
        <v>8.15</v>
      </c>
      <c r="W5671" s="11">
        <v>444615533</v>
      </c>
      <c r="X5671" s="11">
        <v>129662904</v>
      </c>
      <c r="Y5671" s="11">
        <v>15057638</v>
      </c>
      <c r="Z5671" s="12">
        <v>3.39</v>
      </c>
      <c r="AA5671" s="12">
        <v>11.61</v>
      </c>
    </row>
    <row r="5672" spans="1:27" hidden="1" x14ac:dyDescent="0.3">
      <c r="A5672" s="9" t="s">
        <v>882</v>
      </c>
      <c r="B5672" s="9" t="s">
        <v>10192</v>
      </c>
      <c r="C5672" s="10" t="s">
        <v>10193</v>
      </c>
      <c r="D5672" s="10" t="s">
        <v>10194</v>
      </c>
      <c r="E5672" s="9" t="s">
        <v>882</v>
      </c>
      <c r="F5672" s="9" t="s">
        <v>10175</v>
      </c>
      <c r="G5672" s="10" t="s">
        <v>10176</v>
      </c>
      <c r="H5672" s="10" t="s">
        <v>10177</v>
      </c>
      <c r="I5672" s="10" t="s">
        <v>885</v>
      </c>
      <c r="J5672" s="10" t="s">
        <v>10178</v>
      </c>
      <c r="K5672" s="10">
        <v>990</v>
      </c>
      <c r="L5672" s="10">
        <v>990</v>
      </c>
      <c r="M5672" s="11">
        <v>132700</v>
      </c>
      <c r="N5672" s="11">
        <v>112689</v>
      </c>
      <c r="O5672" s="11">
        <v>137</v>
      </c>
      <c r="P5672" s="12">
        <v>0.1</v>
      </c>
      <c r="Q5672" s="12">
        <v>0.12</v>
      </c>
      <c r="R5672" s="11">
        <v>158367</v>
      </c>
      <c r="S5672" s="11">
        <v>117068</v>
      </c>
      <c r="T5672" s="11">
        <v>243</v>
      </c>
      <c r="U5672" s="12">
        <v>0.15</v>
      </c>
      <c r="V5672" s="12">
        <v>0.21</v>
      </c>
      <c r="W5672" s="11">
        <v>143067743</v>
      </c>
      <c r="X5672" s="11">
        <v>71740033</v>
      </c>
      <c r="Y5672" s="11">
        <v>2235227</v>
      </c>
      <c r="Z5672" s="12">
        <v>1.56</v>
      </c>
      <c r="AA5672" s="12">
        <v>3.12</v>
      </c>
    </row>
    <row r="5673" spans="1:27" hidden="1" x14ac:dyDescent="0.3">
      <c r="A5673" s="9" t="s">
        <v>882</v>
      </c>
      <c r="B5673" s="9" t="s">
        <v>10192</v>
      </c>
      <c r="C5673" s="10" t="s">
        <v>10193</v>
      </c>
      <c r="D5673" s="10" t="s">
        <v>10194</v>
      </c>
      <c r="E5673" s="9" t="s">
        <v>882</v>
      </c>
      <c r="F5673" s="9" t="s">
        <v>10229</v>
      </c>
      <c r="G5673" s="10" t="s">
        <v>10230</v>
      </c>
      <c r="H5673" s="10" t="s">
        <v>10231</v>
      </c>
      <c r="I5673" s="10" t="s">
        <v>885</v>
      </c>
      <c r="J5673" s="10" t="s">
        <v>10232</v>
      </c>
      <c r="K5673" s="10">
        <v>990</v>
      </c>
      <c r="L5673" s="10">
        <v>990</v>
      </c>
      <c r="M5673" s="11">
        <v>132700</v>
      </c>
      <c r="N5673" s="11">
        <v>105566</v>
      </c>
      <c r="O5673" s="11">
        <v>6820</v>
      </c>
      <c r="P5673" s="12">
        <v>5.14</v>
      </c>
      <c r="Q5673" s="12">
        <v>6.46</v>
      </c>
      <c r="R5673" s="11">
        <v>158367</v>
      </c>
      <c r="S5673" s="11">
        <v>102844</v>
      </c>
      <c r="T5673" s="11">
        <v>6433</v>
      </c>
      <c r="U5673" s="12">
        <v>4.0599999999999996</v>
      </c>
      <c r="V5673" s="12">
        <v>6.26</v>
      </c>
      <c r="W5673" s="11">
        <v>143067743</v>
      </c>
      <c r="X5673" s="11">
        <v>52247801</v>
      </c>
      <c r="Y5673" s="11">
        <v>1891919</v>
      </c>
      <c r="Z5673" s="12">
        <v>1.32</v>
      </c>
      <c r="AA5673" s="12">
        <v>3.62</v>
      </c>
    </row>
    <row r="5674" spans="1:27" hidden="1" x14ac:dyDescent="0.3">
      <c r="A5674" s="9" t="s">
        <v>882</v>
      </c>
      <c r="B5674" s="9" t="s">
        <v>10192</v>
      </c>
      <c r="C5674" s="10" t="s">
        <v>10193</v>
      </c>
      <c r="D5674" s="10" t="s">
        <v>10194</v>
      </c>
      <c r="E5674" s="9" t="s">
        <v>882</v>
      </c>
      <c r="F5674" s="9" t="s">
        <v>10233</v>
      </c>
      <c r="G5674" s="10" t="s">
        <v>10234</v>
      </c>
      <c r="H5674" s="10" t="s">
        <v>10235</v>
      </c>
      <c r="I5674" s="10" t="s">
        <v>885</v>
      </c>
      <c r="J5674" s="10" t="s">
        <v>10236</v>
      </c>
      <c r="K5674" s="10">
        <v>990</v>
      </c>
      <c r="L5674" s="10">
        <v>990</v>
      </c>
      <c r="M5674" s="11">
        <v>132700</v>
      </c>
      <c r="N5674" s="11">
        <v>77520</v>
      </c>
      <c r="O5674" s="11">
        <v>54856</v>
      </c>
      <c r="P5674" s="12">
        <v>41.34</v>
      </c>
      <c r="Q5674" s="12">
        <v>70.760000000000005</v>
      </c>
      <c r="R5674" s="11">
        <v>158367</v>
      </c>
      <c r="S5674" s="11">
        <v>101828</v>
      </c>
      <c r="T5674" s="11">
        <v>76832</v>
      </c>
      <c r="U5674" s="12">
        <v>48.52</v>
      </c>
      <c r="V5674" s="12">
        <v>75.45</v>
      </c>
      <c r="W5674" s="11">
        <v>143067743</v>
      </c>
      <c r="X5674" s="11">
        <v>72154576</v>
      </c>
      <c r="Y5674" s="11">
        <v>51123767</v>
      </c>
      <c r="Z5674" s="12">
        <v>35.729999999999997</v>
      </c>
      <c r="AA5674" s="12">
        <v>70.849999999999994</v>
      </c>
    </row>
    <row r="5675" spans="1:27" hidden="1" x14ac:dyDescent="0.3">
      <c r="A5675" s="9" t="s">
        <v>882</v>
      </c>
      <c r="B5675" s="9" t="s">
        <v>10192</v>
      </c>
      <c r="C5675" s="10" t="s">
        <v>10193</v>
      </c>
      <c r="D5675" s="10" t="s">
        <v>10194</v>
      </c>
      <c r="E5675" s="9" t="s">
        <v>882</v>
      </c>
      <c r="F5675" s="9" t="s">
        <v>10237</v>
      </c>
      <c r="G5675" s="10" t="s">
        <v>10238</v>
      </c>
      <c r="H5675" s="10" t="s">
        <v>10239</v>
      </c>
      <c r="I5675" s="10" t="s">
        <v>885</v>
      </c>
      <c r="J5675" s="10" t="s">
        <v>10240</v>
      </c>
      <c r="K5675" s="10">
        <v>990</v>
      </c>
      <c r="L5675" s="10">
        <v>990</v>
      </c>
      <c r="M5675" s="11">
        <v>132700</v>
      </c>
      <c r="N5675" s="11">
        <v>80273</v>
      </c>
      <c r="O5675" s="11">
        <v>34071</v>
      </c>
      <c r="P5675" s="12">
        <v>25.68</v>
      </c>
      <c r="Q5675" s="12">
        <v>42.44</v>
      </c>
      <c r="R5675" s="11">
        <v>158367</v>
      </c>
      <c r="S5675" s="11">
        <v>101918</v>
      </c>
      <c r="T5675" s="11">
        <v>36661</v>
      </c>
      <c r="U5675" s="12">
        <v>23.15</v>
      </c>
      <c r="V5675" s="12">
        <v>35.97</v>
      </c>
      <c r="W5675" s="11">
        <v>143067743</v>
      </c>
      <c r="X5675" s="11">
        <v>116381859</v>
      </c>
      <c r="Y5675" s="11">
        <v>53571147</v>
      </c>
      <c r="Z5675" s="12">
        <v>37.44</v>
      </c>
      <c r="AA5675" s="12">
        <v>46.03</v>
      </c>
    </row>
    <row r="5676" spans="1:27" hidden="1" x14ac:dyDescent="0.3">
      <c r="A5676" s="9" t="s">
        <v>882</v>
      </c>
      <c r="B5676" s="9" t="s">
        <v>10192</v>
      </c>
      <c r="C5676" s="10" t="s">
        <v>10193</v>
      </c>
      <c r="D5676" s="10" t="s">
        <v>10194</v>
      </c>
      <c r="E5676" s="9" t="s">
        <v>882</v>
      </c>
      <c r="F5676" s="9" t="s">
        <v>10128</v>
      </c>
      <c r="G5676" s="10" t="s">
        <v>10129</v>
      </c>
      <c r="H5676" s="10" t="s">
        <v>10130</v>
      </c>
      <c r="I5676" s="10" t="s">
        <v>885</v>
      </c>
      <c r="J5676" s="10" t="s">
        <v>10241</v>
      </c>
      <c r="K5676" s="10">
        <v>990</v>
      </c>
      <c r="L5676" s="10">
        <v>990</v>
      </c>
      <c r="M5676" s="11">
        <v>132700</v>
      </c>
      <c r="N5676" s="11">
        <v>98196</v>
      </c>
      <c r="O5676" s="11">
        <v>36816</v>
      </c>
      <c r="P5676" s="12">
        <v>27.74</v>
      </c>
      <c r="Q5676" s="12">
        <v>37.49</v>
      </c>
      <c r="R5676" s="11">
        <v>158367</v>
      </c>
      <c r="S5676" s="11">
        <v>102997</v>
      </c>
      <c r="T5676" s="11">
        <v>38198</v>
      </c>
      <c r="U5676" s="12">
        <v>24.12</v>
      </c>
      <c r="V5676" s="12">
        <v>37.090000000000003</v>
      </c>
      <c r="W5676" s="11">
        <v>143067743</v>
      </c>
      <c r="X5676" s="11">
        <v>161246879</v>
      </c>
      <c r="Y5676" s="11">
        <v>34245683</v>
      </c>
      <c r="Z5676" s="12">
        <v>23.94</v>
      </c>
      <c r="AA5676" s="12">
        <v>21.24</v>
      </c>
    </row>
    <row r="5677" spans="1:27" hidden="1" x14ac:dyDescent="0.3">
      <c r="A5677" s="9" t="s">
        <v>882</v>
      </c>
      <c r="B5677" s="9" t="s">
        <v>10151</v>
      </c>
      <c r="C5677" s="10" t="s">
        <v>10152</v>
      </c>
      <c r="D5677" s="10" t="s">
        <v>10153</v>
      </c>
      <c r="E5677" s="9" t="s">
        <v>882</v>
      </c>
      <c r="F5677" s="9" t="s">
        <v>10175</v>
      </c>
      <c r="G5677" s="10" t="s">
        <v>10176</v>
      </c>
      <c r="H5677" s="10" t="s">
        <v>10177</v>
      </c>
      <c r="I5677" s="10" t="s">
        <v>885</v>
      </c>
      <c r="J5677" s="10" t="s">
        <v>10178</v>
      </c>
      <c r="K5677" s="10">
        <v>990</v>
      </c>
      <c r="L5677" s="10">
        <v>990</v>
      </c>
      <c r="M5677" s="11">
        <v>141674</v>
      </c>
      <c r="N5677" s="11">
        <v>112689</v>
      </c>
      <c r="O5677" s="11">
        <v>112528</v>
      </c>
      <c r="P5677" s="12">
        <v>79.430000000000007</v>
      </c>
      <c r="Q5677" s="12">
        <v>99.86</v>
      </c>
      <c r="R5677" s="11">
        <v>149043</v>
      </c>
      <c r="S5677" s="11">
        <v>117068</v>
      </c>
      <c r="T5677" s="11">
        <v>116769</v>
      </c>
      <c r="U5677" s="12">
        <v>78.349999999999994</v>
      </c>
      <c r="V5677" s="12">
        <v>99.74</v>
      </c>
      <c r="W5677" s="11">
        <v>110775105</v>
      </c>
      <c r="X5677" s="11">
        <v>71740033</v>
      </c>
      <c r="Y5677" s="11">
        <v>60276099</v>
      </c>
      <c r="Z5677" s="12">
        <v>54.41</v>
      </c>
      <c r="AA5677" s="12">
        <v>84.02</v>
      </c>
    </row>
    <row r="5678" spans="1:27" hidden="1" x14ac:dyDescent="0.3">
      <c r="A5678" s="9" t="s">
        <v>882</v>
      </c>
      <c r="B5678" s="9" t="s">
        <v>10151</v>
      </c>
      <c r="C5678" s="10" t="s">
        <v>10152</v>
      </c>
      <c r="D5678" s="10" t="s">
        <v>10153</v>
      </c>
      <c r="E5678" s="9" t="s">
        <v>882</v>
      </c>
      <c r="F5678" s="9" t="s">
        <v>10180</v>
      </c>
      <c r="G5678" s="10" t="s">
        <v>10181</v>
      </c>
      <c r="H5678" s="10" t="s">
        <v>10182</v>
      </c>
      <c r="I5678" s="10" t="s">
        <v>885</v>
      </c>
      <c r="J5678" s="10" t="s">
        <v>10183</v>
      </c>
      <c r="K5678" s="10">
        <v>990</v>
      </c>
      <c r="L5678" s="10">
        <v>990</v>
      </c>
      <c r="M5678" s="11">
        <v>141674</v>
      </c>
      <c r="N5678" s="11">
        <v>103711</v>
      </c>
      <c r="O5678" s="11">
        <v>0</v>
      </c>
      <c r="P5678" s="12">
        <v>0</v>
      </c>
      <c r="Q5678" s="12">
        <v>0</v>
      </c>
      <c r="R5678" s="11">
        <v>149043</v>
      </c>
      <c r="S5678" s="11">
        <v>107861</v>
      </c>
      <c r="T5678" s="11">
        <v>0</v>
      </c>
      <c r="U5678" s="12">
        <v>0</v>
      </c>
      <c r="V5678" s="12">
        <v>0</v>
      </c>
      <c r="W5678" s="11">
        <v>110775105</v>
      </c>
      <c r="X5678" s="11">
        <v>104773136</v>
      </c>
      <c r="Y5678" s="11">
        <v>108503</v>
      </c>
      <c r="Z5678" s="12">
        <v>0.1</v>
      </c>
      <c r="AA5678" s="12">
        <v>0.1</v>
      </c>
    </row>
    <row r="5679" spans="1:27" hidden="1" x14ac:dyDescent="0.3">
      <c r="A5679" s="9" t="s">
        <v>882</v>
      </c>
      <c r="B5679" s="9" t="s">
        <v>10151</v>
      </c>
      <c r="C5679" s="10" t="s">
        <v>10152</v>
      </c>
      <c r="D5679" s="10" t="s">
        <v>10153</v>
      </c>
      <c r="E5679" s="9" t="s">
        <v>882</v>
      </c>
      <c r="F5679" s="9" t="s">
        <v>10233</v>
      </c>
      <c r="G5679" s="10" t="s">
        <v>10234</v>
      </c>
      <c r="H5679" s="10" t="s">
        <v>10235</v>
      </c>
      <c r="I5679" s="10" t="s">
        <v>885</v>
      </c>
      <c r="J5679" s="10" t="s">
        <v>10236</v>
      </c>
      <c r="K5679" s="10">
        <v>990</v>
      </c>
      <c r="L5679" s="10">
        <v>990</v>
      </c>
      <c r="M5679" s="11">
        <v>141674</v>
      </c>
      <c r="N5679" s="11">
        <v>77520</v>
      </c>
      <c r="O5679" s="11">
        <v>1116</v>
      </c>
      <c r="P5679" s="12">
        <v>0.79</v>
      </c>
      <c r="Q5679" s="12">
        <v>1.44</v>
      </c>
      <c r="R5679" s="11">
        <v>149043</v>
      </c>
      <c r="S5679" s="11">
        <v>101828</v>
      </c>
      <c r="T5679" s="11">
        <v>1653</v>
      </c>
      <c r="U5679" s="12">
        <v>1.1100000000000001</v>
      </c>
      <c r="V5679" s="12">
        <v>1.62</v>
      </c>
      <c r="W5679" s="11">
        <v>110775105</v>
      </c>
      <c r="X5679" s="11">
        <v>72154576</v>
      </c>
      <c r="Y5679" s="11">
        <v>464930</v>
      </c>
      <c r="Z5679" s="12">
        <v>0.42</v>
      </c>
      <c r="AA5679" s="12">
        <v>0.64</v>
      </c>
    </row>
    <row r="5680" spans="1:27" hidden="1" x14ac:dyDescent="0.3">
      <c r="A5680" s="9" t="s">
        <v>882</v>
      </c>
      <c r="B5680" s="9" t="s">
        <v>10151</v>
      </c>
      <c r="C5680" s="10" t="s">
        <v>10152</v>
      </c>
      <c r="D5680" s="10" t="s">
        <v>10153</v>
      </c>
      <c r="E5680" s="9" t="s">
        <v>882</v>
      </c>
      <c r="F5680" s="9" t="s">
        <v>10128</v>
      </c>
      <c r="G5680" s="10" t="s">
        <v>10129</v>
      </c>
      <c r="H5680" s="10" t="s">
        <v>10130</v>
      </c>
      <c r="I5680" s="10" t="s">
        <v>885</v>
      </c>
      <c r="J5680" s="10" t="s">
        <v>10241</v>
      </c>
      <c r="K5680" s="10">
        <v>990</v>
      </c>
      <c r="L5680" s="10">
        <v>990</v>
      </c>
      <c r="M5680" s="11">
        <v>141674</v>
      </c>
      <c r="N5680" s="11">
        <v>98196</v>
      </c>
      <c r="O5680" s="11">
        <v>25069</v>
      </c>
      <c r="P5680" s="12">
        <v>17.690000000000001</v>
      </c>
      <c r="Q5680" s="12">
        <v>25.53</v>
      </c>
      <c r="R5680" s="11">
        <v>149043</v>
      </c>
      <c r="S5680" s="11">
        <v>102997</v>
      </c>
      <c r="T5680" s="11">
        <v>27480</v>
      </c>
      <c r="U5680" s="12">
        <v>18.440000000000001</v>
      </c>
      <c r="V5680" s="12">
        <v>26.68</v>
      </c>
      <c r="W5680" s="11">
        <v>110775105</v>
      </c>
      <c r="X5680" s="11">
        <v>161246879</v>
      </c>
      <c r="Y5680" s="11">
        <v>45545199</v>
      </c>
      <c r="Z5680" s="12">
        <v>41.12</v>
      </c>
      <c r="AA5680" s="12">
        <v>28.25</v>
      </c>
    </row>
    <row r="5681" spans="1:27" hidden="1" x14ac:dyDescent="0.3">
      <c r="A5681" s="9" t="s">
        <v>882</v>
      </c>
      <c r="B5681" s="9" t="s">
        <v>10151</v>
      </c>
      <c r="C5681" s="10" t="s">
        <v>10152</v>
      </c>
      <c r="D5681" s="10" t="s">
        <v>10153</v>
      </c>
      <c r="E5681" s="9" t="s">
        <v>882</v>
      </c>
      <c r="F5681" s="9" t="s">
        <v>10184</v>
      </c>
      <c r="G5681" s="10" t="s">
        <v>10185</v>
      </c>
      <c r="H5681" s="10" t="s">
        <v>10186</v>
      </c>
      <c r="I5681" s="10" t="s">
        <v>885</v>
      </c>
      <c r="J5681" s="10" t="s">
        <v>10187</v>
      </c>
      <c r="K5681" s="10">
        <v>990</v>
      </c>
      <c r="L5681" s="10">
        <v>990</v>
      </c>
      <c r="M5681" s="11">
        <v>141674</v>
      </c>
      <c r="N5681" s="11">
        <v>85504</v>
      </c>
      <c r="O5681" s="11">
        <v>2961</v>
      </c>
      <c r="P5681" s="12">
        <v>2.09</v>
      </c>
      <c r="Q5681" s="12">
        <v>3.46</v>
      </c>
      <c r="R5681" s="11">
        <v>149043</v>
      </c>
      <c r="S5681" s="11">
        <v>104358</v>
      </c>
      <c r="T5681" s="11">
        <v>3141</v>
      </c>
      <c r="U5681" s="12">
        <v>2.11</v>
      </c>
      <c r="V5681" s="12">
        <v>3.01</v>
      </c>
      <c r="W5681" s="11">
        <v>110775105</v>
      </c>
      <c r="X5681" s="11">
        <v>206852801</v>
      </c>
      <c r="Y5681" s="11">
        <v>4380374</v>
      </c>
      <c r="Z5681" s="12">
        <v>3.95</v>
      </c>
      <c r="AA5681" s="12">
        <v>2.12</v>
      </c>
    </row>
    <row r="5682" spans="1:27" hidden="1" x14ac:dyDescent="0.3">
      <c r="A5682" s="9" t="s">
        <v>882</v>
      </c>
      <c r="B5682" s="9" t="s">
        <v>1509</v>
      </c>
      <c r="C5682" s="10" t="s">
        <v>10132</v>
      </c>
      <c r="D5682" s="10" t="s">
        <v>10133</v>
      </c>
      <c r="E5682" s="9" t="s">
        <v>882</v>
      </c>
      <c r="F5682" s="9" t="s">
        <v>5716</v>
      </c>
      <c r="G5682" s="10" t="s">
        <v>10337</v>
      </c>
      <c r="H5682" s="10" t="s">
        <v>10338</v>
      </c>
      <c r="I5682" s="10" t="s">
        <v>885</v>
      </c>
      <c r="J5682" s="10" t="s">
        <v>10339</v>
      </c>
      <c r="K5682" s="10">
        <v>993</v>
      </c>
      <c r="L5682" s="10">
        <v>993</v>
      </c>
      <c r="M5682" s="11">
        <v>176264</v>
      </c>
      <c r="N5682" s="11">
        <v>84186</v>
      </c>
      <c r="O5682" s="11">
        <v>8124</v>
      </c>
      <c r="P5682" s="12">
        <v>4.6100000000000003</v>
      </c>
      <c r="Q5682" s="12">
        <v>9.65</v>
      </c>
      <c r="R5682" s="11">
        <v>378044</v>
      </c>
      <c r="S5682" s="11">
        <v>103625</v>
      </c>
      <c r="T5682" s="11">
        <v>16817</v>
      </c>
      <c r="U5682" s="12">
        <v>4.45</v>
      </c>
      <c r="V5682" s="12">
        <v>16.23</v>
      </c>
      <c r="W5682" s="11">
        <v>2039754696</v>
      </c>
      <c r="X5682" s="11">
        <v>93321850</v>
      </c>
      <c r="Y5682" s="11">
        <v>35274689</v>
      </c>
      <c r="Z5682" s="12">
        <v>1.73</v>
      </c>
      <c r="AA5682" s="12">
        <v>37.799999999999997</v>
      </c>
    </row>
    <row r="5683" spans="1:27" hidden="1" x14ac:dyDescent="0.3">
      <c r="A5683" s="9" t="s">
        <v>882</v>
      </c>
      <c r="B5683" s="9" t="s">
        <v>1509</v>
      </c>
      <c r="C5683" s="10" t="s">
        <v>10132</v>
      </c>
      <c r="D5683" s="10" t="s">
        <v>10133</v>
      </c>
      <c r="E5683" s="9" t="s">
        <v>882</v>
      </c>
      <c r="F5683" s="9" t="s">
        <v>5720</v>
      </c>
      <c r="G5683" s="10" t="s">
        <v>10340</v>
      </c>
      <c r="H5683" s="10" t="s">
        <v>10341</v>
      </c>
      <c r="I5683" s="10" t="s">
        <v>885</v>
      </c>
      <c r="J5683" s="10" t="s">
        <v>10342</v>
      </c>
      <c r="K5683" s="10">
        <v>993</v>
      </c>
      <c r="L5683" s="10">
        <v>993</v>
      </c>
      <c r="M5683" s="11">
        <v>176264</v>
      </c>
      <c r="N5683" s="11">
        <v>88068</v>
      </c>
      <c r="O5683" s="11">
        <v>10682</v>
      </c>
      <c r="P5683" s="12">
        <v>6.06</v>
      </c>
      <c r="Q5683" s="12">
        <v>12.13</v>
      </c>
      <c r="R5683" s="11">
        <v>378044</v>
      </c>
      <c r="S5683" s="11">
        <v>118757</v>
      </c>
      <c r="T5683" s="11">
        <v>25090</v>
      </c>
      <c r="U5683" s="12">
        <v>6.64</v>
      </c>
      <c r="V5683" s="12">
        <v>21.13</v>
      </c>
      <c r="W5683" s="11">
        <v>2039754696</v>
      </c>
      <c r="X5683" s="11">
        <v>128094875</v>
      </c>
      <c r="Y5683" s="11">
        <v>18473510</v>
      </c>
      <c r="Z5683" s="12">
        <v>0.91</v>
      </c>
      <c r="AA5683" s="12">
        <v>14.42</v>
      </c>
    </row>
    <row r="5684" spans="1:27" hidden="1" x14ac:dyDescent="0.3">
      <c r="A5684" s="9" t="s">
        <v>882</v>
      </c>
      <c r="B5684" s="9" t="s">
        <v>1509</v>
      </c>
      <c r="C5684" s="10" t="s">
        <v>10132</v>
      </c>
      <c r="D5684" s="10" t="s">
        <v>10133</v>
      </c>
      <c r="E5684" s="9" t="s">
        <v>882</v>
      </c>
      <c r="F5684" s="9" t="s">
        <v>5724</v>
      </c>
      <c r="G5684" s="10" t="s">
        <v>10343</v>
      </c>
      <c r="H5684" s="10" t="s">
        <v>10344</v>
      </c>
      <c r="I5684" s="10" t="s">
        <v>885</v>
      </c>
      <c r="J5684" s="10" t="s">
        <v>10345</v>
      </c>
      <c r="K5684" s="10">
        <v>993</v>
      </c>
      <c r="L5684" s="10">
        <v>993</v>
      </c>
      <c r="M5684" s="11">
        <v>176264</v>
      </c>
      <c r="N5684" s="11">
        <v>82100</v>
      </c>
      <c r="O5684" s="11">
        <v>65159</v>
      </c>
      <c r="P5684" s="12">
        <v>36.97</v>
      </c>
      <c r="Q5684" s="12">
        <v>79.37</v>
      </c>
      <c r="R5684" s="11">
        <v>378044</v>
      </c>
      <c r="S5684" s="11">
        <v>104808</v>
      </c>
      <c r="T5684" s="11">
        <v>86703</v>
      </c>
      <c r="U5684" s="12">
        <v>22.93</v>
      </c>
      <c r="V5684" s="12">
        <v>82.73</v>
      </c>
      <c r="W5684" s="11">
        <v>2039754696</v>
      </c>
      <c r="X5684" s="11">
        <v>148921616</v>
      </c>
      <c r="Y5684" s="11">
        <v>129634996</v>
      </c>
      <c r="Z5684" s="12">
        <v>6.36</v>
      </c>
      <c r="AA5684" s="12">
        <v>87.05</v>
      </c>
    </row>
    <row r="5685" spans="1:27" hidden="1" x14ac:dyDescent="0.3">
      <c r="A5685" s="9" t="s">
        <v>882</v>
      </c>
      <c r="B5685" s="9" t="s">
        <v>1509</v>
      </c>
      <c r="C5685" s="10" t="s">
        <v>10132</v>
      </c>
      <c r="D5685" s="10" t="s">
        <v>10133</v>
      </c>
      <c r="E5685" s="9" t="s">
        <v>882</v>
      </c>
      <c r="F5685" s="9" t="s">
        <v>10303</v>
      </c>
      <c r="G5685" s="10" t="s">
        <v>10304</v>
      </c>
      <c r="H5685" s="10" t="s">
        <v>10305</v>
      </c>
      <c r="I5685" s="10" t="s">
        <v>885</v>
      </c>
      <c r="J5685" s="10" t="s">
        <v>10306</v>
      </c>
      <c r="K5685" s="10">
        <v>993</v>
      </c>
      <c r="L5685" s="10">
        <v>993</v>
      </c>
      <c r="M5685" s="11">
        <v>176264</v>
      </c>
      <c r="N5685" s="11">
        <v>53133</v>
      </c>
      <c r="O5685" s="11">
        <v>45334</v>
      </c>
      <c r="P5685" s="12">
        <v>25.72</v>
      </c>
      <c r="Q5685" s="12">
        <v>85.32</v>
      </c>
      <c r="R5685" s="11">
        <v>378044</v>
      </c>
      <c r="S5685" s="11">
        <v>126696</v>
      </c>
      <c r="T5685" s="11">
        <v>117945</v>
      </c>
      <c r="U5685" s="12">
        <v>31.2</v>
      </c>
      <c r="V5685" s="12">
        <v>93.09</v>
      </c>
      <c r="W5685" s="11">
        <v>2039754696</v>
      </c>
      <c r="X5685" s="11">
        <v>111585284</v>
      </c>
      <c r="Y5685" s="11">
        <v>107389600</v>
      </c>
      <c r="Z5685" s="12">
        <v>5.26</v>
      </c>
      <c r="AA5685" s="12">
        <v>96.24</v>
      </c>
    </row>
    <row r="5686" spans="1:27" hidden="1" x14ac:dyDescent="0.3">
      <c r="A5686" s="9" t="s">
        <v>882</v>
      </c>
      <c r="B5686" s="9" t="s">
        <v>1509</v>
      </c>
      <c r="C5686" s="10" t="s">
        <v>10132</v>
      </c>
      <c r="D5686" s="10" t="s">
        <v>10133</v>
      </c>
      <c r="E5686" s="9" t="s">
        <v>882</v>
      </c>
      <c r="F5686" s="9" t="s">
        <v>10350</v>
      </c>
      <c r="G5686" s="10" t="s">
        <v>10351</v>
      </c>
      <c r="H5686" s="10" t="s">
        <v>10352</v>
      </c>
      <c r="I5686" s="10" t="s">
        <v>885</v>
      </c>
      <c r="J5686" s="10" t="s">
        <v>10353</v>
      </c>
      <c r="K5686" s="10">
        <v>993</v>
      </c>
      <c r="L5686" s="10">
        <v>993</v>
      </c>
      <c r="M5686" s="11">
        <v>176264</v>
      </c>
      <c r="N5686" s="11">
        <v>46965</v>
      </c>
      <c r="O5686" s="11">
        <v>46965</v>
      </c>
      <c r="P5686" s="12">
        <v>26.64</v>
      </c>
      <c r="Q5686" s="12">
        <v>100</v>
      </c>
      <c r="R5686" s="11">
        <v>378044</v>
      </c>
      <c r="S5686" s="11">
        <v>131489</v>
      </c>
      <c r="T5686" s="11">
        <v>131489</v>
      </c>
      <c r="U5686" s="12">
        <v>34.78</v>
      </c>
      <c r="V5686" s="12">
        <v>100</v>
      </c>
      <c r="W5686" s="11">
        <v>2039754696</v>
      </c>
      <c r="X5686" s="11">
        <v>1749210932</v>
      </c>
      <c r="Y5686" s="11">
        <v>1748507290</v>
      </c>
      <c r="Z5686" s="12">
        <v>85.72</v>
      </c>
      <c r="AA5686" s="12">
        <v>99.96</v>
      </c>
    </row>
    <row r="5687" spans="1:27" hidden="1" x14ac:dyDescent="0.3">
      <c r="A5687" s="9" t="s">
        <v>882</v>
      </c>
      <c r="B5687" s="9" t="s">
        <v>1509</v>
      </c>
      <c r="C5687" s="10" t="s">
        <v>10132</v>
      </c>
      <c r="D5687" s="10" t="s">
        <v>10133</v>
      </c>
      <c r="E5687" s="9" t="s">
        <v>882</v>
      </c>
      <c r="F5687" s="9" t="s">
        <v>3930</v>
      </c>
      <c r="G5687" s="10" t="s">
        <v>10295</v>
      </c>
      <c r="H5687" s="10" t="s">
        <v>10296</v>
      </c>
      <c r="I5687" s="10" t="s">
        <v>885</v>
      </c>
      <c r="J5687" s="10" t="s">
        <v>10297</v>
      </c>
      <c r="K5687" s="10">
        <v>993</v>
      </c>
      <c r="L5687" s="10">
        <v>981</v>
      </c>
      <c r="M5687" s="11">
        <v>176264</v>
      </c>
      <c r="N5687" s="11">
        <v>155788</v>
      </c>
      <c r="O5687" s="11">
        <v>0</v>
      </c>
      <c r="P5687" s="12">
        <v>0</v>
      </c>
      <c r="Q5687" s="12">
        <v>0</v>
      </c>
      <c r="R5687" s="11">
        <v>378044</v>
      </c>
      <c r="S5687" s="11">
        <v>170478</v>
      </c>
      <c r="T5687" s="11">
        <v>0</v>
      </c>
      <c r="U5687" s="12">
        <v>0</v>
      </c>
      <c r="V5687" s="12">
        <v>0</v>
      </c>
      <c r="W5687" s="11">
        <v>2039754696</v>
      </c>
      <c r="X5687" s="11">
        <v>11148720213</v>
      </c>
      <c r="Y5687" s="11">
        <v>474611</v>
      </c>
      <c r="Z5687" s="12">
        <v>0.02</v>
      </c>
      <c r="AA5687" s="12">
        <v>0</v>
      </c>
    </row>
    <row r="5688" spans="1:27" hidden="1" x14ac:dyDescent="0.3">
      <c r="A5688" s="9" t="s">
        <v>882</v>
      </c>
      <c r="B5688" s="9" t="s">
        <v>1513</v>
      </c>
      <c r="C5688" s="10" t="s">
        <v>10319</v>
      </c>
      <c r="D5688" s="10" t="s">
        <v>10320</v>
      </c>
      <c r="E5688" s="9" t="s">
        <v>882</v>
      </c>
      <c r="F5688" s="9" t="s">
        <v>5716</v>
      </c>
      <c r="G5688" s="10" t="s">
        <v>10337</v>
      </c>
      <c r="H5688" s="10" t="s">
        <v>10338</v>
      </c>
      <c r="I5688" s="10" t="s">
        <v>885</v>
      </c>
      <c r="J5688" s="10" t="s">
        <v>10339</v>
      </c>
      <c r="K5688" s="10">
        <v>993</v>
      </c>
      <c r="L5688" s="10">
        <v>993</v>
      </c>
      <c r="M5688" s="11">
        <v>178188</v>
      </c>
      <c r="N5688" s="11">
        <v>84186</v>
      </c>
      <c r="O5688" s="11">
        <v>76062</v>
      </c>
      <c r="P5688" s="12">
        <v>42.69</v>
      </c>
      <c r="Q5688" s="12">
        <v>90.35</v>
      </c>
      <c r="R5688" s="11">
        <v>207331</v>
      </c>
      <c r="S5688" s="11">
        <v>103625</v>
      </c>
      <c r="T5688" s="11">
        <v>86808</v>
      </c>
      <c r="U5688" s="12">
        <v>41.87</v>
      </c>
      <c r="V5688" s="12">
        <v>83.77</v>
      </c>
      <c r="W5688" s="11">
        <v>191150887</v>
      </c>
      <c r="X5688" s="11">
        <v>93321850</v>
      </c>
      <c r="Y5688" s="11">
        <v>58047161</v>
      </c>
      <c r="Z5688" s="12">
        <v>30.37</v>
      </c>
      <c r="AA5688" s="12">
        <v>62.2</v>
      </c>
    </row>
    <row r="5689" spans="1:27" hidden="1" x14ac:dyDescent="0.3">
      <c r="A5689" s="9" t="s">
        <v>882</v>
      </c>
      <c r="B5689" s="9" t="s">
        <v>1513</v>
      </c>
      <c r="C5689" s="10" t="s">
        <v>10319</v>
      </c>
      <c r="D5689" s="10" t="s">
        <v>10320</v>
      </c>
      <c r="E5689" s="9" t="s">
        <v>882</v>
      </c>
      <c r="F5689" s="9" t="s">
        <v>5720</v>
      </c>
      <c r="G5689" s="10" t="s">
        <v>10340</v>
      </c>
      <c r="H5689" s="10" t="s">
        <v>10341</v>
      </c>
      <c r="I5689" s="10" t="s">
        <v>885</v>
      </c>
      <c r="J5689" s="10" t="s">
        <v>10342</v>
      </c>
      <c r="K5689" s="10">
        <v>993</v>
      </c>
      <c r="L5689" s="10">
        <v>993</v>
      </c>
      <c r="M5689" s="11">
        <v>178188</v>
      </c>
      <c r="N5689" s="11">
        <v>88068</v>
      </c>
      <c r="O5689" s="11">
        <v>77386</v>
      </c>
      <c r="P5689" s="12">
        <v>43.43</v>
      </c>
      <c r="Q5689" s="12">
        <v>87.87</v>
      </c>
      <c r="R5689" s="11">
        <v>207331</v>
      </c>
      <c r="S5689" s="11">
        <v>118757</v>
      </c>
      <c r="T5689" s="11">
        <v>93667</v>
      </c>
      <c r="U5689" s="12">
        <v>45.18</v>
      </c>
      <c r="V5689" s="12">
        <v>78.87</v>
      </c>
      <c r="W5689" s="11">
        <v>191150887</v>
      </c>
      <c r="X5689" s="11">
        <v>128094875</v>
      </c>
      <c r="Y5689" s="11">
        <v>109621365</v>
      </c>
      <c r="Z5689" s="12">
        <v>57.35</v>
      </c>
      <c r="AA5689" s="12">
        <v>85.58</v>
      </c>
    </row>
    <row r="5690" spans="1:27" hidden="1" x14ac:dyDescent="0.3">
      <c r="A5690" s="9" t="s">
        <v>882</v>
      </c>
      <c r="B5690" s="9" t="s">
        <v>1513</v>
      </c>
      <c r="C5690" s="10" t="s">
        <v>10319</v>
      </c>
      <c r="D5690" s="10" t="s">
        <v>10320</v>
      </c>
      <c r="E5690" s="9" t="s">
        <v>882</v>
      </c>
      <c r="F5690" s="9" t="s">
        <v>5724</v>
      </c>
      <c r="G5690" s="10" t="s">
        <v>10343</v>
      </c>
      <c r="H5690" s="10" t="s">
        <v>10344</v>
      </c>
      <c r="I5690" s="10" t="s">
        <v>885</v>
      </c>
      <c r="J5690" s="10" t="s">
        <v>10345</v>
      </c>
      <c r="K5690" s="10">
        <v>993</v>
      </c>
      <c r="L5690" s="10">
        <v>993</v>
      </c>
      <c r="M5690" s="11">
        <v>178188</v>
      </c>
      <c r="N5690" s="11">
        <v>82100</v>
      </c>
      <c r="O5690" s="11">
        <v>16941</v>
      </c>
      <c r="P5690" s="12">
        <v>9.51</v>
      </c>
      <c r="Q5690" s="12">
        <v>20.63</v>
      </c>
      <c r="R5690" s="11">
        <v>207331</v>
      </c>
      <c r="S5690" s="11">
        <v>104808</v>
      </c>
      <c r="T5690" s="11">
        <v>18105</v>
      </c>
      <c r="U5690" s="12">
        <v>8.73</v>
      </c>
      <c r="V5690" s="12">
        <v>17.27</v>
      </c>
      <c r="W5690" s="11">
        <v>191150887</v>
      </c>
      <c r="X5690" s="11">
        <v>148921616</v>
      </c>
      <c r="Y5690" s="11">
        <v>19286620</v>
      </c>
      <c r="Z5690" s="12">
        <v>10.09</v>
      </c>
      <c r="AA5690" s="12">
        <v>12.95</v>
      </c>
    </row>
    <row r="5691" spans="1:27" hidden="1" x14ac:dyDescent="0.3">
      <c r="A5691" s="9" t="s">
        <v>882</v>
      </c>
      <c r="B5691" s="9" t="s">
        <v>1513</v>
      </c>
      <c r="C5691" s="10" t="s">
        <v>10319</v>
      </c>
      <c r="D5691" s="10" t="s">
        <v>10320</v>
      </c>
      <c r="E5691" s="9" t="s">
        <v>882</v>
      </c>
      <c r="F5691" s="9" t="s">
        <v>10303</v>
      </c>
      <c r="G5691" s="10" t="s">
        <v>10304</v>
      </c>
      <c r="H5691" s="10" t="s">
        <v>10305</v>
      </c>
      <c r="I5691" s="10" t="s">
        <v>885</v>
      </c>
      <c r="J5691" s="10" t="s">
        <v>10306</v>
      </c>
      <c r="K5691" s="10">
        <v>993</v>
      </c>
      <c r="L5691" s="10">
        <v>993</v>
      </c>
      <c r="M5691" s="11">
        <v>178188</v>
      </c>
      <c r="N5691" s="11">
        <v>53133</v>
      </c>
      <c r="O5691" s="11">
        <v>7799</v>
      </c>
      <c r="P5691" s="12">
        <v>4.38</v>
      </c>
      <c r="Q5691" s="12">
        <v>14.68</v>
      </c>
      <c r="R5691" s="11">
        <v>207331</v>
      </c>
      <c r="S5691" s="11">
        <v>126696</v>
      </c>
      <c r="T5691" s="11">
        <v>8751</v>
      </c>
      <c r="U5691" s="12">
        <v>4.22</v>
      </c>
      <c r="V5691" s="12">
        <v>6.91</v>
      </c>
      <c r="W5691" s="11">
        <v>191150887</v>
      </c>
      <c r="X5691" s="11">
        <v>111585284</v>
      </c>
      <c r="Y5691" s="11">
        <v>4195685</v>
      </c>
      <c r="Z5691" s="12">
        <v>2.19</v>
      </c>
      <c r="AA5691" s="12">
        <v>3.76</v>
      </c>
    </row>
    <row r="5692" spans="1:27" hidden="1" x14ac:dyDescent="0.3">
      <c r="A5692" s="9" t="s">
        <v>882</v>
      </c>
      <c r="B5692" s="9" t="s">
        <v>1513</v>
      </c>
      <c r="C5692" s="10" t="s">
        <v>10319</v>
      </c>
      <c r="D5692" s="10" t="s">
        <v>10320</v>
      </c>
      <c r="E5692" s="9" t="s">
        <v>882</v>
      </c>
      <c r="F5692" s="9" t="s">
        <v>10350</v>
      </c>
      <c r="G5692" s="10" t="s">
        <v>10351</v>
      </c>
      <c r="H5692" s="10" t="s">
        <v>10352</v>
      </c>
      <c r="I5692" s="10" t="s">
        <v>885</v>
      </c>
      <c r="J5692" s="10" t="s">
        <v>10353</v>
      </c>
      <c r="K5692" s="10">
        <v>993</v>
      </c>
      <c r="L5692" s="10">
        <v>993</v>
      </c>
      <c r="M5692" s="11">
        <v>178188</v>
      </c>
      <c r="N5692" s="11">
        <v>46965</v>
      </c>
      <c r="O5692" s="11">
        <v>0</v>
      </c>
      <c r="P5692" s="12">
        <v>0</v>
      </c>
      <c r="Q5692" s="12">
        <v>0</v>
      </c>
      <c r="R5692" s="11">
        <v>207331</v>
      </c>
      <c r="S5692" s="11">
        <v>131489</v>
      </c>
      <c r="T5692" s="11">
        <v>0</v>
      </c>
      <c r="U5692" s="12">
        <v>0</v>
      </c>
      <c r="V5692" s="12">
        <v>0</v>
      </c>
      <c r="W5692" s="11">
        <v>191150887</v>
      </c>
      <c r="X5692" s="11">
        <v>1749210932</v>
      </c>
      <c r="Y5692" s="11">
        <v>56</v>
      </c>
      <c r="Z5692" s="12">
        <v>0</v>
      </c>
      <c r="AA5692" s="12">
        <v>0</v>
      </c>
    </row>
    <row r="5693" spans="1:27" hidden="1" x14ac:dyDescent="0.3">
      <c r="A5693" s="9" t="s">
        <v>882</v>
      </c>
      <c r="B5693" s="9" t="s">
        <v>10322</v>
      </c>
      <c r="C5693" s="10" t="s">
        <v>10323</v>
      </c>
      <c r="D5693" s="10" t="s">
        <v>10324</v>
      </c>
      <c r="E5693" s="9" t="s">
        <v>882</v>
      </c>
      <c r="F5693" s="9" t="s">
        <v>10327</v>
      </c>
      <c r="G5693" s="10" t="s">
        <v>10328</v>
      </c>
      <c r="H5693" s="10" t="s">
        <v>10329</v>
      </c>
      <c r="I5693" s="10" t="s">
        <v>885</v>
      </c>
      <c r="J5693" s="10" t="s">
        <v>10330</v>
      </c>
      <c r="K5693" s="10">
        <v>992</v>
      </c>
      <c r="L5693" s="10">
        <v>992</v>
      </c>
      <c r="M5693" s="11">
        <v>132703</v>
      </c>
      <c r="N5693" s="11">
        <v>91940</v>
      </c>
      <c r="O5693" s="11">
        <v>32304</v>
      </c>
      <c r="P5693" s="12">
        <v>24.34</v>
      </c>
      <c r="Q5693" s="12">
        <v>35.14</v>
      </c>
      <c r="R5693" s="11">
        <v>136865</v>
      </c>
      <c r="S5693" s="11">
        <v>108513</v>
      </c>
      <c r="T5693" s="11">
        <v>34473</v>
      </c>
      <c r="U5693" s="12">
        <v>25.19</v>
      </c>
      <c r="V5693" s="12">
        <v>31.77</v>
      </c>
      <c r="W5693" s="11">
        <v>2452731116</v>
      </c>
      <c r="X5693" s="11">
        <v>1595269178</v>
      </c>
      <c r="Y5693" s="11">
        <v>665600023</v>
      </c>
      <c r="Z5693" s="12">
        <v>27.14</v>
      </c>
      <c r="AA5693" s="12">
        <v>41.72</v>
      </c>
    </row>
    <row r="5694" spans="1:27" hidden="1" x14ac:dyDescent="0.3">
      <c r="A5694" s="9" t="s">
        <v>882</v>
      </c>
      <c r="B5694" s="9" t="s">
        <v>10322</v>
      </c>
      <c r="C5694" s="10" t="s">
        <v>10323</v>
      </c>
      <c r="D5694" s="10" t="s">
        <v>10324</v>
      </c>
      <c r="E5694" s="9" t="s">
        <v>882</v>
      </c>
      <c r="F5694" s="9" t="s">
        <v>10332</v>
      </c>
      <c r="G5694" s="10" t="s">
        <v>10333</v>
      </c>
      <c r="H5694" s="10" t="s">
        <v>10334</v>
      </c>
      <c r="I5694" s="10" t="s">
        <v>885</v>
      </c>
      <c r="J5694" s="10" t="s">
        <v>10335</v>
      </c>
      <c r="K5694" s="10">
        <v>992</v>
      </c>
      <c r="L5694" s="10">
        <v>992</v>
      </c>
      <c r="M5694" s="11">
        <v>132703</v>
      </c>
      <c r="N5694" s="11">
        <v>100399</v>
      </c>
      <c r="O5694" s="11">
        <v>100399</v>
      </c>
      <c r="P5694" s="12">
        <v>75.66</v>
      </c>
      <c r="Q5694" s="12">
        <v>100</v>
      </c>
      <c r="R5694" s="11">
        <v>136865</v>
      </c>
      <c r="S5694" s="11">
        <v>102392</v>
      </c>
      <c r="T5694" s="11">
        <v>102392</v>
      </c>
      <c r="U5694" s="12">
        <v>74.81</v>
      </c>
      <c r="V5694" s="12">
        <v>100</v>
      </c>
      <c r="W5694" s="11">
        <v>2452731116</v>
      </c>
      <c r="X5694" s="11">
        <v>1787100384</v>
      </c>
      <c r="Y5694" s="11">
        <v>1787100384</v>
      </c>
      <c r="Z5694" s="12">
        <v>72.86</v>
      </c>
      <c r="AA5694" s="12">
        <v>100</v>
      </c>
    </row>
    <row r="5695" spans="1:27" hidden="1" x14ac:dyDescent="0.3">
      <c r="A5695" s="9" t="s">
        <v>882</v>
      </c>
      <c r="B5695" s="9" t="s">
        <v>10322</v>
      </c>
      <c r="C5695" s="10" t="s">
        <v>10323</v>
      </c>
      <c r="D5695" s="10" t="s">
        <v>10324</v>
      </c>
      <c r="E5695" s="9" t="s">
        <v>882</v>
      </c>
      <c r="F5695" s="9" t="s">
        <v>10350</v>
      </c>
      <c r="G5695" s="10" t="s">
        <v>10351</v>
      </c>
      <c r="H5695" s="10" t="s">
        <v>10352</v>
      </c>
      <c r="I5695" s="10" t="s">
        <v>885</v>
      </c>
      <c r="J5695" s="10" t="s">
        <v>10353</v>
      </c>
      <c r="K5695" s="10">
        <v>992</v>
      </c>
      <c r="L5695" s="10">
        <v>993</v>
      </c>
      <c r="M5695" s="11">
        <v>132703</v>
      </c>
      <c r="N5695" s="11">
        <v>46965</v>
      </c>
      <c r="O5695" s="11">
        <v>0</v>
      </c>
      <c r="P5695" s="12">
        <v>0</v>
      </c>
      <c r="Q5695" s="12">
        <v>0</v>
      </c>
      <c r="R5695" s="11">
        <v>136865</v>
      </c>
      <c r="S5695" s="11">
        <v>131489</v>
      </c>
      <c r="T5695" s="11">
        <v>0</v>
      </c>
      <c r="U5695" s="12">
        <v>0</v>
      </c>
      <c r="V5695" s="12">
        <v>0</v>
      </c>
      <c r="W5695" s="11">
        <v>2452731116</v>
      </c>
      <c r="X5695" s="11">
        <v>1749210932</v>
      </c>
      <c r="Y5695" s="11">
        <v>16078</v>
      </c>
      <c r="Z5695" s="12">
        <v>0</v>
      </c>
      <c r="AA5695" s="12">
        <v>0</v>
      </c>
    </row>
    <row r="5696" spans="1:27" hidden="1" x14ac:dyDescent="0.3">
      <c r="A5696" s="9" t="s">
        <v>882</v>
      </c>
      <c r="B5696" s="9" t="s">
        <v>10322</v>
      </c>
      <c r="C5696" s="10" t="s">
        <v>10323</v>
      </c>
      <c r="D5696" s="10" t="s">
        <v>10324</v>
      </c>
      <c r="E5696" s="9" t="s">
        <v>882</v>
      </c>
      <c r="F5696" s="9" t="s">
        <v>3930</v>
      </c>
      <c r="G5696" s="10" t="s">
        <v>10295</v>
      </c>
      <c r="H5696" s="10" t="s">
        <v>10296</v>
      </c>
      <c r="I5696" s="10" t="s">
        <v>885</v>
      </c>
      <c r="J5696" s="10" t="s">
        <v>10297</v>
      </c>
      <c r="K5696" s="10">
        <v>992</v>
      </c>
      <c r="L5696" s="10">
        <v>981</v>
      </c>
      <c r="M5696" s="11">
        <v>132703</v>
      </c>
      <c r="N5696" s="11">
        <v>155788</v>
      </c>
      <c r="O5696" s="11">
        <v>0</v>
      </c>
      <c r="P5696" s="12">
        <v>0</v>
      </c>
      <c r="Q5696" s="12">
        <v>0</v>
      </c>
      <c r="R5696" s="11">
        <v>136865</v>
      </c>
      <c r="S5696" s="11">
        <v>170478</v>
      </c>
      <c r="T5696" s="11">
        <v>0</v>
      </c>
      <c r="U5696" s="12">
        <v>0</v>
      </c>
      <c r="V5696" s="12">
        <v>0</v>
      </c>
      <c r="W5696" s="11">
        <v>2452731116</v>
      </c>
      <c r="X5696" s="11">
        <v>11148720213</v>
      </c>
      <c r="Y5696" s="11">
        <v>14631</v>
      </c>
      <c r="Z5696" s="12">
        <v>0</v>
      </c>
      <c r="AA5696" s="12">
        <v>0</v>
      </c>
    </row>
    <row r="5697" spans="1:27" hidden="1" x14ac:dyDescent="0.3">
      <c r="A5697" s="9" t="s">
        <v>882</v>
      </c>
      <c r="B5697" s="9" t="s">
        <v>10327</v>
      </c>
      <c r="C5697" s="10" t="s">
        <v>10328</v>
      </c>
      <c r="D5697" s="10" t="s">
        <v>10329</v>
      </c>
      <c r="E5697" s="9" t="s">
        <v>882</v>
      </c>
      <c r="F5697" s="9" t="s">
        <v>10322</v>
      </c>
      <c r="G5697" s="10" t="s">
        <v>10323</v>
      </c>
      <c r="H5697" s="10" t="s">
        <v>10324</v>
      </c>
      <c r="I5697" s="10" t="s">
        <v>885</v>
      </c>
      <c r="J5697" s="10" t="s">
        <v>10325</v>
      </c>
      <c r="K5697" s="10">
        <v>992</v>
      </c>
      <c r="L5697" s="10">
        <v>992</v>
      </c>
      <c r="M5697" s="11">
        <v>109064</v>
      </c>
      <c r="N5697" s="11">
        <v>49428</v>
      </c>
      <c r="O5697" s="11">
        <v>49428</v>
      </c>
      <c r="P5697" s="12">
        <v>45.32</v>
      </c>
      <c r="Q5697" s="12">
        <v>100</v>
      </c>
      <c r="R5697" s="11">
        <v>176301</v>
      </c>
      <c r="S5697" s="11">
        <v>102261</v>
      </c>
      <c r="T5697" s="11">
        <v>102261</v>
      </c>
      <c r="U5697" s="12">
        <v>58</v>
      </c>
      <c r="V5697" s="12">
        <v>100</v>
      </c>
      <c r="W5697" s="11">
        <v>1062725584</v>
      </c>
      <c r="X5697" s="11">
        <v>133056428</v>
      </c>
      <c r="Y5697" s="11">
        <v>133056428</v>
      </c>
      <c r="Z5697" s="12">
        <v>12.52</v>
      </c>
      <c r="AA5697" s="12">
        <v>100</v>
      </c>
    </row>
    <row r="5698" spans="1:27" hidden="1" x14ac:dyDescent="0.3">
      <c r="A5698" s="9" t="s">
        <v>882</v>
      </c>
      <c r="B5698" s="9" t="s">
        <v>10327</v>
      </c>
      <c r="C5698" s="10" t="s">
        <v>10328</v>
      </c>
      <c r="D5698" s="10" t="s">
        <v>10329</v>
      </c>
      <c r="E5698" s="9" t="s">
        <v>882</v>
      </c>
      <c r="F5698" s="9" t="s">
        <v>10327</v>
      </c>
      <c r="G5698" s="10" t="s">
        <v>10328</v>
      </c>
      <c r="H5698" s="10" t="s">
        <v>10329</v>
      </c>
      <c r="I5698" s="10" t="s">
        <v>885</v>
      </c>
      <c r="J5698" s="10" t="s">
        <v>10330</v>
      </c>
      <c r="K5698" s="10">
        <v>992</v>
      </c>
      <c r="L5698" s="10">
        <v>992</v>
      </c>
      <c r="M5698" s="11">
        <v>109064</v>
      </c>
      <c r="N5698" s="11">
        <v>91940</v>
      </c>
      <c r="O5698" s="11">
        <v>59636</v>
      </c>
      <c r="P5698" s="12">
        <v>54.68</v>
      </c>
      <c r="Q5698" s="12">
        <v>64.86</v>
      </c>
      <c r="R5698" s="11">
        <v>176301</v>
      </c>
      <c r="S5698" s="11">
        <v>108513</v>
      </c>
      <c r="T5698" s="11">
        <v>74040</v>
      </c>
      <c r="U5698" s="12">
        <v>42</v>
      </c>
      <c r="V5698" s="12">
        <v>68.23</v>
      </c>
      <c r="W5698" s="11">
        <v>1062725584</v>
      </c>
      <c r="X5698" s="11">
        <v>1595269178</v>
      </c>
      <c r="Y5698" s="11">
        <v>929669155</v>
      </c>
      <c r="Z5698" s="12">
        <v>87.48</v>
      </c>
      <c r="AA5698" s="12">
        <v>58.28</v>
      </c>
    </row>
    <row r="5699" spans="1:27" hidden="1" x14ac:dyDescent="0.3">
      <c r="A5699" s="9" t="s">
        <v>882</v>
      </c>
      <c r="B5699" s="9" t="s">
        <v>5716</v>
      </c>
      <c r="C5699" s="10" t="s">
        <v>10337</v>
      </c>
      <c r="D5699" s="10" t="s">
        <v>10338</v>
      </c>
      <c r="E5699" s="9" t="s">
        <v>882</v>
      </c>
      <c r="F5699" s="9" t="s">
        <v>1509</v>
      </c>
      <c r="G5699" s="10" t="s">
        <v>10132</v>
      </c>
      <c r="H5699" s="10" t="s">
        <v>10133</v>
      </c>
      <c r="I5699" s="10" t="s">
        <v>885</v>
      </c>
      <c r="J5699" s="10" t="s">
        <v>10134</v>
      </c>
      <c r="K5699" s="10">
        <v>991</v>
      </c>
      <c r="L5699" s="10">
        <v>991</v>
      </c>
      <c r="M5699" s="11">
        <v>115536</v>
      </c>
      <c r="N5699" s="11">
        <v>159275</v>
      </c>
      <c r="O5699" s="11">
        <v>115536</v>
      </c>
      <c r="P5699" s="12">
        <v>100</v>
      </c>
      <c r="Q5699" s="12">
        <v>72.540000000000006</v>
      </c>
      <c r="R5699" s="11">
        <v>107139</v>
      </c>
      <c r="S5699" s="11">
        <v>154527</v>
      </c>
      <c r="T5699" s="11">
        <v>107139</v>
      </c>
      <c r="U5699" s="12">
        <v>100</v>
      </c>
      <c r="V5699" s="12">
        <v>69.33</v>
      </c>
      <c r="W5699" s="11">
        <v>354357651</v>
      </c>
      <c r="X5699" s="11">
        <v>757500940</v>
      </c>
      <c r="Y5699" s="11">
        <v>354357651</v>
      </c>
      <c r="Z5699" s="12">
        <v>100</v>
      </c>
      <c r="AA5699" s="12">
        <v>46.78</v>
      </c>
    </row>
    <row r="5700" spans="1:27" hidden="1" x14ac:dyDescent="0.3">
      <c r="A5700" s="9" t="s">
        <v>882</v>
      </c>
      <c r="B5700" s="9" t="s">
        <v>5720</v>
      </c>
      <c r="C5700" s="10" t="s">
        <v>10340</v>
      </c>
      <c r="D5700" s="10" t="s">
        <v>10341</v>
      </c>
      <c r="E5700" s="9" t="s">
        <v>882</v>
      </c>
      <c r="F5700" s="9" t="s">
        <v>1509</v>
      </c>
      <c r="G5700" s="10" t="s">
        <v>10132</v>
      </c>
      <c r="H5700" s="10" t="s">
        <v>10133</v>
      </c>
      <c r="I5700" s="10" t="s">
        <v>885</v>
      </c>
      <c r="J5700" s="10" t="s">
        <v>10134</v>
      </c>
      <c r="K5700" s="10">
        <v>991</v>
      </c>
      <c r="L5700" s="10">
        <v>991</v>
      </c>
      <c r="M5700" s="11">
        <v>134622</v>
      </c>
      <c r="N5700" s="11">
        <v>159275</v>
      </c>
      <c r="O5700" s="11">
        <v>43739</v>
      </c>
      <c r="P5700" s="12">
        <v>32.49</v>
      </c>
      <c r="Q5700" s="12">
        <v>27.46</v>
      </c>
      <c r="R5700" s="11">
        <v>184170</v>
      </c>
      <c r="S5700" s="11">
        <v>154527</v>
      </c>
      <c r="T5700" s="11">
        <v>47388</v>
      </c>
      <c r="U5700" s="12">
        <v>25.73</v>
      </c>
      <c r="V5700" s="12">
        <v>30.67</v>
      </c>
      <c r="W5700" s="11">
        <v>625454487</v>
      </c>
      <c r="X5700" s="11">
        <v>757500940</v>
      </c>
      <c r="Y5700" s="11">
        <v>403143290</v>
      </c>
      <c r="Z5700" s="12">
        <v>64.459999999999994</v>
      </c>
      <c r="AA5700" s="12">
        <v>53.22</v>
      </c>
    </row>
    <row r="5701" spans="1:27" hidden="1" x14ac:dyDescent="0.3">
      <c r="A5701" s="9" t="s">
        <v>882</v>
      </c>
      <c r="B5701" s="9" t="s">
        <v>5720</v>
      </c>
      <c r="C5701" s="10" t="s">
        <v>10340</v>
      </c>
      <c r="D5701" s="10" t="s">
        <v>10341</v>
      </c>
      <c r="E5701" s="9" t="s">
        <v>882</v>
      </c>
      <c r="F5701" s="9" t="s">
        <v>1513</v>
      </c>
      <c r="G5701" s="10" t="s">
        <v>10319</v>
      </c>
      <c r="H5701" s="10" t="s">
        <v>10320</v>
      </c>
      <c r="I5701" s="10" t="s">
        <v>885</v>
      </c>
      <c r="J5701" s="10" t="s">
        <v>10321</v>
      </c>
      <c r="K5701" s="10">
        <v>991</v>
      </c>
      <c r="L5701" s="10">
        <v>991</v>
      </c>
      <c r="M5701" s="11">
        <v>134622</v>
      </c>
      <c r="N5701" s="11">
        <v>90883</v>
      </c>
      <c r="O5701" s="11">
        <v>90883</v>
      </c>
      <c r="P5701" s="12">
        <v>67.510000000000005</v>
      </c>
      <c r="Q5701" s="12">
        <v>100</v>
      </c>
      <c r="R5701" s="11">
        <v>184170</v>
      </c>
      <c r="S5701" s="11">
        <v>136782</v>
      </c>
      <c r="T5701" s="11">
        <v>136782</v>
      </c>
      <c r="U5701" s="12">
        <v>74.27</v>
      </c>
      <c r="V5701" s="12">
        <v>100</v>
      </c>
      <c r="W5701" s="11">
        <v>625454487</v>
      </c>
      <c r="X5701" s="11">
        <v>222311197</v>
      </c>
      <c r="Y5701" s="11">
        <v>222311197</v>
      </c>
      <c r="Z5701" s="12">
        <v>35.54</v>
      </c>
      <c r="AA5701" s="12">
        <v>100</v>
      </c>
    </row>
    <row r="5702" spans="1:27" hidden="1" x14ac:dyDescent="0.3">
      <c r="A5702" s="9" t="s">
        <v>882</v>
      </c>
      <c r="B5702" s="9" t="s">
        <v>3930</v>
      </c>
      <c r="C5702" s="10" t="s">
        <v>10295</v>
      </c>
      <c r="D5702" s="10" t="s">
        <v>10296</v>
      </c>
      <c r="E5702" s="9" t="s">
        <v>882</v>
      </c>
      <c r="F5702" s="9" t="s">
        <v>3930</v>
      </c>
      <c r="G5702" s="10" t="s">
        <v>10295</v>
      </c>
      <c r="H5702" s="10" t="s">
        <v>10296</v>
      </c>
      <c r="I5702" s="10" t="s">
        <v>885</v>
      </c>
      <c r="J5702" s="10" t="s">
        <v>10297</v>
      </c>
      <c r="K5702" s="10">
        <v>981</v>
      </c>
      <c r="L5702" s="10">
        <v>981</v>
      </c>
      <c r="M5702" s="11">
        <v>118745</v>
      </c>
      <c r="N5702" s="11">
        <v>155788</v>
      </c>
      <c r="O5702" s="11">
        <v>99535</v>
      </c>
      <c r="P5702" s="12">
        <v>83.82</v>
      </c>
      <c r="Q5702" s="12">
        <v>63.89</v>
      </c>
      <c r="R5702" s="11">
        <v>118119</v>
      </c>
      <c r="S5702" s="11">
        <v>170478</v>
      </c>
      <c r="T5702" s="11">
        <v>98856</v>
      </c>
      <c r="U5702" s="12">
        <v>83.69</v>
      </c>
      <c r="V5702" s="12">
        <v>57.99</v>
      </c>
      <c r="W5702" s="11">
        <v>10655025747</v>
      </c>
      <c r="X5702" s="11">
        <v>11148720213</v>
      </c>
      <c r="Y5702" s="11">
        <v>8144700605</v>
      </c>
      <c r="Z5702" s="12">
        <v>76.44</v>
      </c>
      <c r="AA5702" s="12">
        <v>73.06</v>
      </c>
    </row>
    <row r="5703" spans="1:27" hidden="1" x14ac:dyDescent="0.3">
      <c r="A5703" s="9" t="s">
        <v>882</v>
      </c>
      <c r="B5703" s="9" t="s">
        <v>3930</v>
      </c>
      <c r="C5703" s="10" t="s">
        <v>10295</v>
      </c>
      <c r="D5703" s="10" t="s">
        <v>10296</v>
      </c>
      <c r="E5703" s="9" t="s">
        <v>882</v>
      </c>
      <c r="F5703" s="9" t="s">
        <v>8003</v>
      </c>
      <c r="G5703" s="10" t="s">
        <v>10354</v>
      </c>
      <c r="H5703" s="10" t="s">
        <v>10355</v>
      </c>
      <c r="I5703" s="10" t="s">
        <v>885</v>
      </c>
      <c r="J5703" s="10" t="s">
        <v>10356</v>
      </c>
      <c r="K5703" s="10">
        <v>981</v>
      </c>
      <c r="L5703" s="10">
        <v>981</v>
      </c>
      <c r="M5703" s="11">
        <v>118745</v>
      </c>
      <c r="N5703" s="11">
        <v>127388</v>
      </c>
      <c r="O5703" s="11">
        <v>0</v>
      </c>
      <c r="P5703" s="12">
        <v>0</v>
      </c>
      <c r="Q5703" s="12">
        <v>0</v>
      </c>
      <c r="R5703" s="11">
        <v>118119</v>
      </c>
      <c r="S5703" s="11">
        <v>153403</v>
      </c>
      <c r="T5703" s="11">
        <v>0</v>
      </c>
      <c r="U5703" s="12">
        <v>0</v>
      </c>
      <c r="V5703" s="12">
        <v>0</v>
      </c>
      <c r="W5703" s="11">
        <v>10655025747</v>
      </c>
      <c r="X5703" s="11">
        <v>7801708944</v>
      </c>
      <c r="Y5703" s="11">
        <v>1099</v>
      </c>
      <c r="Z5703" s="12">
        <v>0</v>
      </c>
      <c r="AA5703" s="12">
        <v>0</v>
      </c>
    </row>
    <row r="5704" spans="1:27" hidden="1" x14ac:dyDescent="0.3">
      <c r="A5704" s="9" t="s">
        <v>882</v>
      </c>
      <c r="B5704" s="9" t="s">
        <v>3930</v>
      </c>
      <c r="C5704" s="10" t="s">
        <v>10295</v>
      </c>
      <c r="D5704" s="10" t="s">
        <v>10296</v>
      </c>
      <c r="E5704" s="9" t="s">
        <v>882</v>
      </c>
      <c r="F5704" s="9" t="s">
        <v>1534</v>
      </c>
      <c r="G5704" s="10" t="s">
        <v>10414</v>
      </c>
      <c r="H5704" s="10" t="s">
        <v>10415</v>
      </c>
      <c r="I5704" s="10" t="s">
        <v>885</v>
      </c>
      <c r="J5704" s="10" t="s">
        <v>10416</v>
      </c>
      <c r="K5704" s="10">
        <v>981</v>
      </c>
      <c r="L5704" s="10">
        <v>981</v>
      </c>
      <c r="M5704" s="11">
        <v>118745</v>
      </c>
      <c r="N5704" s="11">
        <v>127024</v>
      </c>
      <c r="O5704" s="11">
        <v>19210</v>
      </c>
      <c r="P5704" s="12">
        <v>16.18</v>
      </c>
      <c r="Q5704" s="12">
        <v>15.12</v>
      </c>
      <c r="R5704" s="11">
        <v>118119</v>
      </c>
      <c r="S5704" s="11">
        <v>138194</v>
      </c>
      <c r="T5704" s="11">
        <v>19263</v>
      </c>
      <c r="U5704" s="12">
        <v>16.309999999999999</v>
      </c>
      <c r="V5704" s="12">
        <v>13.94</v>
      </c>
      <c r="W5704" s="11">
        <v>10655025747</v>
      </c>
      <c r="X5704" s="11">
        <v>15994261242</v>
      </c>
      <c r="Y5704" s="11">
        <v>2510324043</v>
      </c>
      <c r="Z5704" s="12">
        <v>23.56</v>
      </c>
      <c r="AA5704" s="12">
        <v>15.7</v>
      </c>
    </row>
    <row r="5705" spans="1:27" hidden="1" x14ac:dyDescent="0.3">
      <c r="A5705" s="9" t="s">
        <v>882</v>
      </c>
      <c r="B5705" s="9" t="s">
        <v>8003</v>
      </c>
      <c r="C5705" s="10" t="s">
        <v>10354</v>
      </c>
      <c r="D5705" s="10" t="s">
        <v>10355</v>
      </c>
      <c r="E5705" s="9" t="s">
        <v>882</v>
      </c>
      <c r="F5705" s="9" t="s">
        <v>4539</v>
      </c>
      <c r="G5705" s="10" t="s">
        <v>10074</v>
      </c>
      <c r="H5705" s="10" t="s">
        <v>10075</v>
      </c>
      <c r="I5705" s="10" t="s">
        <v>885</v>
      </c>
      <c r="J5705" s="10" t="s">
        <v>10076</v>
      </c>
      <c r="K5705" s="10">
        <v>981</v>
      </c>
      <c r="L5705" s="10">
        <v>981</v>
      </c>
      <c r="M5705" s="11">
        <v>151626</v>
      </c>
      <c r="N5705" s="11">
        <v>138906</v>
      </c>
      <c r="O5705" s="11">
        <v>24238</v>
      </c>
      <c r="P5705" s="12">
        <v>15.99</v>
      </c>
      <c r="Q5705" s="12">
        <v>17.45</v>
      </c>
      <c r="R5705" s="11">
        <v>178160</v>
      </c>
      <c r="S5705" s="11">
        <v>149353</v>
      </c>
      <c r="T5705" s="11">
        <v>24757</v>
      </c>
      <c r="U5705" s="12">
        <v>13.9</v>
      </c>
      <c r="V5705" s="12">
        <v>16.579999999999998</v>
      </c>
      <c r="W5705" s="11">
        <v>10435192788</v>
      </c>
      <c r="X5705" s="11">
        <v>14146378914</v>
      </c>
      <c r="Y5705" s="11">
        <v>2633480651</v>
      </c>
      <c r="Z5705" s="12">
        <v>25.24</v>
      </c>
      <c r="AA5705" s="12">
        <v>18.62</v>
      </c>
    </row>
    <row r="5706" spans="1:27" hidden="1" x14ac:dyDescent="0.3">
      <c r="A5706" s="9" t="s">
        <v>882</v>
      </c>
      <c r="B5706" s="9" t="s">
        <v>8003</v>
      </c>
      <c r="C5706" s="10" t="s">
        <v>10354</v>
      </c>
      <c r="D5706" s="10" t="s">
        <v>10355</v>
      </c>
      <c r="E5706" s="9" t="s">
        <v>882</v>
      </c>
      <c r="F5706" s="9" t="s">
        <v>8003</v>
      </c>
      <c r="G5706" s="10" t="s">
        <v>10354</v>
      </c>
      <c r="H5706" s="10" t="s">
        <v>10355</v>
      </c>
      <c r="I5706" s="10" t="s">
        <v>885</v>
      </c>
      <c r="J5706" s="10" t="s">
        <v>10356</v>
      </c>
      <c r="K5706" s="10">
        <v>981</v>
      </c>
      <c r="L5706" s="10">
        <v>981</v>
      </c>
      <c r="M5706" s="11">
        <v>151626</v>
      </c>
      <c r="N5706" s="11">
        <v>127388</v>
      </c>
      <c r="O5706" s="11">
        <v>127388</v>
      </c>
      <c r="P5706" s="12">
        <v>84.01</v>
      </c>
      <c r="Q5706" s="12">
        <v>100</v>
      </c>
      <c r="R5706" s="11">
        <v>178160</v>
      </c>
      <c r="S5706" s="11">
        <v>153403</v>
      </c>
      <c r="T5706" s="11">
        <v>153403</v>
      </c>
      <c r="U5706" s="12">
        <v>86.1</v>
      </c>
      <c r="V5706" s="12">
        <v>100</v>
      </c>
      <c r="W5706" s="11">
        <v>10435192788</v>
      </c>
      <c r="X5706" s="11">
        <v>7801708944</v>
      </c>
      <c r="Y5706" s="11">
        <v>7801705521</v>
      </c>
      <c r="Z5706" s="12">
        <v>74.760000000000005</v>
      </c>
      <c r="AA5706" s="12">
        <v>100</v>
      </c>
    </row>
    <row r="5707" spans="1:27" hidden="1" x14ac:dyDescent="0.3">
      <c r="A5707" s="9" t="s">
        <v>882</v>
      </c>
      <c r="B5707" s="9" t="s">
        <v>8003</v>
      </c>
      <c r="C5707" s="10" t="s">
        <v>10354</v>
      </c>
      <c r="D5707" s="10" t="s">
        <v>10355</v>
      </c>
      <c r="E5707" s="9" t="s">
        <v>882</v>
      </c>
      <c r="F5707" s="9" t="s">
        <v>10079</v>
      </c>
      <c r="G5707" s="10" t="s">
        <v>10080</v>
      </c>
      <c r="H5707" s="10" t="s">
        <v>10081</v>
      </c>
      <c r="I5707" s="10" t="s">
        <v>885</v>
      </c>
      <c r="J5707" s="10" t="s">
        <v>10364</v>
      </c>
      <c r="K5707" s="10">
        <v>981</v>
      </c>
      <c r="L5707" s="10">
        <v>994</v>
      </c>
      <c r="M5707" s="11">
        <v>151626</v>
      </c>
      <c r="N5707" s="11">
        <v>69020</v>
      </c>
      <c r="O5707" s="11">
        <v>0</v>
      </c>
      <c r="P5707" s="12">
        <v>0</v>
      </c>
      <c r="Q5707" s="12">
        <v>0</v>
      </c>
      <c r="R5707" s="11">
        <v>178160</v>
      </c>
      <c r="S5707" s="11">
        <v>113009</v>
      </c>
      <c r="T5707" s="11">
        <v>0</v>
      </c>
      <c r="U5707" s="12">
        <v>0</v>
      </c>
      <c r="V5707" s="12">
        <v>0</v>
      </c>
      <c r="W5707" s="11">
        <v>10435192788</v>
      </c>
      <c r="X5707" s="11">
        <v>2173453256</v>
      </c>
      <c r="Y5707" s="11">
        <v>4936</v>
      </c>
      <c r="Z5707" s="12">
        <v>0</v>
      </c>
      <c r="AA5707" s="12">
        <v>0</v>
      </c>
    </row>
    <row r="5708" spans="1:27" hidden="1" x14ac:dyDescent="0.3">
      <c r="A5708" s="9" t="s">
        <v>882</v>
      </c>
      <c r="B5708" s="9" t="s">
        <v>8003</v>
      </c>
      <c r="C5708" s="10" t="s">
        <v>10354</v>
      </c>
      <c r="D5708" s="10" t="s">
        <v>10355</v>
      </c>
      <c r="E5708" s="9" t="s">
        <v>882</v>
      </c>
      <c r="F5708" s="9" t="s">
        <v>1534</v>
      </c>
      <c r="G5708" s="10" t="s">
        <v>10414</v>
      </c>
      <c r="H5708" s="10" t="s">
        <v>10415</v>
      </c>
      <c r="I5708" s="10" t="s">
        <v>885</v>
      </c>
      <c r="J5708" s="10" t="s">
        <v>10416</v>
      </c>
      <c r="K5708" s="10">
        <v>981</v>
      </c>
      <c r="L5708" s="10">
        <v>981</v>
      </c>
      <c r="M5708" s="11">
        <v>151626</v>
      </c>
      <c r="N5708" s="11">
        <v>127024</v>
      </c>
      <c r="O5708" s="11">
        <v>0</v>
      </c>
      <c r="P5708" s="12">
        <v>0</v>
      </c>
      <c r="Q5708" s="12">
        <v>0</v>
      </c>
      <c r="R5708" s="11">
        <v>178160</v>
      </c>
      <c r="S5708" s="11">
        <v>138194</v>
      </c>
      <c r="T5708" s="11">
        <v>0</v>
      </c>
      <c r="U5708" s="12">
        <v>0</v>
      </c>
      <c r="V5708" s="12">
        <v>0</v>
      </c>
      <c r="W5708" s="11">
        <v>10435192788</v>
      </c>
      <c r="X5708" s="11">
        <v>15994261242</v>
      </c>
      <c r="Y5708" s="11">
        <v>1680</v>
      </c>
      <c r="Z5708" s="12">
        <v>0</v>
      </c>
      <c r="AA5708" s="12">
        <v>0</v>
      </c>
    </row>
    <row r="5709" spans="1:27" hidden="1" x14ac:dyDescent="0.3">
      <c r="A5709" s="9" t="s">
        <v>882</v>
      </c>
      <c r="B5709" s="9" t="s">
        <v>10079</v>
      </c>
      <c r="C5709" s="10" t="s">
        <v>10080</v>
      </c>
      <c r="D5709" s="10" t="s">
        <v>10081</v>
      </c>
      <c r="E5709" s="9" t="s">
        <v>882</v>
      </c>
      <c r="F5709" s="9" t="s">
        <v>3436</v>
      </c>
      <c r="G5709" s="10" t="s">
        <v>10063</v>
      </c>
      <c r="H5709" s="10" t="s">
        <v>10064</v>
      </c>
      <c r="I5709" s="10" t="s">
        <v>885</v>
      </c>
      <c r="J5709" s="10" t="s">
        <v>10065</v>
      </c>
      <c r="K5709" s="10">
        <v>994</v>
      </c>
      <c r="L5709" s="10">
        <v>960</v>
      </c>
      <c r="M5709" s="11">
        <v>130230</v>
      </c>
      <c r="N5709" s="11">
        <v>163497</v>
      </c>
      <c r="O5709" s="11">
        <v>0</v>
      </c>
      <c r="P5709" s="12">
        <v>0</v>
      </c>
      <c r="Q5709" s="12">
        <v>0</v>
      </c>
      <c r="R5709" s="11">
        <v>227095</v>
      </c>
      <c r="S5709" s="11">
        <v>176700</v>
      </c>
      <c r="T5709" s="11">
        <v>0</v>
      </c>
      <c r="U5709" s="12">
        <v>0</v>
      </c>
      <c r="V5709" s="12">
        <v>0</v>
      </c>
      <c r="W5709" s="11">
        <v>2636059587</v>
      </c>
      <c r="X5709" s="11">
        <v>16608228906</v>
      </c>
      <c r="Y5709" s="11">
        <v>227766</v>
      </c>
      <c r="Z5709" s="12">
        <v>0.01</v>
      </c>
      <c r="AA5709" s="12">
        <v>0</v>
      </c>
    </row>
    <row r="5710" spans="1:27" hidden="1" x14ac:dyDescent="0.3">
      <c r="A5710" s="9" t="s">
        <v>882</v>
      </c>
      <c r="B5710" s="9" t="s">
        <v>10079</v>
      </c>
      <c r="C5710" s="10" t="s">
        <v>10080</v>
      </c>
      <c r="D5710" s="10" t="s">
        <v>10081</v>
      </c>
      <c r="E5710" s="9" t="s">
        <v>882</v>
      </c>
      <c r="F5710" s="9" t="s">
        <v>10079</v>
      </c>
      <c r="G5710" s="10" t="s">
        <v>10080</v>
      </c>
      <c r="H5710" s="10" t="s">
        <v>10081</v>
      </c>
      <c r="I5710" s="10" t="s">
        <v>885</v>
      </c>
      <c r="J5710" s="10" t="s">
        <v>10364</v>
      </c>
      <c r="K5710" s="10">
        <v>994</v>
      </c>
      <c r="L5710" s="10">
        <v>994</v>
      </c>
      <c r="M5710" s="11">
        <v>130230</v>
      </c>
      <c r="N5710" s="11">
        <v>69020</v>
      </c>
      <c r="O5710" s="11">
        <v>69020</v>
      </c>
      <c r="P5710" s="12">
        <v>53</v>
      </c>
      <c r="Q5710" s="12">
        <v>100</v>
      </c>
      <c r="R5710" s="11">
        <v>227095</v>
      </c>
      <c r="S5710" s="11">
        <v>113009</v>
      </c>
      <c r="T5710" s="11">
        <v>113009</v>
      </c>
      <c r="U5710" s="12">
        <v>49.76</v>
      </c>
      <c r="V5710" s="12">
        <v>100</v>
      </c>
      <c r="W5710" s="11">
        <v>2636059587</v>
      </c>
      <c r="X5710" s="11">
        <v>2173453256</v>
      </c>
      <c r="Y5710" s="11">
        <v>2173357773</v>
      </c>
      <c r="Z5710" s="12">
        <v>82.45</v>
      </c>
      <c r="AA5710" s="12">
        <v>100</v>
      </c>
    </row>
    <row r="5711" spans="1:27" hidden="1" x14ac:dyDescent="0.3">
      <c r="A5711" s="9" t="s">
        <v>882</v>
      </c>
      <c r="B5711" s="9" t="s">
        <v>10079</v>
      </c>
      <c r="C5711" s="10" t="s">
        <v>10080</v>
      </c>
      <c r="D5711" s="10" t="s">
        <v>10081</v>
      </c>
      <c r="E5711" s="9" t="s">
        <v>882</v>
      </c>
      <c r="F5711" s="9" t="s">
        <v>10377</v>
      </c>
      <c r="G5711" s="10" t="s">
        <v>10378</v>
      </c>
      <c r="H5711" s="10" t="s">
        <v>10379</v>
      </c>
      <c r="I5711" s="10" t="s">
        <v>885</v>
      </c>
      <c r="J5711" s="10" t="s">
        <v>10380</v>
      </c>
      <c r="K5711" s="10">
        <v>994</v>
      </c>
      <c r="L5711" s="10">
        <v>994</v>
      </c>
      <c r="M5711" s="11">
        <v>130230</v>
      </c>
      <c r="N5711" s="11">
        <v>68967</v>
      </c>
      <c r="O5711" s="11">
        <v>9891</v>
      </c>
      <c r="P5711" s="12">
        <v>7.6</v>
      </c>
      <c r="Q5711" s="12">
        <v>14.34</v>
      </c>
      <c r="R5711" s="11">
        <v>227095</v>
      </c>
      <c r="S5711" s="11">
        <v>100112</v>
      </c>
      <c r="T5711" s="11">
        <v>17085</v>
      </c>
      <c r="U5711" s="12">
        <v>7.52</v>
      </c>
      <c r="V5711" s="12">
        <v>17.07</v>
      </c>
      <c r="W5711" s="11">
        <v>2636059587</v>
      </c>
      <c r="X5711" s="11">
        <v>115287794</v>
      </c>
      <c r="Y5711" s="11">
        <v>31900477</v>
      </c>
      <c r="Z5711" s="12">
        <v>1.21</v>
      </c>
      <c r="AA5711" s="12">
        <v>27.67</v>
      </c>
    </row>
    <row r="5712" spans="1:27" hidden="1" x14ac:dyDescent="0.3">
      <c r="A5712" s="9" t="s">
        <v>882</v>
      </c>
      <c r="B5712" s="9" t="s">
        <v>10079</v>
      </c>
      <c r="C5712" s="10" t="s">
        <v>10080</v>
      </c>
      <c r="D5712" s="10" t="s">
        <v>10081</v>
      </c>
      <c r="E5712" s="9" t="s">
        <v>882</v>
      </c>
      <c r="F5712" s="9" t="s">
        <v>10369</v>
      </c>
      <c r="G5712" s="10" t="s">
        <v>10370</v>
      </c>
      <c r="H5712" s="10" t="s">
        <v>10371</v>
      </c>
      <c r="I5712" s="10" t="s">
        <v>885</v>
      </c>
      <c r="J5712" s="10" t="s">
        <v>10385</v>
      </c>
      <c r="K5712" s="10">
        <v>994</v>
      </c>
      <c r="L5712" s="10">
        <v>994</v>
      </c>
      <c r="M5712" s="11">
        <v>130230</v>
      </c>
      <c r="N5712" s="11">
        <v>55192</v>
      </c>
      <c r="O5712" s="11">
        <v>51316</v>
      </c>
      <c r="P5712" s="12">
        <v>39.4</v>
      </c>
      <c r="Q5712" s="12">
        <v>92.98</v>
      </c>
      <c r="R5712" s="11">
        <v>227095</v>
      </c>
      <c r="S5712" s="11">
        <v>107293</v>
      </c>
      <c r="T5712" s="11">
        <v>97001</v>
      </c>
      <c r="U5712" s="12">
        <v>42.71</v>
      </c>
      <c r="V5712" s="12">
        <v>90.41</v>
      </c>
      <c r="W5712" s="11">
        <v>2636059587</v>
      </c>
      <c r="X5712" s="11">
        <v>474340792</v>
      </c>
      <c r="Y5712" s="11">
        <v>430561436</v>
      </c>
      <c r="Z5712" s="12">
        <v>16.329999999999998</v>
      </c>
      <c r="AA5712" s="12">
        <v>90.77</v>
      </c>
    </row>
    <row r="5713" spans="1:27" hidden="1" x14ac:dyDescent="0.3">
      <c r="A5713" s="9" t="s">
        <v>882</v>
      </c>
      <c r="B5713" s="9" t="s">
        <v>10079</v>
      </c>
      <c r="C5713" s="10" t="s">
        <v>10080</v>
      </c>
      <c r="D5713" s="10" t="s">
        <v>10081</v>
      </c>
      <c r="E5713" s="9" t="s">
        <v>882</v>
      </c>
      <c r="F5713" s="9" t="s">
        <v>1521</v>
      </c>
      <c r="G5713" s="10" t="s">
        <v>10373</v>
      </c>
      <c r="H5713" s="10" t="s">
        <v>10374</v>
      </c>
      <c r="I5713" s="10" t="s">
        <v>885</v>
      </c>
      <c r="J5713" s="10" t="s">
        <v>10375</v>
      </c>
      <c r="K5713" s="10">
        <v>994</v>
      </c>
      <c r="L5713" s="10">
        <v>995</v>
      </c>
      <c r="M5713" s="11">
        <v>130230</v>
      </c>
      <c r="N5713" s="11">
        <v>53202</v>
      </c>
      <c r="O5713" s="11">
        <v>0</v>
      </c>
      <c r="P5713" s="12">
        <v>0</v>
      </c>
      <c r="Q5713" s="12">
        <v>0</v>
      </c>
      <c r="R5713" s="11">
        <v>227095</v>
      </c>
      <c r="S5713" s="11">
        <v>107720</v>
      </c>
      <c r="T5713" s="11">
        <v>0</v>
      </c>
      <c r="U5713" s="12">
        <v>0</v>
      </c>
      <c r="V5713" s="12">
        <v>0</v>
      </c>
      <c r="W5713" s="11">
        <v>2636059587</v>
      </c>
      <c r="X5713" s="11">
        <v>432516931</v>
      </c>
      <c r="Y5713" s="11">
        <v>12134</v>
      </c>
      <c r="Z5713" s="12">
        <v>0</v>
      </c>
      <c r="AA5713" s="12">
        <v>0</v>
      </c>
    </row>
    <row r="5714" spans="1:27" hidden="1" x14ac:dyDescent="0.3">
      <c r="A5714" s="9" t="s">
        <v>882</v>
      </c>
      <c r="B5714" s="9" t="s">
        <v>10365</v>
      </c>
      <c r="C5714" s="10" t="s">
        <v>10366</v>
      </c>
      <c r="D5714" s="10" t="s">
        <v>10367</v>
      </c>
      <c r="E5714" s="9" t="s">
        <v>882</v>
      </c>
      <c r="F5714" s="9" t="s">
        <v>10365</v>
      </c>
      <c r="G5714" s="10" t="s">
        <v>10366</v>
      </c>
      <c r="H5714" s="10" t="s">
        <v>10367</v>
      </c>
      <c r="I5714" s="10" t="s">
        <v>885</v>
      </c>
      <c r="J5714" s="10" t="s">
        <v>10376</v>
      </c>
      <c r="K5714" s="10">
        <v>994</v>
      </c>
      <c r="L5714" s="10">
        <v>994</v>
      </c>
      <c r="M5714" s="11">
        <v>119737</v>
      </c>
      <c r="N5714" s="11">
        <v>56785</v>
      </c>
      <c r="O5714" s="11">
        <v>56785</v>
      </c>
      <c r="P5714" s="12">
        <v>47.42</v>
      </c>
      <c r="Q5714" s="12">
        <v>100</v>
      </c>
      <c r="R5714" s="11">
        <v>195581</v>
      </c>
      <c r="S5714" s="11">
        <v>102265</v>
      </c>
      <c r="T5714" s="11">
        <v>102265</v>
      </c>
      <c r="U5714" s="12">
        <v>52.29</v>
      </c>
      <c r="V5714" s="12">
        <v>100</v>
      </c>
      <c r="W5714" s="11">
        <v>260463586</v>
      </c>
      <c r="X5714" s="11">
        <v>133296065</v>
      </c>
      <c r="Y5714" s="11">
        <v>133296065</v>
      </c>
      <c r="Z5714" s="12">
        <v>51.18</v>
      </c>
      <c r="AA5714" s="12">
        <v>100</v>
      </c>
    </row>
    <row r="5715" spans="1:27" hidden="1" x14ac:dyDescent="0.3">
      <c r="A5715" s="9" t="s">
        <v>882</v>
      </c>
      <c r="B5715" s="9" t="s">
        <v>10365</v>
      </c>
      <c r="C5715" s="10" t="s">
        <v>10366</v>
      </c>
      <c r="D5715" s="10" t="s">
        <v>10367</v>
      </c>
      <c r="E5715" s="9" t="s">
        <v>882</v>
      </c>
      <c r="F5715" s="9" t="s">
        <v>10377</v>
      </c>
      <c r="G5715" s="10" t="s">
        <v>10378</v>
      </c>
      <c r="H5715" s="10" t="s">
        <v>10379</v>
      </c>
      <c r="I5715" s="10" t="s">
        <v>885</v>
      </c>
      <c r="J5715" s="10" t="s">
        <v>10380</v>
      </c>
      <c r="K5715" s="10">
        <v>994</v>
      </c>
      <c r="L5715" s="10">
        <v>994</v>
      </c>
      <c r="M5715" s="11">
        <v>119737</v>
      </c>
      <c r="N5715" s="11">
        <v>68967</v>
      </c>
      <c r="O5715" s="11">
        <v>59076</v>
      </c>
      <c r="P5715" s="12">
        <v>49.34</v>
      </c>
      <c r="Q5715" s="12">
        <v>85.66</v>
      </c>
      <c r="R5715" s="11">
        <v>195581</v>
      </c>
      <c r="S5715" s="11">
        <v>100112</v>
      </c>
      <c r="T5715" s="11">
        <v>83024</v>
      </c>
      <c r="U5715" s="12">
        <v>42.45</v>
      </c>
      <c r="V5715" s="12">
        <v>82.93</v>
      </c>
      <c r="W5715" s="11">
        <v>260463586</v>
      </c>
      <c r="X5715" s="11">
        <v>115287794</v>
      </c>
      <c r="Y5715" s="11">
        <v>83385806</v>
      </c>
      <c r="Z5715" s="12">
        <v>32.01</v>
      </c>
      <c r="AA5715" s="12">
        <v>72.33</v>
      </c>
    </row>
    <row r="5716" spans="1:27" hidden="1" x14ac:dyDescent="0.3">
      <c r="A5716" s="9" t="s">
        <v>882</v>
      </c>
      <c r="B5716" s="9" t="s">
        <v>10365</v>
      </c>
      <c r="C5716" s="10" t="s">
        <v>10366</v>
      </c>
      <c r="D5716" s="10" t="s">
        <v>10367</v>
      </c>
      <c r="E5716" s="9" t="s">
        <v>882</v>
      </c>
      <c r="F5716" s="9" t="s">
        <v>10369</v>
      </c>
      <c r="G5716" s="10" t="s">
        <v>10370</v>
      </c>
      <c r="H5716" s="10" t="s">
        <v>10371</v>
      </c>
      <c r="I5716" s="10" t="s">
        <v>885</v>
      </c>
      <c r="J5716" s="10" t="s">
        <v>10385</v>
      </c>
      <c r="K5716" s="10">
        <v>994</v>
      </c>
      <c r="L5716" s="10">
        <v>994</v>
      </c>
      <c r="M5716" s="11">
        <v>119737</v>
      </c>
      <c r="N5716" s="11">
        <v>55192</v>
      </c>
      <c r="O5716" s="11">
        <v>3876</v>
      </c>
      <c r="P5716" s="12">
        <v>3.24</v>
      </c>
      <c r="Q5716" s="12">
        <v>7.02</v>
      </c>
      <c r="R5716" s="11">
        <v>195581</v>
      </c>
      <c r="S5716" s="11">
        <v>107293</v>
      </c>
      <c r="T5716" s="11">
        <v>10292</v>
      </c>
      <c r="U5716" s="12">
        <v>5.26</v>
      </c>
      <c r="V5716" s="12">
        <v>9.59</v>
      </c>
      <c r="W5716" s="11">
        <v>260463586</v>
      </c>
      <c r="X5716" s="11">
        <v>474340792</v>
      </c>
      <c r="Y5716" s="11">
        <v>43779355</v>
      </c>
      <c r="Z5716" s="12">
        <v>16.809999999999999</v>
      </c>
      <c r="AA5716" s="12">
        <v>9.23</v>
      </c>
    </row>
    <row r="5717" spans="1:27" hidden="1" x14ac:dyDescent="0.3">
      <c r="A5717" s="9" t="s">
        <v>882</v>
      </c>
      <c r="B5717" s="9" t="s">
        <v>10365</v>
      </c>
      <c r="C5717" s="10" t="s">
        <v>10366</v>
      </c>
      <c r="D5717" s="10" t="s">
        <v>10367</v>
      </c>
      <c r="E5717" s="9" t="s">
        <v>882</v>
      </c>
      <c r="F5717" s="9" t="s">
        <v>1530</v>
      </c>
      <c r="G5717" s="10" t="s">
        <v>10386</v>
      </c>
      <c r="H5717" s="10" t="s">
        <v>10387</v>
      </c>
      <c r="I5717" s="10" t="s">
        <v>885</v>
      </c>
      <c r="J5717" s="10" t="s">
        <v>10388</v>
      </c>
      <c r="K5717" s="10">
        <v>994</v>
      </c>
      <c r="L5717" s="10">
        <v>995</v>
      </c>
      <c r="M5717" s="11">
        <v>119737</v>
      </c>
      <c r="N5717" s="11">
        <v>96295</v>
      </c>
      <c r="O5717" s="11">
        <v>0</v>
      </c>
      <c r="P5717" s="12">
        <v>0</v>
      </c>
      <c r="Q5717" s="12">
        <v>0</v>
      </c>
      <c r="R5717" s="11">
        <v>195581</v>
      </c>
      <c r="S5717" s="11">
        <v>102799</v>
      </c>
      <c r="T5717" s="11">
        <v>0</v>
      </c>
      <c r="U5717" s="12">
        <v>0</v>
      </c>
      <c r="V5717" s="12">
        <v>0</v>
      </c>
      <c r="W5717" s="11">
        <v>260463586</v>
      </c>
      <c r="X5717" s="11">
        <v>68212271</v>
      </c>
      <c r="Y5717" s="11">
        <v>2359</v>
      </c>
      <c r="Z5717" s="12">
        <v>0</v>
      </c>
      <c r="AA5717" s="12">
        <v>0</v>
      </c>
    </row>
    <row r="5718" spans="1:27" hidden="1" x14ac:dyDescent="0.3">
      <c r="A5718" s="9" t="s">
        <v>882</v>
      </c>
      <c r="B5718" s="9" t="s">
        <v>1521</v>
      </c>
      <c r="C5718" s="10" t="s">
        <v>10373</v>
      </c>
      <c r="D5718" s="10" t="s">
        <v>10374</v>
      </c>
      <c r="E5718" s="9" t="s">
        <v>882</v>
      </c>
      <c r="F5718" s="9" t="s">
        <v>1521</v>
      </c>
      <c r="G5718" s="10" t="s">
        <v>10373</v>
      </c>
      <c r="H5718" s="10" t="s">
        <v>10374</v>
      </c>
      <c r="I5718" s="10" t="s">
        <v>885</v>
      </c>
      <c r="J5718" s="10" t="s">
        <v>10375</v>
      </c>
      <c r="K5718" s="10">
        <v>995</v>
      </c>
      <c r="L5718" s="10">
        <v>995</v>
      </c>
      <c r="M5718" s="11">
        <v>167656</v>
      </c>
      <c r="N5718" s="11">
        <v>53202</v>
      </c>
      <c r="O5718" s="11">
        <v>1207</v>
      </c>
      <c r="P5718" s="12">
        <v>0.72</v>
      </c>
      <c r="Q5718" s="12">
        <v>2.27</v>
      </c>
      <c r="R5718" s="11">
        <v>182423</v>
      </c>
      <c r="S5718" s="11">
        <v>107720</v>
      </c>
      <c r="T5718" s="11">
        <v>4266</v>
      </c>
      <c r="U5718" s="12">
        <v>2.34</v>
      </c>
      <c r="V5718" s="12">
        <v>3.96</v>
      </c>
      <c r="W5718" s="11">
        <v>123088505</v>
      </c>
      <c r="X5718" s="11">
        <v>432516931</v>
      </c>
      <c r="Y5718" s="11">
        <v>14393100</v>
      </c>
      <c r="Z5718" s="12">
        <v>11.69</v>
      </c>
      <c r="AA5718" s="12">
        <v>3.33</v>
      </c>
    </row>
    <row r="5719" spans="1:27" hidden="1" x14ac:dyDescent="0.3">
      <c r="A5719" s="9" t="s">
        <v>882</v>
      </c>
      <c r="B5719" s="9" t="s">
        <v>1521</v>
      </c>
      <c r="C5719" s="10" t="s">
        <v>10373</v>
      </c>
      <c r="D5719" s="10" t="s">
        <v>10374</v>
      </c>
      <c r="E5719" s="9" t="s">
        <v>882</v>
      </c>
      <c r="F5719" s="9" t="s">
        <v>1530</v>
      </c>
      <c r="G5719" s="10" t="s">
        <v>10386</v>
      </c>
      <c r="H5719" s="10" t="s">
        <v>10387</v>
      </c>
      <c r="I5719" s="10" t="s">
        <v>885</v>
      </c>
      <c r="J5719" s="10" t="s">
        <v>10388</v>
      </c>
      <c r="K5719" s="10">
        <v>995</v>
      </c>
      <c r="L5719" s="10">
        <v>995</v>
      </c>
      <c r="M5719" s="11">
        <v>167656</v>
      </c>
      <c r="N5719" s="11">
        <v>96295</v>
      </c>
      <c r="O5719" s="11">
        <v>77334</v>
      </c>
      <c r="P5719" s="12">
        <v>46.13</v>
      </c>
      <c r="Q5719" s="12">
        <v>80.31</v>
      </c>
      <c r="R5719" s="11">
        <v>182423</v>
      </c>
      <c r="S5719" s="11">
        <v>102799</v>
      </c>
      <c r="T5719" s="11">
        <v>82373</v>
      </c>
      <c r="U5719" s="12">
        <v>45.15</v>
      </c>
      <c r="V5719" s="12">
        <v>80.13</v>
      </c>
      <c r="W5719" s="11">
        <v>123088505</v>
      </c>
      <c r="X5719" s="11">
        <v>68212271</v>
      </c>
      <c r="Y5719" s="11">
        <v>48394064</v>
      </c>
      <c r="Z5719" s="12">
        <v>39.32</v>
      </c>
      <c r="AA5719" s="12">
        <v>70.95</v>
      </c>
    </row>
    <row r="5720" spans="1:27" hidden="1" x14ac:dyDescent="0.3">
      <c r="A5720" s="9" t="s">
        <v>882</v>
      </c>
      <c r="B5720" s="9" t="s">
        <v>1521</v>
      </c>
      <c r="C5720" s="10" t="s">
        <v>10373</v>
      </c>
      <c r="D5720" s="10" t="s">
        <v>10374</v>
      </c>
      <c r="E5720" s="9" t="s">
        <v>882</v>
      </c>
      <c r="F5720" s="9" t="s">
        <v>1526</v>
      </c>
      <c r="G5720" s="10" t="s">
        <v>10389</v>
      </c>
      <c r="H5720" s="10" t="s">
        <v>10390</v>
      </c>
      <c r="I5720" s="10" t="s">
        <v>885</v>
      </c>
      <c r="J5720" s="10" t="s">
        <v>10391</v>
      </c>
      <c r="K5720" s="10">
        <v>995</v>
      </c>
      <c r="L5720" s="10">
        <v>995</v>
      </c>
      <c r="M5720" s="11">
        <v>167656</v>
      </c>
      <c r="N5720" s="11">
        <v>106490</v>
      </c>
      <c r="O5720" s="11">
        <v>67753</v>
      </c>
      <c r="P5720" s="12">
        <v>40.409999999999997</v>
      </c>
      <c r="Q5720" s="12">
        <v>63.62</v>
      </c>
      <c r="R5720" s="11">
        <v>182423</v>
      </c>
      <c r="S5720" s="11">
        <v>124982</v>
      </c>
      <c r="T5720" s="11">
        <v>73640</v>
      </c>
      <c r="U5720" s="12">
        <v>40.369999999999997</v>
      </c>
      <c r="V5720" s="12">
        <v>58.92</v>
      </c>
      <c r="W5720" s="11">
        <v>123088505</v>
      </c>
      <c r="X5720" s="11">
        <v>141717528</v>
      </c>
      <c r="Y5720" s="11">
        <v>50063446</v>
      </c>
      <c r="Z5720" s="12">
        <v>40.67</v>
      </c>
      <c r="AA5720" s="12">
        <v>35.33</v>
      </c>
    </row>
    <row r="5721" spans="1:27" hidden="1" x14ac:dyDescent="0.3">
      <c r="A5721" s="9" t="s">
        <v>882</v>
      </c>
      <c r="B5721" s="9" t="s">
        <v>1521</v>
      </c>
      <c r="C5721" s="10" t="s">
        <v>10373</v>
      </c>
      <c r="D5721" s="10" t="s">
        <v>10374</v>
      </c>
      <c r="E5721" s="9" t="s">
        <v>882</v>
      </c>
      <c r="F5721" s="9" t="s">
        <v>10381</v>
      </c>
      <c r="G5721" s="10" t="s">
        <v>10382</v>
      </c>
      <c r="H5721" s="10" t="s">
        <v>10383</v>
      </c>
      <c r="I5721" s="10" t="s">
        <v>885</v>
      </c>
      <c r="J5721" s="10" t="s">
        <v>10384</v>
      </c>
      <c r="K5721" s="10">
        <v>995</v>
      </c>
      <c r="L5721" s="10">
        <v>995</v>
      </c>
      <c r="M5721" s="11">
        <v>167656</v>
      </c>
      <c r="N5721" s="11">
        <v>73050</v>
      </c>
      <c r="O5721" s="11">
        <v>131</v>
      </c>
      <c r="P5721" s="12">
        <v>0.08</v>
      </c>
      <c r="Q5721" s="12">
        <v>0.18</v>
      </c>
      <c r="R5721" s="11">
        <v>182423</v>
      </c>
      <c r="S5721" s="11">
        <v>106096</v>
      </c>
      <c r="T5721" s="11">
        <v>20</v>
      </c>
      <c r="U5721" s="12">
        <v>0.01</v>
      </c>
      <c r="V5721" s="12">
        <v>0.02</v>
      </c>
      <c r="W5721" s="11">
        <v>123088505</v>
      </c>
      <c r="X5721" s="11">
        <v>246740098</v>
      </c>
      <c r="Y5721" s="11">
        <v>270537</v>
      </c>
      <c r="Z5721" s="12">
        <v>0.22</v>
      </c>
      <c r="AA5721" s="12">
        <v>0.11</v>
      </c>
    </row>
    <row r="5722" spans="1:27" hidden="1" x14ac:dyDescent="0.3">
      <c r="A5722" s="9" t="s">
        <v>882</v>
      </c>
      <c r="B5722" s="9" t="s">
        <v>1521</v>
      </c>
      <c r="C5722" s="10" t="s">
        <v>10373</v>
      </c>
      <c r="D5722" s="10" t="s">
        <v>10374</v>
      </c>
      <c r="E5722" s="9" t="s">
        <v>882</v>
      </c>
      <c r="F5722" s="9" t="s">
        <v>10396</v>
      </c>
      <c r="G5722" s="10" t="s">
        <v>10397</v>
      </c>
      <c r="H5722" s="10" t="s">
        <v>10398</v>
      </c>
      <c r="I5722" s="10" t="s">
        <v>885</v>
      </c>
      <c r="J5722" s="10" t="s">
        <v>10399</v>
      </c>
      <c r="K5722" s="10">
        <v>995</v>
      </c>
      <c r="L5722" s="10">
        <v>995</v>
      </c>
      <c r="M5722" s="11">
        <v>167656</v>
      </c>
      <c r="N5722" s="11">
        <v>126357</v>
      </c>
      <c r="O5722" s="11">
        <v>21231</v>
      </c>
      <c r="P5722" s="12">
        <v>12.66</v>
      </c>
      <c r="Q5722" s="12">
        <v>16.8</v>
      </c>
      <c r="R5722" s="11">
        <v>182423</v>
      </c>
      <c r="S5722" s="11">
        <v>133459</v>
      </c>
      <c r="T5722" s="11">
        <v>22124</v>
      </c>
      <c r="U5722" s="12">
        <v>12.13</v>
      </c>
      <c r="V5722" s="12">
        <v>16.579999999999998</v>
      </c>
      <c r="W5722" s="11">
        <v>123088505</v>
      </c>
      <c r="X5722" s="11">
        <v>70065298</v>
      </c>
      <c r="Y5722" s="11">
        <v>9967358</v>
      </c>
      <c r="Z5722" s="12">
        <v>8.1</v>
      </c>
      <c r="AA5722" s="12">
        <v>14.23</v>
      </c>
    </row>
    <row r="5723" spans="1:27" hidden="1" x14ac:dyDescent="0.3">
      <c r="A5723" s="9" t="s">
        <v>882</v>
      </c>
      <c r="B5723" s="9" t="s">
        <v>1530</v>
      </c>
      <c r="C5723" s="10" t="s">
        <v>10386</v>
      </c>
      <c r="D5723" s="10" t="s">
        <v>10387</v>
      </c>
      <c r="E5723" s="9" t="s">
        <v>882</v>
      </c>
      <c r="F5723" s="9" t="s">
        <v>1521</v>
      </c>
      <c r="G5723" s="10" t="s">
        <v>10373</v>
      </c>
      <c r="H5723" s="10" t="s">
        <v>10374</v>
      </c>
      <c r="I5723" s="10" t="s">
        <v>885</v>
      </c>
      <c r="J5723" s="10" t="s">
        <v>10375</v>
      </c>
      <c r="K5723" s="10">
        <v>995</v>
      </c>
      <c r="L5723" s="10">
        <v>995</v>
      </c>
      <c r="M5723" s="11">
        <v>159117</v>
      </c>
      <c r="N5723" s="11">
        <v>53202</v>
      </c>
      <c r="O5723" s="11">
        <v>0</v>
      </c>
      <c r="P5723" s="12">
        <v>0</v>
      </c>
      <c r="Q5723" s="12">
        <v>0</v>
      </c>
      <c r="R5723" s="11">
        <v>175415</v>
      </c>
      <c r="S5723" s="11">
        <v>107720</v>
      </c>
      <c r="T5723" s="11">
        <v>0</v>
      </c>
      <c r="U5723" s="12">
        <v>0</v>
      </c>
      <c r="V5723" s="12">
        <v>0</v>
      </c>
      <c r="W5723" s="11">
        <v>157585166</v>
      </c>
      <c r="X5723" s="11">
        <v>432516931</v>
      </c>
      <c r="Y5723" s="11">
        <v>38938</v>
      </c>
      <c r="Z5723" s="12">
        <v>0.02</v>
      </c>
      <c r="AA5723" s="12">
        <v>0.01</v>
      </c>
    </row>
    <row r="5724" spans="1:27" hidden="1" x14ac:dyDescent="0.3">
      <c r="A5724" s="9" t="s">
        <v>882</v>
      </c>
      <c r="B5724" s="9" t="s">
        <v>1530</v>
      </c>
      <c r="C5724" s="10" t="s">
        <v>10386</v>
      </c>
      <c r="D5724" s="10" t="s">
        <v>10387</v>
      </c>
      <c r="E5724" s="9" t="s">
        <v>882</v>
      </c>
      <c r="F5724" s="9" t="s">
        <v>1526</v>
      </c>
      <c r="G5724" s="10" t="s">
        <v>10389</v>
      </c>
      <c r="H5724" s="10" t="s">
        <v>10390</v>
      </c>
      <c r="I5724" s="10" t="s">
        <v>885</v>
      </c>
      <c r="J5724" s="10" t="s">
        <v>10391</v>
      </c>
      <c r="K5724" s="10">
        <v>995</v>
      </c>
      <c r="L5724" s="10">
        <v>995</v>
      </c>
      <c r="M5724" s="11">
        <v>159117</v>
      </c>
      <c r="N5724" s="11">
        <v>106490</v>
      </c>
      <c r="O5724" s="11">
        <v>29933</v>
      </c>
      <c r="P5724" s="12">
        <v>18.809999999999999</v>
      </c>
      <c r="Q5724" s="12">
        <v>28.11</v>
      </c>
      <c r="R5724" s="11">
        <v>175415</v>
      </c>
      <c r="S5724" s="11">
        <v>124982</v>
      </c>
      <c r="T5724" s="11">
        <v>33353</v>
      </c>
      <c r="U5724" s="12">
        <v>19.010000000000002</v>
      </c>
      <c r="V5724" s="12">
        <v>26.69</v>
      </c>
      <c r="W5724" s="11">
        <v>157585166</v>
      </c>
      <c r="X5724" s="11">
        <v>141717528</v>
      </c>
      <c r="Y5724" s="11">
        <v>43251266</v>
      </c>
      <c r="Z5724" s="12">
        <v>27.45</v>
      </c>
      <c r="AA5724" s="12">
        <v>30.52</v>
      </c>
    </row>
    <row r="5725" spans="1:27" hidden="1" x14ac:dyDescent="0.3">
      <c r="A5725" s="9" t="s">
        <v>882</v>
      </c>
      <c r="B5725" s="9" t="s">
        <v>1530</v>
      </c>
      <c r="C5725" s="10" t="s">
        <v>10386</v>
      </c>
      <c r="D5725" s="10" t="s">
        <v>10387</v>
      </c>
      <c r="E5725" s="9" t="s">
        <v>882</v>
      </c>
      <c r="F5725" s="9" t="s">
        <v>10392</v>
      </c>
      <c r="G5725" s="10" t="s">
        <v>10393</v>
      </c>
      <c r="H5725" s="10" t="s">
        <v>10394</v>
      </c>
      <c r="I5725" s="10" t="s">
        <v>885</v>
      </c>
      <c r="J5725" s="10" t="s">
        <v>10395</v>
      </c>
      <c r="K5725" s="10">
        <v>995</v>
      </c>
      <c r="L5725" s="10">
        <v>995</v>
      </c>
      <c r="M5725" s="11">
        <v>159117</v>
      </c>
      <c r="N5725" s="11">
        <v>99129</v>
      </c>
      <c r="O5725" s="11">
        <v>70031</v>
      </c>
      <c r="P5725" s="12">
        <v>44.01</v>
      </c>
      <c r="Q5725" s="12">
        <v>70.650000000000006</v>
      </c>
      <c r="R5725" s="11">
        <v>175415</v>
      </c>
      <c r="S5725" s="11">
        <v>120905</v>
      </c>
      <c r="T5725" s="11">
        <v>76738</v>
      </c>
      <c r="U5725" s="12">
        <v>43.75</v>
      </c>
      <c r="V5725" s="12">
        <v>63.47</v>
      </c>
      <c r="W5725" s="11">
        <v>157585166</v>
      </c>
      <c r="X5725" s="11">
        <v>140723545</v>
      </c>
      <c r="Y5725" s="11">
        <v>76664293</v>
      </c>
      <c r="Z5725" s="12">
        <v>48.65</v>
      </c>
      <c r="AA5725" s="12">
        <v>54.48</v>
      </c>
    </row>
    <row r="5726" spans="1:27" hidden="1" x14ac:dyDescent="0.3">
      <c r="A5726" s="9" t="s">
        <v>882</v>
      </c>
      <c r="B5726" s="9" t="s">
        <v>1530</v>
      </c>
      <c r="C5726" s="10" t="s">
        <v>10386</v>
      </c>
      <c r="D5726" s="10" t="s">
        <v>10387</v>
      </c>
      <c r="E5726" s="9" t="s">
        <v>882</v>
      </c>
      <c r="F5726" s="9" t="s">
        <v>10396</v>
      </c>
      <c r="G5726" s="10" t="s">
        <v>10397</v>
      </c>
      <c r="H5726" s="10" t="s">
        <v>10398</v>
      </c>
      <c r="I5726" s="10" t="s">
        <v>885</v>
      </c>
      <c r="J5726" s="10" t="s">
        <v>10399</v>
      </c>
      <c r="K5726" s="10">
        <v>995</v>
      </c>
      <c r="L5726" s="10">
        <v>995</v>
      </c>
      <c r="M5726" s="11">
        <v>159117</v>
      </c>
      <c r="N5726" s="11">
        <v>126357</v>
      </c>
      <c r="O5726" s="11">
        <v>15693</v>
      </c>
      <c r="P5726" s="12">
        <v>9.86</v>
      </c>
      <c r="Q5726" s="12">
        <v>12.42</v>
      </c>
      <c r="R5726" s="11">
        <v>175415</v>
      </c>
      <c r="S5726" s="11">
        <v>133459</v>
      </c>
      <c r="T5726" s="11">
        <v>20757</v>
      </c>
      <c r="U5726" s="12">
        <v>11.83</v>
      </c>
      <c r="V5726" s="12">
        <v>15.55</v>
      </c>
      <c r="W5726" s="11">
        <v>157585166</v>
      </c>
      <c r="X5726" s="11">
        <v>70065298</v>
      </c>
      <c r="Y5726" s="11">
        <v>9229084</v>
      </c>
      <c r="Z5726" s="12">
        <v>5.86</v>
      </c>
      <c r="AA5726" s="12">
        <v>13.17</v>
      </c>
    </row>
    <row r="5727" spans="1:27" hidden="1" x14ac:dyDescent="0.3">
      <c r="A5727" s="9" t="s">
        <v>882</v>
      </c>
      <c r="B5727" s="9" t="s">
        <v>1530</v>
      </c>
      <c r="C5727" s="10" t="s">
        <v>10386</v>
      </c>
      <c r="D5727" s="10" t="s">
        <v>10387</v>
      </c>
      <c r="E5727" s="9" t="s">
        <v>882</v>
      </c>
      <c r="F5727" s="9" t="s">
        <v>10404</v>
      </c>
      <c r="G5727" s="10" t="s">
        <v>10405</v>
      </c>
      <c r="H5727" s="10" t="s">
        <v>10406</v>
      </c>
      <c r="I5727" s="10" t="s">
        <v>885</v>
      </c>
      <c r="J5727" s="10" t="s">
        <v>10407</v>
      </c>
      <c r="K5727" s="10">
        <v>995</v>
      </c>
      <c r="L5727" s="10">
        <v>995</v>
      </c>
      <c r="M5727" s="11">
        <v>159117</v>
      </c>
      <c r="N5727" s="11">
        <v>105964</v>
      </c>
      <c r="O5727" s="11">
        <v>40193</v>
      </c>
      <c r="P5727" s="12">
        <v>25.26</v>
      </c>
      <c r="Q5727" s="12">
        <v>37.93</v>
      </c>
      <c r="R5727" s="11">
        <v>175415</v>
      </c>
      <c r="S5727" s="11">
        <v>109837</v>
      </c>
      <c r="T5727" s="11">
        <v>39524</v>
      </c>
      <c r="U5727" s="12">
        <v>22.53</v>
      </c>
      <c r="V5727" s="12">
        <v>35.979999999999997</v>
      </c>
      <c r="W5727" s="11">
        <v>157585166</v>
      </c>
      <c r="X5727" s="11">
        <v>65991792</v>
      </c>
      <c r="Y5727" s="11">
        <v>20606319</v>
      </c>
      <c r="Z5727" s="12">
        <v>13.08</v>
      </c>
      <c r="AA5727" s="12">
        <v>31.23</v>
      </c>
    </row>
    <row r="5728" spans="1:27" hidden="1" x14ac:dyDescent="0.3">
      <c r="A5728" s="9" t="s">
        <v>882</v>
      </c>
      <c r="B5728" s="9" t="s">
        <v>1530</v>
      </c>
      <c r="C5728" s="10" t="s">
        <v>10386</v>
      </c>
      <c r="D5728" s="10" t="s">
        <v>10387</v>
      </c>
      <c r="E5728" s="9" t="s">
        <v>882</v>
      </c>
      <c r="F5728" s="9" t="s">
        <v>10357</v>
      </c>
      <c r="G5728" s="10" t="s">
        <v>10358</v>
      </c>
      <c r="H5728" s="10" t="s">
        <v>10359</v>
      </c>
      <c r="I5728" s="10" t="s">
        <v>885</v>
      </c>
      <c r="J5728" s="10" t="s">
        <v>10360</v>
      </c>
      <c r="K5728" s="10">
        <v>995</v>
      </c>
      <c r="L5728" s="10">
        <v>995</v>
      </c>
      <c r="M5728" s="11">
        <v>159117</v>
      </c>
      <c r="N5728" s="11">
        <v>67389</v>
      </c>
      <c r="O5728" s="11">
        <v>3267</v>
      </c>
      <c r="P5728" s="12">
        <v>2.0499999999999998</v>
      </c>
      <c r="Q5728" s="12">
        <v>4.8499999999999996</v>
      </c>
      <c r="R5728" s="11">
        <v>175415</v>
      </c>
      <c r="S5728" s="11">
        <v>105571</v>
      </c>
      <c r="T5728" s="11">
        <v>5043</v>
      </c>
      <c r="U5728" s="12">
        <v>2.87</v>
      </c>
      <c r="V5728" s="12">
        <v>4.78</v>
      </c>
      <c r="W5728" s="11">
        <v>157585166</v>
      </c>
      <c r="X5728" s="11">
        <v>1233459924</v>
      </c>
      <c r="Y5728" s="11">
        <v>7795266</v>
      </c>
      <c r="Z5728" s="12">
        <v>4.95</v>
      </c>
      <c r="AA5728" s="12">
        <v>0.63</v>
      </c>
    </row>
    <row r="5729" spans="1:27" hidden="1" x14ac:dyDescent="0.3">
      <c r="A5729" s="9" t="s">
        <v>882</v>
      </c>
      <c r="B5729" s="9" t="s">
        <v>1526</v>
      </c>
      <c r="C5729" s="10" t="s">
        <v>10389</v>
      </c>
      <c r="D5729" s="10" t="s">
        <v>10390</v>
      </c>
      <c r="E5729" s="9" t="s">
        <v>882</v>
      </c>
      <c r="F5729" s="9" t="s">
        <v>10392</v>
      </c>
      <c r="G5729" s="10" t="s">
        <v>10393</v>
      </c>
      <c r="H5729" s="10" t="s">
        <v>10394</v>
      </c>
      <c r="I5729" s="10" t="s">
        <v>885</v>
      </c>
      <c r="J5729" s="10" t="s">
        <v>10395</v>
      </c>
      <c r="K5729" s="10">
        <v>995</v>
      </c>
      <c r="L5729" s="10">
        <v>995</v>
      </c>
      <c r="M5729" s="11">
        <v>159944</v>
      </c>
      <c r="N5729" s="11">
        <v>99129</v>
      </c>
      <c r="O5729" s="11">
        <v>25198</v>
      </c>
      <c r="P5729" s="12">
        <v>15.75</v>
      </c>
      <c r="Q5729" s="12">
        <v>25.42</v>
      </c>
      <c r="R5729" s="11">
        <v>199262</v>
      </c>
      <c r="S5729" s="11">
        <v>120905</v>
      </c>
      <c r="T5729" s="11">
        <v>32343</v>
      </c>
      <c r="U5729" s="12">
        <v>16.23</v>
      </c>
      <c r="V5729" s="12">
        <v>26.75</v>
      </c>
      <c r="W5729" s="11">
        <v>185122172</v>
      </c>
      <c r="X5729" s="11">
        <v>140723545</v>
      </c>
      <c r="Y5729" s="11">
        <v>14092503</v>
      </c>
      <c r="Z5729" s="12">
        <v>7.61</v>
      </c>
      <c r="AA5729" s="12">
        <v>10.01</v>
      </c>
    </row>
    <row r="5730" spans="1:27" hidden="1" x14ac:dyDescent="0.3">
      <c r="A5730" s="9" t="s">
        <v>882</v>
      </c>
      <c r="B5730" s="9" t="s">
        <v>1526</v>
      </c>
      <c r="C5730" s="10" t="s">
        <v>10389</v>
      </c>
      <c r="D5730" s="10" t="s">
        <v>10390</v>
      </c>
      <c r="E5730" s="9" t="s">
        <v>882</v>
      </c>
      <c r="F5730" s="9" t="s">
        <v>10381</v>
      </c>
      <c r="G5730" s="10" t="s">
        <v>10382</v>
      </c>
      <c r="H5730" s="10" t="s">
        <v>10383</v>
      </c>
      <c r="I5730" s="10" t="s">
        <v>885</v>
      </c>
      <c r="J5730" s="10" t="s">
        <v>10384</v>
      </c>
      <c r="K5730" s="10">
        <v>995</v>
      </c>
      <c r="L5730" s="10">
        <v>995</v>
      </c>
      <c r="M5730" s="11">
        <v>159944</v>
      </c>
      <c r="N5730" s="11">
        <v>73050</v>
      </c>
      <c r="O5730" s="11">
        <v>3684</v>
      </c>
      <c r="P5730" s="12">
        <v>2.2999999999999998</v>
      </c>
      <c r="Q5730" s="12">
        <v>5.04</v>
      </c>
      <c r="R5730" s="11">
        <v>199262</v>
      </c>
      <c r="S5730" s="11">
        <v>106096</v>
      </c>
      <c r="T5730" s="11">
        <v>4551</v>
      </c>
      <c r="U5730" s="12">
        <v>2.2799999999999998</v>
      </c>
      <c r="V5730" s="12">
        <v>4.29</v>
      </c>
      <c r="W5730" s="11">
        <v>185122172</v>
      </c>
      <c r="X5730" s="11">
        <v>246740098</v>
      </c>
      <c r="Y5730" s="11">
        <v>12595491</v>
      </c>
      <c r="Z5730" s="12">
        <v>6.8</v>
      </c>
      <c r="AA5730" s="12">
        <v>5.0999999999999996</v>
      </c>
    </row>
    <row r="5731" spans="1:27" hidden="1" x14ac:dyDescent="0.3">
      <c r="A5731" s="9" t="s">
        <v>882</v>
      </c>
      <c r="B5731" s="9" t="s">
        <v>1526</v>
      </c>
      <c r="C5731" s="10" t="s">
        <v>10389</v>
      </c>
      <c r="D5731" s="10" t="s">
        <v>10390</v>
      </c>
      <c r="E5731" s="9" t="s">
        <v>882</v>
      </c>
      <c r="F5731" s="9" t="s">
        <v>10404</v>
      </c>
      <c r="G5731" s="10" t="s">
        <v>10405</v>
      </c>
      <c r="H5731" s="10" t="s">
        <v>10406</v>
      </c>
      <c r="I5731" s="10" t="s">
        <v>885</v>
      </c>
      <c r="J5731" s="10" t="s">
        <v>10407</v>
      </c>
      <c r="K5731" s="10">
        <v>995</v>
      </c>
      <c r="L5731" s="10">
        <v>995</v>
      </c>
      <c r="M5731" s="11">
        <v>159944</v>
      </c>
      <c r="N5731" s="11">
        <v>105964</v>
      </c>
      <c r="O5731" s="11">
        <v>65328</v>
      </c>
      <c r="P5731" s="12">
        <v>40.840000000000003</v>
      </c>
      <c r="Q5731" s="12">
        <v>61.65</v>
      </c>
      <c r="R5731" s="11">
        <v>199262</v>
      </c>
      <c r="S5731" s="11">
        <v>109837</v>
      </c>
      <c r="T5731" s="11">
        <v>69634</v>
      </c>
      <c r="U5731" s="12">
        <v>34.950000000000003</v>
      </c>
      <c r="V5731" s="12">
        <v>63.4</v>
      </c>
      <c r="W5731" s="11">
        <v>185122172</v>
      </c>
      <c r="X5731" s="11">
        <v>65991792</v>
      </c>
      <c r="Y5731" s="11">
        <v>43720378</v>
      </c>
      <c r="Z5731" s="12">
        <v>23.62</v>
      </c>
      <c r="AA5731" s="12">
        <v>66.25</v>
      </c>
    </row>
    <row r="5732" spans="1:27" hidden="1" x14ac:dyDescent="0.3">
      <c r="A5732" s="9" t="s">
        <v>882</v>
      </c>
      <c r="B5732" s="9" t="s">
        <v>1526</v>
      </c>
      <c r="C5732" s="10" t="s">
        <v>10389</v>
      </c>
      <c r="D5732" s="10" t="s">
        <v>10390</v>
      </c>
      <c r="E5732" s="9" t="s">
        <v>882</v>
      </c>
      <c r="F5732" s="9" t="s">
        <v>10400</v>
      </c>
      <c r="G5732" s="10" t="s">
        <v>10401</v>
      </c>
      <c r="H5732" s="10" t="s">
        <v>10402</v>
      </c>
      <c r="I5732" s="10" t="s">
        <v>885</v>
      </c>
      <c r="J5732" s="10" t="s">
        <v>10403</v>
      </c>
      <c r="K5732" s="10">
        <v>995</v>
      </c>
      <c r="L5732" s="10">
        <v>995</v>
      </c>
      <c r="M5732" s="11">
        <v>159944</v>
      </c>
      <c r="N5732" s="11">
        <v>84407</v>
      </c>
      <c r="O5732" s="11">
        <v>65451</v>
      </c>
      <c r="P5732" s="12">
        <v>40.92</v>
      </c>
      <c r="Q5732" s="12">
        <v>77.540000000000006</v>
      </c>
      <c r="R5732" s="11">
        <v>199262</v>
      </c>
      <c r="S5732" s="11">
        <v>112897</v>
      </c>
      <c r="T5732" s="11">
        <v>89243</v>
      </c>
      <c r="U5732" s="12">
        <v>44.79</v>
      </c>
      <c r="V5732" s="12">
        <v>79.05</v>
      </c>
      <c r="W5732" s="11">
        <v>185122172</v>
      </c>
      <c r="X5732" s="11">
        <v>165185759</v>
      </c>
      <c r="Y5732" s="11">
        <v>102342017</v>
      </c>
      <c r="Z5732" s="12">
        <v>55.28</v>
      </c>
      <c r="AA5732" s="12">
        <v>61.96</v>
      </c>
    </row>
    <row r="5733" spans="1:27" hidden="1" x14ac:dyDescent="0.3">
      <c r="A5733" s="9" t="s">
        <v>882</v>
      </c>
      <c r="B5733" s="9" t="s">
        <v>1526</v>
      </c>
      <c r="C5733" s="10" t="s">
        <v>10389</v>
      </c>
      <c r="D5733" s="10" t="s">
        <v>10390</v>
      </c>
      <c r="E5733" s="9" t="s">
        <v>882</v>
      </c>
      <c r="F5733" s="9" t="s">
        <v>10357</v>
      </c>
      <c r="G5733" s="10" t="s">
        <v>10358</v>
      </c>
      <c r="H5733" s="10" t="s">
        <v>10359</v>
      </c>
      <c r="I5733" s="10" t="s">
        <v>885</v>
      </c>
      <c r="J5733" s="10" t="s">
        <v>10360</v>
      </c>
      <c r="K5733" s="10">
        <v>995</v>
      </c>
      <c r="L5733" s="10">
        <v>995</v>
      </c>
      <c r="M5733" s="11">
        <v>159944</v>
      </c>
      <c r="N5733" s="11">
        <v>67389</v>
      </c>
      <c r="O5733" s="11">
        <v>283</v>
      </c>
      <c r="P5733" s="12">
        <v>0.18</v>
      </c>
      <c r="Q5733" s="12">
        <v>0.42</v>
      </c>
      <c r="R5733" s="11">
        <v>199262</v>
      </c>
      <c r="S5733" s="11">
        <v>105571</v>
      </c>
      <c r="T5733" s="11">
        <v>3491</v>
      </c>
      <c r="U5733" s="12">
        <v>1.75</v>
      </c>
      <c r="V5733" s="12">
        <v>3.31</v>
      </c>
      <c r="W5733" s="11">
        <v>185122172</v>
      </c>
      <c r="X5733" s="11">
        <v>1233459924</v>
      </c>
      <c r="Y5733" s="11">
        <v>12371785</v>
      </c>
      <c r="Z5733" s="12">
        <v>6.68</v>
      </c>
      <c r="AA5733" s="12">
        <v>1</v>
      </c>
    </row>
    <row r="5734" spans="1:27" hidden="1" x14ac:dyDescent="0.3">
      <c r="A5734" s="9" t="s">
        <v>882</v>
      </c>
      <c r="B5734" s="9" t="s">
        <v>10392</v>
      </c>
      <c r="C5734" s="10" t="s">
        <v>10393</v>
      </c>
      <c r="D5734" s="10" t="s">
        <v>10394</v>
      </c>
      <c r="E5734" s="9" t="s">
        <v>882</v>
      </c>
      <c r="F5734" s="9" t="s">
        <v>10377</v>
      </c>
      <c r="G5734" s="10" t="s">
        <v>10378</v>
      </c>
      <c r="H5734" s="10" t="s">
        <v>10379</v>
      </c>
      <c r="I5734" s="10" t="s">
        <v>885</v>
      </c>
      <c r="J5734" s="10" t="s">
        <v>10380</v>
      </c>
      <c r="K5734" s="10">
        <v>995</v>
      </c>
      <c r="L5734" s="10">
        <v>994</v>
      </c>
      <c r="M5734" s="11">
        <v>158035</v>
      </c>
      <c r="N5734" s="11">
        <v>68967</v>
      </c>
      <c r="O5734" s="11">
        <v>0</v>
      </c>
      <c r="P5734" s="12">
        <v>0</v>
      </c>
      <c r="Q5734" s="12">
        <v>0</v>
      </c>
      <c r="R5734" s="11">
        <v>169510</v>
      </c>
      <c r="S5734" s="11">
        <v>100112</v>
      </c>
      <c r="T5734" s="11">
        <v>3</v>
      </c>
      <c r="U5734" s="12">
        <v>0</v>
      </c>
      <c r="V5734" s="12">
        <v>0</v>
      </c>
      <c r="W5734" s="11">
        <v>167552052</v>
      </c>
      <c r="X5734" s="11">
        <v>115287794</v>
      </c>
      <c r="Y5734" s="11">
        <v>1510</v>
      </c>
      <c r="Z5734" s="12">
        <v>0</v>
      </c>
      <c r="AA5734" s="12">
        <v>0</v>
      </c>
    </row>
    <row r="5735" spans="1:27" hidden="1" x14ac:dyDescent="0.3">
      <c r="A5735" s="9" t="s">
        <v>882</v>
      </c>
      <c r="B5735" s="9" t="s">
        <v>10392</v>
      </c>
      <c r="C5735" s="10" t="s">
        <v>10393</v>
      </c>
      <c r="D5735" s="10" t="s">
        <v>10394</v>
      </c>
      <c r="E5735" s="9" t="s">
        <v>882</v>
      </c>
      <c r="F5735" s="9" t="s">
        <v>1530</v>
      </c>
      <c r="G5735" s="10" t="s">
        <v>10386</v>
      </c>
      <c r="H5735" s="10" t="s">
        <v>10387</v>
      </c>
      <c r="I5735" s="10" t="s">
        <v>885</v>
      </c>
      <c r="J5735" s="10" t="s">
        <v>10388</v>
      </c>
      <c r="K5735" s="10">
        <v>995</v>
      </c>
      <c r="L5735" s="10">
        <v>995</v>
      </c>
      <c r="M5735" s="11">
        <v>158035</v>
      </c>
      <c r="N5735" s="11">
        <v>96295</v>
      </c>
      <c r="O5735" s="11">
        <v>15347</v>
      </c>
      <c r="P5735" s="12">
        <v>9.7100000000000009</v>
      </c>
      <c r="Q5735" s="12">
        <v>15.94</v>
      </c>
      <c r="R5735" s="11">
        <v>169510</v>
      </c>
      <c r="S5735" s="11">
        <v>102799</v>
      </c>
      <c r="T5735" s="11">
        <v>16524</v>
      </c>
      <c r="U5735" s="12">
        <v>9.75</v>
      </c>
      <c r="V5735" s="12">
        <v>16.07</v>
      </c>
      <c r="W5735" s="11">
        <v>167552052</v>
      </c>
      <c r="X5735" s="11">
        <v>68212271</v>
      </c>
      <c r="Y5735" s="11">
        <v>11139352</v>
      </c>
      <c r="Z5735" s="12">
        <v>6.65</v>
      </c>
      <c r="AA5735" s="12">
        <v>16.329999999999998</v>
      </c>
    </row>
    <row r="5736" spans="1:27" hidden="1" x14ac:dyDescent="0.3">
      <c r="A5736" s="9" t="s">
        <v>882</v>
      </c>
      <c r="B5736" s="9" t="s">
        <v>10392</v>
      </c>
      <c r="C5736" s="10" t="s">
        <v>10393</v>
      </c>
      <c r="D5736" s="10" t="s">
        <v>10394</v>
      </c>
      <c r="E5736" s="9" t="s">
        <v>882</v>
      </c>
      <c r="F5736" s="9" t="s">
        <v>10381</v>
      </c>
      <c r="G5736" s="10" t="s">
        <v>10382</v>
      </c>
      <c r="H5736" s="10" t="s">
        <v>10383</v>
      </c>
      <c r="I5736" s="10" t="s">
        <v>885</v>
      </c>
      <c r="J5736" s="10" t="s">
        <v>10384</v>
      </c>
      <c r="K5736" s="10">
        <v>995</v>
      </c>
      <c r="L5736" s="10">
        <v>995</v>
      </c>
      <c r="M5736" s="11">
        <v>158035</v>
      </c>
      <c r="N5736" s="11">
        <v>73050</v>
      </c>
      <c r="O5736" s="11">
        <v>53255</v>
      </c>
      <c r="P5736" s="12">
        <v>33.700000000000003</v>
      </c>
      <c r="Q5736" s="12">
        <v>72.900000000000006</v>
      </c>
      <c r="R5736" s="11">
        <v>169510</v>
      </c>
      <c r="S5736" s="11">
        <v>106096</v>
      </c>
      <c r="T5736" s="11">
        <v>62405</v>
      </c>
      <c r="U5736" s="12">
        <v>36.81</v>
      </c>
      <c r="V5736" s="12">
        <v>58.82</v>
      </c>
      <c r="W5736" s="11">
        <v>167552052</v>
      </c>
      <c r="X5736" s="11">
        <v>246740098</v>
      </c>
      <c r="Y5736" s="11">
        <v>105542335</v>
      </c>
      <c r="Z5736" s="12">
        <v>62.99</v>
      </c>
      <c r="AA5736" s="12">
        <v>42.77</v>
      </c>
    </row>
    <row r="5737" spans="1:27" hidden="1" x14ac:dyDescent="0.3">
      <c r="A5737" s="9" t="s">
        <v>882</v>
      </c>
      <c r="B5737" s="9" t="s">
        <v>10392</v>
      </c>
      <c r="C5737" s="10" t="s">
        <v>10393</v>
      </c>
      <c r="D5737" s="10" t="s">
        <v>10394</v>
      </c>
      <c r="E5737" s="9" t="s">
        <v>882</v>
      </c>
      <c r="F5737" s="9" t="s">
        <v>10396</v>
      </c>
      <c r="G5737" s="10" t="s">
        <v>10397</v>
      </c>
      <c r="H5737" s="10" t="s">
        <v>10398</v>
      </c>
      <c r="I5737" s="10" t="s">
        <v>885</v>
      </c>
      <c r="J5737" s="10" t="s">
        <v>10399</v>
      </c>
      <c r="K5737" s="10">
        <v>995</v>
      </c>
      <c r="L5737" s="10">
        <v>995</v>
      </c>
      <c r="M5737" s="11">
        <v>158035</v>
      </c>
      <c r="N5737" s="11">
        <v>126357</v>
      </c>
      <c r="O5737" s="11">
        <v>89433</v>
      </c>
      <c r="P5737" s="12">
        <v>56.59</v>
      </c>
      <c r="Q5737" s="12">
        <v>70.78</v>
      </c>
      <c r="R5737" s="11">
        <v>169510</v>
      </c>
      <c r="S5737" s="11">
        <v>133459</v>
      </c>
      <c r="T5737" s="11">
        <v>90578</v>
      </c>
      <c r="U5737" s="12">
        <v>53.44</v>
      </c>
      <c r="V5737" s="12">
        <v>67.87</v>
      </c>
      <c r="W5737" s="11">
        <v>167552052</v>
      </c>
      <c r="X5737" s="11">
        <v>70065298</v>
      </c>
      <c r="Y5737" s="11">
        <v>50868855</v>
      </c>
      <c r="Z5737" s="12">
        <v>30.36</v>
      </c>
      <c r="AA5737" s="12">
        <v>72.599999999999994</v>
      </c>
    </row>
    <row r="5738" spans="1:27" hidden="1" x14ac:dyDescent="0.3">
      <c r="A5738" s="9" t="s">
        <v>882</v>
      </c>
      <c r="B5738" s="9" t="s">
        <v>7943</v>
      </c>
      <c r="C5738" s="10" t="s">
        <v>10411</v>
      </c>
      <c r="D5738" s="10" t="s">
        <v>10412</v>
      </c>
      <c r="E5738" s="9" t="s">
        <v>882</v>
      </c>
      <c r="F5738" s="9" t="s">
        <v>3436</v>
      </c>
      <c r="G5738" s="10" t="s">
        <v>10063</v>
      </c>
      <c r="H5738" s="10" t="s">
        <v>10064</v>
      </c>
      <c r="I5738" s="10" t="s">
        <v>885</v>
      </c>
      <c r="J5738" s="10" t="s">
        <v>10065</v>
      </c>
      <c r="K5738" s="10">
        <v>995</v>
      </c>
      <c r="L5738" s="10">
        <v>960</v>
      </c>
      <c r="M5738" s="11">
        <v>163946</v>
      </c>
      <c r="N5738" s="11">
        <v>163497</v>
      </c>
      <c r="O5738" s="11">
        <v>0</v>
      </c>
      <c r="P5738" s="12">
        <v>0</v>
      </c>
      <c r="Q5738" s="12">
        <v>0</v>
      </c>
      <c r="R5738" s="11">
        <v>292004</v>
      </c>
      <c r="S5738" s="11">
        <v>176700</v>
      </c>
      <c r="T5738" s="11">
        <v>0</v>
      </c>
      <c r="U5738" s="12">
        <v>0</v>
      </c>
      <c r="V5738" s="12">
        <v>0</v>
      </c>
      <c r="W5738" s="11">
        <v>1716825422</v>
      </c>
      <c r="X5738" s="11">
        <v>16608228906</v>
      </c>
      <c r="Y5738" s="11">
        <v>49917</v>
      </c>
      <c r="Z5738" s="12">
        <v>0</v>
      </c>
      <c r="AA5738" s="12">
        <v>0</v>
      </c>
    </row>
    <row r="5739" spans="1:27" hidden="1" x14ac:dyDescent="0.3">
      <c r="A5739" s="9" t="s">
        <v>882</v>
      </c>
      <c r="B5739" s="9" t="s">
        <v>7943</v>
      </c>
      <c r="C5739" s="10" t="s">
        <v>10411</v>
      </c>
      <c r="D5739" s="10" t="s">
        <v>10412</v>
      </c>
      <c r="E5739" s="9" t="s">
        <v>882</v>
      </c>
      <c r="F5739" s="9" t="s">
        <v>8003</v>
      </c>
      <c r="G5739" s="10" t="s">
        <v>10354</v>
      </c>
      <c r="H5739" s="10" t="s">
        <v>10355</v>
      </c>
      <c r="I5739" s="10" t="s">
        <v>885</v>
      </c>
      <c r="J5739" s="10" t="s">
        <v>10356</v>
      </c>
      <c r="K5739" s="10">
        <v>995</v>
      </c>
      <c r="L5739" s="10">
        <v>981</v>
      </c>
      <c r="M5739" s="11">
        <v>163946</v>
      </c>
      <c r="N5739" s="11">
        <v>127388</v>
      </c>
      <c r="O5739" s="11">
        <v>0</v>
      </c>
      <c r="P5739" s="12">
        <v>0</v>
      </c>
      <c r="Q5739" s="12">
        <v>0</v>
      </c>
      <c r="R5739" s="11">
        <v>292004</v>
      </c>
      <c r="S5739" s="11">
        <v>153403</v>
      </c>
      <c r="T5739" s="11">
        <v>0</v>
      </c>
      <c r="U5739" s="12">
        <v>0</v>
      </c>
      <c r="V5739" s="12">
        <v>0</v>
      </c>
      <c r="W5739" s="11">
        <v>1716825422</v>
      </c>
      <c r="X5739" s="11">
        <v>7801708944</v>
      </c>
      <c r="Y5739" s="11">
        <v>1967</v>
      </c>
      <c r="Z5739" s="12">
        <v>0</v>
      </c>
      <c r="AA5739" s="12">
        <v>0</v>
      </c>
    </row>
    <row r="5740" spans="1:27" hidden="1" x14ac:dyDescent="0.3">
      <c r="A5740" s="9" t="s">
        <v>882</v>
      </c>
      <c r="B5740" s="9" t="s">
        <v>7943</v>
      </c>
      <c r="C5740" s="10" t="s">
        <v>10411</v>
      </c>
      <c r="D5740" s="10" t="s">
        <v>10412</v>
      </c>
      <c r="E5740" s="9" t="s">
        <v>882</v>
      </c>
      <c r="F5740" s="9" t="s">
        <v>10079</v>
      </c>
      <c r="G5740" s="10" t="s">
        <v>10080</v>
      </c>
      <c r="H5740" s="10" t="s">
        <v>10081</v>
      </c>
      <c r="I5740" s="10" t="s">
        <v>885</v>
      </c>
      <c r="J5740" s="10" t="s">
        <v>10364</v>
      </c>
      <c r="K5740" s="10">
        <v>995</v>
      </c>
      <c r="L5740" s="10">
        <v>994</v>
      </c>
      <c r="M5740" s="11">
        <v>163946</v>
      </c>
      <c r="N5740" s="11">
        <v>69020</v>
      </c>
      <c r="O5740" s="11">
        <v>0</v>
      </c>
      <c r="P5740" s="12">
        <v>0</v>
      </c>
      <c r="Q5740" s="12">
        <v>0</v>
      </c>
      <c r="R5740" s="11">
        <v>292004</v>
      </c>
      <c r="S5740" s="11">
        <v>113009</v>
      </c>
      <c r="T5740" s="11">
        <v>0</v>
      </c>
      <c r="U5740" s="12">
        <v>0</v>
      </c>
      <c r="V5740" s="12">
        <v>0</v>
      </c>
      <c r="W5740" s="11">
        <v>1716825422</v>
      </c>
      <c r="X5740" s="11">
        <v>2173453256</v>
      </c>
      <c r="Y5740" s="11">
        <v>499</v>
      </c>
      <c r="Z5740" s="12">
        <v>0</v>
      </c>
      <c r="AA5740" s="12">
        <v>0</v>
      </c>
    </row>
    <row r="5741" spans="1:27" hidden="1" x14ac:dyDescent="0.3">
      <c r="A5741" s="9" t="s">
        <v>882</v>
      </c>
      <c r="B5741" s="9" t="s">
        <v>7943</v>
      </c>
      <c r="C5741" s="10" t="s">
        <v>10411</v>
      </c>
      <c r="D5741" s="10" t="s">
        <v>10412</v>
      </c>
      <c r="E5741" s="9" t="s">
        <v>882</v>
      </c>
      <c r="F5741" s="9" t="s">
        <v>1521</v>
      </c>
      <c r="G5741" s="10" t="s">
        <v>10373</v>
      </c>
      <c r="H5741" s="10" t="s">
        <v>10374</v>
      </c>
      <c r="I5741" s="10" t="s">
        <v>885</v>
      </c>
      <c r="J5741" s="10" t="s">
        <v>10375</v>
      </c>
      <c r="K5741" s="10">
        <v>995</v>
      </c>
      <c r="L5741" s="10">
        <v>995</v>
      </c>
      <c r="M5741" s="11">
        <v>163946</v>
      </c>
      <c r="N5741" s="11">
        <v>53202</v>
      </c>
      <c r="O5741" s="11">
        <v>51992</v>
      </c>
      <c r="P5741" s="12">
        <v>31.71</v>
      </c>
      <c r="Q5741" s="12">
        <v>97.73</v>
      </c>
      <c r="R5741" s="11">
        <v>292004</v>
      </c>
      <c r="S5741" s="11">
        <v>107720</v>
      </c>
      <c r="T5741" s="11">
        <v>103454</v>
      </c>
      <c r="U5741" s="12">
        <v>35.43</v>
      </c>
      <c r="V5741" s="12">
        <v>96.04</v>
      </c>
      <c r="W5741" s="11">
        <v>1716825422</v>
      </c>
      <c r="X5741" s="11">
        <v>432516931</v>
      </c>
      <c r="Y5741" s="11">
        <v>418072759</v>
      </c>
      <c r="Z5741" s="12">
        <v>24.35</v>
      </c>
      <c r="AA5741" s="12">
        <v>96.66</v>
      </c>
    </row>
    <row r="5742" spans="1:27" hidden="1" x14ac:dyDescent="0.3">
      <c r="A5742" s="9" t="s">
        <v>882</v>
      </c>
      <c r="B5742" s="9" t="s">
        <v>7943</v>
      </c>
      <c r="C5742" s="10" t="s">
        <v>10411</v>
      </c>
      <c r="D5742" s="10" t="s">
        <v>10412</v>
      </c>
      <c r="E5742" s="9" t="s">
        <v>882</v>
      </c>
      <c r="F5742" s="9" t="s">
        <v>1530</v>
      </c>
      <c r="G5742" s="10" t="s">
        <v>10386</v>
      </c>
      <c r="H5742" s="10" t="s">
        <v>10387</v>
      </c>
      <c r="I5742" s="10" t="s">
        <v>885</v>
      </c>
      <c r="J5742" s="10" t="s">
        <v>10388</v>
      </c>
      <c r="K5742" s="10">
        <v>995</v>
      </c>
      <c r="L5742" s="10">
        <v>995</v>
      </c>
      <c r="M5742" s="11">
        <v>163946</v>
      </c>
      <c r="N5742" s="11">
        <v>96295</v>
      </c>
      <c r="O5742" s="11">
        <v>3614</v>
      </c>
      <c r="P5742" s="12">
        <v>2.2000000000000002</v>
      </c>
      <c r="Q5742" s="12">
        <v>3.75</v>
      </c>
      <c r="R5742" s="11">
        <v>292004</v>
      </c>
      <c r="S5742" s="11">
        <v>102799</v>
      </c>
      <c r="T5742" s="11">
        <v>3902</v>
      </c>
      <c r="U5742" s="12">
        <v>1.34</v>
      </c>
      <c r="V5742" s="12">
        <v>3.8</v>
      </c>
      <c r="W5742" s="11">
        <v>1716825422</v>
      </c>
      <c r="X5742" s="11">
        <v>68212271</v>
      </c>
      <c r="Y5742" s="11">
        <v>8676496</v>
      </c>
      <c r="Z5742" s="12">
        <v>0.51</v>
      </c>
      <c r="AA5742" s="12">
        <v>12.72</v>
      </c>
    </row>
    <row r="5743" spans="1:27" hidden="1" x14ac:dyDescent="0.3">
      <c r="A5743" s="9" t="s">
        <v>882</v>
      </c>
      <c r="B5743" s="9" t="s">
        <v>7943</v>
      </c>
      <c r="C5743" s="10" t="s">
        <v>10411</v>
      </c>
      <c r="D5743" s="10" t="s">
        <v>10412</v>
      </c>
      <c r="E5743" s="9" t="s">
        <v>882</v>
      </c>
      <c r="F5743" s="9" t="s">
        <v>1526</v>
      </c>
      <c r="G5743" s="10" t="s">
        <v>10389</v>
      </c>
      <c r="H5743" s="10" t="s">
        <v>10390</v>
      </c>
      <c r="I5743" s="10" t="s">
        <v>885</v>
      </c>
      <c r="J5743" s="10" t="s">
        <v>10391</v>
      </c>
      <c r="K5743" s="10">
        <v>995</v>
      </c>
      <c r="L5743" s="10">
        <v>995</v>
      </c>
      <c r="M5743" s="11">
        <v>163946</v>
      </c>
      <c r="N5743" s="11">
        <v>106490</v>
      </c>
      <c r="O5743" s="11">
        <v>8804</v>
      </c>
      <c r="P5743" s="12">
        <v>5.37</v>
      </c>
      <c r="Q5743" s="12">
        <v>8.27</v>
      </c>
      <c r="R5743" s="11">
        <v>292004</v>
      </c>
      <c r="S5743" s="11">
        <v>124982</v>
      </c>
      <c r="T5743" s="11">
        <v>17989</v>
      </c>
      <c r="U5743" s="12">
        <v>6.16</v>
      </c>
      <c r="V5743" s="12">
        <v>14.39</v>
      </c>
      <c r="W5743" s="11">
        <v>1716825422</v>
      </c>
      <c r="X5743" s="11">
        <v>141717528</v>
      </c>
      <c r="Y5743" s="11">
        <v>48402816</v>
      </c>
      <c r="Z5743" s="12">
        <v>2.82</v>
      </c>
      <c r="AA5743" s="12">
        <v>34.15</v>
      </c>
    </row>
    <row r="5744" spans="1:27" hidden="1" x14ac:dyDescent="0.3">
      <c r="A5744" s="9" t="s">
        <v>882</v>
      </c>
      <c r="B5744" s="9" t="s">
        <v>7943</v>
      </c>
      <c r="C5744" s="10" t="s">
        <v>10411</v>
      </c>
      <c r="D5744" s="10" t="s">
        <v>10412</v>
      </c>
      <c r="E5744" s="9" t="s">
        <v>882</v>
      </c>
      <c r="F5744" s="9" t="s">
        <v>10392</v>
      </c>
      <c r="G5744" s="10" t="s">
        <v>10393</v>
      </c>
      <c r="H5744" s="10" t="s">
        <v>10394</v>
      </c>
      <c r="I5744" s="10" t="s">
        <v>885</v>
      </c>
      <c r="J5744" s="10" t="s">
        <v>10395</v>
      </c>
      <c r="K5744" s="10">
        <v>995</v>
      </c>
      <c r="L5744" s="10">
        <v>995</v>
      </c>
      <c r="M5744" s="11">
        <v>163946</v>
      </c>
      <c r="N5744" s="11">
        <v>99129</v>
      </c>
      <c r="O5744" s="11">
        <v>3900</v>
      </c>
      <c r="P5744" s="12">
        <v>2.38</v>
      </c>
      <c r="Q5744" s="12">
        <v>3.93</v>
      </c>
      <c r="R5744" s="11">
        <v>292004</v>
      </c>
      <c r="S5744" s="11">
        <v>120905</v>
      </c>
      <c r="T5744" s="11">
        <v>11824</v>
      </c>
      <c r="U5744" s="12">
        <v>4.05</v>
      </c>
      <c r="V5744" s="12">
        <v>9.7799999999999994</v>
      </c>
      <c r="W5744" s="11">
        <v>1716825422</v>
      </c>
      <c r="X5744" s="11">
        <v>140723545</v>
      </c>
      <c r="Y5744" s="11">
        <v>49966749</v>
      </c>
      <c r="Z5744" s="12">
        <v>2.91</v>
      </c>
      <c r="AA5744" s="12">
        <v>35.51</v>
      </c>
    </row>
    <row r="5745" spans="1:27" hidden="1" x14ac:dyDescent="0.3">
      <c r="A5745" s="9" t="s">
        <v>882</v>
      </c>
      <c r="B5745" s="9" t="s">
        <v>7943</v>
      </c>
      <c r="C5745" s="10" t="s">
        <v>10411</v>
      </c>
      <c r="D5745" s="10" t="s">
        <v>10412</v>
      </c>
      <c r="E5745" s="9" t="s">
        <v>882</v>
      </c>
      <c r="F5745" s="9" t="s">
        <v>10381</v>
      </c>
      <c r="G5745" s="10" t="s">
        <v>10382</v>
      </c>
      <c r="H5745" s="10" t="s">
        <v>10383</v>
      </c>
      <c r="I5745" s="10" t="s">
        <v>885</v>
      </c>
      <c r="J5745" s="10" t="s">
        <v>10384</v>
      </c>
      <c r="K5745" s="10">
        <v>995</v>
      </c>
      <c r="L5745" s="10">
        <v>995</v>
      </c>
      <c r="M5745" s="11">
        <v>163946</v>
      </c>
      <c r="N5745" s="11">
        <v>73050</v>
      </c>
      <c r="O5745" s="11">
        <v>15980</v>
      </c>
      <c r="P5745" s="12">
        <v>9.75</v>
      </c>
      <c r="Q5745" s="12">
        <v>21.88</v>
      </c>
      <c r="R5745" s="11">
        <v>292004</v>
      </c>
      <c r="S5745" s="11">
        <v>106096</v>
      </c>
      <c r="T5745" s="11">
        <v>39120</v>
      </c>
      <c r="U5745" s="12">
        <v>13.4</v>
      </c>
      <c r="V5745" s="12">
        <v>36.869999999999997</v>
      </c>
      <c r="W5745" s="11">
        <v>1716825422</v>
      </c>
      <c r="X5745" s="11">
        <v>246740098</v>
      </c>
      <c r="Y5745" s="11">
        <v>128331735</v>
      </c>
      <c r="Z5745" s="12">
        <v>7.47</v>
      </c>
      <c r="AA5745" s="12">
        <v>52.01</v>
      </c>
    </row>
    <row r="5746" spans="1:27" hidden="1" x14ac:dyDescent="0.3">
      <c r="A5746" s="9" t="s">
        <v>882</v>
      </c>
      <c r="B5746" s="9" t="s">
        <v>7943</v>
      </c>
      <c r="C5746" s="10" t="s">
        <v>10411</v>
      </c>
      <c r="D5746" s="10" t="s">
        <v>10412</v>
      </c>
      <c r="E5746" s="9" t="s">
        <v>882</v>
      </c>
      <c r="F5746" s="9" t="s">
        <v>10404</v>
      </c>
      <c r="G5746" s="10" t="s">
        <v>10405</v>
      </c>
      <c r="H5746" s="10" t="s">
        <v>10406</v>
      </c>
      <c r="I5746" s="10" t="s">
        <v>885</v>
      </c>
      <c r="J5746" s="10" t="s">
        <v>10407</v>
      </c>
      <c r="K5746" s="10">
        <v>995</v>
      </c>
      <c r="L5746" s="10">
        <v>995</v>
      </c>
      <c r="M5746" s="11">
        <v>163946</v>
      </c>
      <c r="N5746" s="11">
        <v>105964</v>
      </c>
      <c r="O5746" s="11">
        <v>443</v>
      </c>
      <c r="P5746" s="12">
        <v>0.27</v>
      </c>
      <c r="Q5746" s="12">
        <v>0.42</v>
      </c>
      <c r="R5746" s="11">
        <v>292004</v>
      </c>
      <c r="S5746" s="11">
        <v>109837</v>
      </c>
      <c r="T5746" s="11">
        <v>679</v>
      </c>
      <c r="U5746" s="12">
        <v>0.23</v>
      </c>
      <c r="V5746" s="12">
        <v>0.62</v>
      </c>
      <c r="W5746" s="11">
        <v>1716825422</v>
      </c>
      <c r="X5746" s="11">
        <v>65991792</v>
      </c>
      <c r="Y5746" s="11">
        <v>1665096</v>
      </c>
      <c r="Z5746" s="12">
        <v>0.1</v>
      </c>
      <c r="AA5746" s="12">
        <v>2.52</v>
      </c>
    </row>
    <row r="5747" spans="1:27" hidden="1" x14ac:dyDescent="0.3">
      <c r="A5747" s="9" t="s">
        <v>882</v>
      </c>
      <c r="B5747" s="9" t="s">
        <v>7943</v>
      </c>
      <c r="C5747" s="10" t="s">
        <v>10411</v>
      </c>
      <c r="D5747" s="10" t="s">
        <v>10412</v>
      </c>
      <c r="E5747" s="9" t="s">
        <v>882</v>
      </c>
      <c r="F5747" s="9" t="s">
        <v>10400</v>
      </c>
      <c r="G5747" s="10" t="s">
        <v>10401</v>
      </c>
      <c r="H5747" s="10" t="s">
        <v>10402</v>
      </c>
      <c r="I5747" s="10" t="s">
        <v>885</v>
      </c>
      <c r="J5747" s="10" t="s">
        <v>10403</v>
      </c>
      <c r="K5747" s="10">
        <v>995</v>
      </c>
      <c r="L5747" s="10">
        <v>995</v>
      </c>
      <c r="M5747" s="11">
        <v>163946</v>
      </c>
      <c r="N5747" s="11">
        <v>84407</v>
      </c>
      <c r="O5747" s="11">
        <v>18956</v>
      </c>
      <c r="P5747" s="12">
        <v>11.56</v>
      </c>
      <c r="Q5747" s="12">
        <v>22.46</v>
      </c>
      <c r="R5747" s="11">
        <v>292004</v>
      </c>
      <c r="S5747" s="11">
        <v>112897</v>
      </c>
      <c r="T5747" s="11">
        <v>23654</v>
      </c>
      <c r="U5747" s="12">
        <v>8.1</v>
      </c>
      <c r="V5747" s="12">
        <v>20.95</v>
      </c>
      <c r="W5747" s="11">
        <v>1716825422</v>
      </c>
      <c r="X5747" s="11">
        <v>165185759</v>
      </c>
      <c r="Y5747" s="11">
        <v>62843742</v>
      </c>
      <c r="Z5747" s="12">
        <v>3.66</v>
      </c>
      <c r="AA5747" s="12">
        <v>38.04</v>
      </c>
    </row>
    <row r="5748" spans="1:27" hidden="1" x14ac:dyDescent="0.3">
      <c r="A5748" s="9" t="s">
        <v>882</v>
      </c>
      <c r="B5748" s="9" t="s">
        <v>7943</v>
      </c>
      <c r="C5748" s="10" t="s">
        <v>10411</v>
      </c>
      <c r="D5748" s="10" t="s">
        <v>10412</v>
      </c>
      <c r="E5748" s="9" t="s">
        <v>882</v>
      </c>
      <c r="F5748" s="9" t="s">
        <v>10357</v>
      </c>
      <c r="G5748" s="10" t="s">
        <v>10358</v>
      </c>
      <c r="H5748" s="10" t="s">
        <v>10359</v>
      </c>
      <c r="I5748" s="10" t="s">
        <v>885</v>
      </c>
      <c r="J5748" s="10" t="s">
        <v>10360</v>
      </c>
      <c r="K5748" s="10">
        <v>995</v>
      </c>
      <c r="L5748" s="10">
        <v>995</v>
      </c>
      <c r="M5748" s="11">
        <v>163946</v>
      </c>
      <c r="N5748" s="11">
        <v>67389</v>
      </c>
      <c r="O5748" s="11">
        <v>60257</v>
      </c>
      <c r="P5748" s="12">
        <v>36.75</v>
      </c>
      <c r="Q5748" s="12">
        <v>89.42</v>
      </c>
      <c r="R5748" s="11">
        <v>292004</v>
      </c>
      <c r="S5748" s="11">
        <v>105571</v>
      </c>
      <c r="T5748" s="11">
        <v>91382</v>
      </c>
      <c r="U5748" s="12">
        <v>31.29</v>
      </c>
      <c r="V5748" s="12">
        <v>86.56</v>
      </c>
      <c r="W5748" s="11">
        <v>1716825422</v>
      </c>
      <c r="X5748" s="11">
        <v>1233459924</v>
      </c>
      <c r="Y5748" s="11">
        <v>998813646</v>
      </c>
      <c r="Z5748" s="12">
        <v>58.18</v>
      </c>
      <c r="AA5748" s="12">
        <v>80.98</v>
      </c>
    </row>
    <row r="5749" spans="1:27" hidden="1" x14ac:dyDescent="0.3">
      <c r="A5749" s="9" t="s">
        <v>882</v>
      </c>
      <c r="B5749" s="9" t="s">
        <v>8447</v>
      </c>
      <c r="C5749" s="10" t="s">
        <v>10361</v>
      </c>
      <c r="D5749" s="10" t="s">
        <v>10362</v>
      </c>
      <c r="E5749" s="9" t="s">
        <v>882</v>
      </c>
      <c r="F5749" s="9" t="s">
        <v>10357</v>
      </c>
      <c r="G5749" s="10" t="s">
        <v>10358</v>
      </c>
      <c r="H5749" s="10" t="s">
        <v>10359</v>
      </c>
      <c r="I5749" s="10" t="s">
        <v>885</v>
      </c>
      <c r="J5749" s="10" t="s">
        <v>10360</v>
      </c>
      <c r="K5749" s="10">
        <v>995</v>
      </c>
      <c r="L5749" s="10">
        <v>995</v>
      </c>
      <c r="M5749" s="11">
        <v>101171</v>
      </c>
      <c r="N5749" s="11">
        <v>67389</v>
      </c>
      <c r="O5749" s="11">
        <v>3582</v>
      </c>
      <c r="P5749" s="12">
        <v>3.54</v>
      </c>
      <c r="Q5749" s="12">
        <v>5.32</v>
      </c>
      <c r="R5749" s="11">
        <v>162762</v>
      </c>
      <c r="S5749" s="11">
        <v>105571</v>
      </c>
      <c r="T5749" s="11">
        <v>5655</v>
      </c>
      <c r="U5749" s="12">
        <v>3.47</v>
      </c>
      <c r="V5749" s="12">
        <v>5.36</v>
      </c>
      <c r="W5749" s="11">
        <v>1969387931</v>
      </c>
      <c r="X5749" s="11">
        <v>1233459924</v>
      </c>
      <c r="Y5749" s="11">
        <v>213504260</v>
      </c>
      <c r="Z5749" s="12">
        <v>10.84</v>
      </c>
      <c r="AA5749" s="12">
        <v>17.309999999999999</v>
      </c>
    </row>
    <row r="5750" spans="1:27" hidden="1" x14ac:dyDescent="0.3">
      <c r="A5750" s="9" t="s">
        <v>882</v>
      </c>
      <c r="B5750" s="9" t="s">
        <v>8447</v>
      </c>
      <c r="C5750" s="10" t="s">
        <v>10361</v>
      </c>
      <c r="D5750" s="10" t="s">
        <v>10362</v>
      </c>
      <c r="E5750" s="9" t="s">
        <v>882</v>
      </c>
      <c r="F5750" s="9" t="s">
        <v>8015</v>
      </c>
      <c r="G5750" s="10" t="s">
        <v>10408</v>
      </c>
      <c r="H5750" s="10" t="s">
        <v>10409</v>
      </c>
      <c r="I5750" s="10" t="s">
        <v>885</v>
      </c>
      <c r="J5750" s="10" t="s">
        <v>10410</v>
      </c>
      <c r="K5750" s="10">
        <v>995</v>
      </c>
      <c r="L5750" s="10">
        <v>995</v>
      </c>
      <c r="M5750" s="11">
        <v>101171</v>
      </c>
      <c r="N5750" s="11">
        <v>97589</v>
      </c>
      <c r="O5750" s="11">
        <v>97589</v>
      </c>
      <c r="P5750" s="12">
        <v>96.46</v>
      </c>
      <c r="Q5750" s="12">
        <v>100</v>
      </c>
      <c r="R5750" s="11">
        <v>162762</v>
      </c>
      <c r="S5750" s="11">
        <v>157107</v>
      </c>
      <c r="T5750" s="11">
        <v>157107</v>
      </c>
      <c r="U5750" s="12">
        <v>96.53</v>
      </c>
      <c r="V5750" s="12">
        <v>100</v>
      </c>
      <c r="W5750" s="11">
        <v>1969387931</v>
      </c>
      <c r="X5750" s="11">
        <v>1755883670</v>
      </c>
      <c r="Y5750" s="11">
        <v>1755883670</v>
      </c>
      <c r="Z5750" s="12">
        <v>89.16</v>
      </c>
      <c r="AA5750" s="12">
        <v>100</v>
      </c>
    </row>
    <row r="5751" spans="1:27" hidden="1" x14ac:dyDescent="0.3">
      <c r="A5751" s="9" t="s">
        <v>882</v>
      </c>
      <c r="B5751" s="9" t="s">
        <v>1534</v>
      </c>
      <c r="C5751" s="10" t="s">
        <v>10414</v>
      </c>
      <c r="D5751" s="10" t="s">
        <v>10415</v>
      </c>
      <c r="E5751" s="9" t="s">
        <v>882</v>
      </c>
      <c r="F5751" s="9" t="s">
        <v>1543</v>
      </c>
      <c r="G5751" s="10" t="s">
        <v>10421</v>
      </c>
      <c r="H5751" s="10" t="s">
        <v>10422</v>
      </c>
      <c r="I5751" s="10" t="s">
        <v>885</v>
      </c>
      <c r="J5751" s="10" t="s">
        <v>10423</v>
      </c>
      <c r="K5751" s="10">
        <v>996</v>
      </c>
      <c r="L5751" s="10">
        <v>996</v>
      </c>
      <c r="M5751" s="11">
        <v>167044</v>
      </c>
      <c r="N5751" s="11">
        <v>89023</v>
      </c>
      <c r="O5751" s="11">
        <v>89023</v>
      </c>
      <c r="P5751" s="12">
        <v>53.29</v>
      </c>
      <c r="Q5751" s="12">
        <v>100</v>
      </c>
      <c r="R5751" s="11">
        <v>240005</v>
      </c>
      <c r="S5751" s="11">
        <v>131533</v>
      </c>
      <c r="T5751" s="11">
        <v>131533</v>
      </c>
      <c r="U5751" s="12">
        <v>54.8</v>
      </c>
      <c r="V5751" s="12">
        <v>100</v>
      </c>
      <c r="W5751" s="11">
        <v>3291169587</v>
      </c>
      <c r="X5751" s="11">
        <v>1842153858</v>
      </c>
      <c r="Y5751" s="11">
        <v>1842125129</v>
      </c>
      <c r="Z5751" s="12">
        <v>55.97</v>
      </c>
      <c r="AA5751" s="12">
        <v>100</v>
      </c>
    </row>
    <row r="5752" spans="1:27" hidden="1" x14ac:dyDescent="0.3">
      <c r="A5752" s="9" t="s">
        <v>882</v>
      </c>
      <c r="B5752" s="9" t="s">
        <v>1534</v>
      </c>
      <c r="C5752" s="10" t="s">
        <v>10414</v>
      </c>
      <c r="D5752" s="10" t="s">
        <v>10415</v>
      </c>
      <c r="E5752" s="9" t="s">
        <v>882</v>
      </c>
      <c r="F5752" s="9" t="s">
        <v>10424</v>
      </c>
      <c r="G5752" s="10" t="s">
        <v>10425</v>
      </c>
      <c r="H5752" s="10" t="s">
        <v>10426</v>
      </c>
      <c r="I5752" s="10" t="s">
        <v>885</v>
      </c>
      <c r="J5752" s="10" t="s">
        <v>10427</v>
      </c>
      <c r="K5752" s="10">
        <v>996</v>
      </c>
      <c r="L5752" s="10">
        <v>996</v>
      </c>
      <c r="M5752" s="11">
        <v>167044</v>
      </c>
      <c r="N5752" s="11">
        <v>78021</v>
      </c>
      <c r="O5752" s="11">
        <v>78021</v>
      </c>
      <c r="P5752" s="12">
        <v>46.71</v>
      </c>
      <c r="Q5752" s="12">
        <v>100</v>
      </c>
      <c r="R5752" s="11">
        <v>240005</v>
      </c>
      <c r="S5752" s="11">
        <v>108472</v>
      </c>
      <c r="T5752" s="11">
        <v>108472</v>
      </c>
      <c r="U5752" s="12">
        <v>45.2</v>
      </c>
      <c r="V5752" s="12">
        <v>100</v>
      </c>
      <c r="W5752" s="11">
        <v>3291169587</v>
      </c>
      <c r="X5752" s="11">
        <v>1449037244</v>
      </c>
      <c r="Y5752" s="11">
        <v>1449037244</v>
      </c>
      <c r="Z5752" s="12">
        <v>44.03</v>
      </c>
      <c r="AA5752" s="12">
        <v>100</v>
      </c>
    </row>
    <row r="5753" spans="1:27" hidden="1" x14ac:dyDescent="0.3">
      <c r="A5753" s="9" t="s">
        <v>882</v>
      </c>
      <c r="B5753" s="9" t="s">
        <v>1534</v>
      </c>
      <c r="C5753" s="10" t="s">
        <v>10414</v>
      </c>
      <c r="D5753" s="10" t="s">
        <v>10415</v>
      </c>
      <c r="E5753" s="9" t="s">
        <v>882</v>
      </c>
      <c r="F5753" s="9" t="s">
        <v>1627</v>
      </c>
      <c r="G5753" s="10" t="s">
        <v>10465</v>
      </c>
      <c r="H5753" s="10" t="s">
        <v>10466</v>
      </c>
      <c r="I5753" s="10" t="s">
        <v>885</v>
      </c>
      <c r="J5753" s="10" t="s">
        <v>10467</v>
      </c>
      <c r="K5753" s="10">
        <v>996</v>
      </c>
      <c r="L5753" s="10">
        <v>997</v>
      </c>
      <c r="M5753" s="11">
        <v>167044</v>
      </c>
      <c r="N5753" s="11">
        <v>72016</v>
      </c>
      <c r="O5753" s="11">
        <v>0</v>
      </c>
      <c r="P5753" s="12">
        <v>0</v>
      </c>
      <c r="Q5753" s="12">
        <v>0</v>
      </c>
      <c r="R5753" s="11">
        <v>240005</v>
      </c>
      <c r="S5753" s="11">
        <v>102121</v>
      </c>
      <c r="T5753" s="11">
        <v>0</v>
      </c>
      <c r="U5753" s="12">
        <v>0</v>
      </c>
      <c r="V5753" s="12">
        <v>0</v>
      </c>
      <c r="W5753" s="11">
        <v>3291169587</v>
      </c>
      <c r="X5753" s="11">
        <v>183141089</v>
      </c>
      <c r="Y5753" s="11">
        <v>7214</v>
      </c>
      <c r="Z5753" s="12">
        <v>0</v>
      </c>
      <c r="AA5753" s="12">
        <v>0</v>
      </c>
    </row>
    <row r="5754" spans="1:27" hidden="1" x14ac:dyDescent="0.3">
      <c r="A5754" s="9" t="s">
        <v>882</v>
      </c>
      <c r="B5754" s="9" t="s">
        <v>13571</v>
      </c>
      <c r="C5754" s="10" t="s">
        <v>13572</v>
      </c>
      <c r="D5754" s="10" t="s">
        <v>13573</v>
      </c>
      <c r="E5754" s="9" t="s">
        <v>882</v>
      </c>
      <c r="F5754" s="9" t="s">
        <v>1547</v>
      </c>
      <c r="G5754" s="10" t="s">
        <v>10428</v>
      </c>
      <c r="H5754" s="10" t="s">
        <v>10429</v>
      </c>
      <c r="I5754" s="10" t="s">
        <v>885</v>
      </c>
      <c r="J5754" s="10" t="s">
        <v>10430</v>
      </c>
      <c r="K5754" s="10">
        <v>997</v>
      </c>
      <c r="L5754" s="10">
        <v>997</v>
      </c>
      <c r="M5754" s="11">
        <v>102340</v>
      </c>
      <c r="N5754" s="11">
        <v>111957</v>
      </c>
      <c r="O5754" s="11">
        <v>102340</v>
      </c>
      <c r="P5754" s="12">
        <v>100</v>
      </c>
      <c r="Q5754" s="12">
        <v>91.41</v>
      </c>
      <c r="R5754" s="11">
        <v>97550</v>
      </c>
      <c r="S5754" s="11">
        <v>106773</v>
      </c>
      <c r="T5754" s="11">
        <v>97550</v>
      </c>
      <c r="U5754" s="12">
        <v>100</v>
      </c>
      <c r="V5754" s="12">
        <v>91.36</v>
      </c>
      <c r="W5754" s="11">
        <v>45352680</v>
      </c>
      <c r="X5754" s="11">
        <v>49397892</v>
      </c>
      <c r="Y5754" s="11">
        <v>45352680</v>
      </c>
      <c r="Z5754" s="12">
        <v>100</v>
      </c>
      <c r="AA5754" s="12">
        <v>91.81</v>
      </c>
    </row>
    <row r="5755" spans="1:27" hidden="1" x14ac:dyDescent="0.3">
      <c r="A5755" s="9" t="s">
        <v>882</v>
      </c>
      <c r="B5755" s="9" t="s">
        <v>13574</v>
      </c>
      <c r="C5755" s="10" t="s">
        <v>13575</v>
      </c>
      <c r="D5755" s="10" t="s">
        <v>13576</v>
      </c>
      <c r="E5755" s="9" t="s">
        <v>882</v>
      </c>
      <c r="F5755" s="9" t="s">
        <v>1547</v>
      </c>
      <c r="G5755" s="10" t="s">
        <v>10428</v>
      </c>
      <c r="H5755" s="10" t="s">
        <v>10429</v>
      </c>
      <c r="I5755" s="10" t="s">
        <v>885</v>
      </c>
      <c r="J5755" s="10" t="s">
        <v>10430</v>
      </c>
      <c r="K5755" s="10">
        <v>997</v>
      </c>
      <c r="L5755" s="10">
        <v>997</v>
      </c>
      <c r="M5755" s="11">
        <v>113367</v>
      </c>
      <c r="N5755" s="11">
        <v>111957</v>
      </c>
      <c r="O5755" s="11">
        <v>4997</v>
      </c>
      <c r="P5755" s="12">
        <v>4.41</v>
      </c>
      <c r="Q5755" s="12">
        <v>4.46</v>
      </c>
      <c r="R5755" s="11">
        <v>109166</v>
      </c>
      <c r="S5755" s="11">
        <v>106773</v>
      </c>
      <c r="T5755" s="11">
        <v>4899</v>
      </c>
      <c r="U5755" s="12">
        <v>4.49</v>
      </c>
      <c r="V5755" s="12">
        <v>4.59</v>
      </c>
      <c r="W5755" s="11">
        <v>66395757</v>
      </c>
      <c r="X5755" s="11">
        <v>49397892</v>
      </c>
      <c r="Y5755" s="11">
        <v>2200799</v>
      </c>
      <c r="Z5755" s="12">
        <v>3.31</v>
      </c>
      <c r="AA5755" s="12">
        <v>4.46</v>
      </c>
    </row>
    <row r="5756" spans="1:27" hidden="1" x14ac:dyDescent="0.3">
      <c r="A5756" s="9" t="s">
        <v>882</v>
      </c>
      <c r="B5756" s="9" t="s">
        <v>13574</v>
      </c>
      <c r="C5756" s="10" t="s">
        <v>13575</v>
      </c>
      <c r="D5756" s="10" t="s">
        <v>13576</v>
      </c>
      <c r="E5756" s="9" t="s">
        <v>882</v>
      </c>
      <c r="F5756" s="9" t="s">
        <v>1575</v>
      </c>
      <c r="G5756" s="10" t="s">
        <v>10437</v>
      </c>
      <c r="H5756" s="10" t="s">
        <v>10438</v>
      </c>
      <c r="I5756" s="10" t="s">
        <v>885</v>
      </c>
      <c r="J5756" s="10" t="s">
        <v>10439</v>
      </c>
      <c r="K5756" s="10">
        <v>997</v>
      </c>
      <c r="L5756" s="10">
        <v>997</v>
      </c>
      <c r="M5756" s="11">
        <v>113367</v>
      </c>
      <c r="N5756" s="11">
        <v>107690</v>
      </c>
      <c r="O5756" s="11">
        <v>50489</v>
      </c>
      <c r="P5756" s="12">
        <v>44.54</v>
      </c>
      <c r="Q5756" s="12">
        <v>46.88</v>
      </c>
      <c r="R5756" s="11">
        <v>109166</v>
      </c>
      <c r="S5756" s="11">
        <v>112796</v>
      </c>
      <c r="T5756" s="11">
        <v>51020</v>
      </c>
      <c r="U5756" s="12">
        <v>46.74</v>
      </c>
      <c r="V5756" s="12">
        <v>45.23</v>
      </c>
      <c r="W5756" s="11">
        <v>66395757</v>
      </c>
      <c r="X5756" s="11">
        <v>89656433</v>
      </c>
      <c r="Y5756" s="11">
        <v>27221601</v>
      </c>
      <c r="Z5756" s="12">
        <v>41</v>
      </c>
      <c r="AA5756" s="12">
        <v>30.36</v>
      </c>
    </row>
    <row r="5757" spans="1:27" hidden="1" x14ac:dyDescent="0.3">
      <c r="A5757" s="9" t="s">
        <v>882</v>
      </c>
      <c r="B5757" s="9" t="s">
        <v>13574</v>
      </c>
      <c r="C5757" s="10" t="s">
        <v>13575</v>
      </c>
      <c r="D5757" s="10" t="s">
        <v>13576</v>
      </c>
      <c r="E5757" s="9" t="s">
        <v>882</v>
      </c>
      <c r="F5757" s="9" t="s">
        <v>1602</v>
      </c>
      <c r="G5757" s="10" t="s">
        <v>10443</v>
      </c>
      <c r="H5757" s="10" t="s">
        <v>10444</v>
      </c>
      <c r="I5757" s="10" t="s">
        <v>885</v>
      </c>
      <c r="J5757" s="10" t="s">
        <v>10445</v>
      </c>
      <c r="K5757" s="10">
        <v>997</v>
      </c>
      <c r="L5757" s="10">
        <v>997</v>
      </c>
      <c r="M5757" s="11">
        <v>113367</v>
      </c>
      <c r="N5757" s="11">
        <v>111024</v>
      </c>
      <c r="O5757" s="11">
        <v>10962</v>
      </c>
      <c r="P5757" s="12">
        <v>9.67</v>
      </c>
      <c r="Q5757" s="12">
        <v>9.8699999999999992</v>
      </c>
      <c r="R5757" s="11">
        <v>109166</v>
      </c>
      <c r="S5757" s="11">
        <v>115089</v>
      </c>
      <c r="T5757" s="11">
        <v>8772</v>
      </c>
      <c r="U5757" s="12">
        <v>8.0399999999999991</v>
      </c>
      <c r="V5757" s="12">
        <v>7.62</v>
      </c>
      <c r="W5757" s="11">
        <v>66395757</v>
      </c>
      <c r="X5757" s="11">
        <v>95669059</v>
      </c>
      <c r="Y5757" s="11">
        <v>14681721</v>
      </c>
      <c r="Z5757" s="12">
        <v>22.11</v>
      </c>
      <c r="AA5757" s="12">
        <v>15.35</v>
      </c>
    </row>
    <row r="5758" spans="1:27" hidden="1" x14ac:dyDescent="0.3">
      <c r="A5758" s="9" t="s">
        <v>882</v>
      </c>
      <c r="B5758" s="9" t="s">
        <v>13574</v>
      </c>
      <c r="C5758" s="10" t="s">
        <v>13575</v>
      </c>
      <c r="D5758" s="10" t="s">
        <v>13576</v>
      </c>
      <c r="E5758" s="9" t="s">
        <v>882</v>
      </c>
      <c r="F5758" s="9" t="s">
        <v>1242</v>
      </c>
      <c r="G5758" s="10" t="s">
        <v>10440</v>
      </c>
      <c r="H5758" s="10" t="s">
        <v>10441</v>
      </c>
      <c r="I5758" s="10" t="s">
        <v>885</v>
      </c>
      <c r="J5758" s="10" t="s">
        <v>10442</v>
      </c>
      <c r="K5758" s="10">
        <v>997</v>
      </c>
      <c r="L5758" s="10">
        <v>997</v>
      </c>
      <c r="M5758" s="11">
        <v>113367</v>
      </c>
      <c r="N5758" s="11">
        <v>114165</v>
      </c>
      <c r="O5758" s="11">
        <v>46919</v>
      </c>
      <c r="P5758" s="12">
        <v>41.39</v>
      </c>
      <c r="Q5758" s="12">
        <v>41.1</v>
      </c>
      <c r="R5758" s="11">
        <v>109166</v>
      </c>
      <c r="S5758" s="11">
        <v>116642</v>
      </c>
      <c r="T5758" s="11">
        <v>44475</v>
      </c>
      <c r="U5758" s="12">
        <v>40.74</v>
      </c>
      <c r="V5758" s="12">
        <v>38.130000000000003</v>
      </c>
      <c r="W5758" s="11">
        <v>66395757</v>
      </c>
      <c r="X5758" s="11">
        <v>81360636</v>
      </c>
      <c r="Y5758" s="11">
        <v>22291636</v>
      </c>
      <c r="Z5758" s="12">
        <v>33.57</v>
      </c>
      <c r="AA5758" s="12">
        <v>27.4</v>
      </c>
    </row>
    <row r="5759" spans="1:27" hidden="1" x14ac:dyDescent="0.3">
      <c r="A5759" s="9" t="s">
        <v>882</v>
      </c>
      <c r="B5759" s="9" t="s">
        <v>13577</v>
      </c>
      <c r="C5759" s="10" t="s">
        <v>13578</v>
      </c>
      <c r="D5759" s="10" t="s">
        <v>13579</v>
      </c>
      <c r="E5759" s="9" t="s">
        <v>882</v>
      </c>
      <c r="F5759" s="9" t="s">
        <v>1563</v>
      </c>
      <c r="G5759" s="10" t="s">
        <v>10431</v>
      </c>
      <c r="H5759" s="10" t="s">
        <v>10432</v>
      </c>
      <c r="I5759" s="10" t="s">
        <v>885</v>
      </c>
      <c r="J5759" s="10" t="s">
        <v>10433</v>
      </c>
      <c r="K5759" s="10">
        <v>997</v>
      </c>
      <c r="L5759" s="10">
        <v>997</v>
      </c>
      <c r="M5759" s="11">
        <v>105949</v>
      </c>
      <c r="N5759" s="11">
        <v>115399</v>
      </c>
      <c r="O5759" s="11">
        <v>0</v>
      </c>
      <c r="P5759" s="12">
        <v>0</v>
      </c>
      <c r="Q5759" s="12">
        <v>0</v>
      </c>
      <c r="R5759" s="11">
        <v>115824</v>
      </c>
      <c r="S5759" s="11">
        <v>116668</v>
      </c>
      <c r="T5759" s="11">
        <v>0</v>
      </c>
      <c r="U5759" s="12">
        <v>0</v>
      </c>
      <c r="V5759" s="12">
        <v>0</v>
      </c>
      <c r="W5759" s="11">
        <v>155661866</v>
      </c>
      <c r="X5759" s="11">
        <v>104167646</v>
      </c>
      <c r="Y5759" s="11">
        <v>300</v>
      </c>
      <c r="Z5759" s="12">
        <v>0</v>
      </c>
      <c r="AA5759" s="12">
        <v>0</v>
      </c>
    </row>
    <row r="5760" spans="1:27" hidden="1" x14ac:dyDescent="0.3">
      <c r="A5760" s="9" t="s">
        <v>882</v>
      </c>
      <c r="B5760" s="9" t="s">
        <v>13577</v>
      </c>
      <c r="C5760" s="10" t="s">
        <v>13578</v>
      </c>
      <c r="D5760" s="10" t="s">
        <v>13579</v>
      </c>
      <c r="E5760" s="9" t="s">
        <v>882</v>
      </c>
      <c r="F5760" s="9" t="s">
        <v>1575</v>
      </c>
      <c r="G5760" s="10" t="s">
        <v>10437</v>
      </c>
      <c r="H5760" s="10" t="s">
        <v>10438</v>
      </c>
      <c r="I5760" s="10" t="s">
        <v>885</v>
      </c>
      <c r="J5760" s="10" t="s">
        <v>10439</v>
      </c>
      <c r="K5760" s="10">
        <v>997</v>
      </c>
      <c r="L5760" s="10">
        <v>997</v>
      </c>
      <c r="M5760" s="11">
        <v>105949</v>
      </c>
      <c r="N5760" s="11">
        <v>107690</v>
      </c>
      <c r="O5760" s="11">
        <v>57201</v>
      </c>
      <c r="P5760" s="12">
        <v>53.99</v>
      </c>
      <c r="Q5760" s="12">
        <v>53.12</v>
      </c>
      <c r="R5760" s="11">
        <v>115824</v>
      </c>
      <c r="S5760" s="11">
        <v>112796</v>
      </c>
      <c r="T5760" s="11">
        <v>61776</v>
      </c>
      <c r="U5760" s="12">
        <v>53.34</v>
      </c>
      <c r="V5760" s="12">
        <v>54.77</v>
      </c>
      <c r="W5760" s="11">
        <v>155661866</v>
      </c>
      <c r="X5760" s="11">
        <v>89656433</v>
      </c>
      <c r="Y5760" s="11">
        <v>62433735</v>
      </c>
      <c r="Z5760" s="12">
        <v>40.11</v>
      </c>
      <c r="AA5760" s="12">
        <v>69.64</v>
      </c>
    </row>
    <row r="5761" spans="1:27" hidden="1" x14ac:dyDescent="0.3">
      <c r="A5761" s="9" t="s">
        <v>882</v>
      </c>
      <c r="B5761" s="9" t="s">
        <v>13577</v>
      </c>
      <c r="C5761" s="10" t="s">
        <v>13578</v>
      </c>
      <c r="D5761" s="10" t="s">
        <v>13579</v>
      </c>
      <c r="E5761" s="9" t="s">
        <v>882</v>
      </c>
      <c r="F5761" s="9" t="s">
        <v>1242</v>
      </c>
      <c r="G5761" s="10" t="s">
        <v>10440</v>
      </c>
      <c r="H5761" s="10" t="s">
        <v>10441</v>
      </c>
      <c r="I5761" s="10" t="s">
        <v>885</v>
      </c>
      <c r="J5761" s="10" t="s">
        <v>10442</v>
      </c>
      <c r="K5761" s="10">
        <v>997</v>
      </c>
      <c r="L5761" s="10">
        <v>997</v>
      </c>
      <c r="M5761" s="11">
        <v>105949</v>
      </c>
      <c r="N5761" s="11">
        <v>114165</v>
      </c>
      <c r="O5761" s="11">
        <v>39314</v>
      </c>
      <c r="P5761" s="12">
        <v>37.11</v>
      </c>
      <c r="Q5761" s="12">
        <v>34.44</v>
      </c>
      <c r="R5761" s="11">
        <v>115824</v>
      </c>
      <c r="S5761" s="11">
        <v>116642</v>
      </c>
      <c r="T5761" s="11">
        <v>41587</v>
      </c>
      <c r="U5761" s="12">
        <v>35.909999999999997</v>
      </c>
      <c r="V5761" s="12">
        <v>35.65</v>
      </c>
      <c r="W5761" s="11">
        <v>155661866</v>
      </c>
      <c r="X5761" s="11">
        <v>81360636</v>
      </c>
      <c r="Y5761" s="11">
        <v>39406085</v>
      </c>
      <c r="Z5761" s="12">
        <v>25.32</v>
      </c>
      <c r="AA5761" s="12">
        <v>48.43</v>
      </c>
    </row>
    <row r="5762" spans="1:27" hidden="1" x14ac:dyDescent="0.3">
      <c r="A5762" s="9" t="s">
        <v>882</v>
      </c>
      <c r="B5762" s="9" t="s">
        <v>13577</v>
      </c>
      <c r="C5762" s="10" t="s">
        <v>13578</v>
      </c>
      <c r="D5762" s="10" t="s">
        <v>13579</v>
      </c>
      <c r="E5762" s="9" t="s">
        <v>882</v>
      </c>
      <c r="F5762" s="9" t="s">
        <v>1425</v>
      </c>
      <c r="G5762" s="10" t="s">
        <v>10446</v>
      </c>
      <c r="H5762" s="10" t="s">
        <v>10447</v>
      </c>
      <c r="I5762" s="10" t="s">
        <v>885</v>
      </c>
      <c r="J5762" s="10" t="s">
        <v>10448</v>
      </c>
      <c r="K5762" s="10">
        <v>997</v>
      </c>
      <c r="L5762" s="10">
        <v>997</v>
      </c>
      <c r="M5762" s="11">
        <v>105949</v>
      </c>
      <c r="N5762" s="11">
        <v>73673</v>
      </c>
      <c r="O5762" s="11">
        <v>9434</v>
      </c>
      <c r="P5762" s="12">
        <v>8.9</v>
      </c>
      <c r="Q5762" s="12">
        <v>12.81</v>
      </c>
      <c r="R5762" s="11">
        <v>115824</v>
      </c>
      <c r="S5762" s="11">
        <v>102823</v>
      </c>
      <c r="T5762" s="11">
        <v>12461</v>
      </c>
      <c r="U5762" s="12">
        <v>10.76</v>
      </c>
      <c r="V5762" s="12">
        <v>12.12</v>
      </c>
      <c r="W5762" s="11">
        <v>155661866</v>
      </c>
      <c r="X5762" s="11">
        <v>1271398724</v>
      </c>
      <c r="Y5762" s="11">
        <v>53821746</v>
      </c>
      <c r="Z5762" s="12">
        <v>34.58</v>
      </c>
      <c r="AA5762" s="12">
        <v>4.2300000000000004</v>
      </c>
    </row>
    <row r="5763" spans="1:27" hidden="1" x14ac:dyDescent="0.3">
      <c r="A5763" s="9" t="s">
        <v>882</v>
      </c>
      <c r="B5763" s="9" t="s">
        <v>13580</v>
      </c>
      <c r="C5763" s="10" t="s">
        <v>13581</v>
      </c>
      <c r="D5763" s="10" t="s">
        <v>13582</v>
      </c>
      <c r="E5763" s="9" t="s">
        <v>882</v>
      </c>
      <c r="F5763" s="9" t="s">
        <v>1563</v>
      </c>
      <c r="G5763" s="10" t="s">
        <v>10431</v>
      </c>
      <c r="H5763" s="10" t="s">
        <v>10432</v>
      </c>
      <c r="I5763" s="10" t="s">
        <v>885</v>
      </c>
      <c r="J5763" s="10" t="s">
        <v>10433</v>
      </c>
      <c r="K5763" s="10">
        <v>997</v>
      </c>
      <c r="L5763" s="10">
        <v>997</v>
      </c>
      <c r="M5763" s="11">
        <v>121247</v>
      </c>
      <c r="N5763" s="11">
        <v>115399</v>
      </c>
      <c r="O5763" s="11">
        <v>87741</v>
      </c>
      <c r="P5763" s="12">
        <v>72.37</v>
      </c>
      <c r="Q5763" s="12">
        <v>76.03</v>
      </c>
      <c r="R5763" s="11">
        <v>131404</v>
      </c>
      <c r="S5763" s="11">
        <v>116668</v>
      </c>
      <c r="T5763" s="11">
        <v>90065</v>
      </c>
      <c r="U5763" s="12">
        <v>68.540000000000006</v>
      </c>
      <c r="V5763" s="12">
        <v>77.2</v>
      </c>
      <c r="W5763" s="11">
        <v>139277818</v>
      </c>
      <c r="X5763" s="11">
        <v>104167646</v>
      </c>
      <c r="Y5763" s="11">
        <v>84002984</v>
      </c>
      <c r="Z5763" s="12">
        <v>60.31</v>
      </c>
      <c r="AA5763" s="12">
        <v>80.64</v>
      </c>
    </row>
    <row r="5764" spans="1:27" hidden="1" x14ac:dyDescent="0.3">
      <c r="A5764" s="9" t="s">
        <v>882</v>
      </c>
      <c r="B5764" s="9" t="s">
        <v>13580</v>
      </c>
      <c r="C5764" s="10" t="s">
        <v>13581</v>
      </c>
      <c r="D5764" s="10" t="s">
        <v>13582</v>
      </c>
      <c r="E5764" s="9" t="s">
        <v>882</v>
      </c>
      <c r="F5764" s="9" t="s">
        <v>1575</v>
      </c>
      <c r="G5764" s="10" t="s">
        <v>10437</v>
      </c>
      <c r="H5764" s="10" t="s">
        <v>10438</v>
      </c>
      <c r="I5764" s="10" t="s">
        <v>885</v>
      </c>
      <c r="J5764" s="10" t="s">
        <v>10439</v>
      </c>
      <c r="K5764" s="10">
        <v>997</v>
      </c>
      <c r="L5764" s="10">
        <v>997</v>
      </c>
      <c r="M5764" s="11">
        <v>121247</v>
      </c>
      <c r="N5764" s="11">
        <v>107690</v>
      </c>
      <c r="O5764" s="11">
        <v>0</v>
      </c>
      <c r="P5764" s="12">
        <v>0</v>
      </c>
      <c r="Q5764" s="12">
        <v>0</v>
      </c>
      <c r="R5764" s="11">
        <v>131404</v>
      </c>
      <c r="S5764" s="11">
        <v>112796</v>
      </c>
      <c r="T5764" s="11">
        <v>0</v>
      </c>
      <c r="U5764" s="12">
        <v>0</v>
      </c>
      <c r="V5764" s="12">
        <v>0</v>
      </c>
      <c r="W5764" s="11">
        <v>139277818</v>
      </c>
      <c r="X5764" s="11">
        <v>89656433</v>
      </c>
      <c r="Y5764" s="11">
        <v>1096</v>
      </c>
      <c r="Z5764" s="12">
        <v>0</v>
      </c>
      <c r="AA5764" s="12">
        <v>0</v>
      </c>
    </row>
    <row r="5765" spans="1:27" hidden="1" x14ac:dyDescent="0.3">
      <c r="A5765" s="9" t="s">
        <v>882</v>
      </c>
      <c r="B5765" s="9" t="s">
        <v>13580</v>
      </c>
      <c r="C5765" s="10" t="s">
        <v>13581</v>
      </c>
      <c r="D5765" s="10" t="s">
        <v>13582</v>
      </c>
      <c r="E5765" s="9" t="s">
        <v>882</v>
      </c>
      <c r="F5765" s="9" t="s">
        <v>1425</v>
      </c>
      <c r="G5765" s="10" t="s">
        <v>10446</v>
      </c>
      <c r="H5765" s="10" t="s">
        <v>10447</v>
      </c>
      <c r="I5765" s="10" t="s">
        <v>885</v>
      </c>
      <c r="J5765" s="10" t="s">
        <v>10448</v>
      </c>
      <c r="K5765" s="10">
        <v>997</v>
      </c>
      <c r="L5765" s="10">
        <v>997</v>
      </c>
      <c r="M5765" s="11">
        <v>121247</v>
      </c>
      <c r="N5765" s="11">
        <v>73673</v>
      </c>
      <c r="O5765" s="11">
        <v>53</v>
      </c>
      <c r="P5765" s="12">
        <v>0.04</v>
      </c>
      <c r="Q5765" s="12">
        <v>7.0000000000000007E-2</v>
      </c>
      <c r="R5765" s="11">
        <v>131404</v>
      </c>
      <c r="S5765" s="11">
        <v>102823</v>
      </c>
      <c r="T5765" s="11">
        <v>57</v>
      </c>
      <c r="U5765" s="12">
        <v>0.04</v>
      </c>
      <c r="V5765" s="12">
        <v>0.06</v>
      </c>
      <c r="W5765" s="11">
        <v>139277818</v>
      </c>
      <c r="X5765" s="11">
        <v>1271398724</v>
      </c>
      <c r="Y5765" s="11">
        <v>8290411</v>
      </c>
      <c r="Z5765" s="12">
        <v>5.95</v>
      </c>
      <c r="AA5765" s="12">
        <v>0.65</v>
      </c>
    </row>
    <row r="5766" spans="1:27" hidden="1" x14ac:dyDescent="0.3">
      <c r="A5766" s="9" t="s">
        <v>882</v>
      </c>
      <c r="B5766" s="9" t="s">
        <v>13580</v>
      </c>
      <c r="C5766" s="10" t="s">
        <v>13581</v>
      </c>
      <c r="D5766" s="10" t="s">
        <v>13582</v>
      </c>
      <c r="E5766" s="9" t="s">
        <v>882</v>
      </c>
      <c r="F5766" s="9" t="s">
        <v>1631</v>
      </c>
      <c r="G5766" s="10" t="s">
        <v>10468</v>
      </c>
      <c r="H5766" s="10" t="s">
        <v>10469</v>
      </c>
      <c r="I5766" s="10" t="s">
        <v>885</v>
      </c>
      <c r="J5766" s="10" t="s">
        <v>10470</v>
      </c>
      <c r="K5766" s="10">
        <v>997</v>
      </c>
      <c r="L5766" s="10">
        <v>997</v>
      </c>
      <c r="M5766" s="11">
        <v>121247</v>
      </c>
      <c r="N5766" s="11">
        <v>84730</v>
      </c>
      <c r="O5766" s="11">
        <v>30669</v>
      </c>
      <c r="P5766" s="12">
        <v>25.29</v>
      </c>
      <c r="Q5766" s="12">
        <v>36.200000000000003</v>
      </c>
      <c r="R5766" s="11">
        <v>131404</v>
      </c>
      <c r="S5766" s="11">
        <v>103141</v>
      </c>
      <c r="T5766" s="11">
        <v>37728</v>
      </c>
      <c r="U5766" s="12">
        <v>28.71</v>
      </c>
      <c r="V5766" s="12">
        <v>36.58</v>
      </c>
      <c r="W5766" s="11">
        <v>139277818</v>
      </c>
      <c r="X5766" s="11">
        <v>87076113</v>
      </c>
      <c r="Y5766" s="11">
        <v>39766240</v>
      </c>
      <c r="Z5766" s="12">
        <v>28.55</v>
      </c>
      <c r="AA5766" s="12">
        <v>45.67</v>
      </c>
    </row>
    <row r="5767" spans="1:27" hidden="1" x14ac:dyDescent="0.3">
      <c r="A5767" s="9" t="s">
        <v>882</v>
      </c>
      <c r="B5767" s="9" t="s">
        <v>13580</v>
      </c>
      <c r="C5767" s="10" t="s">
        <v>13581</v>
      </c>
      <c r="D5767" s="10" t="s">
        <v>13582</v>
      </c>
      <c r="E5767" s="9" t="s">
        <v>882</v>
      </c>
      <c r="F5767" s="9" t="s">
        <v>1627</v>
      </c>
      <c r="G5767" s="10" t="s">
        <v>10465</v>
      </c>
      <c r="H5767" s="10" t="s">
        <v>10466</v>
      </c>
      <c r="I5767" s="10" t="s">
        <v>885</v>
      </c>
      <c r="J5767" s="10" t="s">
        <v>10467</v>
      </c>
      <c r="K5767" s="10">
        <v>997</v>
      </c>
      <c r="L5767" s="10">
        <v>997</v>
      </c>
      <c r="M5767" s="11">
        <v>121247</v>
      </c>
      <c r="N5767" s="11">
        <v>72016</v>
      </c>
      <c r="O5767" s="11">
        <v>2784</v>
      </c>
      <c r="P5767" s="12">
        <v>2.2999999999999998</v>
      </c>
      <c r="Q5767" s="12">
        <v>3.87</v>
      </c>
      <c r="R5767" s="11">
        <v>131404</v>
      </c>
      <c r="S5767" s="11">
        <v>102121</v>
      </c>
      <c r="T5767" s="11">
        <v>3554</v>
      </c>
      <c r="U5767" s="12">
        <v>2.7</v>
      </c>
      <c r="V5767" s="12">
        <v>3.48</v>
      </c>
      <c r="W5767" s="11">
        <v>139277818</v>
      </c>
      <c r="X5767" s="11">
        <v>183141089</v>
      </c>
      <c r="Y5767" s="11">
        <v>7217087</v>
      </c>
      <c r="Z5767" s="12">
        <v>5.18</v>
      </c>
      <c r="AA5767" s="12">
        <v>3.94</v>
      </c>
    </row>
    <row r="5768" spans="1:27" hidden="1" x14ac:dyDescent="0.3">
      <c r="A5768" s="9" t="s">
        <v>882</v>
      </c>
      <c r="B5768" s="9" t="s">
        <v>13583</v>
      </c>
      <c r="C5768" s="10" t="s">
        <v>13584</v>
      </c>
      <c r="D5768" s="10" t="s">
        <v>13585</v>
      </c>
      <c r="E5768" s="9" t="s">
        <v>882</v>
      </c>
      <c r="F5768" s="9" t="s">
        <v>1547</v>
      </c>
      <c r="G5768" s="10" t="s">
        <v>10428</v>
      </c>
      <c r="H5768" s="10" t="s">
        <v>10429</v>
      </c>
      <c r="I5768" s="10" t="s">
        <v>885</v>
      </c>
      <c r="J5768" s="10" t="s">
        <v>10430</v>
      </c>
      <c r="K5768" s="10">
        <v>997</v>
      </c>
      <c r="L5768" s="10">
        <v>997</v>
      </c>
      <c r="M5768" s="11">
        <v>154732</v>
      </c>
      <c r="N5768" s="11">
        <v>111957</v>
      </c>
      <c r="O5768" s="11">
        <v>4620</v>
      </c>
      <c r="P5768" s="12">
        <v>2.99</v>
      </c>
      <c r="Q5768" s="12">
        <v>4.13</v>
      </c>
      <c r="R5768" s="11">
        <v>191778</v>
      </c>
      <c r="S5768" s="11">
        <v>106773</v>
      </c>
      <c r="T5768" s="11">
        <v>4324</v>
      </c>
      <c r="U5768" s="12">
        <v>2.25</v>
      </c>
      <c r="V5768" s="12">
        <v>4.05</v>
      </c>
      <c r="W5768" s="11">
        <v>153714653</v>
      </c>
      <c r="X5768" s="11">
        <v>49397892</v>
      </c>
      <c r="Y5768" s="11">
        <v>1844412</v>
      </c>
      <c r="Z5768" s="12">
        <v>1.2</v>
      </c>
      <c r="AA5768" s="12">
        <v>3.73</v>
      </c>
    </row>
    <row r="5769" spans="1:27" hidden="1" x14ac:dyDescent="0.3">
      <c r="A5769" s="9" t="s">
        <v>882</v>
      </c>
      <c r="B5769" s="9" t="s">
        <v>13583</v>
      </c>
      <c r="C5769" s="10" t="s">
        <v>13584</v>
      </c>
      <c r="D5769" s="10" t="s">
        <v>13585</v>
      </c>
      <c r="E5769" s="9" t="s">
        <v>882</v>
      </c>
      <c r="F5769" s="9" t="s">
        <v>1602</v>
      </c>
      <c r="G5769" s="10" t="s">
        <v>10443</v>
      </c>
      <c r="H5769" s="10" t="s">
        <v>10444</v>
      </c>
      <c r="I5769" s="10" t="s">
        <v>885</v>
      </c>
      <c r="J5769" s="10" t="s">
        <v>10445</v>
      </c>
      <c r="K5769" s="10">
        <v>997</v>
      </c>
      <c r="L5769" s="10">
        <v>997</v>
      </c>
      <c r="M5769" s="11">
        <v>154732</v>
      </c>
      <c r="N5769" s="11">
        <v>111024</v>
      </c>
      <c r="O5769" s="11">
        <v>73266</v>
      </c>
      <c r="P5769" s="12">
        <v>47.35</v>
      </c>
      <c r="Q5769" s="12">
        <v>65.989999999999995</v>
      </c>
      <c r="R5769" s="11">
        <v>191778</v>
      </c>
      <c r="S5769" s="11">
        <v>115089</v>
      </c>
      <c r="T5769" s="11">
        <v>79686</v>
      </c>
      <c r="U5769" s="12">
        <v>41.55</v>
      </c>
      <c r="V5769" s="12">
        <v>69.239999999999995</v>
      </c>
      <c r="W5769" s="11">
        <v>153714653</v>
      </c>
      <c r="X5769" s="11">
        <v>95669059</v>
      </c>
      <c r="Y5769" s="11">
        <v>60513091</v>
      </c>
      <c r="Z5769" s="12">
        <v>39.369999999999997</v>
      </c>
      <c r="AA5769" s="12">
        <v>63.25</v>
      </c>
    </row>
    <row r="5770" spans="1:27" hidden="1" x14ac:dyDescent="0.3">
      <c r="A5770" s="9" t="s">
        <v>882</v>
      </c>
      <c r="B5770" s="9" t="s">
        <v>13583</v>
      </c>
      <c r="C5770" s="10" t="s">
        <v>13584</v>
      </c>
      <c r="D5770" s="10" t="s">
        <v>13585</v>
      </c>
      <c r="E5770" s="9" t="s">
        <v>882</v>
      </c>
      <c r="F5770" s="9" t="s">
        <v>1242</v>
      </c>
      <c r="G5770" s="10" t="s">
        <v>10440</v>
      </c>
      <c r="H5770" s="10" t="s">
        <v>10441</v>
      </c>
      <c r="I5770" s="10" t="s">
        <v>885</v>
      </c>
      <c r="J5770" s="10" t="s">
        <v>10442</v>
      </c>
      <c r="K5770" s="10">
        <v>997</v>
      </c>
      <c r="L5770" s="10">
        <v>997</v>
      </c>
      <c r="M5770" s="11">
        <v>154732</v>
      </c>
      <c r="N5770" s="11">
        <v>114165</v>
      </c>
      <c r="O5770" s="11">
        <v>27932</v>
      </c>
      <c r="P5770" s="12">
        <v>18.05</v>
      </c>
      <c r="Q5770" s="12">
        <v>24.47</v>
      </c>
      <c r="R5770" s="11">
        <v>191778</v>
      </c>
      <c r="S5770" s="11">
        <v>116642</v>
      </c>
      <c r="T5770" s="11">
        <v>30580</v>
      </c>
      <c r="U5770" s="12">
        <v>15.95</v>
      </c>
      <c r="V5770" s="12">
        <v>26.22</v>
      </c>
      <c r="W5770" s="11">
        <v>153714653</v>
      </c>
      <c r="X5770" s="11">
        <v>81360636</v>
      </c>
      <c r="Y5770" s="11">
        <v>19662915</v>
      </c>
      <c r="Z5770" s="12">
        <v>12.79</v>
      </c>
      <c r="AA5770" s="12">
        <v>24.17</v>
      </c>
    </row>
    <row r="5771" spans="1:27" hidden="1" x14ac:dyDescent="0.3">
      <c r="A5771" s="9" t="s">
        <v>882</v>
      </c>
      <c r="B5771" s="9" t="s">
        <v>13583</v>
      </c>
      <c r="C5771" s="10" t="s">
        <v>13584</v>
      </c>
      <c r="D5771" s="10" t="s">
        <v>13585</v>
      </c>
      <c r="E5771" s="9" t="s">
        <v>882</v>
      </c>
      <c r="F5771" s="9" t="s">
        <v>1425</v>
      </c>
      <c r="G5771" s="10" t="s">
        <v>10446</v>
      </c>
      <c r="H5771" s="10" t="s">
        <v>10447</v>
      </c>
      <c r="I5771" s="10" t="s">
        <v>885</v>
      </c>
      <c r="J5771" s="10" t="s">
        <v>10448</v>
      </c>
      <c r="K5771" s="10">
        <v>997</v>
      </c>
      <c r="L5771" s="10">
        <v>997</v>
      </c>
      <c r="M5771" s="11">
        <v>154732</v>
      </c>
      <c r="N5771" s="11">
        <v>73673</v>
      </c>
      <c r="O5771" s="11">
        <v>6159</v>
      </c>
      <c r="P5771" s="12">
        <v>3.98</v>
      </c>
      <c r="Q5771" s="12">
        <v>8.36</v>
      </c>
      <c r="R5771" s="11">
        <v>191778</v>
      </c>
      <c r="S5771" s="11">
        <v>102823</v>
      </c>
      <c r="T5771" s="11">
        <v>11414</v>
      </c>
      <c r="U5771" s="12">
        <v>5.95</v>
      </c>
      <c r="V5771" s="12">
        <v>11.1</v>
      </c>
      <c r="W5771" s="11">
        <v>153714653</v>
      </c>
      <c r="X5771" s="11">
        <v>1271398724</v>
      </c>
      <c r="Y5771" s="11">
        <v>22114334</v>
      </c>
      <c r="Z5771" s="12">
        <v>14.39</v>
      </c>
      <c r="AA5771" s="12">
        <v>1.74</v>
      </c>
    </row>
    <row r="5772" spans="1:27" hidden="1" x14ac:dyDescent="0.3">
      <c r="A5772" s="9" t="s">
        <v>882</v>
      </c>
      <c r="B5772" s="9" t="s">
        <v>13583</v>
      </c>
      <c r="C5772" s="10" t="s">
        <v>13584</v>
      </c>
      <c r="D5772" s="10" t="s">
        <v>13585</v>
      </c>
      <c r="E5772" s="9" t="s">
        <v>882</v>
      </c>
      <c r="F5772" s="9" t="s">
        <v>1473</v>
      </c>
      <c r="G5772" s="10" t="s">
        <v>10449</v>
      </c>
      <c r="H5772" s="10" t="s">
        <v>10450</v>
      </c>
      <c r="I5772" s="10" t="s">
        <v>885</v>
      </c>
      <c r="J5772" s="10" t="s">
        <v>10451</v>
      </c>
      <c r="K5772" s="10">
        <v>997</v>
      </c>
      <c r="L5772" s="10">
        <v>997</v>
      </c>
      <c r="M5772" s="11">
        <v>154732</v>
      </c>
      <c r="N5772" s="11">
        <v>60304</v>
      </c>
      <c r="O5772" s="11">
        <v>42749</v>
      </c>
      <c r="P5772" s="12">
        <v>27.63</v>
      </c>
      <c r="Q5772" s="12">
        <v>70.89</v>
      </c>
      <c r="R5772" s="11">
        <v>191778</v>
      </c>
      <c r="S5772" s="11">
        <v>102342</v>
      </c>
      <c r="T5772" s="11">
        <v>65726</v>
      </c>
      <c r="U5772" s="12">
        <v>34.270000000000003</v>
      </c>
      <c r="V5772" s="12">
        <v>64.22</v>
      </c>
      <c r="W5772" s="11">
        <v>153714653</v>
      </c>
      <c r="X5772" s="11">
        <v>68389709</v>
      </c>
      <c r="Y5772" s="11">
        <v>48019227</v>
      </c>
      <c r="Z5772" s="12">
        <v>31.24</v>
      </c>
      <c r="AA5772" s="12">
        <v>70.209999999999994</v>
      </c>
    </row>
    <row r="5773" spans="1:27" hidden="1" x14ac:dyDescent="0.3">
      <c r="A5773" s="9" t="s">
        <v>882</v>
      </c>
      <c r="B5773" s="9" t="s">
        <v>13583</v>
      </c>
      <c r="C5773" s="10" t="s">
        <v>13584</v>
      </c>
      <c r="D5773" s="10" t="s">
        <v>13585</v>
      </c>
      <c r="E5773" s="9" t="s">
        <v>882</v>
      </c>
      <c r="F5773" s="9" t="s">
        <v>1484</v>
      </c>
      <c r="G5773" s="10" t="s">
        <v>10471</v>
      </c>
      <c r="H5773" s="10" t="s">
        <v>10472</v>
      </c>
      <c r="I5773" s="10" t="s">
        <v>885</v>
      </c>
      <c r="J5773" s="10" t="s">
        <v>10473</v>
      </c>
      <c r="K5773" s="10">
        <v>997</v>
      </c>
      <c r="L5773" s="10">
        <v>997</v>
      </c>
      <c r="M5773" s="11">
        <v>154732</v>
      </c>
      <c r="N5773" s="11">
        <v>29324</v>
      </c>
      <c r="O5773" s="11">
        <v>6</v>
      </c>
      <c r="P5773" s="12">
        <v>0</v>
      </c>
      <c r="Q5773" s="12">
        <v>0.02</v>
      </c>
      <c r="R5773" s="11">
        <v>191778</v>
      </c>
      <c r="S5773" s="11">
        <v>101662</v>
      </c>
      <c r="T5773" s="11">
        <v>48</v>
      </c>
      <c r="U5773" s="12">
        <v>0.03</v>
      </c>
      <c r="V5773" s="12">
        <v>0.05</v>
      </c>
      <c r="W5773" s="11">
        <v>153714653</v>
      </c>
      <c r="X5773" s="11">
        <v>473734658</v>
      </c>
      <c r="Y5773" s="11">
        <v>1560673</v>
      </c>
      <c r="Z5773" s="12">
        <v>1.02</v>
      </c>
      <c r="AA5773" s="12">
        <v>0.33</v>
      </c>
    </row>
    <row r="5774" spans="1:27" hidden="1" x14ac:dyDescent="0.3">
      <c r="A5774" s="9" t="s">
        <v>882</v>
      </c>
      <c r="B5774" s="9" t="s">
        <v>13586</v>
      </c>
      <c r="C5774" s="10" t="s">
        <v>13587</v>
      </c>
      <c r="D5774" s="10" t="s">
        <v>13588</v>
      </c>
      <c r="E5774" s="9" t="s">
        <v>882</v>
      </c>
      <c r="F5774" s="9" t="s">
        <v>1591</v>
      </c>
      <c r="G5774" s="10" t="s">
        <v>10434</v>
      </c>
      <c r="H5774" s="10" t="s">
        <v>10435</v>
      </c>
      <c r="I5774" s="10" t="s">
        <v>885</v>
      </c>
      <c r="J5774" s="10" t="s">
        <v>10436</v>
      </c>
      <c r="K5774" s="10">
        <v>997</v>
      </c>
      <c r="L5774" s="10">
        <v>997</v>
      </c>
      <c r="M5774" s="11">
        <v>172439</v>
      </c>
      <c r="N5774" s="11">
        <v>107641</v>
      </c>
      <c r="O5774" s="11">
        <v>62362</v>
      </c>
      <c r="P5774" s="12">
        <v>36.159999999999997</v>
      </c>
      <c r="Q5774" s="12">
        <v>57.94</v>
      </c>
      <c r="R5774" s="11">
        <v>182866</v>
      </c>
      <c r="S5774" s="11">
        <v>104680</v>
      </c>
      <c r="T5774" s="11">
        <v>59324</v>
      </c>
      <c r="U5774" s="12">
        <v>32.44</v>
      </c>
      <c r="V5774" s="12">
        <v>56.67</v>
      </c>
      <c r="W5774" s="11">
        <v>94896704</v>
      </c>
      <c r="X5774" s="11">
        <v>46743036</v>
      </c>
      <c r="Y5774" s="11">
        <v>27097745</v>
      </c>
      <c r="Z5774" s="12">
        <v>28.55</v>
      </c>
      <c r="AA5774" s="12">
        <v>57.97</v>
      </c>
    </row>
    <row r="5775" spans="1:27" hidden="1" x14ac:dyDescent="0.3">
      <c r="A5775" s="9" t="s">
        <v>882</v>
      </c>
      <c r="B5775" s="9" t="s">
        <v>13586</v>
      </c>
      <c r="C5775" s="10" t="s">
        <v>13587</v>
      </c>
      <c r="D5775" s="10" t="s">
        <v>13588</v>
      </c>
      <c r="E5775" s="9" t="s">
        <v>882</v>
      </c>
      <c r="F5775" s="9" t="s">
        <v>1602</v>
      </c>
      <c r="G5775" s="10" t="s">
        <v>10443</v>
      </c>
      <c r="H5775" s="10" t="s">
        <v>10444</v>
      </c>
      <c r="I5775" s="10" t="s">
        <v>885</v>
      </c>
      <c r="J5775" s="10" t="s">
        <v>10445</v>
      </c>
      <c r="K5775" s="10">
        <v>997</v>
      </c>
      <c r="L5775" s="10">
        <v>997</v>
      </c>
      <c r="M5775" s="11">
        <v>172439</v>
      </c>
      <c r="N5775" s="11">
        <v>111024</v>
      </c>
      <c r="O5775" s="11">
        <v>26417</v>
      </c>
      <c r="P5775" s="12">
        <v>15.32</v>
      </c>
      <c r="Q5775" s="12">
        <v>23.79</v>
      </c>
      <c r="R5775" s="11">
        <v>182866</v>
      </c>
      <c r="S5775" s="11">
        <v>115089</v>
      </c>
      <c r="T5775" s="11">
        <v>26315</v>
      </c>
      <c r="U5775" s="12">
        <v>14.39</v>
      </c>
      <c r="V5775" s="12">
        <v>22.86</v>
      </c>
      <c r="W5775" s="11">
        <v>94896704</v>
      </c>
      <c r="X5775" s="11">
        <v>95669059</v>
      </c>
      <c r="Y5775" s="11">
        <v>14400154</v>
      </c>
      <c r="Z5775" s="12">
        <v>15.17</v>
      </c>
      <c r="AA5775" s="12">
        <v>15.05</v>
      </c>
    </row>
    <row r="5776" spans="1:27" hidden="1" x14ac:dyDescent="0.3">
      <c r="A5776" s="9" t="s">
        <v>882</v>
      </c>
      <c r="B5776" s="9" t="s">
        <v>13586</v>
      </c>
      <c r="C5776" s="10" t="s">
        <v>13587</v>
      </c>
      <c r="D5776" s="10" t="s">
        <v>13588</v>
      </c>
      <c r="E5776" s="9" t="s">
        <v>882</v>
      </c>
      <c r="F5776" s="9" t="s">
        <v>1473</v>
      </c>
      <c r="G5776" s="10" t="s">
        <v>10449</v>
      </c>
      <c r="H5776" s="10" t="s">
        <v>10450</v>
      </c>
      <c r="I5776" s="10" t="s">
        <v>885</v>
      </c>
      <c r="J5776" s="10" t="s">
        <v>10451</v>
      </c>
      <c r="K5776" s="10">
        <v>997</v>
      </c>
      <c r="L5776" s="10">
        <v>997</v>
      </c>
      <c r="M5776" s="11">
        <v>172439</v>
      </c>
      <c r="N5776" s="11">
        <v>60304</v>
      </c>
      <c r="O5776" s="11">
        <v>3664</v>
      </c>
      <c r="P5776" s="12">
        <v>2.12</v>
      </c>
      <c r="Q5776" s="12">
        <v>6.08</v>
      </c>
      <c r="R5776" s="11">
        <v>182866</v>
      </c>
      <c r="S5776" s="11">
        <v>102342</v>
      </c>
      <c r="T5776" s="11">
        <v>3987</v>
      </c>
      <c r="U5776" s="12">
        <v>2.1800000000000002</v>
      </c>
      <c r="V5776" s="12">
        <v>3.9</v>
      </c>
      <c r="W5776" s="11">
        <v>94896704</v>
      </c>
      <c r="X5776" s="11">
        <v>68389709</v>
      </c>
      <c r="Y5776" s="11">
        <v>1538975</v>
      </c>
      <c r="Z5776" s="12">
        <v>1.62</v>
      </c>
      <c r="AA5776" s="12">
        <v>2.25</v>
      </c>
    </row>
    <row r="5777" spans="1:27" hidden="1" x14ac:dyDescent="0.3">
      <c r="A5777" s="9" t="s">
        <v>882</v>
      </c>
      <c r="B5777" s="9" t="s">
        <v>13586</v>
      </c>
      <c r="C5777" s="10" t="s">
        <v>13587</v>
      </c>
      <c r="D5777" s="10" t="s">
        <v>13588</v>
      </c>
      <c r="E5777" s="9" t="s">
        <v>882</v>
      </c>
      <c r="F5777" s="9" t="s">
        <v>1617</v>
      </c>
      <c r="G5777" s="10" t="s">
        <v>10452</v>
      </c>
      <c r="H5777" s="10" t="s">
        <v>10453</v>
      </c>
      <c r="I5777" s="10" t="s">
        <v>885</v>
      </c>
      <c r="J5777" s="10" t="s">
        <v>10454</v>
      </c>
      <c r="K5777" s="10">
        <v>997</v>
      </c>
      <c r="L5777" s="10">
        <v>997</v>
      </c>
      <c r="M5777" s="11">
        <v>172439</v>
      </c>
      <c r="N5777" s="11">
        <v>92456</v>
      </c>
      <c r="O5777" s="11">
        <v>75517</v>
      </c>
      <c r="P5777" s="12">
        <v>43.79</v>
      </c>
      <c r="Q5777" s="12">
        <v>81.680000000000007</v>
      </c>
      <c r="R5777" s="11">
        <v>182866</v>
      </c>
      <c r="S5777" s="11">
        <v>106085</v>
      </c>
      <c r="T5777" s="11">
        <v>87732</v>
      </c>
      <c r="U5777" s="12">
        <v>47.98</v>
      </c>
      <c r="V5777" s="12">
        <v>82.7</v>
      </c>
      <c r="W5777" s="11">
        <v>94896704</v>
      </c>
      <c r="X5777" s="11">
        <v>57645398</v>
      </c>
      <c r="Y5777" s="11">
        <v>45564935</v>
      </c>
      <c r="Z5777" s="12">
        <v>48.02</v>
      </c>
      <c r="AA5777" s="12">
        <v>79.040000000000006</v>
      </c>
    </row>
    <row r="5778" spans="1:27" hidden="1" x14ac:dyDescent="0.3">
      <c r="A5778" s="9" t="s">
        <v>882</v>
      </c>
      <c r="B5778" s="9" t="s">
        <v>13586</v>
      </c>
      <c r="C5778" s="10" t="s">
        <v>13587</v>
      </c>
      <c r="D5778" s="10" t="s">
        <v>13588</v>
      </c>
      <c r="E5778" s="9" t="s">
        <v>882</v>
      </c>
      <c r="F5778" s="9" t="s">
        <v>1621</v>
      </c>
      <c r="G5778" s="10" t="s">
        <v>10455</v>
      </c>
      <c r="H5778" s="10" t="s">
        <v>10456</v>
      </c>
      <c r="I5778" s="10" t="s">
        <v>885</v>
      </c>
      <c r="J5778" s="10" t="s">
        <v>10457</v>
      </c>
      <c r="K5778" s="10">
        <v>997</v>
      </c>
      <c r="L5778" s="10">
        <v>997</v>
      </c>
      <c r="M5778" s="11">
        <v>172439</v>
      </c>
      <c r="N5778" s="11">
        <v>86561</v>
      </c>
      <c r="O5778" s="11">
        <v>4363</v>
      </c>
      <c r="P5778" s="12">
        <v>2.5299999999999998</v>
      </c>
      <c r="Q5778" s="12">
        <v>5.04</v>
      </c>
      <c r="R5778" s="11">
        <v>182866</v>
      </c>
      <c r="S5778" s="11">
        <v>107881</v>
      </c>
      <c r="T5778" s="11">
        <v>3982</v>
      </c>
      <c r="U5778" s="12">
        <v>2.1800000000000002</v>
      </c>
      <c r="V5778" s="12">
        <v>3.69</v>
      </c>
      <c r="W5778" s="11">
        <v>94896704</v>
      </c>
      <c r="X5778" s="11">
        <v>65876029</v>
      </c>
      <c r="Y5778" s="11">
        <v>2912175</v>
      </c>
      <c r="Z5778" s="12">
        <v>3.07</v>
      </c>
      <c r="AA5778" s="12">
        <v>4.42</v>
      </c>
    </row>
    <row r="5779" spans="1:27" hidden="1" x14ac:dyDescent="0.3">
      <c r="A5779" s="9" t="s">
        <v>882</v>
      </c>
      <c r="B5779" s="9" t="s">
        <v>13586</v>
      </c>
      <c r="C5779" s="10" t="s">
        <v>13587</v>
      </c>
      <c r="D5779" s="10" t="s">
        <v>13588</v>
      </c>
      <c r="E5779" s="9" t="s">
        <v>882</v>
      </c>
      <c r="F5779" s="9" t="s">
        <v>1484</v>
      </c>
      <c r="G5779" s="10" t="s">
        <v>10471</v>
      </c>
      <c r="H5779" s="10" t="s">
        <v>10472</v>
      </c>
      <c r="I5779" s="10" t="s">
        <v>885</v>
      </c>
      <c r="J5779" s="10" t="s">
        <v>10473</v>
      </c>
      <c r="K5779" s="10">
        <v>997</v>
      </c>
      <c r="L5779" s="10">
        <v>997</v>
      </c>
      <c r="M5779" s="11">
        <v>172439</v>
      </c>
      <c r="N5779" s="11">
        <v>29324</v>
      </c>
      <c r="O5779" s="11">
        <v>116</v>
      </c>
      <c r="P5779" s="12">
        <v>7.0000000000000007E-2</v>
      </c>
      <c r="Q5779" s="12">
        <v>0.4</v>
      </c>
      <c r="R5779" s="11">
        <v>182866</v>
      </c>
      <c r="S5779" s="11">
        <v>101662</v>
      </c>
      <c r="T5779" s="11">
        <v>1526</v>
      </c>
      <c r="U5779" s="12">
        <v>0.83</v>
      </c>
      <c r="V5779" s="12">
        <v>1.5</v>
      </c>
      <c r="W5779" s="11">
        <v>94896704</v>
      </c>
      <c r="X5779" s="11">
        <v>473734658</v>
      </c>
      <c r="Y5779" s="11">
        <v>3382720</v>
      </c>
      <c r="Z5779" s="12">
        <v>3.56</v>
      </c>
      <c r="AA5779" s="12">
        <v>0.71</v>
      </c>
    </row>
    <row r="5780" spans="1:27" hidden="1" x14ac:dyDescent="0.3">
      <c r="A5780" s="9" t="s">
        <v>882</v>
      </c>
      <c r="B5780" s="9" t="s">
        <v>13589</v>
      </c>
      <c r="C5780" s="10" t="s">
        <v>13590</v>
      </c>
      <c r="D5780" s="10" t="s">
        <v>13591</v>
      </c>
      <c r="E5780" s="9" t="s">
        <v>882</v>
      </c>
      <c r="F5780" s="9" t="s">
        <v>1591</v>
      </c>
      <c r="G5780" s="10" t="s">
        <v>10434</v>
      </c>
      <c r="H5780" s="10" t="s">
        <v>10435</v>
      </c>
      <c r="I5780" s="10" t="s">
        <v>885</v>
      </c>
      <c r="J5780" s="10" t="s">
        <v>10436</v>
      </c>
      <c r="K5780" s="10">
        <v>997</v>
      </c>
      <c r="L5780" s="10">
        <v>997</v>
      </c>
      <c r="M5780" s="11">
        <v>171968</v>
      </c>
      <c r="N5780" s="11">
        <v>107641</v>
      </c>
      <c r="O5780" s="11">
        <v>39729</v>
      </c>
      <c r="P5780" s="12">
        <v>23.1</v>
      </c>
      <c r="Q5780" s="12">
        <v>36.909999999999997</v>
      </c>
      <c r="R5780" s="11">
        <v>209794</v>
      </c>
      <c r="S5780" s="11">
        <v>104680</v>
      </c>
      <c r="T5780" s="11">
        <v>39927</v>
      </c>
      <c r="U5780" s="12">
        <v>19.03</v>
      </c>
      <c r="V5780" s="12">
        <v>38.14</v>
      </c>
      <c r="W5780" s="11">
        <v>174585229</v>
      </c>
      <c r="X5780" s="11">
        <v>46743036</v>
      </c>
      <c r="Y5780" s="11">
        <v>15678155</v>
      </c>
      <c r="Z5780" s="12">
        <v>8.98</v>
      </c>
      <c r="AA5780" s="12">
        <v>33.54</v>
      </c>
    </row>
    <row r="5781" spans="1:27" hidden="1" x14ac:dyDescent="0.3">
      <c r="A5781" s="9" t="s">
        <v>882</v>
      </c>
      <c r="B5781" s="9" t="s">
        <v>13589</v>
      </c>
      <c r="C5781" s="10" t="s">
        <v>13590</v>
      </c>
      <c r="D5781" s="10" t="s">
        <v>13591</v>
      </c>
      <c r="E5781" s="9" t="s">
        <v>882</v>
      </c>
      <c r="F5781" s="9" t="s">
        <v>1617</v>
      </c>
      <c r="G5781" s="10" t="s">
        <v>10452</v>
      </c>
      <c r="H5781" s="10" t="s">
        <v>10453</v>
      </c>
      <c r="I5781" s="10" t="s">
        <v>885</v>
      </c>
      <c r="J5781" s="10" t="s">
        <v>10454</v>
      </c>
      <c r="K5781" s="10">
        <v>997</v>
      </c>
      <c r="L5781" s="10">
        <v>997</v>
      </c>
      <c r="M5781" s="11">
        <v>171968</v>
      </c>
      <c r="N5781" s="11">
        <v>92456</v>
      </c>
      <c r="O5781" s="11">
        <v>7919</v>
      </c>
      <c r="P5781" s="12">
        <v>4.5999999999999996</v>
      </c>
      <c r="Q5781" s="12">
        <v>8.57</v>
      </c>
      <c r="R5781" s="11">
        <v>209794</v>
      </c>
      <c r="S5781" s="11">
        <v>106085</v>
      </c>
      <c r="T5781" s="11">
        <v>8395</v>
      </c>
      <c r="U5781" s="12">
        <v>4</v>
      </c>
      <c r="V5781" s="12">
        <v>7.91</v>
      </c>
      <c r="W5781" s="11">
        <v>174585229</v>
      </c>
      <c r="X5781" s="11">
        <v>57645398</v>
      </c>
      <c r="Y5781" s="11">
        <v>3987962</v>
      </c>
      <c r="Z5781" s="12">
        <v>2.2799999999999998</v>
      </c>
      <c r="AA5781" s="12">
        <v>6.92</v>
      </c>
    </row>
    <row r="5782" spans="1:27" hidden="1" x14ac:dyDescent="0.3">
      <c r="A5782" s="9" t="s">
        <v>882</v>
      </c>
      <c r="B5782" s="9" t="s">
        <v>13589</v>
      </c>
      <c r="C5782" s="10" t="s">
        <v>13590</v>
      </c>
      <c r="D5782" s="10" t="s">
        <v>13591</v>
      </c>
      <c r="E5782" s="9" t="s">
        <v>882</v>
      </c>
      <c r="F5782" s="9" t="s">
        <v>1621</v>
      </c>
      <c r="G5782" s="10" t="s">
        <v>10455</v>
      </c>
      <c r="H5782" s="10" t="s">
        <v>10456</v>
      </c>
      <c r="I5782" s="10" t="s">
        <v>885</v>
      </c>
      <c r="J5782" s="10" t="s">
        <v>10457</v>
      </c>
      <c r="K5782" s="10">
        <v>997</v>
      </c>
      <c r="L5782" s="10">
        <v>997</v>
      </c>
      <c r="M5782" s="11">
        <v>171968</v>
      </c>
      <c r="N5782" s="11">
        <v>86561</v>
      </c>
      <c r="O5782" s="11">
        <v>82042</v>
      </c>
      <c r="P5782" s="12">
        <v>47.71</v>
      </c>
      <c r="Q5782" s="12">
        <v>94.78</v>
      </c>
      <c r="R5782" s="11">
        <v>209794</v>
      </c>
      <c r="S5782" s="11">
        <v>107881</v>
      </c>
      <c r="T5782" s="11">
        <v>103733</v>
      </c>
      <c r="U5782" s="12">
        <v>49.45</v>
      </c>
      <c r="V5782" s="12">
        <v>96.16</v>
      </c>
      <c r="W5782" s="11">
        <v>174585229</v>
      </c>
      <c r="X5782" s="11">
        <v>65876029</v>
      </c>
      <c r="Y5782" s="11">
        <v>62867575</v>
      </c>
      <c r="Z5782" s="12">
        <v>36.01</v>
      </c>
      <c r="AA5782" s="12">
        <v>95.43</v>
      </c>
    </row>
    <row r="5783" spans="1:27" hidden="1" x14ac:dyDescent="0.3">
      <c r="A5783" s="9" t="s">
        <v>882</v>
      </c>
      <c r="B5783" s="9" t="s">
        <v>13589</v>
      </c>
      <c r="C5783" s="10" t="s">
        <v>13590</v>
      </c>
      <c r="D5783" s="10" t="s">
        <v>13591</v>
      </c>
      <c r="E5783" s="9" t="s">
        <v>882</v>
      </c>
      <c r="F5783" s="9" t="s">
        <v>1624</v>
      </c>
      <c r="G5783" s="10" t="s">
        <v>10458</v>
      </c>
      <c r="H5783" s="10" t="s">
        <v>10459</v>
      </c>
      <c r="I5783" s="10" t="s">
        <v>885</v>
      </c>
      <c r="J5783" s="10" t="s">
        <v>10460</v>
      </c>
      <c r="K5783" s="10">
        <v>997</v>
      </c>
      <c r="L5783" s="10">
        <v>997</v>
      </c>
      <c r="M5783" s="11">
        <v>171968</v>
      </c>
      <c r="N5783" s="11">
        <v>101806</v>
      </c>
      <c r="O5783" s="11">
        <v>34091</v>
      </c>
      <c r="P5783" s="12">
        <v>19.82</v>
      </c>
      <c r="Q5783" s="12">
        <v>33.49</v>
      </c>
      <c r="R5783" s="11">
        <v>209794</v>
      </c>
      <c r="S5783" s="11">
        <v>112526</v>
      </c>
      <c r="T5783" s="11">
        <v>38761</v>
      </c>
      <c r="U5783" s="12">
        <v>18.48</v>
      </c>
      <c r="V5783" s="12">
        <v>34.450000000000003</v>
      </c>
      <c r="W5783" s="11">
        <v>174585229</v>
      </c>
      <c r="X5783" s="11">
        <v>91843451</v>
      </c>
      <c r="Y5783" s="11">
        <v>26426734</v>
      </c>
      <c r="Z5783" s="12">
        <v>15.14</v>
      </c>
      <c r="AA5783" s="12">
        <v>28.77</v>
      </c>
    </row>
    <row r="5784" spans="1:27" hidden="1" x14ac:dyDescent="0.3">
      <c r="A5784" s="9" t="s">
        <v>882</v>
      </c>
      <c r="B5784" s="9" t="s">
        <v>13589</v>
      </c>
      <c r="C5784" s="10" t="s">
        <v>13590</v>
      </c>
      <c r="D5784" s="10" t="s">
        <v>13591</v>
      </c>
      <c r="E5784" s="9" t="s">
        <v>882</v>
      </c>
      <c r="F5784" s="9" t="s">
        <v>1484</v>
      </c>
      <c r="G5784" s="10" t="s">
        <v>10471</v>
      </c>
      <c r="H5784" s="10" t="s">
        <v>10472</v>
      </c>
      <c r="I5784" s="10" t="s">
        <v>885</v>
      </c>
      <c r="J5784" s="10" t="s">
        <v>10473</v>
      </c>
      <c r="K5784" s="10">
        <v>997</v>
      </c>
      <c r="L5784" s="10">
        <v>997</v>
      </c>
      <c r="M5784" s="11">
        <v>171968</v>
      </c>
      <c r="N5784" s="11">
        <v>29324</v>
      </c>
      <c r="O5784" s="11">
        <v>1762</v>
      </c>
      <c r="P5784" s="12">
        <v>1.02</v>
      </c>
      <c r="Q5784" s="12">
        <v>6.01</v>
      </c>
      <c r="R5784" s="11">
        <v>209794</v>
      </c>
      <c r="S5784" s="11">
        <v>101662</v>
      </c>
      <c r="T5784" s="11">
        <v>4120</v>
      </c>
      <c r="U5784" s="12">
        <v>1.96</v>
      </c>
      <c r="V5784" s="12">
        <v>4.05</v>
      </c>
      <c r="W5784" s="11">
        <v>174585229</v>
      </c>
      <c r="X5784" s="11">
        <v>473734658</v>
      </c>
      <c r="Y5784" s="11">
        <v>16121222</v>
      </c>
      <c r="Z5784" s="12">
        <v>9.23</v>
      </c>
      <c r="AA5784" s="12">
        <v>3.4</v>
      </c>
    </row>
    <row r="5785" spans="1:27" hidden="1" x14ac:dyDescent="0.3">
      <c r="A5785" s="9" t="s">
        <v>882</v>
      </c>
      <c r="B5785" s="9" t="s">
        <v>13589</v>
      </c>
      <c r="C5785" s="10" t="s">
        <v>13590</v>
      </c>
      <c r="D5785" s="10" t="s">
        <v>13591</v>
      </c>
      <c r="E5785" s="9" t="s">
        <v>882</v>
      </c>
      <c r="F5785" s="9" t="s">
        <v>1635</v>
      </c>
      <c r="G5785" s="10" t="s">
        <v>10474</v>
      </c>
      <c r="H5785" s="10" t="s">
        <v>10475</v>
      </c>
      <c r="I5785" s="10" t="s">
        <v>885</v>
      </c>
      <c r="J5785" s="10" t="s">
        <v>10476</v>
      </c>
      <c r="K5785" s="10">
        <v>997</v>
      </c>
      <c r="L5785" s="10">
        <v>997</v>
      </c>
      <c r="M5785" s="11">
        <v>171968</v>
      </c>
      <c r="N5785" s="11">
        <v>30489</v>
      </c>
      <c r="O5785" s="11">
        <v>6425</v>
      </c>
      <c r="P5785" s="12">
        <v>3.74</v>
      </c>
      <c r="Q5785" s="12">
        <v>21.07</v>
      </c>
      <c r="R5785" s="11">
        <v>209794</v>
      </c>
      <c r="S5785" s="11">
        <v>100045</v>
      </c>
      <c r="T5785" s="11">
        <v>14858</v>
      </c>
      <c r="U5785" s="12">
        <v>7.08</v>
      </c>
      <c r="V5785" s="12">
        <v>14.85</v>
      </c>
      <c r="W5785" s="11">
        <v>174585229</v>
      </c>
      <c r="X5785" s="11">
        <v>360170481</v>
      </c>
      <c r="Y5785" s="11">
        <v>49503581</v>
      </c>
      <c r="Z5785" s="12">
        <v>28.35</v>
      </c>
      <c r="AA5785" s="12">
        <v>13.74</v>
      </c>
    </row>
    <row r="5786" spans="1:27" hidden="1" x14ac:dyDescent="0.3">
      <c r="A5786" s="9" t="s">
        <v>882</v>
      </c>
      <c r="B5786" s="9" t="s">
        <v>13592</v>
      </c>
      <c r="C5786" s="10" t="s">
        <v>13593</v>
      </c>
      <c r="D5786" s="10" t="s">
        <v>13594</v>
      </c>
      <c r="E5786" s="9" t="s">
        <v>882</v>
      </c>
      <c r="F5786" s="9" t="s">
        <v>1563</v>
      </c>
      <c r="G5786" s="10" t="s">
        <v>10431</v>
      </c>
      <c r="H5786" s="10" t="s">
        <v>10432</v>
      </c>
      <c r="I5786" s="10" t="s">
        <v>885</v>
      </c>
      <c r="J5786" s="10" t="s">
        <v>10433</v>
      </c>
      <c r="K5786" s="10">
        <v>997</v>
      </c>
      <c r="L5786" s="10">
        <v>997</v>
      </c>
      <c r="M5786" s="11">
        <v>108322</v>
      </c>
      <c r="N5786" s="11">
        <v>115399</v>
      </c>
      <c r="O5786" s="11">
        <v>12977</v>
      </c>
      <c r="P5786" s="12">
        <v>11.98</v>
      </c>
      <c r="Q5786" s="12">
        <v>11.25</v>
      </c>
      <c r="R5786" s="11">
        <v>123909</v>
      </c>
      <c r="S5786" s="11">
        <v>116668</v>
      </c>
      <c r="T5786" s="11">
        <v>12457</v>
      </c>
      <c r="U5786" s="12">
        <v>10.050000000000001</v>
      </c>
      <c r="V5786" s="12">
        <v>10.68</v>
      </c>
      <c r="W5786" s="11">
        <v>89059001</v>
      </c>
      <c r="X5786" s="11">
        <v>104167646</v>
      </c>
      <c r="Y5786" s="11">
        <v>9499981</v>
      </c>
      <c r="Z5786" s="12">
        <v>10.67</v>
      </c>
      <c r="AA5786" s="12">
        <v>9.1199999999999992</v>
      </c>
    </row>
    <row r="5787" spans="1:27" hidden="1" x14ac:dyDescent="0.3">
      <c r="A5787" s="9" t="s">
        <v>882</v>
      </c>
      <c r="B5787" s="9" t="s">
        <v>13592</v>
      </c>
      <c r="C5787" s="10" t="s">
        <v>13593</v>
      </c>
      <c r="D5787" s="10" t="s">
        <v>13594</v>
      </c>
      <c r="E5787" s="9" t="s">
        <v>882</v>
      </c>
      <c r="F5787" s="9" t="s">
        <v>1613</v>
      </c>
      <c r="G5787" s="10" t="s">
        <v>10462</v>
      </c>
      <c r="H5787" s="10" t="s">
        <v>10463</v>
      </c>
      <c r="I5787" s="10" t="s">
        <v>885</v>
      </c>
      <c r="J5787" s="10" t="s">
        <v>10464</v>
      </c>
      <c r="K5787" s="10">
        <v>997</v>
      </c>
      <c r="L5787" s="10">
        <v>997</v>
      </c>
      <c r="M5787" s="11">
        <v>108322</v>
      </c>
      <c r="N5787" s="11">
        <v>93696</v>
      </c>
      <c r="O5787" s="11">
        <v>59071</v>
      </c>
      <c r="P5787" s="12">
        <v>54.53</v>
      </c>
      <c r="Q5787" s="12">
        <v>63.05</v>
      </c>
      <c r="R5787" s="11">
        <v>123909</v>
      </c>
      <c r="S5787" s="11">
        <v>103499</v>
      </c>
      <c r="T5787" s="11">
        <v>68421</v>
      </c>
      <c r="U5787" s="12">
        <v>55.22</v>
      </c>
      <c r="V5787" s="12">
        <v>66.11</v>
      </c>
      <c r="W5787" s="11">
        <v>89059001</v>
      </c>
      <c r="X5787" s="11">
        <v>84838072</v>
      </c>
      <c r="Y5787" s="11">
        <v>48419846</v>
      </c>
      <c r="Z5787" s="12">
        <v>54.37</v>
      </c>
      <c r="AA5787" s="12">
        <v>57.07</v>
      </c>
    </row>
    <row r="5788" spans="1:27" hidden="1" x14ac:dyDescent="0.3">
      <c r="A5788" s="9" t="s">
        <v>882</v>
      </c>
      <c r="B5788" s="9" t="s">
        <v>13592</v>
      </c>
      <c r="C5788" s="10" t="s">
        <v>13593</v>
      </c>
      <c r="D5788" s="10" t="s">
        <v>13594</v>
      </c>
      <c r="E5788" s="9" t="s">
        <v>882</v>
      </c>
      <c r="F5788" s="9" t="s">
        <v>1631</v>
      </c>
      <c r="G5788" s="10" t="s">
        <v>10468</v>
      </c>
      <c r="H5788" s="10" t="s">
        <v>10469</v>
      </c>
      <c r="I5788" s="10" t="s">
        <v>885</v>
      </c>
      <c r="J5788" s="10" t="s">
        <v>10470</v>
      </c>
      <c r="K5788" s="10">
        <v>997</v>
      </c>
      <c r="L5788" s="10">
        <v>997</v>
      </c>
      <c r="M5788" s="11">
        <v>108322</v>
      </c>
      <c r="N5788" s="11">
        <v>84730</v>
      </c>
      <c r="O5788" s="11">
        <v>32232</v>
      </c>
      <c r="P5788" s="12">
        <v>29.76</v>
      </c>
      <c r="Q5788" s="12">
        <v>38.04</v>
      </c>
      <c r="R5788" s="11">
        <v>123909</v>
      </c>
      <c r="S5788" s="11">
        <v>103141</v>
      </c>
      <c r="T5788" s="11">
        <v>35144</v>
      </c>
      <c r="U5788" s="12">
        <v>28.36</v>
      </c>
      <c r="V5788" s="12">
        <v>34.07</v>
      </c>
      <c r="W5788" s="11">
        <v>89059001</v>
      </c>
      <c r="X5788" s="11">
        <v>87076113</v>
      </c>
      <c r="Y5788" s="11">
        <v>24210325</v>
      </c>
      <c r="Z5788" s="12">
        <v>27.18</v>
      </c>
      <c r="AA5788" s="12">
        <v>27.8</v>
      </c>
    </row>
    <row r="5789" spans="1:27" hidden="1" x14ac:dyDescent="0.3">
      <c r="A5789" s="9" t="s">
        <v>882</v>
      </c>
      <c r="B5789" s="9" t="s">
        <v>13592</v>
      </c>
      <c r="C5789" s="10" t="s">
        <v>13593</v>
      </c>
      <c r="D5789" s="10" t="s">
        <v>13594</v>
      </c>
      <c r="E5789" s="9" t="s">
        <v>882</v>
      </c>
      <c r="F5789" s="9" t="s">
        <v>1627</v>
      </c>
      <c r="G5789" s="10" t="s">
        <v>10465</v>
      </c>
      <c r="H5789" s="10" t="s">
        <v>10466</v>
      </c>
      <c r="I5789" s="10" t="s">
        <v>885</v>
      </c>
      <c r="J5789" s="10" t="s">
        <v>10467</v>
      </c>
      <c r="K5789" s="10">
        <v>997</v>
      </c>
      <c r="L5789" s="10">
        <v>997</v>
      </c>
      <c r="M5789" s="11">
        <v>108322</v>
      </c>
      <c r="N5789" s="11">
        <v>72016</v>
      </c>
      <c r="O5789" s="11">
        <v>4042</v>
      </c>
      <c r="P5789" s="12">
        <v>3.73</v>
      </c>
      <c r="Q5789" s="12">
        <v>5.61</v>
      </c>
      <c r="R5789" s="11">
        <v>123909</v>
      </c>
      <c r="S5789" s="11">
        <v>102121</v>
      </c>
      <c r="T5789" s="11">
        <v>7887</v>
      </c>
      <c r="U5789" s="12">
        <v>6.37</v>
      </c>
      <c r="V5789" s="12">
        <v>7.72</v>
      </c>
      <c r="W5789" s="11">
        <v>89059001</v>
      </c>
      <c r="X5789" s="11">
        <v>183141089</v>
      </c>
      <c r="Y5789" s="11">
        <v>6928849</v>
      </c>
      <c r="Z5789" s="12">
        <v>7.78</v>
      </c>
      <c r="AA5789" s="12">
        <v>3.78</v>
      </c>
    </row>
    <row r="5790" spans="1:27" hidden="1" x14ac:dyDescent="0.3">
      <c r="A5790" s="9" t="s">
        <v>882</v>
      </c>
      <c r="B5790" s="9" t="s">
        <v>13595</v>
      </c>
      <c r="C5790" s="10" t="s">
        <v>13596</v>
      </c>
      <c r="D5790" s="10" t="s">
        <v>13597</v>
      </c>
      <c r="E5790" s="9" t="s">
        <v>882</v>
      </c>
      <c r="F5790" s="9" t="s">
        <v>1602</v>
      </c>
      <c r="G5790" s="10" t="s">
        <v>10443</v>
      </c>
      <c r="H5790" s="10" t="s">
        <v>10444</v>
      </c>
      <c r="I5790" s="10" t="s">
        <v>885</v>
      </c>
      <c r="J5790" s="10" t="s">
        <v>10445</v>
      </c>
      <c r="K5790" s="10">
        <v>997</v>
      </c>
      <c r="L5790" s="10">
        <v>997</v>
      </c>
      <c r="M5790" s="11">
        <v>128363</v>
      </c>
      <c r="N5790" s="11">
        <v>111024</v>
      </c>
      <c r="O5790" s="11">
        <v>316</v>
      </c>
      <c r="P5790" s="12">
        <v>0.25</v>
      </c>
      <c r="Q5790" s="12">
        <v>0.28000000000000003</v>
      </c>
      <c r="R5790" s="11">
        <v>203252</v>
      </c>
      <c r="S5790" s="11">
        <v>115089</v>
      </c>
      <c r="T5790" s="11">
        <v>235</v>
      </c>
      <c r="U5790" s="12">
        <v>0.12</v>
      </c>
      <c r="V5790" s="12">
        <v>0.2</v>
      </c>
      <c r="W5790" s="11">
        <v>1341979118</v>
      </c>
      <c r="X5790" s="11">
        <v>95669059</v>
      </c>
      <c r="Y5790" s="11">
        <v>5346195</v>
      </c>
      <c r="Z5790" s="12">
        <v>0.4</v>
      </c>
      <c r="AA5790" s="12">
        <v>5.59</v>
      </c>
    </row>
    <row r="5791" spans="1:27" hidden="1" x14ac:dyDescent="0.3">
      <c r="A5791" s="9" t="s">
        <v>882</v>
      </c>
      <c r="B5791" s="9" t="s">
        <v>13595</v>
      </c>
      <c r="C5791" s="10" t="s">
        <v>13596</v>
      </c>
      <c r="D5791" s="10" t="s">
        <v>13597</v>
      </c>
      <c r="E5791" s="9" t="s">
        <v>882</v>
      </c>
      <c r="F5791" s="9" t="s">
        <v>1425</v>
      </c>
      <c r="G5791" s="10" t="s">
        <v>10446</v>
      </c>
      <c r="H5791" s="10" t="s">
        <v>10447</v>
      </c>
      <c r="I5791" s="10" t="s">
        <v>885</v>
      </c>
      <c r="J5791" s="10" t="s">
        <v>10448</v>
      </c>
      <c r="K5791" s="10">
        <v>997</v>
      </c>
      <c r="L5791" s="10">
        <v>997</v>
      </c>
      <c r="M5791" s="11">
        <v>128363</v>
      </c>
      <c r="N5791" s="11">
        <v>73673</v>
      </c>
      <c r="O5791" s="11">
        <v>58027</v>
      </c>
      <c r="P5791" s="12">
        <v>45.21</v>
      </c>
      <c r="Q5791" s="12">
        <v>78.760000000000005</v>
      </c>
      <c r="R5791" s="11">
        <v>203252</v>
      </c>
      <c r="S5791" s="11">
        <v>102823</v>
      </c>
      <c r="T5791" s="11">
        <v>78891</v>
      </c>
      <c r="U5791" s="12">
        <v>38.81</v>
      </c>
      <c r="V5791" s="12">
        <v>76.73</v>
      </c>
      <c r="W5791" s="11">
        <v>1341979118</v>
      </c>
      <c r="X5791" s="11">
        <v>1271398724</v>
      </c>
      <c r="Y5791" s="11">
        <v>1187172233</v>
      </c>
      <c r="Z5791" s="12">
        <v>88.46</v>
      </c>
      <c r="AA5791" s="12">
        <v>93.38</v>
      </c>
    </row>
    <row r="5792" spans="1:27" hidden="1" x14ac:dyDescent="0.3">
      <c r="A5792" s="9" t="s">
        <v>882</v>
      </c>
      <c r="B5792" s="9" t="s">
        <v>13595</v>
      </c>
      <c r="C5792" s="10" t="s">
        <v>13596</v>
      </c>
      <c r="D5792" s="10" t="s">
        <v>13597</v>
      </c>
      <c r="E5792" s="9" t="s">
        <v>882</v>
      </c>
      <c r="F5792" s="9" t="s">
        <v>1473</v>
      </c>
      <c r="G5792" s="10" t="s">
        <v>10449</v>
      </c>
      <c r="H5792" s="10" t="s">
        <v>10450</v>
      </c>
      <c r="I5792" s="10" t="s">
        <v>885</v>
      </c>
      <c r="J5792" s="10" t="s">
        <v>10451</v>
      </c>
      <c r="K5792" s="10">
        <v>997</v>
      </c>
      <c r="L5792" s="10">
        <v>997</v>
      </c>
      <c r="M5792" s="11">
        <v>128363</v>
      </c>
      <c r="N5792" s="11">
        <v>60304</v>
      </c>
      <c r="O5792" s="11">
        <v>13891</v>
      </c>
      <c r="P5792" s="12">
        <v>10.82</v>
      </c>
      <c r="Q5792" s="12">
        <v>23.03</v>
      </c>
      <c r="R5792" s="11">
        <v>203252</v>
      </c>
      <c r="S5792" s="11">
        <v>102342</v>
      </c>
      <c r="T5792" s="11">
        <v>32629</v>
      </c>
      <c r="U5792" s="12">
        <v>16.05</v>
      </c>
      <c r="V5792" s="12">
        <v>31.88</v>
      </c>
      <c r="W5792" s="11">
        <v>1341979118</v>
      </c>
      <c r="X5792" s="11">
        <v>68389709</v>
      </c>
      <c r="Y5792" s="11">
        <v>18831507</v>
      </c>
      <c r="Z5792" s="12">
        <v>1.4</v>
      </c>
      <c r="AA5792" s="12">
        <v>27.54</v>
      </c>
    </row>
    <row r="5793" spans="1:27" hidden="1" x14ac:dyDescent="0.3">
      <c r="A5793" s="9" t="s">
        <v>882</v>
      </c>
      <c r="B5793" s="9" t="s">
        <v>13595</v>
      </c>
      <c r="C5793" s="10" t="s">
        <v>13596</v>
      </c>
      <c r="D5793" s="10" t="s">
        <v>13597</v>
      </c>
      <c r="E5793" s="9" t="s">
        <v>882</v>
      </c>
      <c r="F5793" s="9" t="s">
        <v>1631</v>
      </c>
      <c r="G5793" s="10" t="s">
        <v>10468</v>
      </c>
      <c r="H5793" s="10" t="s">
        <v>10469</v>
      </c>
      <c r="I5793" s="10" t="s">
        <v>885</v>
      </c>
      <c r="J5793" s="10" t="s">
        <v>10470</v>
      </c>
      <c r="K5793" s="10">
        <v>997</v>
      </c>
      <c r="L5793" s="10">
        <v>997</v>
      </c>
      <c r="M5793" s="11">
        <v>128363</v>
      </c>
      <c r="N5793" s="11">
        <v>84730</v>
      </c>
      <c r="O5793" s="11">
        <v>17160</v>
      </c>
      <c r="P5793" s="12">
        <v>13.37</v>
      </c>
      <c r="Q5793" s="12">
        <v>20.25</v>
      </c>
      <c r="R5793" s="11">
        <v>203252</v>
      </c>
      <c r="S5793" s="11">
        <v>103141</v>
      </c>
      <c r="T5793" s="11">
        <v>20295</v>
      </c>
      <c r="U5793" s="12">
        <v>9.99</v>
      </c>
      <c r="V5793" s="12">
        <v>19.68</v>
      </c>
      <c r="W5793" s="11">
        <v>1341979118</v>
      </c>
      <c r="X5793" s="11">
        <v>87076113</v>
      </c>
      <c r="Y5793" s="11">
        <v>14002244</v>
      </c>
      <c r="Z5793" s="12">
        <v>1.04</v>
      </c>
      <c r="AA5793" s="12">
        <v>16.079999999999998</v>
      </c>
    </row>
    <row r="5794" spans="1:27" hidden="1" x14ac:dyDescent="0.3">
      <c r="A5794" s="9" t="s">
        <v>882</v>
      </c>
      <c r="B5794" s="9" t="s">
        <v>13595</v>
      </c>
      <c r="C5794" s="10" t="s">
        <v>13596</v>
      </c>
      <c r="D5794" s="10" t="s">
        <v>13597</v>
      </c>
      <c r="E5794" s="9" t="s">
        <v>882</v>
      </c>
      <c r="F5794" s="9" t="s">
        <v>1484</v>
      </c>
      <c r="G5794" s="10" t="s">
        <v>10471</v>
      </c>
      <c r="H5794" s="10" t="s">
        <v>10472</v>
      </c>
      <c r="I5794" s="10" t="s">
        <v>885</v>
      </c>
      <c r="J5794" s="10" t="s">
        <v>10473</v>
      </c>
      <c r="K5794" s="10">
        <v>997</v>
      </c>
      <c r="L5794" s="10">
        <v>997</v>
      </c>
      <c r="M5794" s="11">
        <v>128363</v>
      </c>
      <c r="N5794" s="11">
        <v>29324</v>
      </c>
      <c r="O5794" s="11">
        <v>8893</v>
      </c>
      <c r="P5794" s="12">
        <v>6.93</v>
      </c>
      <c r="Q5794" s="12">
        <v>30.33</v>
      </c>
      <c r="R5794" s="11">
        <v>203252</v>
      </c>
      <c r="S5794" s="11">
        <v>101662</v>
      </c>
      <c r="T5794" s="11">
        <v>28392</v>
      </c>
      <c r="U5794" s="12">
        <v>13.97</v>
      </c>
      <c r="V5794" s="12">
        <v>27.93</v>
      </c>
      <c r="W5794" s="11">
        <v>1341979118</v>
      </c>
      <c r="X5794" s="11">
        <v>473734658</v>
      </c>
      <c r="Y5794" s="11">
        <v>83806578</v>
      </c>
      <c r="Z5794" s="12">
        <v>6.24</v>
      </c>
      <c r="AA5794" s="12">
        <v>17.690000000000001</v>
      </c>
    </row>
    <row r="5795" spans="1:27" hidden="1" x14ac:dyDescent="0.3">
      <c r="A5795" s="9" t="s">
        <v>882</v>
      </c>
      <c r="B5795" s="9" t="s">
        <v>13595</v>
      </c>
      <c r="C5795" s="10" t="s">
        <v>13596</v>
      </c>
      <c r="D5795" s="10" t="s">
        <v>13597</v>
      </c>
      <c r="E5795" s="9" t="s">
        <v>882</v>
      </c>
      <c r="F5795" s="9" t="s">
        <v>1627</v>
      </c>
      <c r="G5795" s="10" t="s">
        <v>10465</v>
      </c>
      <c r="H5795" s="10" t="s">
        <v>10466</v>
      </c>
      <c r="I5795" s="10" t="s">
        <v>885</v>
      </c>
      <c r="J5795" s="10" t="s">
        <v>10467</v>
      </c>
      <c r="K5795" s="10">
        <v>997</v>
      </c>
      <c r="L5795" s="10">
        <v>997</v>
      </c>
      <c r="M5795" s="11">
        <v>128363</v>
      </c>
      <c r="N5795" s="11">
        <v>72016</v>
      </c>
      <c r="O5795" s="11">
        <v>30076</v>
      </c>
      <c r="P5795" s="12">
        <v>23.43</v>
      </c>
      <c r="Q5795" s="12">
        <v>41.76</v>
      </c>
      <c r="R5795" s="11">
        <v>203252</v>
      </c>
      <c r="S5795" s="11">
        <v>102121</v>
      </c>
      <c r="T5795" s="11">
        <v>42810</v>
      </c>
      <c r="U5795" s="12">
        <v>21.06</v>
      </c>
      <c r="V5795" s="12">
        <v>41.92</v>
      </c>
      <c r="W5795" s="11">
        <v>1341979118</v>
      </c>
      <c r="X5795" s="11">
        <v>183141089</v>
      </c>
      <c r="Y5795" s="11">
        <v>32820362</v>
      </c>
      <c r="Z5795" s="12">
        <v>2.4500000000000002</v>
      </c>
      <c r="AA5795" s="12">
        <v>17.920000000000002</v>
      </c>
    </row>
    <row r="5796" spans="1:27" hidden="1" x14ac:dyDescent="0.3">
      <c r="A5796" s="9" t="s">
        <v>882</v>
      </c>
      <c r="B5796" s="9" t="s">
        <v>13598</v>
      </c>
      <c r="C5796" s="10" t="s">
        <v>13599</v>
      </c>
      <c r="D5796" s="10" t="s">
        <v>13600</v>
      </c>
      <c r="E5796" s="9" t="s">
        <v>882</v>
      </c>
      <c r="F5796" s="9" t="s">
        <v>1543</v>
      </c>
      <c r="G5796" s="10" t="s">
        <v>10421</v>
      </c>
      <c r="H5796" s="10" t="s">
        <v>10422</v>
      </c>
      <c r="I5796" s="10" t="s">
        <v>885</v>
      </c>
      <c r="J5796" s="10" t="s">
        <v>10423</v>
      </c>
      <c r="K5796" s="10">
        <v>997</v>
      </c>
      <c r="L5796" s="10">
        <v>996</v>
      </c>
      <c r="M5796" s="11">
        <v>101012</v>
      </c>
      <c r="N5796" s="11">
        <v>89023</v>
      </c>
      <c r="O5796" s="11">
        <v>0</v>
      </c>
      <c r="P5796" s="12">
        <v>0</v>
      </c>
      <c r="Q5796" s="12">
        <v>0</v>
      </c>
      <c r="R5796" s="11">
        <v>198300</v>
      </c>
      <c r="S5796" s="11">
        <v>131533</v>
      </c>
      <c r="T5796" s="11">
        <v>0</v>
      </c>
      <c r="U5796" s="12">
        <v>0</v>
      </c>
      <c r="V5796" s="12">
        <v>0</v>
      </c>
      <c r="W5796" s="11">
        <v>797933850</v>
      </c>
      <c r="X5796" s="11">
        <v>1842153858</v>
      </c>
      <c r="Y5796" s="11">
        <v>28729</v>
      </c>
      <c r="Z5796" s="12">
        <v>0</v>
      </c>
      <c r="AA5796" s="12">
        <v>0</v>
      </c>
    </row>
    <row r="5797" spans="1:27" hidden="1" x14ac:dyDescent="0.3">
      <c r="A5797" s="9" t="s">
        <v>882</v>
      </c>
      <c r="B5797" s="9" t="s">
        <v>13598</v>
      </c>
      <c r="C5797" s="10" t="s">
        <v>13599</v>
      </c>
      <c r="D5797" s="10" t="s">
        <v>13600</v>
      </c>
      <c r="E5797" s="9" t="s">
        <v>882</v>
      </c>
      <c r="F5797" s="9" t="s">
        <v>1563</v>
      </c>
      <c r="G5797" s="10" t="s">
        <v>10431</v>
      </c>
      <c r="H5797" s="10" t="s">
        <v>10432</v>
      </c>
      <c r="I5797" s="10" t="s">
        <v>885</v>
      </c>
      <c r="J5797" s="10" t="s">
        <v>10433</v>
      </c>
      <c r="K5797" s="10">
        <v>997</v>
      </c>
      <c r="L5797" s="10">
        <v>997</v>
      </c>
      <c r="M5797" s="11">
        <v>101012</v>
      </c>
      <c r="N5797" s="11">
        <v>115399</v>
      </c>
      <c r="O5797" s="11">
        <v>14681</v>
      </c>
      <c r="P5797" s="12">
        <v>14.53</v>
      </c>
      <c r="Q5797" s="12">
        <v>12.72</v>
      </c>
      <c r="R5797" s="11">
        <v>198300</v>
      </c>
      <c r="S5797" s="11">
        <v>116668</v>
      </c>
      <c r="T5797" s="11">
        <v>14146</v>
      </c>
      <c r="U5797" s="12">
        <v>7.13</v>
      </c>
      <c r="V5797" s="12">
        <v>12.13</v>
      </c>
      <c r="W5797" s="11">
        <v>797933850</v>
      </c>
      <c r="X5797" s="11">
        <v>104167646</v>
      </c>
      <c r="Y5797" s="11">
        <v>10664381</v>
      </c>
      <c r="Z5797" s="12">
        <v>1.34</v>
      </c>
      <c r="AA5797" s="12">
        <v>10.24</v>
      </c>
    </row>
    <row r="5798" spans="1:27" hidden="1" x14ac:dyDescent="0.3">
      <c r="A5798" s="9" t="s">
        <v>882</v>
      </c>
      <c r="B5798" s="9" t="s">
        <v>13598</v>
      </c>
      <c r="C5798" s="10" t="s">
        <v>13599</v>
      </c>
      <c r="D5798" s="10" t="s">
        <v>13600</v>
      </c>
      <c r="E5798" s="9" t="s">
        <v>882</v>
      </c>
      <c r="F5798" s="9" t="s">
        <v>1591</v>
      </c>
      <c r="G5798" s="10" t="s">
        <v>10434</v>
      </c>
      <c r="H5798" s="10" t="s">
        <v>10435</v>
      </c>
      <c r="I5798" s="10" t="s">
        <v>885</v>
      </c>
      <c r="J5798" s="10" t="s">
        <v>10436</v>
      </c>
      <c r="K5798" s="10">
        <v>997</v>
      </c>
      <c r="L5798" s="10">
        <v>997</v>
      </c>
      <c r="M5798" s="11">
        <v>101012</v>
      </c>
      <c r="N5798" s="11">
        <v>107641</v>
      </c>
      <c r="O5798" s="11">
        <v>5550</v>
      </c>
      <c r="P5798" s="12">
        <v>5.49</v>
      </c>
      <c r="Q5798" s="12">
        <v>5.16</v>
      </c>
      <c r="R5798" s="11">
        <v>198300</v>
      </c>
      <c r="S5798" s="11">
        <v>104680</v>
      </c>
      <c r="T5798" s="11">
        <v>5429</v>
      </c>
      <c r="U5798" s="12">
        <v>2.74</v>
      </c>
      <c r="V5798" s="12">
        <v>5.19</v>
      </c>
      <c r="W5798" s="11">
        <v>797933850</v>
      </c>
      <c r="X5798" s="11">
        <v>46743036</v>
      </c>
      <c r="Y5798" s="11">
        <v>3967135</v>
      </c>
      <c r="Z5798" s="12">
        <v>0.5</v>
      </c>
      <c r="AA5798" s="12">
        <v>8.49</v>
      </c>
    </row>
    <row r="5799" spans="1:27" hidden="1" x14ac:dyDescent="0.3">
      <c r="A5799" s="9" t="s">
        <v>882</v>
      </c>
      <c r="B5799" s="9" t="s">
        <v>13598</v>
      </c>
      <c r="C5799" s="10" t="s">
        <v>13599</v>
      </c>
      <c r="D5799" s="10" t="s">
        <v>13600</v>
      </c>
      <c r="E5799" s="9" t="s">
        <v>882</v>
      </c>
      <c r="F5799" s="9" t="s">
        <v>1602</v>
      </c>
      <c r="G5799" s="10" t="s">
        <v>10443</v>
      </c>
      <c r="H5799" s="10" t="s">
        <v>10444</v>
      </c>
      <c r="I5799" s="10" t="s">
        <v>885</v>
      </c>
      <c r="J5799" s="10" t="s">
        <v>10445</v>
      </c>
      <c r="K5799" s="10">
        <v>997</v>
      </c>
      <c r="L5799" s="10">
        <v>997</v>
      </c>
      <c r="M5799" s="11">
        <v>101012</v>
      </c>
      <c r="N5799" s="11">
        <v>111024</v>
      </c>
      <c r="O5799" s="11">
        <v>63</v>
      </c>
      <c r="P5799" s="12">
        <v>0.06</v>
      </c>
      <c r="Q5799" s="12">
        <v>0.06</v>
      </c>
      <c r="R5799" s="11">
        <v>198300</v>
      </c>
      <c r="S5799" s="11">
        <v>115089</v>
      </c>
      <c r="T5799" s="11">
        <v>81</v>
      </c>
      <c r="U5799" s="12">
        <v>0.04</v>
      </c>
      <c r="V5799" s="12">
        <v>7.0000000000000007E-2</v>
      </c>
      <c r="W5799" s="11">
        <v>797933850</v>
      </c>
      <c r="X5799" s="11">
        <v>95669059</v>
      </c>
      <c r="Y5799" s="11">
        <v>727898</v>
      </c>
      <c r="Z5799" s="12">
        <v>0.09</v>
      </c>
      <c r="AA5799" s="12">
        <v>0.76</v>
      </c>
    </row>
    <row r="5800" spans="1:27" hidden="1" x14ac:dyDescent="0.3">
      <c r="A5800" s="9" t="s">
        <v>882</v>
      </c>
      <c r="B5800" s="9" t="s">
        <v>13598</v>
      </c>
      <c r="C5800" s="10" t="s">
        <v>13599</v>
      </c>
      <c r="D5800" s="10" t="s">
        <v>13600</v>
      </c>
      <c r="E5800" s="9" t="s">
        <v>882</v>
      </c>
      <c r="F5800" s="9" t="s">
        <v>1617</v>
      </c>
      <c r="G5800" s="10" t="s">
        <v>10452</v>
      </c>
      <c r="H5800" s="10" t="s">
        <v>10453</v>
      </c>
      <c r="I5800" s="10" t="s">
        <v>885</v>
      </c>
      <c r="J5800" s="10" t="s">
        <v>10454</v>
      </c>
      <c r="K5800" s="10">
        <v>997</v>
      </c>
      <c r="L5800" s="10">
        <v>997</v>
      </c>
      <c r="M5800" s="11">
        <v>101012</v>
      </c>
      <c r="N5800" s="11">
        <v>92456</v>
      </c>
      <c r="O5800" s="11">
        <v>9020</v>
      </c>
      <c r="P5800" s="12">
        <v>8.93</v>
      </c>
      <c r="Q5800" s="12">
        <v>9.76</v>
      </c>
      <c r="R5800" s="11">
        <v>198300</v>
      </c>
      <c r="S5800" s="11">
        <v>106085</v>
      </c>
      <c r="T5800" s="11">
        <v>9958</v>
      </c>
      <c r="U5800" s="12">
        <v>5.0199999999999996</v>
      </c>
      <c r="V5800" s="12">
        <v>9.39</v>
      </c>
      <c r="W5800" s="11">
        <v>797933850</v>
      </c>
      <c r="X5800" s="11">
        <v>57645398</v>
      </c>
      <c r="Y5800" s="11">
        <v>8092502</v>
      </c>
      <c r="Z5800" s="12">
        <v>1.01</v>
      </c>
      <c r="AA5800" s="12">
        <v>14.04</v>
      </c>
    </row>
    <row r="5801" spans="1:27" hidden="1" x14ac:dyDescent="0.3">
      <c r="A5801" s="9" t="s">
        <v>882</v>
      </c>
      <c r="B5801" s="9" t="s">
        <v>13598</v>
      </c>
      <c r="C5801" s="10" t="s">
        <v>13599</v>
      </c>
      <c r="D5801" s="10" t="s">
        <v>13600</v>
      </c>
      <c r="E5801" s="9" t="s">
        <v>882</v>
      </c>
      <c r="F5801" s="9" t="s">
        <v>1621</v>
      </c>
      <c r="G5801" s="10" t="s">
        <v>10455</v>
      </c>
      <c r="H5801" s="10" t="s">
        <v>10456</v>
      </c>
      <c r="I5801" s="10" t="s">
        <v>885</v>
      </c>
      <c r="J5801" s="10" t="s">
        <v>10457</v>
      </c>
      <c r="K5801" s="10">
        <v>997</v>
      </c>
      <c r="L5801" s="10">
        <v>997</v>
      </c>
      <c r="M5801" s="11">
        <v>101012</v>
      </c>
      <c r="N5801" s="11">
        <v>86561</v>
      </c>
      <c r="O5801" s="11">
        <v>156</v>
      </c>
      <c r="P5801" s="12">
        <v>0.15</v>
      </c>
      <c r="Q5801" s="12">
        <v>0.18</v>
      </c>
      <c r="R5801" s="11">
        <v>198300</v>
      </c>
      <c r="S5801" s="11">
        <v>107881</v>
      </c>
      <c r="T5801" s="11">
        <v>166</v>
      </c>
      <c r="U5801" s="12">
        <v>0.08</v>
      </c>
      <c r="V5801" s="12">
        <v>0.15</v>
      </c>
      <c r="W5801" s="11">
        <v>797933850</v>
      </c>
      <c r="X5801" s="11">
        <v>65876029</v>
      </c>
      <c r="Y5801" s="11">
        <v>96280</v>
      </c>
      <c r="Z5801" s="12">
        <v>0.01</v>
      </c>
      <c r="AA5801" s="12">
        <v>0.15</v>
      </c>
    </row>
    <row r="5802" spans="1:27" hidden="1" x14ac:dyDescent="0.3">
      <c r="A5802" s="9" t="s">
        <v>882</v>
      </c>
      <c r="B5802" s="9" t="s">
        <v>13598</v>
      </c>
      <c r="C5802" s="10" t="s">
        <v>13599</v>
      </c>
      <c r="D5802" s="10" t="s">
        <v>13600</v>
      </c>
      <c r="E5802" s="9" t="s">
        <v>882</v>
      </c>
      <c r="F5802" s="9" t="s">
        <v>1624</v>
      </c>
      <c r="G5802" s="10" t="s">
        <v>10458</v>
      </c>
      <c r="H5802" s="10" t="s">
        <v>10459</v>
      </c>
      <c r="I5802" s="10" t="s">
        <v>885</v>
      </c>
      <c r="J5802" s="10" t="s">
        <v>10460</v>
      </c>
      <c r="K5802" s="10">
        <v>997</v>
      </c>
      <c r="L5802" s="10">
        <v>997</v>
      </c>
      <c r="M5802" s="11">
        <v>101012</v>
      </c>
      <c r="N5802" s="11">
        <v>101806</v>
      </c>
      <c r="O5802" s="11">
        <v>8067</v>
      </c>
      <c r="P5802" s="12">
        <v>7.99</v>
      </c>
      <c r="Q5802" s="12">
        <v>7.92</v>
      </c>
      <c r="R5802" s="11">
        <v>198300</v>
      </c>
      <c r="S5802" s="11">
        <v>112526</v>
      </c>
      <c r="T5802" s="11">
        <v>8710</v>
      </c>
      <c r="U5802" s="12">
        <v>4.3899999999999997</v>
      </c>
      <c r="V5802" s="12">
        <v>7.74</v>
      </c>
      <c r="W5802" s="11">
        <v>797933850</v>
      </c>
      <c r="X5802" s="11">
        <v>91843451</v>
      </c>
      <c r="Y5802" s="11">
        <v>22173890</v>
      </c>
      <c r="Z5802" s="12">
        <v>2.78</v>
      </c>
      <c r="AA5802" s="12">
        <v>24.14</v>
      </c>
    </row>
    <row r="5803" spans="1:27" hidden="1" x14ac:dyDescent="0.3">
      <c r="A5803" s="9" t="s">
        <v>882</v>
      </c>
      <c r="B5803" s="9" t="s">
        <v>13598</v>
      </c>
      <c r="C5803" s="10" t="s">
        <v>13599</v>
      </c>
      <c r="D5803" s="10" t="s">
        <v>13600</v>
      </c>
      <c r="E5803" s="9" t="s">
        <v>882</v>
      </c>
      <c r="F5803" s="9" t="s">
        <v>1631</v>
      </c>
      <c r="G5803" s="10" t="s">
        <v>10468</v>
      </c>
      <c r="H5803" s="10" t="s">
        <v>10469</v>
      </c>
      <c r="I5803" s="10" t="s">
        <v>885</v>
      </c>
      <c r="J5803" s="10" t="s">
        <v>10470</v>
      </c>
      <c r="K5803" s="10">
        <v>997</v>
      </c>
      <c r="L5803" s="10">
        <v>997</v>
      </c>
      <c r="M5803" s="11">
        <v>101012</v>
      </c>
      <c r="N5803" s="11">
        <v>84730</v>
      </c>
      <c r="O5803" s="11">
        <v>4669</v>
      </c>
      <c r="P5803" s="12">
        <v>4.62</v>
      </c>
      <c r="Q5803" s="12">
        <v>5.51</v>
      </c>
      <c r="R5803" s="11">
        <v>198300</v>
      </c>
      <c r="S5803" s="11">
        <v>103141</v>
      </c>
      <c r="T5803" s="11">
        <v>9974</v>
      </c>
      <c r="U5803" s="12">
        <v>5.03</v>
      </c>
      <c r="V5803" s="12">
        <v>9.67</v>
      </c>
      <c r="W5803" s="11">
        <v>797933850</v>
      </c>
      <c r="X5803" s="11">
        <v>87076113</v>
      </c>
      <c r="Y5803" s="11">
        <v>9097304</v>
      </c>
      <c r="Z5803" s="12">
        <v>1.1399999999999999</v>
      </c>
      <c r="AA5803" s="12">
        <v>10.45</v>
      </c>
    </row>
    <row r="5804" spans="1:27" hidden="1" x14ac:dyDescent="0.3">
      <c r="A5804" s="9" t="s">
        <v>882</v>
      </c>
      <c r="B5804" s="9" t="s">
        <v>13598</v>
      </c>
      <c r="C5804" s="10" t="s">
        <v>13599</v>
      </c>
      <c r="D5804" s="10" t="s">
        <v>13600</v>
      </c>
      <c r="E5804" s="9" t="s">
        <v>882</v>
      </c>
      <c r="F5804" s="9" t="s">
        <v>1484</v>
      </c>
      <c r="G5804" s="10" t="s">
        <v>10471</v>
      </c>
      <c r="H5804" s="10" t="s">
        <v>10472</v>
      </c>
      <c r="I5804" s="10" t="s">
        <v>885</v>
      </c>
      <c r="J5804" s="10" t="s">
        <v>10473</v>
      </c>
      <c r="K5804" s="10">
        <v>997</v>
      </c>
      <c r="L5804" s="10">
        <v>997</v>
      </c>
      <c r="M5804" s="11">
        <v>101012</v>
      </c>
      <c r="N5804" s="11">
        <v>29324</v>
      </c>
      <c r="O5804" s="11">
        <v>18547</v>
      </c>
      <c r="P5804" s="12">
        <v>18.36</v>
      </c>
      <c r="Q5804" s="12">
        <v>63.25</v>
      </c>
      <c r="R5804" s="11">
        <v>198300</v>
      </c>
      <c r="S5804" s="11">
        <v>101662</v>
      </c>
      <c r="T5804" s="11">
        <v>67576</v>
      </c>
      <c r="U5804" s="12">
        <v>34.08</v>
      </c>
      <c r="V5804" s="12">
        <v>66.47</v>
      </c>
      <c r="W5804" s="11">
        <v>797933850</v>
      </c>
      <c r="X5804" s="11">
        <v>473734658</v>
      </c>
      <c r="Y5804" s="11">
        <v>368863464</v>
      </c>
      <c r="Z5804" s="12">
        <v>46.23</v>
      </c>
      <c r="AA5804" s="12">
        <v>77.86</v>
      </c>
    </row>
    <row r="5805" spans="1:27" hidden="1" x14ac:dyDescent="0.3">
      <c r="A5805" s="9" t="s">
        <v>882</v>
      </c>
      <c r="B5805" s="9" t="s">
        <v>13598</v>
      </c>
      <c r="C5805" s="10" t="s">
        <v>13599</v>
      </c>
      <c r="D5805" s="10" t="s">
        <v>13600</v>
      </c>
      <c r="E5805" s="9" t="s">
        <v>882</v>
      </c>
      <c r="F5805" s="9" t="s">
        <v>1635</v>
      </c>
      <c r="G5805" s="10" t="s">
        <v>10474</v>
      </c>
      <c r="H5805" s="10" t="s">
        <v>10475</v>
      </c>
      <c r="I5805" s="10" t="s">
        <v>885</v>
      </c>
      <c r="J5805" s="10" t="s">
        <v>10476</v>
      </c>
      <c r="K5805" s="10">
        <v>997</v>
      </c>
      <c r="L5805" s="10">
        <v>997</v>
      </c>
      <c r="M5805" s="11">
        <v>101012</v>
      </c>
      <c r="N5805" s="11">
        <v>30489</v>
      </c>
      <c r="O5805" s="11">
        <v>8666</v>
      </c>
      <c r="P5805" s="12">
        <v>8.58</v>
      </c>
      <c r="Q5805" s="12">
        <v>28.42</v>
      </c>
      <c r="R5805" s="11">
        <v>198300</v>
      </c>
      <c r="S5805" s="11">
        <v>100045</v>
      </c>
      <c r="T5805" s="11">
        <v>39525</v>
      </c>
      <c r="U5805" s="12">
        <v>19.93</v>
      </c>
      <c r="V5805" s="12">
        <v>39.51</v>
      </c>
      <c r="W5805" s="11">
        <v>797933850</v>
      </c>
      <c r="X5805" s="11">
        <v>360170481</v>
      </c>
      <c r="Y5805" s="11">
        <v>260276114</v>
      </c>
      <c r="Z5805" s="12">
        <v>32.619999999999997</v>
      </c>
      <c r="AA5805" s="12">
        <v>72.260000000000005</v>
      </c>
    </row>
    <row r="5806" spans="1:27" hidden="1" x14ac:dyDescent="0.3">
      <c r="A5806" s="9" t="s">
        <v>882</v>
      </c>
      <c r="B5806" s="9" t="s">
        <v>13598</v>
      </c>
      <c r="C5806" s="10" t="s">
        <v>13599</v>
      </c>
      <c r="D5806" s="10" t="s">
        <v>13600</v>
      </c>
      <c r="E5806" s="9" t="s">
        <v>882</v>
      </c>
      <c r="F5806" s="9" t="s">
        <v>1627</v>
      </c>
      <c r="G5806" s="10" t="s">
        <v>10465</v>
      </c>
      <c r="H5806" s="10" t="s">
        <v>10466</v>
      </c>
      <c r="I5806" s="10" t="s">
        <v>885</v>
      </c>
      <c r="J5806" s="10" t="s">
        <v>10467</v>
      </c>
      <c r="K5806" s="10">
        <v>997</v>
      </c>
      <c r="L5806" s="10">
        <v>997</v>
      </c>
      <c r="M5806" s="11">
        <v>101012</v>
      </c>
      <c r="N5806" s="11">
        <v>72016</v>
      </c>
      <c r="O5806" s="11">
        <v>31593</v>
      </c>
      <c r="P5806" s="12">
        <v>31.28</v>
      </c>
      <c r="Q5806" s="12">
        <v>43.87</v>
      </c>
      <c r="R5806" s="11">
        <v>198300</v>
      </c>
      <c r="S5806" s="11">
        <v>102121</v>
      </c>
      <c r="T5806" s="11">
        <v>42735</v>
      </c>
      <c r="U5806" s="12">
        <v>21.55</v>
      </c>
      <c r="V5806" s="12">
        <v>41.85</v>
      </c>
      <c r="W5806" s="11">
        <v>797933850</v>
      </c>
      <c r="X5806" s="11">
        <v>183141089</v>
      </c>
      <c r="Y5806" s="11">
        <v>113946152</v>
      </c>
      <c r="Z5806" s="12">
        <v>14.28</v>
      </c>
      <c r="AA5806" s="12">
        <v>62.22</v>
      </c>
    </row>
    <row r="5807" spans="1:27" hidden="1" x14ac:dyDescent="0.3">
      <c r="A5807" s="9" t="s">
        <v>882</v>
      </c>
      <c r="B5807" s="9" t="s">
        <v>13601</v>
      </c>
      <c r="C5807" s="10" t="s">
        <v>13602</v>
      </c>
      <c r="D5807" s="10" t="s">
        <v>13603</v>
      </c>
      <c r="E5807" s="9" t="s">
        <v>882</v>
      </c>
      <c r="F5807" s="9" t="s">
        <v>1624</v>
      </c>
      <c r="G5807" s="10" t="s">
        <v>10458</v>
      </c>
      <c r="H5807" s="10" t="s">
        <v>10459</v>
      </c>
      <c r="I5807" s="10" t="s">
        <v>885</v>
      </c>
      <c r="J5807" s="10" t="s">
        <v>10460</v>
      </c>
      <c r="K5807" s="10">
        <v>997</v>
      </c>
      <c r="L5807" s="10">
        <v>997</v>
      </c>
      <c r="M5807" s="11">
        <v>113192</v>
      </c>
      <c r="N5807" s="11">
        <v>101806</v>
      </c>
      <c r="O5807" s="11">
        <v>59648</v>
      </c>
      <c r="P5807" s="12">
        <v>52.7</v>
      </c>
      <c r="Q5807" s="12">
        <v>58.59</v>
      </c>
      <c r="R5807" s="11">
        <v>150930</v>
      </c>
      <c r="S5807" s="11">
        <v>112526</v>
      </c>
      <c r="T5807" s="11">
        <v>65055</v>
      </c>
      <c r="U5807" s="12">
        <v>43.1</v>
      </c>
      <c r="V5807" s="12">
        <v>57.81</v>
      </c>
      <c r="W5807" s="11">
        <v>152273265</v>
      </c>
      <c r="X5807" s="11">
        <v>91843451</v>
      </c>
      <c r="Y5807" s="11">
        <v>43242827</v>
      </c>
      <c r="Z5807" s="12">
        <v>28.4</v>
      </c>
      <c r="AA5807" s="12">
        <v>47.08</v>
      </c>
    </row>
    <row r="5808" spans="1:27" hidden="1" x14ac:dyDescent="0.3">
      <c r="A5808" s="9" t="s">
        <v>882</v>
      </c>
      <c r="B5808" s="9" t="s">
        <v>13601</v>
      </c>
      <c r="C5808" s="10" t="s">
        <v>13602</v>
      </c>
      <c r="D5808" s="10" t="s">
        <v>13603</v>
      </c>
      <c r="E5808" s="9" t="s">
        <v>882</v>
      </c>
      <c r="F5808" s="9" t="s">
        <v>1613</v>
      </c>
      <c r="G5808" s="10" t="s">
        <v>10462</v>
      </c>
      <c r="H5808" s="10" t="s">
        <v>10463</v>
      </c>
      <c r="I5808" s="10" t="s">
        <v>885</v>
      </c>
      <c r="J5808" s="10" t="s">
        <v>10464</v>
      </c>
      <c r="K5808" s="10">
        <v>997</v>
      </c>
      <c r="L5808" s="10">
        <v>997</v>
      </c>
      <c r="M5808" s="11">
        <v>113192</v>
      </c>
      <c r="N5808" s="11">
        <v>93696</v>
      </c>
      <c r="O5808" s="11">
        <v>34625</v>
      </c>
      <c r="P5808" s="12">
        <v>30.59</v>
      </c>
      <c r="Q5808" s="12">
        <v>36.950000000000003</v>
      </c>
      <c r="R5808" s="11">
        <v>150930</v>
      </c>
      <c r="S5808" s="11">
        <v>103499</v>
      </c>
      <c r="T5808" s="11">
        <v>35078</v>
      </c>
      <c r="U5808" s="12">
        <v>23.24</v>
      </c>
      <c r="V5808" s="12">
        <v>33.89</v>
      </c>
      <c r="W5808" s="11">
        <v>152273265</v>
      </c>
      <c r="X5808" s="11">
        <v>84838072</v>
      </c>
      <c r="Y5808" s="11">
        <v>36418226</v>
      </c>
      <c r="Z5808" s="12">
        <v>23.92</v>
      </c>
      <c r="AA5808" s="12">
        <v>42.93</v>
      </c>
    </row>
    <row r="5809" spans="1:27" hidden="1" x14ac:dyDescent="0.3">
      <c r="A5809" s="9" t="s">
        <v>882</v>
      </c>
      <c r="B5809" s="9" t="s">
        <v>13601</v>
      </c>
      <c r="C5809" s="10" t="s">
        <v>13602</v>
      </c>
      <c r="D5809" s="10" t="s">
        <v>13603</v>
      </c>
      <c r="E5809" s="9" t="s">
        <v>882</v>
      </c>
      <c r="F5809" s="9" t="s">
        <v>1635</v>
      </c>
      <c r="G5809" s="10" t="s">
        <v>10474</v>
      </c>
      <c r="H5809" s="10" t="s">
        <v>10475</v>
      </c>
      <c r="I5809" s="10" t="s">
        <v>885</v>
      </c>
      <c r="J5809" s="10" t="s">
        <v>10476</v>
      </c>
      <c r="K5809" s="10">
        <v>997</v>
      </c>
      <c r="L5809" s="10">
        <v>997</v>
      </c>
      <c r="M5809" s="11">
        <v>113192</v>
      </c>
      <c r="N5809" s="11">
        <v>30489</v>
      </c>
      <c r="O5809" s="11">
        <v>15398</v>
      </c>
      <c r="P5809" s="12">
        <v>13.6</v>
      </c>
      <c r="Q5809" s="12">
        <v>50.5</v>
      </c>
      <c r="R5809" s="11">
        <v>150930</v>
      </c>
      <c r="S5809" s="11">
        <v>100045</v>
      </c>
      <c r="T5809" s="11">
        <v>45662</v>
      </c>
      <c r="U5809" s="12">
        <v>30.25</v>
      </c>
      <c r="V5809" s="12">
        <v>45.64</v>
      </c>
      <c r="W5809" s="11">
        <v>152273265</v>
      </c>
      <c r="X5809" s="11">
        <v>360170481</v>
      </c>
      <c r="Y5809" s="11">
        <v>50390786</v>
      </c>
      <c r="Z5809" s="12">
        <v>33.090000000000003</v>
      </c>
      <c r="AA5809" s="12">
        <v>13.99</v>
      </c>
    </row>
    <row r="5810" spans="1:27" hidden="1" x14ac:dyDescent="0.3">
      <c r="A5810" s="9" t="s">
        <v>882</v>
      </c>
      <c r="B5810" s="9" t="s">
        <v>13601</v>
      </c>
      <c r="C5810" s="10" t="s">
        <v>13602</v>
      </c>
      <c r="D5810" s="10" t="s">
        <v>13603</v>
      </c>
      <c r="E5810" s="9" t="s">
        <v>882</v>
      </c>
      <c r="F5810" s="9" t="s">
        <v>1627</v>
      </c>
      <c r="G5810" s="10" t="s">
        <v>10465</v>
      </c>
      <c r="H5810" s="10" t="s">
        <v>10466</v>
      </c>
      <c r="I5810" s="10" t="s">
        <v>885</v>
      </c>
      <c r="J5810" s="10" t="s">
        <v>10467</v>
      </c>
      <c r="K5810" s="10">
        <v>997</v>
      </c>
      <c r="L5810" s="10">
        <v>997</v>
      </c>
      <c r="M5810" s="11">
        <v>113192</v>
      </c>
      <c r="N5810" s="11">
        <v>72016</v>
      </c>
      <c r="O5810" s="11">
        <v>3521</v>
      </c>
      <c r="P5810" s="12">
        <v>3.11</v>
      </c>
      <c r="Q5810" s="12">
        <v>4.8899999999999997</v>
      </c>
      <c r="R5810" s="11">
        <v>150930</v>
      </c>
      <c r="S5810" s="11">
        <v>102121</v>
      </c>
      <c r="T5810" s="11">
        <v>5135</v>
      </c>
      <c r="U5810" s="12">
        <v>3.4</v>
      </c>
      <c r="V5810" s="12">
        <v>5.03</v>
      </c>
      <c r="W5810" s="11">
        <v>152273265</v>
      </c>
      <c r="X5810" s="11">
        <v>183141089</v>
      </c>
      <c r="Y5810" s="11">
        <v>22221425</v>
      </c>
      <c r="Z5810" s="12">
        <v>14.59</v>
      </c>
      <c r="AA5810" s="12">
        <v>12.13</v>
      </c>
    </row>
    <row r="5811" spans="1:27" hidden="1" x14ac:dyDescent="0.3">
      <c r="A5811" s="9" t="s">
        <v>882</v>
      </c>
      <c r="B5811" s="9" t="s">
        <v>1543</v>
      </c>
      <c r="C5811" s="10" t="s">
        <v>10421</v>
      </c>
      <c r="D5811" s="10" t="s">
        <v>10422</v>
      </c>
      <c r="E5811" s="9" t="s">
        <v>882</v>
      </c>
      <c r="F5811" s="9" t="s">
        <v>1534</v>
      </c>
      <c r="G5811" s="10" t="s">
        <v>10414</v>
      </c>
      <c r="H5811" s="10" t="s">
        <v>10415</v>
      </c>
      <c r="I5811" s="10" t="s">
        <v>885</v>
      </c>
      <c r="J5811" s="10" t="s">
        <v>10416</v>
      </c>
      <c r="K5811" s="10">
        <v>981</v>
      </c>
      <c r="L5811" s="10">
        <v>981</v>
      </c>
      <c r="M5811" s="11">
        <v>132051</v>
      </c>
      <c r="N5811" s="11">
        <v>127024</v>
      </c>
      <c r="O5811" s="11">
        <v>93423</v>
      </c>
      <c r="P5811" s="12">
        <v>70.75</v>
      </c>
      <c r="Q5811" s="12">
        <v>73.55</v>
      </c>
      <c r="R5811" s="11">
        <v>149772</v>
      </c>
      <c r="S5811" s="11">
        <v>138194</v>
      </c>
      <c r="T5811" s="11">
        <v>104856</v>
      </c>
      <c r="U5811" s="12">
        <v>70.010000000000005</v>
      </c>
      <c r="V5811" s="12">
        <v>75.88</v>
      </c>
      <c r="W5811" s="11">
        <v>14532861492</v>
      </c>
      <c r="X5811" s="11">
        <v>15994261242</v>
      </c>
      <c r="Y5811" s="11">
        <v>11337440664</v>
      </c>
      <c r="Z5811" s="12">
        <v>78.010000000000005</v>
      </c>
      <c r="AA5811" s="12">
        <v>70.88</v>
      </c>
    </row>
    <row r="5812" spans="1:27" hidden="1" x14ac:dyDescent="0.3">
      <c r="A5812" s="9" t="s">
        <v>882</v>
      </c>
      <c r="B5812" s="9" t="s">
        <v>1543</v>
      </c>
      <c r="C5812" s="10" t="s">
        <v>10421</v>
      </c>
      <c r="D5812" s="10" t="s">
        <v>10422</v>
      </c>
      <c r="E5812" s="9" t="s">
        <v>882</v>
      </c>
      <c r="F5812" s="9" t="s">
        <v>2991</v>
      </c>
      <c r="G5812" s="10" t="s">
        <v>10481</v>
      </c>
      <c r="H5812" s="10" t="s">
        <v>10482</v>
      </c>
      <c r="I5812" s="10" t="s">
        <v>885</v>
      </c>
      <c r="J5812" s="10" t="s">
        <v>10483</v>
      </c>
      <c r="K5812" s="10">
        <v>981</v>
      </c>
      <c r="L5812" s="10">
        <v>981</v>
      </c>
      <c r="M5812" s="11">
        <v>132051</v>
      </c>
      <c r="N5812" s="11">
        <v>111829</v>
      </c>
      <c r="O5812" s="11">
        <v>38628</v>
      </c>
      <c r="P5812" s="12">
        <v>29.25</v>
      </c>
      <c r="Q5812" s="12">
        <v>34.54</v>
      </c>
      <c r="R5812" s="11">
        <v>149772</v>
      </c>
      <c r="S5812" s="11">
        <v>128619</v>
      </c>
      <c r="T5812" s="11">
        <v>44916</v>
      </c>
      <c r="U5812" s="12">
        <v>29.99</v>
      </c>
      <c r="V5812" s="12">
        <v>34.92</v>
      </c>
      <c r="W5812" s="11">
        <v>14532861492</v>
      </c>
      <c r="X5812" s="11">
        <v>11574583803</v>
      </c>
      <c r="Y5812" s="11">
        <v>3158473670</v>
      </c>
      <c r="Z5812" s="12">
        <v>21.73</v>
      </c>
      <c r="AA5812" s="12">
        <v>27.29</v>
      </c>
    </row>
    <row r="5813" spans="1:27" hidden="1" x14ac:dyDescent="0.3">
      <c r="A5813" s="9" t="s">
        <v>882</v>
      </c>
      <c r="B5813" s="9" t="s">
        <v>1543</v>
      </c>
      <c r="C5813" s="10" t="s">
        <v>10421</v>
      </c>
      <c r="D5813" s="10" t="s">
        <v>10422</v>
      </c>
      <c r="E5813" s="9" t="s">
        <v>882</v>
      </c>
      <c r="F5813" s="9" t="s">
        <v>10506</v>
      </c>
      <c r="G5813" s="10" t="s">
        <v>10507</v>
      </c>
      <c r="H5813" s="10" t="s">
        <v>10508</v>
      </c>
      <c r="I5813" s="10" t="s">
        <v>885</v>
      </c>
      <c r="J5813" s="10" t="s">
        <v>10509</v>
      </c>
      <c r="K5813" s="10">
        <v>981</v>
      </c>
      <c r="L5813" s="10">
        <v>1000</v>
      </c>
      <c r="M5813" s="11">
        <v>132051</v>
      </c>
      <c r="N5813" s="11">
        <v>97340</v>
      </c>
      <c r="O5813" s="11">
        <v>0</v>
      </c>
      <c r="P5813" s="12">
        <v>0</v>
      </c>
      <c r="Q5813" s="12">
        <v>0</v>
      </c>
      <c r="R5813" s="11">
        <v>149772</v>
      </c>
      <c r="S5813" s="11">
        <v>104306</v>
      </c>
      <c r="T5813" s="11">
        <v>0</v>
      </c>
      <c r="U5813" s="12">
        <v>0</v>
      </c>
      <c r="V5813" s="12">
        <v>0</v>
      </c>
      <c r="W5813" s="11">
        <v>14532861492</v>
      </c>
      <c r="X5813" s="11">
        <v>18982749294</v>
      </c>
      <c r="Y5813" s="11">
        <v>36947158</v>
      </c>
      <c r="Z5813" s="12">
        <v>0.25</v>
      </c>
      <c r="AA5813" s="12">
        <v>0.19</v>
      </c>
    </row>
    <row r="5814" spans="1:27" hidden="1" x14ac:dyDescent="0.3">
      <c r="A5814" s="9" t="s">
        <v>882</v>
      </c>
      <c r="B5814" s="9" t="s">
        <v>10424</v>
      </c>
      <c r="C5814" s="10" t="s">
        <v>10425</v>
      </c>
      <c r="D5814" s="10" t="s">
        <v>10426</v>
      </c>
      <c r="E5814" s="9" t="s">
        <v>882</v>
      </c>
      <c r="F5814" s="9" t="s">
        <v>10477</v>
      </c>
      <c r="G5814" s="10" t="s">
        <v>10478</v>
      </c>
      <c r="H5814" s="10" t="s">
        <v>10479</v>
      </c>
      <c r="I5814" s="10" t="s">
        <v>885</v>
      </c>
      <c r="J5814" s="10" t="s">
        <v>10480</v>
      </c>
      <c r="K5814" s="10">
        <v>981</v>
      </c>
      <c r="L5814" s="10">
        <v>981</v>
      </c>
      <c r="M5814" s="11">
        <v>161411</v>
      </c>
      <c r="N5814" s="11">
        <v>96628</v>
      </c>
      <c r="O5814" s="11">
        <v>88210</v>
      </c>
      <c r="P5814" s="12">
        <v>54.65</v>
      </c>
      <c r="Q5814" s="12">
        <v>91.29</v>
      </c>
      <c r="R5814" s="11">
        <v>191575</v>
      </c>
      <c r="S5814" s="11">
        <v>118369</v>
      </c>
      <c r="T5814" s="11">
        <v>107872</v>
      </c>
      <c r="U5814" s="12">
        <v>56.31</v>
      </c>
      <c r="V5814" s="12">
        <v>91.13</v>
      </c>
      <c r="W5814" s="11">
        <v>15730016988</v>
      </c>
      <c r="X5814" s="11">
        <v>9149839615</v>
      </c>
      <c r="Y5814" s="11">
        <v>7313906855</v>
      </c>
      <c r="Z5814" s="12">
        <v>46.5</v>
      </c>
      <c r="AA5814" s="12">
        <v>79.930000000000007</v>
      </c>
    </row>
    <row r="5815" spans="1:27" hidden="1" x14ac:dyDescent="0.3">
      <c r="A5815" s="9" t="s">
        <v>882</v>
      </c>
      <c r="B5815" s="9" t="s">
        <v>10424</v>
      </c>
      <c r="C5815" s="10" t="s">
        <v>10425</v>
      </c>
      <c r="D5815" s="10" t="s">
        <v>10426</v>
      </c>
      <c r="E5815" s="9" t="s">
        <v>882</v>
      </c>
      <c r="F5815" s="9" t="s">
        <v>2991</v>
      </c>
      <c r="G5815" s="10" t="s">
        <v>10481</v>
      </c>
      <c r="H5815" s="10" t="s">
        <v>10482</v>
      </c>
      <c r="I5815" s="10" t="s">
        <v>885</v>
      </c>
      <c r="J5815" s="10" t="s">
        <v>10483</v>
      </c>
      <c r="K5815" s="10">
        <v>981</v>
      </c>
      <c r="L5815" s="10">
        <v>981</v>
      </c>
      <c r="M5815" s="11">
        <v>161411</v>
      </c>
      <c r="N5815" s="11">
        <v>111829</v>
      </c>
      <c r="O5815" s="11">
        <v>73201</v>
      </c>
      <c r="P5815" s="12">
        <v>45.35</v>
      </c>
      <c r="Q5815" s="12">
        <v>65.459999999999994</v>
      </c>
      <c r="R5815" s="11">
        <v>191575</v>
      </c>
      <c r="S5815" s="11">
        <v>128619</v>
      </c>
      <c r="T5815" s="11">
        <v>83703</v>
      </c>
      <c r="U5815" s="12">
        <v>43.69</v>
      </c>
      <c r="V5815" s="12">
        <v>65.08</v>
      </c>
      <c r="W5815" s="11">
        <v>15730016988</v>
      </c>
      <c r="X5815" s="11">
        <v>11574583803</v>
      </c>
      <c r="Y5815" s="11">
        <v>8416110133</v>
      </c>
      <c r="Z5815" s="12">
        <v>53.5</v>
      </c>
      <c r="AA5815" s="12">
        <v>72.709999999999994</v>
      </c>
    </row>
    <row r="5816" spans="1:27" hidden="1" x14ac:dyDescent="0.3">
      <c r="A5816" s="9" t="s">
        <v>882</v>
      </c>
      <c r="B5816" s="9" t="s">
        <v>12224</v>
      </c>
      <c r="C5816" s="10" t="s">
        <v>13604</v>
      </c>
      <c r="D5816" s="10" t="s">
        <v>13605</v>
      </c>
      <c r="E5816" s="9" t="s">
        <v>882</v>
      </c>
      <c r="F5816" s="9" t="s">
        <v>10484</v>
      </c>
      <c r="G5816" s="10" t="s">
        <v>10485</v>
      </c>
      <c r="H5816" s="10" t="s">
        <v>10486</v>
      </c>
      <c r="I5816" s="10" t="s">
        <v>885</v>
      </c>
      <c r="J5816" s="10" t="s">
        <v>10487</v>
      </c>
      <c r="K5816" s="10">
        <v>998</v>
      </c>
      <c r="L5816" s="10">
        <v>998</v>
      </c>
      <c r="M5816" s="11">
        <v>154381</v>
      </c>
      <c r="N5816" s="11">
        <v>154381</v>
      </c>
      <c r="O5816" s="11">
        <v>154381</v>
      </c>
      <c r="P5816" s="12">
        <v>100</v>
      </c>
      <c r="Q5816" s="12">
        <v>100</v>
      </c>
      <c r="R5816" s="11">
        <v>167010</v>
      </c>
      <c r="S5816" s="11">
        <v>167010</v>
      </c>
      <c r="T5816" s="11">
        <v>167010</v>
      </c>
      <c r="U5816" s="12">
        <v>100</v>
      </c>
      <c r="V5816" s="12">
        <v>100</v>
      </c>
      <c r="W5816" s="11">
        <v>36945359795</v>
      </c>
      <c r="X5816" s="11">
        <v>36945454197</v>
      </c>
      <c r="Y5816" s="11">
        <v>36945359566</v>
      </c>
      <c r="Z5816" s="12">
        <v>100</v>
      </c>
      <c r="AA5816" s="12">
        <v>100</v>
      </c>
    </row>
    <row r="5817" spans="1:27" hidden="1" x14ac:dyDescent="0.3">
      <c r="A5817" s="9" t="s">
        <v>882</v>
      </c>
      <c r="B5817" s="9" t="s">
        <v>12224</v>
      </c>
      <c r="C5817" s="10" t="s">
        <v>13604</v>
      </c>
      <c r="D5817" s="10" t="s">
        <v>13605</v>
      </c>
      <c r="E5817" s="9" t="s">
        <v>882</v>
      </c>
      <c r="F5817" s="9" t="s">
        <v>10501</v>
      </c>
      <c r="G5817" s="10" t="s">
        <v>10502</v>
      </c>
      <c r="H5817" s="10" t="s">
        <v>10503</v>
      </c>
      <c r="I5817" s="10" t="s">
        <v>885</v>
      </c>
      <c r="J5817" s="10" t="s">
        <v>10504</v>
      </c>
      <c r="K5817" s="10">
        <v>998</v>
      </c>
      <c r="L5817" s="10">
        <v>999</v>
      </c>
      <c r="M5817" s="11">
        <v>154381</v>
      </c>
      <c r="N5817" s="11">
        <v>60889</v>
      </c>
      <c r="O5817" s="11">
        <v>0</v>
      </c>
      <c r="P5817" s="12">
        <v>0</v>
      </c>
      <c r="Q5817" s="12">
        <v>0</v>
      </c>
      <c r="R5817" s="11">
        <v>167010</v>
      </c>
      <c r="S5817" s="11">
        <v>115900</v>
      </c>
      <c r="T5817" s="11">
        <v>0</v>
      </c>
      <c r="U5817" s="12">
        <v>0</v>
      </c>
      <c r="V5817" s="12">
        <v>0</v>
      </c>
      <c r="W5817" s="11">
        <v>36945359795</v>
      </c>
      <c r="X5817" s="11">
        <v>8640372059</v>
      </c>
      <c r="Y5817" s="11">
        <v>229</v>
      </c>
      <c r="Z5817" s="12">
        <v>0</v>
      </c>
      <c r="AA5817" s="12">
        <v>0</v>
      </c>
    </row>
    <row r="5818" spans="1:27" hidden="1" x14ac:dyDescent="0.3">
      <c r="A5818" s="9" t="s">
        <v>882</v>
      </c>
      <c r="B5818" s="9" t="s">
        <v>10477</v>
      </c>
      <c r="C5818" s="10" t="s">
        <v>10478</v>
      </c>
      <c r="D5818" s="10" t="s">
        <v>10479</v>
      </c>
      <c r="E5818" s="9" t="s">
        <v>882</v>
      </c>
      <c r="F5818" s="9" t="s">
        <v>10484</v>
      </c>
      <c r="G5818" s="10" t="s">
        <v>10485</v>
      </c>
      <c r="H5818" s="10" t="s">
        <v>10486</v>
      </c>
      <c r="I5818" s="10" t="s">
        <v>885</v>
      </c>
      <c r="J5818" s="10" t="s">
        <v>10487</v>
      </c>
      <c r="K5818" s="10">
        <v>999</v>
      </c>
      <c r="L5818" s="10">
        <v>998</v>
      </c>
      <c r="M5818" s="11">
        <v>193117</v>
      </c>
      <c r="N5818" s="11">
        <v>154381</v>
      </c>
      <c r="O5818" s="11">
        <v>0</v>
      </c>
      <c r="P5818" s="12">
        <v>0</v>
      </c>
      <c r="Q5818" s="12">
        <v>0</v>
      </c>
      <c r="R5818" s="11">
        <v>250304</v>
      </c>
      <c r="S5818" s="11">
        <v>167010</v>
      </c>
      <c r="T5818" s="11">
        <v>0</v>
      </c>
      <c r="U5818" s="12">
        <v>0</v>
      </c>
      <c r="V5818" s="12">
        <v>0</v>
      </c>
      <c r="W5818" s="11">
        <v>8705206199</v>
      </c>
      <c r="X5818" s="11">
        <v>36945454197</v>
      </c>
      <c r="Y5818" s="11">
        <v>94631</v>
      </c>
      <c r="Z5818" s="12">
        <v>0</v>
      </c>
      <c r="AA5818" s="12">
        <v>0</v>
      </c>
    </row>
    <row r="5819" spans="1:27" hidden="1" x14ac:dyDescent="0.3">
      <c r="A5819" s="9" t="s">
        <v>882</v>
      </c>
      <c r="B5819" s="9" t="s">
        <v>10477</v>
      </c>
      <c r="C5819" s="10" t="s">
        <v>10478</v>
      </c>
      <c r="D5819" s="10" t="s">
        <v>10479</v>
      </c>
      <c r="E5819" s="9" t="s">
        <v>882</v>
      </c>
      <c r="F5819" s="9" t="s">
        <v>10496</v>
      </c>
      <c r="G5819" s="10" t="s">
        <v>10497</v>
      </c>
      <c r="H5819" s="10" t="s">
        <v>10498</v>
      </c>
      <c r="I5819" s="10" t="s">
        <v>885</v>
      </c>
      <c r="J5819" s="10" t="s">
        <v>10499</v>
      </c>
      <c r="K5819" s="10">
        <v>999</v>
      </c>
      <c r="L5819" s="10">
        <v>999</v>
      </c>
      <c r="M5819" s="11">
        <v>193117</v>
      </c>
      <c r="N5819" s="11">
        <v>132228</v>
      </c>
      <c r="O5819" s="11">
        <v>132228</v>
      </c>
      <c r="P5819" s="12">
        <v>68.47</v>
      </c>
      <c r="Q5819" s="12">
        <v>100</v>
      </c>
      <c r="R5819" s="11">
        <v>250304</v>
      </c>
      <c r="S5819" s="11">
        <v>134404</v>
      </c>
      <c r="T5819" s="11">
        <v>134404</v>
      </c>
      <c r="U5819" s="12">
        <v>53.7</v>
      </c>
      <c r="V5819" s="12">
        <v>100</v>
      </c>
      <c r="W5819" s="11">
        <v>8705206199</v>
      </c>
      <c r="X5819" s="11">
        <v>64749171</v>
      </c>
      <c r="Y5819" s="11">
        <v>64749171</v>
      </c>
      <c r="Z5819" s="12">
        <v>0.74</v>
      </c>
      <c r="AA5819" s="12">
        <v>100</v>
      </c>
    </row>
    <row r="5820" spans="1:27" hidden="1" x14ac:dyDescent="0.3">
      <c r="A5820" s="9" t="s">
        <v>882</v>
      </c>
      <c r="B5820" s="9" t="s">
        <v>10477</v>
      </c>
      <c r="C5820" s="10" t="s">
        <v>10478</v>
      </c>
      <c r="D5820" s="10" t="s">
        <v>10479</v>
      </c>
      <c r="E5820" s="9" t="s">
        <v>882</v>
      </c>
      <c r="F5820" s="9" t="s">
        <v>10501</v>
      </c>
      <c r="G5820" s="10" t="s">
        <v>10502</v>
      </c>
      <c r="H5820" s="10" t="s">
        <v>10503</v>
      </c>
      <c r="I5820" s="10" t="s">
        <v>885</v>
      </c>
      <c r="J5820" s="10" t="s">
        <v>10504</v>
      </c>
      <c r="K5820" s="10">
        <v>999</v>
      </c>
      <c r="L5820" s="10">
        <v>999</v>
      </c>
      <c r="M5820" s="11">
        <v>193117</v>
      </c>
      <c r="N5820" s="11">
        <v>60889</v>
      </c>
      <c r="O5820" s="11">
        <v>60889</v>
      </c>
      <c r="P5820" s="12">
        <v>31.53</v>
      </c>
      <c r="Q5820" s="12">
        <v>100</v>
      </c>
      <c r="R5820" s="11">
        <v>250304</v>
      </c>
      <c r="S5820" s="11">
        <v>115900</v>
      </c>
      <c r="T5820" s="11">
        <v>115900</v>
      </c>
      <c r="U5820" s="12">
        <v>46.3</v>
      </c>
      <c r="V5820" s="12">
        <v>100</v>
      </c>
      <c r="W5820" s="11">
        <v>8705206199</v>
      </c>
      <c r="X5820" s="11">
        <v>8640372059</v>
      </c>
      <c r="Y5820" s="11">
        <v>8640362397</v>
      </c>
      <c r="Z5820" s="12">
        <v>99.26</v>
      </c>
      <c r="AA5820" s="12">
        <v>100</v>
      </c>
    </row>
    <row r="5821" spans="1:27" hidden="1" x14ac:dyDescent="0.3">
      <c r="A5821" s="9" t="s">
        <v>882</v>
      </c>
      <c r="B5821" s="9" t="s">
        <v>2991</v>
      </c>
      <c r="C5821" s="10" t="s">
        <v>10481</v>
      </c>
      <c r="D5821" s="10" t="s">
        <v>10482</v>
      </c>
      <c r="E5821" s="9" t="s">
        <v>882</v>
      </c>
      <c r="F5821" s="9" t="s">
        <v>10501</v>
      </c>
      <c r="G5821" s="10" t="s">
        <v>10502</v>
      </c>
      <c r="H5821" s="10" t="s">
        <v>10503</v>
      </c>
      <c r="I5821" s="10" t="s">
        <v>885</v>
      </c>
      <c r="J5821" s="10" t="s">
        <v>10504</v>
      </c>
      <c r="K5821" s="10">
        <v>1000</v>
      </c>
      <c r="L5821" s="10">
        <v>999</v>
      </c>
      <c r="M5821" s="11">
        <v>128290</v>
      </c>
      <c r="N5821" s="11">
        <v>60889</v>
      </c>
      <c r="O5821" s="11">
        <v>0</v>
      </c>
      <c r="P5821" s="12">
        <v>0</v>
      </c>
      <c r="Q5821" s="12">
        <v>0</v>
      </c>
      <c r="R5821" s="11">
        <v>127260</v>
      </c>
      <c r="S5821" s="11">
        <v>115900</v>
      </c>
      <c r="T5821" s="11">
        <v>0</v>
      </c>
      <c r="U5821" s="12">
        <v>0</v>
      </c>
      <c r="V5821" s="12">
        <v>0</v>
      </c>
      <c r="W5821" s="11">
        <v>17408600776</v>
      </c>
      <c r="X5821" s="11">
        <v>8640372059</v>
      </c>
      <c r="Y5821" s="11">
        <v>6344</v>
      </c>
      <c r="Z5821" s="12">
        <v>0</v>
      </c>
      <c r="AA5821" s="12">
        <v>0</v>
      </c>
    </row>
    <row r="5822" spans="1:27" hidden="1" x14ac:dyDescent="0.3">
      <c r="A5822" s="9" t="s">
        <v>882</v>
      </c>
      <c r="B5822" s="9" t="s">
        <v>2991</v>
      </c>
      <c r="C5822" s="10" t="s">
        <v>10481</v>
      </c>
      <c r="D5822" s="10" t="s">
        <v>10482</v>
      </c>
      <c r="E5822" s="9" t="s">
        <v>882</v>
      </c>
      <c r="F5822" s="9" t="s">
        <v>10506</v>
      </c>
      <c r="G5822" s="10" t="s">
        <v>10507</v>
      </c>
      <c r="H5822" s="10" t="s">
        <v>10508</v>
      </c>
      <c r="I5822" s="10" t="s">
        <v>885</v>
      </c>
      <c r="J5822" s="10" t="s">
        <v>10509</v>
      </c>
      <c r="K5822" s="10">
        <v>1000</v>
      </c>
      <c r="L5822" s="10">
        <v>1000</v>
      </c>
      <c r="M5822" s="11">
        <v>128290</v>
      </c>
      <c r="N5822" s="11">
        <v>97340</v>
      </c>
      <c r="O5822" s="11">
        <v>26280</v>
      </c>
      <c r="P5822" s="12">
        <v>20.48</v>
      </c>
      <c r="Q5822" s="12">
        <v>27</v>
      </c>
      <c r="R5822" s="11">
        <v>127260</v>
      </c>
      <c r="S5822" s="11">
        <v>104306</v>
      </c>
      <c r="T5822" s="11">
        <v>24020</v>
      </c>
      <c r="U5822" s="12">
        <v>18.87</v>
      </c>
      <c r="V5822" s="12">
        <v>23.03</v>
      </c>
      <c r="W5822" s="11">
        <v>17408600776</v>
      </c>
      <c r="X5822" s="11">
        <v>18982749294</v>
      </c>
      <c r="Y5822" s="11">
        <v>10250772291</v>
      </c>
      <c r="Z5822" s="12">
        <v>58.88</v>
      </c>
      <c r="AA5822" s="12">
        <v>54</v>
      </c>
    </row>
    <row r="5823" spans="1:27" hidden="1" x14ac:dyDescent="0.3">
      <c r="A5823" s="9" t="s">
        <v>882</v>
      </c>
      <c r="B5823" s="9" t="s">
        <v>2991</v>
      </c>
      <c r="C5823" s="10" t="s">
        <v>10481</v>
      </c>
      <c r="D5823" s="10" t="s">
        <v>10482</v>
      </c>
      <c r="E5823" s="9" t="s">
        <v>882</v>
      </c>
      <c r="F5823" s="9" t="s">
        <v>10514</v>
      </c>
      <c r="G5823" s="10" t="s">
        <v>10515</v>
      </c>
      <c r="H5823" s="10" t="s">
        <v>10516</v>
      </c>
      <c r="I5823" s="10" t="s">
        <v>885</v>
      </c>
      <c r="J5823" s="10" t="s">
        <v>10517</v>
      </c>
      <c r="K5823" s="10">
        <v>1000</v>
      </c>
      <c r="L5823" s="10">
        <v>1000</v>
      </c>
      <c r="M5823" s="11">
        <v>128290</v>
      </c>
      <c r="N5823" s="11">
        <v>129933</v>
      </c>
      <c r="O5823" s="11">
        <v>62684</v>
      </c>
      <c r="P5823" s="12">
        <v>48.86</v>
      </c>
      <c r="Q5823" s="12">
        <v>48.24</v>
      </c>
      <c r="R5823" s="11">
        <v>127260</v>
      </c>
      <c r="S5823" s="11">
        <v>127206</v>
      </c>
      <c r="T5823" s="11">
        <v>62402</v>
      </c>
      <c r="U5823" s="12">
        <v>49.04</v>
      </c>
      <c r="V5823" s="12">
        <v>49.06</v>
      </c>
      <c r="W5823" s="11">
        <v>17408600776</v>
      </c>
      <c r="X5823" s="11">
        <v>6721340813</v>
      </c>
      <c r="Y5823" s="11">
        <v>4925544119</v>
      </c>
      <c r="Z5823" s="12">
        <v>28.29</v>
      </c>
      <c r="AA5823" s="12">
        <v>73.28</v>
      </c>
    </row>
    <row r="5824" spans="1:27" hidden="1" x14ac:dyDescent="0.3">
      <c r="A5824" s="9" t="s">
        <v>882</v>
      </c>
      <c r="B5824" s="9" t="s">
        <v>2991</v>
      </c>
      <c r="C5824" s="10" t="s">
        <v>10481</v>
      </c>
      <c r="D5824" s="10" t="s">
        <v>10482</v>
      </c>
      <c r="E5824" s="9" t="s">
        <v>882</v>
      </c>
      <c r="F5824" s="9" t="s">
        <v>10573</v>
      </c>
      <c r="G5824" s="10" t="s">
        <v>10574</v>
      </c>
      <c r="H5824" s="10" t="s">
        <v>10575</v>
      </c>
      <c r="I5824" s="10" t="s">
        <v>885</v>
      </c>
      <c r="J5824" s="10" t="s">
        <v>10576</v>
      </c>
      <c r="K5824" s="10">
        <v>1000</v>
      </c>
      <c r="L5824" s="10">
        <v>1000</v>
      </c>
      <c r="M5824" s="11">
        <v>128290</v>
      </c>
      <c r="N5824" s="11">
        <v>99347</v>
      </c>
      <c r="O5824" s="11">
        <v>39326</v>
      </c>
      <c r="P5824" s="12">
        <v>30.65</v>
      </c>
      <c r="Q5824" s="12">
        <v>39.58</v>
      </c>
      <c r="R5824" s="11">
        <v>127260</v>
      </c>
      <c r="S5824" s="11">
        <v>102672</v>
      </c>
      <c r="T5824" s="11">
        <v>40838</v>
      </c>
      <c r="U5824" s="12">
        <v>32.090000000000003</v>
      </c>
      <c r="V5824" s="12">
        <v>39.78</v>
      </c>
      <c r="W5824" s="11">
        <v>17408600776</v>
      </c>
      <c r="X5824" s="11">
        <v>12100373217</v>
      </c>
      <c r="Y5824" s="11">
        <v>2232278021</v>
      </c>
      <c r="Z5824" s="12">
        <v>12.82</v>
      </c>
      <c r="AA5824" s="12">
        <v>18.45</v>
      </c>
    </row>
    <row r="5825" spans="1:27" hidden="1" x14ac:dyDescent="0.3">
      <c r="A5825" s="9" t="s">
        <v>882</v>
      </c>
      <c r="B5825" s="9" t="s">
        <v>10484</v>
      </c>
      <c r="C5825" s="10" t="s">
        <v>10485</v>
      </c>
      <c r="D5825" s="10" t="s">
        <v>10486</v>
      </c>
      <c r="E5825" s="9" t="s">
        <v>882</v>
      </c>
      <c r="F5825" s="9" t="s">
        <v>1534</v>
      </c>
      <c r="G5825" s="10" t="s">
        <v>10414</v>
      </c>
      <c r="H5825" s="10" t="s">
        <v>10415</v>
      </c>
      <c r="I5825" s="10" t="s">
        <v>885</v>
      </c>
      <c r="J5825" s="10" t="s">
        <v>10416</v>
      </c>
      <c r="K5825" s="10">
        <v>981</v>
      </c>
      <c r="L5825" s="10">
        <v>981</v>
      </c>
      <c r="M5825" s="11">
        <v>119126</v>
      </c>
      <c r="N5825" s="11">
        <v>127024</v>
      </c>
      <c r="O5825" s="11">
        <v>14391</v>
      </c>
      <c r="P5825" s="12">
        <v>12.08</v>
      </c>
      <c r="Q5825" s="12">
        <v>11.33</v>
      </c>
      <c r="R5825" s="11">
        <v>122249</v>
      </c>
      <c r="S5825" s="11">
        <v>138194</v>
      </c>
      <c r="T5825" s="11">
        <v>14075</v>
      </c>
      <c r="U5825" s="12">
        <v>11.51</v>
      </c>
      <c r="V5825" s="12">
        <v>10.18</v>
      </c>
      <c r="W5825" s="11">
        <v>5741641376</v>
      </c>
      <c r="X5825" s="11">
        <v>15994261242</v>
      </c>
      <c r="Y5825" s="11">
        <v>2146494855</v>
      </c>
      <c r="Z5825" s="12">
        <v>37.380000000000003</v>
      </c>
      <c r="AA5825" s="12">
        <v>13.42</v>
      </c>
    </row>
    <row r="5826" spans="1:27" hidden="1" x14ac:dyDescent="0.3">
      <c r="A5826" s="9" t="s">
        <v>882</v>
      </c>
      <c r="B5826" s="9" t="s">
        <v>10484</v>
      </c>
      <c r="C5826" s="10" t="s">
        <v>10485</v>
      </c>
      <c r="D5826" s="10" t="s">
        <v>10486</v>
      </c>
      <c r="E5826" s="9" t="s">
        <v>882</v>
      </c>
      <c r="F5826" s="9" t="s">
        <v>8504</v>
      </c>
      <c r="G5826" s="10" t="s">
        <v>10417</v>
      </c>
      <c r="H5826" s="10" t="s">
        <v>10418</v>
      </c>
      <c r="I5826" s="10" t="s">
        <v>885</v>
      </c>
      <c r="J5826" s="10" t="s">
        <v>10419</v>
      </c>
      <c r="K5826" s="10">
        <v>981</v>
      </c>
      <c r="L5826" s="10">
        <v>981</v>
      </c>
      <c r="M5826" s="11">
        <v>119126</v>
      </c>
      <c r="N5826" s="11">
        <v>104735</v>
      </c>
      <c r="O5826" s="11">
        <v>104735</v>
      </c>
      <c r="P5826" s="12">
        <v>87.92</v>
      </c>
      <c r="Q5826" s="12">
        <v>100</v>
      </c>
      <c r="R5826" s="11">
        <v>122249</v>
      </c>
      <c r="S5826" s="11">
        <v>108174</v>
      </c>
      <c r="T5826" s="11">
        <v>108174</v>
      </c>
      <c r="U5826" s="12">
        <v>88.49</v>
      </c>
      <c r="V5826" s="12">
        <v>100</v>
      </c>
      <c r="W5826" s="11">
        <v>5741641376</v>
      </c>
      <c r="X5826" s="11">
        <v>3595146521</v>
      </c>
      <c r="Y5826" s="11">
        <v>3595146521</v>
      </c>
      <c r="Z5826" s="12">
        <v>62.62</v>
      </c>
      <c r="AA5826" s="12">
        <v>100</v>
      </c>
    </row>
    <row r="5827" spans="1:27" hidden="1" x14ac:dyDescent="0.3">
      <c r="A5827" s="9" t="s">
        <v>882</v>
      </c>
      <c r="B5827" s="9" t="s">
        <v>10496</v>
      </c>
      <c r="C5827" s="10" t="s">
        <v>10497</v>
      </c>
      <c r="D5827" s="10" t="s">
        <v>10498</v>
      </c>
      <c r="E5827" s="9" t="s">
        <v>882</v>
      </c>
      <c r="F5827" s="9" t="s">
        <v>10518</v>
      </c>
      <c r="G5827" s="10" t="s">
        <v>10519</v>
      </c>
      <c r="H5827" s="10" t="s">
        <v>10520</v>
      </c>
      <c r="I5827" s="10" t="s">
        <v>885</v>
      </c>
      <c r="J5827" s="10" t="s">
        <v>10521</v>
      </c>
      <c r="K5827" s="10">
        <v>1000</v>
      </c>
      <c r="L5827" s="10">
        <v>1000</v>
      </c>
      <c r="M5827" s="11">
        <v>121832</v>
      </c>
      <c r="N5827" s="11">
        <v>104328</v>
      </c>
      <c r="O5827" s="11">
        <v>1</v>
      </c>
      <c r="P5827" s="12">
        <v>0</v>
      </c>
      <c r="Q5827" s="12">
        <v>0</v>
      </c>
      <c r="R5827" s="11">
        <v>121360</v>
      </c>
      <c r="S5827" s="11">
        <v>117125</v>
      </c>
      <c r="T5827" s="11">
        <v>2</v>
      </c>
      <c r="U5827" s="12">
        <v>0</v>
      </c>
      <c r="V5827" s="12">
        <v>0</v>
      </c>
      <c r="W5827" s="11">
        <v>69160158</v>
      </c>
      <c r="X5827" s="11">
        <v>2039295178</v>
      </c>
      <c r="Y5827" s="11">
        <v>2075</v>
      </c>
      <c r="Z5827" s="12">
        <v>0</v>
      </c>
      <c r="AA5827" s="12">
        <v>0</v>
      </c>
    </row>
    <row r="5828" spans="1:27" hidden="1" x14ac:dyDescent="0.3">
      <c r="A5828" s="9" t="s">
        <v>882</v>
      </c>
      <c r="B5828" s="9" t="s">
        <v>10496</v>
      </c>
      <c r="C5828" s="10" t="s">
        <v>10497</v>
      </c>
      <c r="D5828" s="10" t="s">
        <v>10498</v>
      </c>
      <c r="E5828" s="9" t="s">
        <v>882</v>
      </c>
      <c r="F5828" s="9" t="s">
        <v>10531</v>
      </c>
      <c r="G5828" s="10" t="s">
        <v>10532</v>
      </c>
      <c r="H5828" s="10" t="s">
        <v>10533</v>
      </c>
      <c r="I5828" s="10" t="s">
        <v>885</v>
      </c>
      <c r="J5828" s="10" t="s">
        <v>10534</v>
      </c>
      <c r="K5828" s="10">
        <v>1000</v>
      </c>
      <c r="L5828" s="10">
        <v>1000</v>
      </c>
      <c r="M5828" s="11">
        <v>121832</v>
      </c>
      <c r="N5828" s="11">
        <v>116645</v>
      </c>
      <c r="O5828" s="11">
        <v>103602</v>
      </c>
      <c r="P5828" s="12">
        <v>85.04</v>
      </c>
      <c r="Q5828" s="12">
        <v>88.82</v>
      </c>
      <c r="R5828" s="11">
        <v>121360</v>
      </c>
      <c r="S5828" s="11">
        <v>117456</v>
      </c>
      <c r="T5828" s="11">
        <v>102824</v>
      </c>
      <c r="U5828" s="12">
        <v>84.73</v>
      </c>
      <c r="V5828" s="12">
        <v>87.54</v>
      </c>
      <c r="W5828" s="11">
        <v>69160158</v>
      </c>
      <c r="X5828" s="11">
        <v>70556334</v>
      </c>
      <c r="Y5828" s="11">
        <v>57896812</v>
      </c>
      <c r="Z5828" s="12">
        <v>83.71</v>
      </c>
      <c r="AA5828" s="12">
        <v>82.06</v>
      </c>
    </row>
    <row r="5829" spans="1:27" hidden="1" x14ac:dyDescent="0.3">
      <c r="A5829" s="9" t="s">
        <v>882</v>
      </c>
      <c r="B5829" s="9" t="s">
        <v>10496</v>
      </c>
      <c r="C5829" s="10" t="s">
        <v>10497</v>
      </c>
      <c r="D5829" s="10" t="s">
        <v>10498</v>
      </c>
      <c r="E5829" s="9" t="s">
        <v>882</v>
      </c>
      <c r="F5829" s="9" t="s">
        <v>10523</v>
      </c>
      <c r="G5829" s="10" t="s">
        <v>10524</v>
      </c>
      <c r="H5829" s="10" t="s">
        <v>10525</v>
      </c>
      <c r="I5829" s="10" t="s">
        <v>885</v>
      </c>
      <c r="J5829" s="10" t="s">
        <v>10535</v>
      </c>
      <c r="K5829" s="10">
        <v>1000</v>
      </c>
      <c r="L5829" s="10">
        <v>1000</v>
      </c>
      <c r="M5829" s="11">
        <v>121832</v>
      </c>
      <c r="N5829" s="11">
        <v>92561</v>
      </c>
      <c r="O5829" s="11">
        <v>18229</v>
      </c>
      <c r="P5829" s="12">
        <v>14.96</v>
      </c>
      <c r="Q5829" s="12">
        <v>19.690000000000001</v>
      </c>
      <c r="R5829" s="11">
        <v>121360</v>
      </c>
      <c r="S5829" s="11">
        <v>105642</v>
      </c>
      <c r="T5829" s="11">
        <v>18534</v>
      </c>
      <c r="U5829" s="12">
        <v>15.27</v>
      </c>
      <c r="V5829" s="12">
        <v>17.54</v>
      </c>
      <c r="W5829" s="11">
        <v>69160158</v>
      </c>
      <c r="X5829" s="11">
        <v>60970474</v>
      </c>
      <c r="Y5829" s="11">
        <v>10743946</v>
      </c>
      <c r="Z5829" s="12">
        <v>15.53</v>
      </c>
      <c r="AA5829" s="12">
        <v>17.62</v>
      </c>
    </row>
    <row r="5830" spans="1:27" hidden="1" x14ac:dyDescent="0.3">
      <c r="A5830" s="9" t="s">
        <v>882</v>
      </c>
      <c r="B5830" s="9" t="s">
        <v>10496</v>
      </c>
      <c r="C5830" s="10" t="s">
        <v>10497</v>
      </c>
      <c r="D5830" s="10" t="s">
        <v>10498</v>
      </c>
      <c r="E5830" s="9" t="s">
        <v>882</v>
      </c>
      <c r="F5830" s="9" t="s">
        <v>10573</v>
      </c>
      <c r="G5830" s="10" t="s">
        <v>10574</v>
      </c>
      <c r="H5830" s="10" t="s">
        <v>10575</v>
      </c>
      <c r="I5830" s="10" t="s">
        <v>885</v>
      </c>
      <c r="J5830" s="10" t="s">
        <v>10576</v>
      </c>
      <c r="K5830" s="10">
        <v>1000</v>
      </c>
      <c r="L5830" s="10">
        <v>1000</v>
      </c>
      <c r="M5830" s="11">
        <v>121832</v>
      </c>
      <c r="N5830" s="11">
        <v>99347</v>
      </c>
      <c r="O5830" s="11">
        <v>0</v>
      </c>
      <c r="P5830" s="12">
        <v>0</v>
      </c>
      <c r="Q5830" s="12">
        <v>0</v>
      </c>
      <c r="R5830" s="11">
        <v>121360</v>
      </c>
      <c r="S5830" s="11">
        <v>102672</v>
      </c>
      <c r="T5830" s="11">
        <v>0</v>
      </c>
      <c r="U5830" s="12">
        <v>0</v>
      </c>
      <c r="V5830" s="12">
        <v>0</v>
      </c>
      <c r="W5830" s="11">
        <v>69160158</v>
      </c>
      <c r="X5830" s="11">
        <v>12100373217</v>
      </c>
      <c r="Y5830" s="11">
        <v>517326</v>
      </c>
      <c r="Z5830" s="12">
        <v>0.75</v>
      </c>
      <c r="AA5830" s="12">
        <v>0</v>
      </c>
    </row>
    <row r="5831" spans="1:27" hidden="1" x14ac:dyDescent="0.3">
      <c r="A5831" s="9" t="s">
        <v>882</v>
      </c>
      <c r="B5831" s="9" t="s">
        <v>10501</v>
      </c>
      <c r="C5831" s="10" t="s">
        <v>10502</v>
      </c>
      <c r="D5831" s="10" t="s">
        <v>10503</v>
      </c>
      <c r="E5831" s="9" t="s">
        <v>882</v>
      </c>
      <c r="F5831" s="9" t="s">
        <v>10514</v>
      </c>
      <c r="G5831" s="10" t="s">
        <v>10515</v>
      </c>
      <c r="H5831" s="10" t="s">
        <v>10516</v>
      </c>
      <c r="I5831" s="10" t="s">
        <v>885</v>
      </c>
      <c r="J5831" s="10" t="s">
        <v>10517</v>
      </c>
      <c r="K5831" s="10">
        <v>1000</v>
      </c>
      <c r="L5831" s="10">
        <v>1000</v>
      </c>
      <c r="M5831" s="11">
        <v>155622</v>
      </c>
      <c r="N5831" s="11">
        <v>129933</v>
      </c>
      <c r="O5831" s="11">
        <v>4</v>
      </c>
      <c r="P5831" s="12">
        <v>0</v>
      </c>
      <c r="Q5831" s="12">
        <v>0</v>
      </c>
      <c r="R5831" s="11">
        <v>183400.5</v>
      </c>
      <c r="S5831" s="11">
        <v>127206</v>
      </c>
      <c r="T5831" s="11">
        <v>0</v>
      </c>
      <c r="U5831" s="12">
        <v>0</v>
      </c>
      <c r="V5831" s="12">
        <v>0</v>
      </c>
      <c r="W5831" s="11">
        <v>335225750</v>
      </c>
      <c r="X5831" s="11">
        <v>6721340813</v>
      </c>
      <c r="Y5831" s="11">
        <v>636464</v>
      </c>
      <c r="Z5831" s="12">
        <v>0.19</v>
      </c>
      <c r="AA5831" s="12">
        <v>0.01</v>
      </c>
    </row>
    <row r="5832" spans="1:27" hidden="1" x14ac:dyDescent="0.3">
      <c r="A5832" s="9" t="s">
        <v>882</v>
      </c>
      <c r="B5832" s="9" t="s">
        <v>10501</v>
      </c>
      <c r="C5832" s="10" t="s">
        <v>10502</v>
      </c>
      <c r="D5832" s="10" t="s">
        <v>10503</v>
      </c>
      <c r="E5832" s="9" t="s">
        <v>882</v>
      </c>
      <c r="F5832" s="9" t="s">
        <v>10518</v>
      </c>
      <c r="G5832" s="10" t="s">
        <v>10519</v>
      </c>
      <c r="H5832" s="10" t="s">
        <v>10520</v>
      </c>
      <c r="I5832" s="10" t="s">
        <v>885</v>
      </c>
      <c r="J5832" s="10" t="s">
        <v>10521</v>
      </c>
      <c r="K5832" s="10">
        <v>1000</v>
      </c>
      <c r="L5832" s="10">
        <v>1000</v>
      </c>
      <c r="M5832" s="11">
        <v>155622</v>
      </c>
      <c r="N5832" s="11">
        <v>104328</v>
      </c>
      <c r="O5832" s="11">
        <v>68243</v>
      </c>
      <c r="P5832" s="12">
        <v>43.85</v>
      </c>
      <c r="Q5832" s="12">
        <v>65.41</v>
      </c>
      <c r="R5832" s="11">
        <v>183400.5</v>
      </c>
      <c r="S5832" s="11">
        <v>117125</v>
      </c>
      <c r="T5832" s="11">
        <v>81660.5</v>
      </c>
      <c r="U5832" s="12">
        <v>44.53</v>
      </c>
      <c r="V5832" s="12">
        <v>69.72</v>
      </c>
      <c r="W5832" s="11">
        <v>335225750</v>
      </c>
      <c r="X5832" s="11">
        <v>2039295178</v>
      </c>
      <c r="Y5832" s="11">
        <v>273399225</v>
      </c>
      <c r="Z5832" s="12">
        <v>81.56</v>
      </c>
      <c r="AA5832" s="12">
        <v>13.41</v>
      </c>
    </row>
    <row r="5833" spans="1:27" hidden="1" x14ac:dyDescent="0.3">
      <c r="A5833" s="9" t="s">
        <v>882</v>
      </c>
      <c r="B5833" s="9" t="s">
        <v>10501</v>
      </c>
      <c r="C5833" s="10" t="s">
        <v>10502</v>
      </c>
      <c r="D5833" s="10" t="s">
        <v>10503</v>
      </c>
      <c r="E5833" s="9" t="s">
        <v>882</v>
      </c>
      <c r="F5833" s="9" t="s">
        <v>10531</v>
      </c>
      <c r="G5833" s="10" t="s">
        <v>10532</v>
      </c>
      <c r="H5833" s="10" t="s">
        <v>10533</v>
      </c>
      <c r="I5833" s="10" t="s">
        <v>885</v>
      </c>
      <c r="J5833" s="10" t="s">
        <v>10534</v>
      </c>
      <c r="K5833" s="10">
        <v>1000</v>
      </c>
      <c r="L5833" s="10">
        <v>1000</v>
      </c>
      <c r="M5833" s="11">
        <v>155622</v>
      </c>
      <c r="N5833" s="11">
        <v>116645</v>
      </c>
      <c r="O5833" s="11">
        <v>13043</v>
      </c>
      <c r="P5833" s="12">
        <v>8.3800000000000008</v>
      </c>
      <c r="Q5833" s="12">
        <v>11.18</v>
      </c>
      <c r="R5833" s="11">
        <v>183400.5</v>
      </c>
      <c r="S5833" s="11">
        <v>117456</v>
      </c>
      <c r="T5833" s="11">
        <v>14632</v>
      </c>
      <c r="U5833" s="12">
        <v>7.98</v>
      </c>
      <c r="V5833" s="12">
        <v>12.46</v>
      </c>
      <c r="W5833" s="11">
        <v>335225750</v>
      </c>
      <c r="X5833" s="11">
        <v>70556334</v>
      </c>
      <c r="Y5833" s="11">
        <v>10963533</v>
      </c>
      <c r="Z5833" s="12">
        <v>3.27</v>
      </c>
      <c r="AA5833" s="12">
        <v>15.54</v>
      </c>
    </row>
    <row r="5834" spans="1:27" hidden="1" x14ac:dyDescent="0.3">
      <c r="A5834" s="9" t="s">
        <v>882</v>
      </c>
      <c r="B5834" s="9" t="s">
        <v>10501</v>
      </c>
      <c r="C5834" s="10" t="s">
        <v>10502</v>
      </c>
      <c r="D5834" s="10" t="s">
        <v>10503</v>
      </c>
      <c r="E5834" s="9" t="s">
        <v>882</v>
      </c>
      <c r="F5834" s="9" t="s">
        <v>10523</v>
      </c>
      <c r="G5834" s="10" t="s">
        <v>10524</v>
      </c>
      <c r="H5834" s="10" t="s">
        <v>10525</v>
      </c>
      <c r="I5834" s="10" t="s">
        <v>885</v>
      </c>
      <c r="J5834" s="10" t="s">
        <v>10535</v>
      </c>
      <c r="K5834" s="10">
        <v>1000</v>
      </c>
      <c r="L5834" s="10">
        <v>1000</v>
      </c>
      <c r="M5834" s="11">
        <v>155622</v>
      </c>
      <c r="N5834" s="11">
        <v>92561</v>
      </c>
      <c r="O5834" s="11">
        <v>74332</v>
      </c>
      <c r="P5834" s="12">
        <v>47.76</v>
      </c>
      <c r="Q5834" s="12">
        <v>80.31</v>
      </c>
      <c r="R5834" s="11">
        <v>183400.5</v>
      </c>
      <c r="S5834" s="11">
        <v>105642</v>
      </c>
      <c r="T5834" s="11">
        <v>87108</v>
      </c>
      <c r="U5834" s="12">
        <v>47.5</v>
      </c>
      <c r="V5834" s="12">
        <v>82.46</v>
      </c>
      <c r="W5834" s="11">
        <v>335225750</v>
      </c>
      <c r="X5834" s="11">
        <v>60970474</v>
      </c>
      <c r="Y5834" s="11">
        <v>50226528</v>
      </c>
      <c r="Z5834" s="12">
        <v>14.98</v>
      </c>
      <c r="AA5834" s="12">
        <v>82.38</v>
      </c>
    </row>
    <row r="5835" spans="1:27" hidden="1" x14ac:dyDescent="0.3">
      <c r="A5835" s="9" t="s">
        <v>882</v>
      </c>
      <c r="B5835" s="9" t="s">
        <v>10506</v>
      </c>
      <c r="C5835" s="10" t="s">
        <v>10507</v>
      </c>
      <c r="D5835" s="10" t="s">
        <v>10508</v>
      </c>
      <c r="E5835" s="9" t="s">
        <v>882</v>
      </c>
      <c r="F5835" s="9" t="s">
        <v>10514</v>
      </c>
      <c r="G5835" s="10" t="s">
        <v>10515</v>
      </c>
      <c r="H5835" s="10" t="s">
        <v>10516</v>
      </c>
      <c r="I5835" s="10" t="s">
        <v>885</v>
      </c>
      <c r="J5835" s="10" t="s">
        <v>10517</v>
      </c>
      <c r="K5835" s="10">
        <v>1000</v>
      </c>
      <c r="L5835" s="10">
        <v>1000</v>
      </c>
      <c r="M5835" s="11">
        <v>103329</v>
      </c>
      <c r="N5835" s="11">
        <v>129933</v>
      </c>
      <c r="O5835" s="11">
        <v>67245</v>
      </c>
      <c r="P5835" s="12">
        <v>65.08</v>
      </c>
      <c r="Q5835" s="12">
        <v>51.75</v>
      </c>
      <c r="R5835" s="11">
        <v>100266.5</v>
      </c>
      <c r="S5835" s="11">
        <v>127206</v>
      </c>
      <c r="T5835" s="11">
        <v>64804</v>
      </c>
      <c r="U5835" s="12">
        <v>64.63</v>
      </c>
      <c r="V5835" s="12">
        <v>50.94</v>
      </c>
      <c r="W5835" s="11">
        <v>3562739373</v>
      </c>
      <c r="X5835" s="11">
        <v>6721340813</v>
      </c>
      <c r="Y5835" s="11">
        <v>1795160230</v>
      </c>
      <c r="Z5835" s="12">
        <v>50.39</v>
      </c>
      <c r="AA5835" s="12">
        <v>26.71</v>
      </c>
    </row>
    <row r="5836" spans="1:27" hidden="1" x14ac:dyDescent="0.3">
      <c r="A5836" s="9" t="s">
        <v>882</v>
      </c>
      <c r="B5836" s="9" t="s">
        <v>10506</v>
      </c>
      <c r="C5836" s="10" t="s">
        <v>10507</v>
      </c>
      <c r="D5836" s="10" t="s">
        <v>10508</v>
      </c>
      <c r="E5836" s="9" t="s">
        <v>882</v>
      </c>
      <c r="F5836" s="9" t="s">
        <v>10518</v>
      </c>
      <c r="G5836" s="10" t="s">
        <v>10519</v>
      </c>
      <c r="H5836" s="10" t="s">
        <v>10520</v>
      </c>
      <c r="I5836" s="10" t="s">
        <v>885</v>
      </c>
      <c r="J5836" s="10" t="s">
        <v>10521</v>
      </c>
      <c r="K5836" s="10">
        <v>1000</v>
      </c>
      <c r="L5836" s="10">
        <v>1000</v>
      </c>
      <c r="M5836" s="11">
        <v>103329</v>
      </c>
      <c r="N5836" s="11">
        <v>104328</v>
      </c>
      <c r="O5836" s="11">
        <v>36084</v>
      </c>
      <c r="P5836" s="12">
        <v>34.92</v>
      </c>
      <c r="Q5836" s="12">
        <v>34.590000000000003</v>
      </c>
      <c r="R5836" s="11">
        <v>100266.5</v>
      </c>
      <c r="S5836" s="11">
        <v>117125</v>
      </c>
      <c r="T5836" s="11">
        <v>35462.5</v>
      </c>
      <c r="U5836" s="12">
        <v>35.369999999999997</v>
      </c>
      <c r="V5836" s="12">
        <v>30.28</v>
      </c>
      <c r="W5836" s="11">
        <v>3562739373</v>
      </c>
      <c r="X5836" s="11">
        <v>2039295178</v>
      </c>
      <c r="Y5836" s="11">
        <v>1765883155</v>
      </c>
      <c r="Z5836" s="12">
        <v>49.57</v>
      </c>
      <c r="AA5836" s="12">
        <v>86.59</v>
      </c>
    </row>
    <row r="5837" spans="1:27" hidden="1" x14ac:dyDescent="0.3">
      <c r="A5837" s="9" t="s">
        <v>882</v>
      </c>
      <c r="B5837" s="9" t="s">
        <v>10506</v>
      </c>
      <c r="C5837" s="10" t="s">
        <v>10507</v>
      </c>
      <c r="D5837" s="10" t="s">
        <v>10508</v>
      </c>
      <c r="E5837" s="9" t="s">
        <v>882</v>
      </c>
      <c r="F5837" s="9" t="s">
        <v>10531</v>
      </c>
      <c r="G5837" s="10" t="s">
        <v>10532</v>
      </c>
      <c r="H5837" s="10" t="s">
        <v>10533</v>
      </c>
      <c r="I5837" s="10" t="s">
        <v>885</v>
      </c>
      <c r="J5837" s="10" t="s">
        <v>10534</v>
      </c>
      <c r="K5837" s="10">
        <v>1000</v>
      </c>
      <c r="L5837" s="10">
        <v>1000</v>
      </c>
      <c r="M5837" s="11">
        <v>103329</v>
      </c>
      <c r="N5837" s="11">
        <v>116645</v>
      </c>
      <c r="O5837" s="11">
        <v>0</v>
      </c>
      <c r="P5837" s="12">
        <v>0</v>
      </c>
      <c r="Q5837" s="12">
        <v>0</v>
      </c>
      <c r="R5837" s="11">
        <v>100266.5</v>
      </c>
      <c r="S5837" s="11">
        <v>117456</v>
      </c>
      <c r="T5837" s="11">
        <v>0</v>
      </c>
      <c r="U5837" s="12">
        <v>0</v>
      </c>
      <c r="V5837" s="12">
        <v>0</v>
      </c>
      <c r="W5837" s="11">
        <v>3562739373</v>
      </c>
      <c r="X5837" s="11">
        <v>70556334</v>
      </c>
      <c r="Y5837" s="11">
        <v>1695988</v>
      </c>
      <c r="Z5837" s="12">
        <v>0.05</v>
      </c>
      <c r="AA5837" s="12">
        <v>2.4</v>
      </c>
    </row>
    <row r="5838" spans="1:27" hidden="1" x14ac:dyDescent="0.3">
      <c r="A5838" s="9" t="s">
        <v>882</v>
      </c>
      <c r="B5838" s="9" t="s">
        <v>10514</v>
      </c>
      <c r="C5838" s="10" t="s">
        <v>10515</v>
      </c>
      <c r="D5838" s="10" t="s">
        <v>10516</v>
      </c>
      <c r="E5838" s="9" t="s">
        <v>882</v>
      </c>
      <c r="F5838" s="9" t="s">
        <v>10501</v>
      </c>
      <c r="G5838" s="10" t="s">
        <v>10502</v>
      </c>
      <c r="H5838" s="10" t="s">
        <v>10503</v>
      </c>
      <c r="I5838" s="10" t="s">
        <v>885</v>
      </c>
      <c r="J5838" s="10" t="s">
        <v>10504</v>
      </c>
      <c r="K5838" s="10">
        <v>1000</v>
      </c>
      <c r="L5838" s="10">
        <v>999</v>
      </c>
      <c r="M5838" s="11">
        <v>131081</v>
      </c>
      <c r="N5838" s="11">
        <v>60889</v>
      </c>
      <c r="O5838" s="11">
        <v>0</v>
      </c>
      <c r="P5838" s="12">
        <v>0</v>
      </c>
      <c r="Q5838" s="12">
        <v>0</v>
      </c>
      <c r="R5838" s="11">
        <v>142120</v>
      </c>
      <c r="S5838" s="11">
        <v>115900</v>
      </c>
      <c r="T5838" s="11">
        <v>0</v>
      </c>
      <c r="U5838" s="12">
        <v>0</v>
      </c>
      <c r="V5838" s="12">
        <v>0</v>
      </c>
      <c r="W5838" s="11">
        <v>18562622605</v>
      </c>
      <c r="X5838" s="11">
        <v>8640372059</v>
      </c>
      <c r="Y5838" s="11">
        <v>3089</v>
      </c>
      <c r="Z5838" s="12">
        <v>0</v>
      </c>
      <c r="AA5838" s="12">
        <v>0</v>
      </c>
    </row>
    <row r="5839" spans="1:27" hidden="1" x14ac:dyDescent="0.3">
      <c r="A5839" s="9" t="s">
        <v>882</v>
      </c>
      <c r="B5839" s="9" t="s">
        <v>10514</v>
      </c>
      <c r="C5839" s="10" t="s">
        <v>10515</v>
      </c>
      <c r="D5839" s="10" t="s">
        <v>10516</v>
      </c>
      <c r="E5839" s="9" t="s">
        <v>882</v>
      </c>
      <c r="F5839" s="9" t="s">
        <v>10506</v>
      </c>
      <c r="G5839" s="10" t="s">
        <v>10507</v>
      </c>
      <c r="H5839" s="10" t="s">
        <v>10508</v>
      </c>
      <c r="I5839" s="10" t="s">
        <v>885</v>
      </c>
      <c r="J5839" s="10" t="s">
        <v>10509</v>
      </c>
      <c r="K5839" s="10">
        <v>1000</v>
      </c>
      <c r="L5839" s="10">
        <v>1000</v>
      </c>
      <c r="M5839" s="11">
        <v>131081</v>
      </c>
      <c r="N5839" s="11">
        <v>97340</v>
      </c>
      <c r="O5839" s="11">
        <v>71060</v>
      </c>
      <c r="P5839" s="12">
        <v>54.21</v>
      </c>
      <c r="Q5839" s="12">
        <v>73</v>
      </c>
      <c r="R5839" s="11">
        <v>142120</v>
      </c>
      <c r="S5839" s="11">
        <v>104306</v>
      </c>
      <c r="T5839" s="11">
        <v>80286</v>
      </c>
      <c r="U5839" s="12">
        <v>56.49</v>
      </c>
      <c r="V5839" s="12">
        <v>76.97</v>
      </c>
      <c r="W5839" s="11">
        <v>18562622605</v>
      </c>
      <c r="X5839" s="11">
        <v>18982749294</v>
      </c>
      <c r="Y5839" s="11">
        <v>8695029845</v>
      </c>
      <c r="Z5839" s="12">
        <v>46.84</v>
      </c>
      <c r="AA5839" s="12">
        <v>45.8</v>
      </c>
    </row>
    <row r="5840" spans="1:27" hidden="1" x14ac:dyDescent="0.3">
      <c r="A5840" s="9" t="s">
        <v>882</v>
      </c>
      <c r="B5840" s="9" t="s">
        <v>10514</v>
      </c>
      <c r="C5840" s="10" t="s">
        <v>10515</v>
      </c>
      <c r="D5840" s="10" t="s">
        <v>10516</v>
      </c>
      <c r="E5840" s="9" t="s">
        <v>882</v>
      </c>
      <c r="F5840" s="9" t="s">
        <v>10518</v>
      </c>
      <c r="G5840" s="10" t="s">
        <v>10519</v>
      </c>
      <c r="H5840" s="10" t="s">
        <v>10520</v>
      </c>
      <c r="I5840" s="10" t="s">
        <v>885</v>
      </c>
      <c r="J5840" s="10" t="s">
        <v>10521</v>
      </c>
      <c r="K5840" s="10">
        <v>1000</v>
      </c>
      <c r="L5840" s="10">
        <v>1000</v>
      </c>
      <c r="M5840" s="11">
        <v>131081</v>
      </c>
      <c r="N5840" s="11">
        <v>104328</v>
      </c>
      <c r="O5840" s="11">
        <v>0</v>
      </c>
      <c r="P5840" s="12">
        <v>0</v>
      </c>
      <c r="Q5840" s="12">
        <v>0</v>
      </c>
      <c r="R5840" s="11">
        <v>142120</v>
      </c>
      <c r="S5840" s="11">
        <v>117125</v>
      </c>
      <c r="T5840" s="11">
        <v>0</v>
      </c>
      <c r="U5840" s="12">
        <v>0</v>
      </c>
      <c r="V5840" s="12">
        <v>0</v>
      </c>
      <c r="W5840" s="11">
        <v>18562622605</v>
      </c>
      <c r="X5840" s="11">
        <v>2039295178</v>
      </c>
      <c r="Y5840" s="11">
        <v>10723</v>
      </c>
      <c r="Z5840" s="12">
        <v>0</v>
      </c>
      <c r="AA5840" s="12">
        <v>0</v>
      </c>
    </row>
    <row r="5841" spans="1:27" hidden="1" x14ac:dyDescent="0.3">
      <c r="A5841" s="9" t="s">
        <v>882</v>
      </c>
      <c r="B5841" s="9" t="s">
        <v>10514</v>
      </c>
      <c r="C5841" s="10" t="s">
        <v>10515</v>
      </c>
      <c r="D5841" s="10" t="s">
        <v>10516</v>
      </c>
      <c r="E5841" s="9" t="s">
        <v>882</v>
      </c>
      <c r="F5841" s="9" t="s">
        <v>10569</v>
      </c>
      <c r="G5841" s="10" t="s">
        <v>10570</v>
      </c>
      <c r="H5841" s="10" t="s">
        <v>10571</v>
      </c>
      <c r="I5841" s="10" t="s">
        <v>885</v>
      </c>
      <c r="J5841" s="10" t="s">
        <v>10572</v>
      </c>
      <c r="K5841" s="10">
        <v>1000</v>
      </c>
      <c r="L5841" s="10">
        <v>1002</v>
      </c>
      <c r="M5841" s="11">
        <v>131081</v>
      </c>
      <c r="N5841" s="11">
        <v>74232</v>
      </c>
      <c r="O5841" s="11">
        <v>0</v>
      </c>
      <c r="P5841" s="12">
        <v>0</v>
      </c>
      <c r="Q5841" s="12">
        <v>0</v>
      </c>
      <c r="R5841" s="11">
        <v>142120</v>
      </c>
      <c r="S5841" s="11">
        <v>105602</v>
      </c>
      <c r="T5841" s="11">
        <v>0</v>
      </c>
      <c r="U5841" s="12">
        <v>0</v>
      </c>
      <c r="V5841" s="12">
        <v>0</v>
      </c>
      <c r="W5841" s="11">
        <v>18562622605</v>
      </c>
      <c r="X5841" s="11">
        <v>2558408512</v>
      </c>
      <c r="Y5841" s="11">
        <v>1078</v>
      </c>
      <c r="Z5841" s="12">
        <v>0</v>
      </c>
      <c r="AA5841" s="12">
        <v>0</v>
      </c>
    </row>
    <row r="5842" spans="1:27" hidden="1" x14ac:dyDescent="0.3">
      <c r="A5842" s="9" t="s">
        <v>882</v>
      </c>
      <c r="B5842" s="9" t="s">
        <v>10514</v>
      </c>
      <c r="C5842" s="10" t="s">
        <v>10515</v>
      </c>
      <c r="D5842" s="10" t="s">
        <v>10516</v>
      </c>
      <c r="E5842" s="9" t="s">
        <v>882</v>
      </c>
      <c r="F5842" s="9" t="s">
        <v>10573</v>
      </c>
      <c r="G5842" s="10" t="s">
        <v>10574</v>
      </c>
      <c r="H5842" s="10" t="s">
        <v>10575</v>
      </c>
      <c r="I5842" s="10" t="s">
        <v>885</v>
      </c>
      <c r="J5842" s="10" t="s">
        <v>10576</v>
      </c>
      <c r="K5842" s="10">
        <v>1000</v>
      </c>
      <c r="L5842" s="10">
        <v>1000</v>
      </c>
      <c r="M5842" s="11">
        <v>131081</v>
      </c>
      <c r="N5842" s="11">
        <v>99347</v>
      </c>
      <c r="O5842" s="11">
        <v>60021</v>
      </c>
      <c r="P5842" s="12">
        <v>45.79</v>
      </c>
      <c r="Q5842" s="12">
        <v>60.42</v>
      </c>
      <c r="R5842" s="11">
        <v>142120</v>
      </c>
      <c r="S5842" s="11">
        <v>102672</v>
      </c>
      <c r="T5842" s="11">
        <v>61834</v>
      </c>
      <c r="U5842" s="12">
        <v>43.51</v>
      </c>
      <c r="V5842" s="12">
        <v>60.22</v>
      </c>
      <c r="W5842" s="11">
        <v>18562622605</v>
      </c>
      <c r="X5842" s="11">
        <v>12100373217</v>
      </c>
      <c r="Y5842" s="11">
        <v>9867577871</v>
      </c>
      <c r="Z5842" s="12">
        <v>53.16</v>
      </c>
      <c r="AA5842" s="12">
        <v>81.55</v>
      </c>
    </row>
    <row r="5843" spans="1:27" hidden="1" x14ac:dyDescent="0.3">
      <c r="A5843" s="9" t="s">
        <v>882</v>
      </c>
      <c r="B5843" s="9" t="s">
        <v>13606</v>
      </c>
      <c r="C5843" s="10" t="s">
        <v>13607</v>
      </c>
      <c r="D5843" s="10" t="s">
        <v>13608</v>
      </c>
      <c r="E5843" s="9" t="s">
        <v>882</v>
      </c>
      <c r="F5843" s="9" t="s">
        <v>10553</v>
      </c>
      <c r="G5843" s="10" t="s">
        <v>10554</v>
      </c>
      <c r="H5843" s="10" t="s">
        <v>10555</v>
      </c>
      <c r="I5843" s="10" t="s">
        <v>885</v>
      </c>
      <c r="J5843" s="10" t="s">
        <v>10556</v>
      </c>
      <c r="K5843" s="10">
        <v>1002</v>
      </c>
      <c r="L5843" s="10">
        <v>1002</v>
      </c>
      <c r="M5843" s="11">
        <v>106414</v>
      </c>
      <c r="N5843" s="11">
        <v>85662</v>
      </c>
      <c r="O5843" s="11">
        <v>5</v>
      </c>
      <c r="P5843" s="12">
        <v>0</v>
      </c>
      <c r="Q5843" s="12">
        <v>0.01</v>
      </c>
      <c r="R5843" s="11">
        <v>124146</v>
      </c>
      <c r="S5843" s="11">
        <v>122289</v>
      </c>
      <c r="T5843" s="11">
        <v>0</v>
      </c>
      <c r="U5843" s="12">
        <v>0</v>
      </c>
      <c r="V5843" s="12">
        <v>0</v>
      </c>
      <c r="W5843" s="11">
        <v>118748412</v>
      </c>
      <c r="X5843" s="11">
        <v>200062022</v>
      </c>
      <c r="Y5843" s="11">
        <v>8955145</v>
      </c>
      <c r="Z5843" s="12">
        <v>7.54</v>
      </c>
      <c r="AA5843" s="12">
        <v>4.4800000000000004</v>
      </c>
    </row>
    <row r="5844" spans="1:27" hidden="1" x14ac:dyDescent="0.3">
      <c r="A5844" s="9" t="s">
        <v>882</v>
      </c>
      <c r="B5844" s="9" t="s">
        <v>13606</v>
      </c>
      <c r="C5844" s="10" t="s">
        <v>13607</v>
      </c>
      <c r="D5844" s="10" t="s">
        <v>13608</v>
      </c>
      <c r="E5844" s="9" t="s">
        <v>882</v>
      </c>
      <c r="F5844" s="9" t="s">
        <v>10557</v>
      </c>
      <c r="G5844" s="10" t="s">
        <v>10558</v>
      </c>
      <c r="H5844" s="10" t="s">
        <v>10559</v>
      </c>
      <c r="I5844" s="10" t="s">
        <v>885</v>
      </c>
      <c r="J5844" s="10" t="s">
        <v>10560</v>
      </c>
      <c r="K5844" s="10">
        <v>1002</v>
      </c>
      <c r="L5844" s="10">
        <v>1002</v>
      </c>
      <c r="M5844" s="11">
        <v>106414</v>
      </c>
      <c r="N5844" s="11">
        <v>67911</v>
      </c>
      <c r="O5844" s="11">
        <v>51</v>
      </c>
      <c r="P5844" s="12">
        <v>0.05</v>
      </c>
      <c r="Q5844" s="12">
        <v>0.08</v>
      </c>
      <c r="R5844" s="11">
        <v>124146</v>
      </c>
      <c r="S5844" s="11">
        <v>103929</v>
      </c>
      <c r="T5844" s="11">
        <v>193</v>
      </c>
      <c r="U5844" s="12">
        <v>0.16</v>
      </c>
      <c r="V5844" s="12">
        <v>0.19</v>
      </c>
      <c r="W5844" s="11">
        <v>118748412</v>
      </c>
      <c r="X5844" s="11">
        <v>332555993</v>
      </c>
      <c r="Y5844" s="11">
        <v>4318982</v>
      </c>
      <c r="Z5844" s="12">
        <v>3.64</v>
      </c>
      <c r="AA5844" s="12">
        <v>1.3</v>
      </c>
    </row>
    <row r="5845" spans="1:27" hidden="1" x14ac:dyDescent="0.3">
      <c r="A5845" s="9" t="s">
        <v>882</v>
      </c>
      <c r="B5845" s="9" t="s">
        <v>13606</v>
      </c>
      <c r="C5845" s="10" t="s">
        <v>13607</v>
      </c>
      <c r="D5845" s="10" t="s">
        <v>13608</v>
      </c>
      <c r="E5845" s="9" t="s">
        <v>882</v>
      </c>
      <c r="F5845" s="9" t="s">
        <v>10561</v>
      </c>
      <c r="G5845" s="10" t="s">
        <v>10562</v>
      </c>
      <c r="H5845" s="10" t="s">
        <v>10563</v>
      </c>
      <c r="I5845" s="10" t="s">
        <v>885</v>
      </c>
      <c r="J5845" s="10" t="s">
        <v>10564</v>
      </c>
      <c r="K5845" s="10">
        <v>1002</v>
      </c>
      <c r="L5845" s="10">
        <v>1002</v>
      </c>
      <c r="M5845" s="11">
        <v>106414</v>
      </c>
      <c r="N5845" s="11">
        <v>106205</v>
      </c>
      <c r="O5845" s="11">
        <v>105340</v>
      </c>
      <c r="P5845" s="12">
        <v>98.99</v>
      </c>
      <c r="Q5845" s="12">
        <v>99.19</v>
      </c>
      <c r="R5845" s="11">
        <v>124146</v>
      </c>
      <c r="S5845" s="11">
        <v>131410</v>
      </c>
      <c r="T5845" s="11">
        <v>121602</v>
      </c>
      <c r="U5845" s="12">
        <v>97.95</v>
      </c>
      <c r="V5845" s="12">
        <v>92.54</v>
      </c>
      <c r="W5845" s="11">
        <v>118748412</v>
      </c>
      <c r="X5845" s="11">
        <v>123535729</v>
      </c>
      <c r="Y5845" s="11">
        <v>101213993</v>
      </c>
      <c r="Z5845" s="12">
        <v>85.23</v>
      </c>
      <c r="AA5845" s="12">
        <v>81.93</v>
      </c>
    </row>
    <row r="5846" spans="1:27" hidden="1" x14ac:dyDescent="0.3">
      <c r="A5846" s="9" t="s">
        <v>882</v>
      </c>
      <c r="B5846" s="9" t="s">
        <v>13606</v>
      </c>
      <c r="C5846" s="10" t="s">
        <v>13607</v>
      </c>
      <c r="D5846" s="10" t="s">
        <v>13608</v>
      </c>
      <c r="E5846" s="9" t="s">
        <v>882</v>
      </c>
      <c r="F5846" s="9" t="s">
        <v>10565</v>
      </c>
      <c r="G5846" s="10" t="s">
        <v>10566</v>
      </c>
      <c r="H5846" s="10" t="s">
        <v>10567</v>
      </c>
      <c r="I5846" s="10" t="s">
        <v>885</v>
      </c>
      <c r="J5846" s="10" t="s">
        <v>10568</v>
      </c>
      <c r="K5846" s="10">
        <v>1002</v>
      </c>
      <c r="L5846" s="10">
        <v>1002</v>
      </c>
      <c r="M5846" s="11">
        <v>106414</v>
      </c>
      <c r="N5846" s="11">
        <v>71193</v>
      </c>
      <c r="O5846" s="11">
        <v>946</v>
      </c>
      <c r="P5846" s="12">
        <v>0.89</v>
      </c>
      <c r="Q5846" s="12">
        <v>1.33</v>
      </c>
      <c r="R5846" s="11">
        <v>124146</v>
      </c>
      <c r="S5846" s="11">
        <v>103225</v>
      </c>
      <c r="T5846" s="11">
        <v>2287</v>
      </c>
      <c r="U5846" s="12">
        <v>1.84</v>
      </c>
      <c r="V5846" s="12">
        <v>2.2200000000000002</v>
      </c>
      <c r="W5846" s="11">
        <v>118748412</v>
      </c>
      <c r="X5846" s="11">
        <v>149723175</v>
      </c>
      <c r="Y5846" s="11">
        <v>3141330</v>
      </c>
      <c r="Z5846" s="12">
        <v>2.65</v>
      </c>
      <c r="AA5846" s="12">
        <v>2.1</v>
      </c>
    </row>
    <row r="5847" spans="1:27" hidden="1" x14ac:dyDescent="0.3">
      <c r="A5847" s="9" t="s">
        <v>882</v>
      </c>
      <c r="B5847" s="9" t="s">
        <v>13606</v>
      </c>
      <c r="C5847" s="10" t="s">
        <v>13607</v>
      </c>
      <c r="D5847" s="10" t="s">
        <v>13608</v>
      </c>
      <c r="E5847" s="9" t="s">
        <v>882</v>
      </c>
      <c r="F5847" s="9" t="s">
        <v>10569</v>
      </c>
      <c r="G5847" s="10" t="s">
        <v>10570</v>
      </c>
      <c r="H5847" s="10" t="s">
        <v>10571</v>
      </c>
      <c r="I5847" s="10" t="s">
        <v>885</v>
      </c>
      <c r="J5847" s="10" t="s">
        <v>10572</v>
      </c>
      <c r="K5847" s="10">
        <v>1002</v>
      </c>
      <c r="L5847" s="10">
        <v>1002</v>
      </c>
      <c r="M5847" s="11">
        <v>106414</v>
      </c>
      <c r="N5847" s="11">
        <v>74232</v>
      </c>
      <c r="O5847" s="11">
        <v>72</v>
      </c>
      <c r="P5847" s="12">
        <v>7.0000000000000007E-2</v>
      </c>
      <c r="Q5847" s="12">
        <v>0.1</v>
      </c>
      <c r="R5847" s="11">
        <v>124146</v>
      </c>
      <c r="S5847" s="11">
        <v>105602</v>
      </c>
      <c r="T5847" s="11">
        <v>64</v>
      </c>
      <c r="U5847" s="12">
        <v>0.05</v>
      </c>
      <c r="V5847" s="12">
        <v>0.06</v>
      </c>
      <c r="W5847" s="11">
        <v>118748412</v>
      </c>
      <c r="X5847" s="11">
        <v>2558408512</v>
      </c>
      <c r="Y5847" s="11">
        <v>1118962</v>
      </c>
      <c r="Z5847" s="12">
        <v>0.94</v>
      </c>
      <c r="AA5847" s="12">
        <v>0.04</v>
      </c>
    </row>
    <row r="5848" spans="1:27" hidden="1" x14ac:dyDescent="0.3">
      <c r="A5848" s="9" t="s">
        <v>882</v>
      </c>
      <c r="B5848" s="9" t="s">
        <v>1751</v>
      </c>
      <c r="C5848" s="10" t="s">
        <v>10536</v>
      </c>
      <c r="D5848" s="10" t="s">
        <v>10537</v>
      </c>
      <c r="E5848" s="9" t="s">
        <v>882</v>
      </c>
      <c r="F5848" s="9" t="s">
        <v>10549</v>
      </c>
      <c r="G5848" s="10" t="s">
        <v>10550</v>
      </c>
      <c r="H5848" s="10" t="s">
        <v>10551</v>
      </c>
      <c r="I5848" s="10" t="s">
        <v>885</v>
      </c>
      <c r="J5848" s="10" t="s">
        <v>10552</v>
      </c>
      <c r="K5848" s="10">
        <v>1002</v>
      </c>
      <c r="L5848" s="10">
        <v>1002</v>
      </c>
      <c r="M5848" s="11">
        <v>115186</v>
      </c>
      <c r="N5848" s="11">
        <v>78826</v>
      </c>
      <c r="O5848" s="11">
        <v>35361</v>
      </c>
      <c r="P5848" s="12">
        <v>30.7</v>
      </c>
      <c r="Q5848" s="12">
        <v>44.86</v>
      </c>
      <c r="R5848" s="11">
        <v>175339</v>
      </c>
      <c r="S5848" s="11">
        <v>103965</v>
      </c>
      <c r="T5848" s="11">
        <v>49061</v>
      </c>
      <c r="U5848" s="12">
        <v>27.98</v>
      </c>
      <c r="V5848" s="12">
        <v>47.19</v>
      </c>
      <c r="W5848" s="11">
        <v>2927072761</v>
      </c>
      <c r="X5848" s="11">
        <v>268562666</v>
      </c>
      <c r="Y5848" s="11">
        <v>175293770</v>
      </c>
      <c r="Z5848" s="12">
        <v>5.99</v>
      </c>
      <c r="AA5848" s="12">
        <v>65.27</v>
      </c>
    </row>
    <row r="5849" spans="1:27" hidden="1" x14ac:dyDescent="0.3">
      <c r="A5849" s="9" t="s">
        <v>882</v>
      </c>
      <c r="B5849" s="9" t="s">
        <v>1751</v>
      </c>
      <c r="C5849" s="10" t="s">
        <v>10536</v>
      </c>
      <c r="D5849" s="10" t="s">
        <v>10537</v>
      </c>
      <c r="E5849" s="9" t="s">
        <v>882</v>
      </c>
      <c r="F5849" s="9" t="s">
        <v>10557</v>
      </c>
      <c r="G5849" s="10" t="s">
        <v>10558</v>
      </c>
      <c r="H5849" s="10" t="s">
        <v>10559</v>
      </c>
      <c r="I5849" s="10" t="s">
        <v>885</v>
      </c>
      <c r="J5849" s="10" t="s">
        <v>10560</v>
      </c>
      <c r="K5849" s="10">
        <v>1002</v>
      </c>
      <c r="L5849" s="10">
        <v>1002</v>
      </c>
      <c r="M5849" s="11">
        <v>115186</v>
      </c>
      <c r="N5849" s="11">
        <v>67911</v>
      </c>
      <c r="O5849" s="11">
        <v>35262</v>
      </c>
      <c r="P5849" s="12">
        <v>30.61</v>
      </c>
      <c r="Q5849" s="12">
        <v>51.92</v>
      </c>
      <c r="R5849" s="11">
        <v>175339</v>
      </c>
      <c r="S5849" s="11">
        <v>103929</v>
      </c>
      <c r="T5849" s="11">
        <v>57900</v>
      </c>
      <c r="U5849" s="12">
        <v>33.020000000000003</v>
      </c>
      <c r="V5849" s="12">
        <v>55.71</v>
      </c>
      <c r="W5849" s="11">
        <v>2927072761</v>
      </c>
      <c r="X5849" s="11">
        <v>332555993</v>
      </c>
      <c r="Y5849" s="11">
        <v>274167604</v>
      </c>
      <c r="Z5849" s="12">
        <v>9.3699999999999992</v>
      </c>
      <c r="AA5849" s="12">
        <v>82.44</v>
      </c>
    </row>
    <row r="5850" spans="1:27" hidden="1" x14ac:dyDescent="0.3">
      <c r="A5850" s="9" t="s">
        <v>882</v>
      </c>
      <c r="B5850" s="9" t="s">
        <v>1751</v>
      </c>
      <c r="C5850" s="10" t="s">
        <v>10536</v>
      </c>
      <c r="D5850" s="10" t="s">
        <v>10537</v>
      </c>
      <c r="E5850" s="9" t="s">
        <v>882</v>
      </c>
      <c r="F5850" s="9" t="s">
        <v>10569</v>
      </c>
      <c r="G5850" s="10" t="s">
        <v>10570</v>
      </c>
      <c r="H5850" s="10" t="s">
        <v>10571</v>
      </c>
      <c r="I5850" s="10" t="s">
        <v>885</v>
      </c>
      <c r="J5850" s="10" t="s">
        <v>10572</v>
      </c>
      <c r="K5850" s="10">
        <v>1002</v>
      </c>
      <c r="L5850" s="10">
        <v>1002</v>
      </c>
      <c r="M5850" s="11">
        <v>115186</v>
      </c>
      <c r="N5850" s="11">
        <v>74232</v>
      </c>
      <c r="O5850" s="11">
        <v>44563</v>
      </c>
      <c r="P5850" s="12">
        <v>38.69</v>
      </c>
      <c r="Q5850" s="12">
        <v>60.03</v>
      </c>
      <c r="R5850" s="11">
        <v>175339</v>
      </c>
      <c r="S5850" s="11">
        <v>105602</v>
      </c>
      <c r="T5850" s="11">
        <v>68378</v>
      </c>
      <c r="U5850" s="12">
        <v>39</v>
      </c>
      <c r="V5850" s="12">
        <v>64.75</v>
      </c>
      <c r="W5850" s="11">
        <v>2927072761</v>
      </c>
      <c r="X5850" s="11">
        <v>2558408512</v>
      </c>
      <c r="Y5850" s="11">
        <v>2477611387</v>
      </c>
      <c r="Z5850" s="12">
        <v>84.64</v>
      </c>
      <c r="AA5850" s="12">
        <v>96.84</v>
      </c>
    </row>
    <row r="5851" spans="1:27" hidden="1" x14ac:dyDescent="0.3">
      <c r="A5851" s="9" t="s">
        <v>882</v>
      </c>
      <c r="B5851" s="9" t="s">
        <v>1755</v>
      </c>
      <c r="C5851" s="10" t="s">
        <v>10539</v>
      </c>
      <c r="D5851" s="10" t="s">
        <v>10540</v>
      </c>
      <c r="E5851" s="9" t="s">
        <v>882</v>
      </c>
      <c r="F5851" s="9" t="s">
        <v>10561</v>
      </c>
      <c r="G5851" s="10" t="s">
        <v>10562</v>
      </c>
      <c r="H5851" s="10" t="s">
        <v>10563</v>
      </c>
      <c r="I5851" s="10" t="s">
        <v>885</v>
      </c>
      <c r="J5851" s="10" t="s">
        <v>10564</v>
      </c>
      <c r="K5851" s="10">
        <v>1002</v>
      </c>
      <c r="L5851" s="10">
        <v>1002</v>
      </c>
      <c r="M5851" s="11">
        <v>100637</v>
      </c>
      <c r="N5851" s="11">
        <v>106205</v>
      </c>
      <c r="O5851" s="11">
        <v>806</v>
      </c>
      <c r="P5851" s="12">
        <v>0.8</v>
      </c>
      <c r="Q5851" s="12">
        <v>0.76</v>
      </c>
      <c r="R5851" s="11">
        <v>147839</v>
      </c>
      <c r="S5851" s="11">
        <v>131410</v>
      </c>
      <c r="T5851" s="11">
        <v>9756</v>
      </c>
      <c r="U5851" s="12">
        <v>6.6</v>
      </c>
      <c r="V5851" s="12">
        <v>7.42</v>
      </c>
      <c r="W5851" s="11">
        <v>242795358</v>
      </c>
      <c r="X5851" s="11">
        <v>123535729</v>
      </c>
      <c r="Y5851" s="11">
        <v>16754391</v>
      </c>
      <c r="Z5851" s="12">
        <v>6.9</v>
      </c>
      <c r="AA5851" s="12">
        <v>13.56</v>
      </c>
    </row>
    <row r="5852" spans="1:27" hidden="1" x14ac:dyDescent="0.3">
      <c r="A5852" s="9" t="s">
        <v>882</v>
      </c>
      <c r="B5852" s="9" t="s">
        <v>1755</v>
      </c>
      <c r="C5852" s="10" t="s">
        <v>10539</v>
      </c>
      <c r="D5852" s="10" t="s">
        <v>10540</v>
      </c>
      <c r="E5852" s="9" t="s">
        <v>882</v>
      </c>
      <c r="F5852" s="9" t="s">
        <v>10565</v>
      </c>
      <c r="G5852" s="10" t="s">
        <v>10566</v>
      </c>
      <c r="H5852" s="10" t="s">
        <v>10567</v>
      </c>
      <c r="I5852" s="10" t="s">
        <v>885</v>
      </c>
      <c r="J5852" s="10" t="s">
        <v>10568</v>
      </c>
      <c r="K5852" s="10">
        <v>1002</v>
      </c>
      <c r="L5852" s="10">
        <v>1002</v>
      </c>
      <c r="M5852" s="11">
        <v>100637</v>
      </c>
      <c r="N5852" s="11">
        <v>71193</v>
      </c>
      <c r="O5852" s="11">
        <v>70234</v>
      </c>
      <c r="P5852" s="12">
        <v>69.790000000000006</v>
      </c>
      <c r="Q5852" s="12">
        <v>98.65</v>
      </c>
      <c r="R5852" s="11">
        <v>147839</v>
      </c>
      <c r="S5852" s="11">
        <v>103225</v>
      </c>
      <c r="T5852" s="11">
        <v>100923</v>
      </c>
      <c r="U5852" s="12">
        <v>68.27</v>
      </c>
      <c r="V5852" s="12">
        <v>97.77</v>
      </c>
      <c r="W5852" s="11">
        <v>242795358</v>
      </c>
      <c r="X5852" s="11">
        <v>149723175</v>
      </c>
      <c r="Y5852" s="11">
        <v>146363881</v>
      </c>
      <c r="Z5852" s="12">
        <v>60.28</v>
      </c>
      <c r="AA5852" s="12">
        <v>97.76</v>
      </c>
    </row>
    <row r="5853" spans="1:27" hidden="1" x14ac:dyDescent="0.3">
      <c r="A5853" s="9" t="s">
        <v>882</v>
      </c>
      <c r="B5853" s="9" t="s">
        <v>1755</v>
      </c>
      <c r="C5853" s="10" t="s">
        <v>10539</v>
      </c>
      <c r="D5853" s="10" t="s">
        <v>10540</v>
      </c>
      <c r="E5853" s="9" t="s">
        <v>882</v>
      </c>
      <c r="F5853" s="9" t="s">
        <v>10569</v>
      </c>
      <c r="G5853" s="10" t="s">
        <v>10570</v>
      </c>
      <c r="H5853" s="10" t="s">
        <v>10571</v>
      </c>
      <c r="I5853" s="10" t="s">
        <v>885</v>
      </c>
      <c r="J5853" s="10" t="s">
        <v>10572</v>
      </c>
      <c r="K5853" s="10">
        <v>1002</v>
      </c>
      <c r="L5853" s="10">
        <v>1002</v>
      </c>
      <c r="M5853" s="11">
        <v>100637</v>
      </c>
      <c r="N5853" s="11">
        <v>74232</v>
      </c>
      <c r="O5853" s="11">
        <v>29597</v>
      </c>
      <c r="P5853" s="12">
        <v>29.41</v>
      </c>
      <c r="Q5853" s="12">
        <v>39.869999999999997</v>
      </c>
      <c r="R5853" s="11">
        <v>147839</v>
      </c>
      <c r="S5853" s="11">
        <v>105602</v>
      </c>
      <c r="T5853" s="11">
        <v>37160</v>
      </c>
      <c r="U5853" s="12">
        <v>25.14</v>
      </c>
      <c r="V5853" s="12">
        <v>35.19</v>
      </c>
      <c r="W5853" s="11">
        <v>242795358</v>
      </c>
      <c r="X5853" s="11">
        <v>2558408512</v>
      </c>
      <c r="Y5853" s="11">
        <v>79677086</v>
      </c>
      <c r="Z5853" s="12">
        <v>32.82</v>
      </c>
      <c r="AA5853" s="12">
        <v>3.11</v>
      </c>
    </row>
    <row r="5854" spans="1:27" hidden="1" x14ac:dyDescent="0.3">
      <c r="A5854" s="9" t="s">
        <v>882</v>
      </c>
      <c r="B5854" s="9" t="s">
        <v>1766</v>
      </c>
      <c r="C5854" s="10" t="s">
        <v>10542</v>
      </c>
      <c r="D5854" s="10" t="s">
        <v>10543</v>
      </c>
      <c r="E5854" s="9" t="s">
        <v>882</v>
      </c>
      <c r="F5854" s="9" t="s">
        <v>10545</v>
      </c>
      <c r="G5854" s="10" t="s">
        <v>10546</v>
      </c>
      <c r="H5854" s="10" t="s">
        <v>10547</v>
      </c>
      <c r="I5854" s="10" t="s">
        <v>885</v>
      </c>
      <c r="J5854" s="10" t="s">
        <v>10548</v>
      </c>
      <c r="K5854" s="10">
        <v>1002</v>
      </c>
      <c r="L5854" s="10">
        <v>1002</v>
      </c>
      <c r="M5854" s="11">
        <v>122312</v>
      </c>
      <c r="N5854" s="11">
        <v>85434</v>
      </c>
      <c r="O5854" s="11">
        <v>5914</v>
      </c>
      <c r="P5854" s="12">
        <v>4.84</v>
      </c>
      <c r="Q5854" s="12">
        <v>6.92</v>
      </c>
      <c r="R5854" s="11">
        <v>163659</v>
      </c>
      <c r="S5854" s="11">
        <v>104349</v>
      </c>
      <c r="T5854" s="11">
        <v>8890</v>
      </c>
      <c r="U5854" s="12">
        <v>5.43</v>
      </c>
      <c r="V5854" s="12">
        <v>8.52</v>
      </c>
      <c r="W5854" s="11">
        <v>191107103</v>
      </c>
      <c r="X5854" s="11">
        <v>430805409</v>
      </c>
      <c r="Y5854" s="11">
        <v>12515806</v>
      </c>
      <c r="Z5854" s="12">
        <v>6.55</v>
      </c>
      <c r="AA5854" s="12">
        <v>2.91</v>
      </c>
    </row>
    <row r="5855" spans="1:27" hidden="1" x14ac:dyDescent="0.3">
      <c r="A5855" s="9" t="s">
        <v>882</v>
      </c>
      <c r="B5855" s="9" t="s">
        <v>1766</v>
      </c>
      <c r="C5855" s="10" t="s">
        <v>10542</v>
      </c>
      <c r="D5855" s="10" t="s">
        <v>10543</v>
      </c>
      <c r="E5855" s="9" t="s">
        <v>882</v>
      </c>
      <c r="F5855" s="9" t="s">
        <v>10549</v>
      </c>
      <c r="G5855" s="10" t="s">
        <v>10550</v>
      </c>
      <c r="H5855" s="10" t="s">
        <v>10551</v>
      </c>
      <c r="I5855" s="10" t="s">
        <v>885</v>
      </c>
      <c r="J5855" s="10" t="s">
        <v>10552</v>
      </c>
      <c r="K5855" s="10">
        <v>1002</v>
      </c>
      <c r="L5855" s="10">
        <v>1002</v>
      </c>
      <c r="M5855" s="11">
        <v>122312</v>
      </c>
      <c r="N5855" s="11">
        <v>78826</v>
      </c>
      <c r="O5855" s="11">
        <v>20934</v>
      </c>
      <c r="P5855" s="12">
        <v>17.12</v>
      </c>
      <c r="Q5855" s="12">
        <v>26.56</v>
      </c>
      <c r="R5855" s="11">
        <v>163659</v>
      </c>
      <c r="S5855" s="11">
        <v>103965</v>
      </c>
      <c r="T5855" s="11">
        <v>24749</v>
      </c>
      <c r="U5855" s="12">
        <v>15.12</v>
      </c>
      <c r="V5855" s="12">
        <v>23.81</v>
      </c>
      <c r="W5855" s="11">
        <v>191107103</v>
      </c>
      <c r="X5855" s="11">
        <v>268562666</v>
      </c>
      <c r="Y5855" s="11">
        <v>38460572</v>
      </c>
      <c r="Z5855" s="12">
        <v>20.13</v>
      </c>
      <c r="AA5855" s="12">
        <v>14.32</v>
      </c>
    </row>
    <row r="5856" spans="1:27" hidden="1" x14ac:dyDescent="0.3">
      <c r="A5856" s="9" t="s">
        <v>882</v>
      </c>
      <c r="B5856" s="9" t="s">
        <v>1766</v>
      </c>
      <c r="C5856" s="10" t="s">
        <v>10542</v>
      </c>
      <c r="D5856" s="10" t="s">
        <v>10543</v>
      </c>
      <c r="E5856" s="9" t="s">
        <v>882</v>
      </c>
      <c r="F5856" s="9" t="s">
        <v>10553</v>
      </c>
      <c r="G5856" s="10" t="s">
        <v>10554</v>
      </c>
      <c r="H5856" s="10" t="s">
        <v>10555</v>
      </c>
      <c r="I5856" s="10" t="s">
        <v>885</v>
      </c>
      <c r="J5856" s="10" t="s">
        <v>10556</v>
      </c>
      <c r="K5856" s="10">
        <v>1002</v>
      </c>
      <c r="L5856" s="10">
        <v>1002</v>
      </c>
      <c r="M5856" s="11">
        <v>122312</v>
      </c>
      <c r="N5856" s="11">
        <v>85662</v>
      </c>
      <c r="O5856" s="11">
        <v>62807</v>
      </c>
      <c r="P5856" s="12">
        <v>51.35</v>
      </c>
      <c r="Q5856" s="12">
        <v>73.319999999999993</v>
      </c>
      <c r="R5856" s="11">
        <v>163659</v>
      </c>
      <c r="S5856" s="11">
        <v>122289</v>
      </c>
      <c r="T5856" s="11">
        <v>84132</v>
      </c>
      <c r="U5856" s="12">
        <v>51.41</v>
      </c>
      <c r="V5856" s="12">
        <v>68.8</v>
      </c>
      <c r="W5856" s="11">
        <v>191107103</v>
      </c>
      <c r="X5856" s="11">
        <v>200062022</v>
      </c>
      <c r="Y5856" s="11">
        <v>80493972</v>
      </c>
      <c r="Z5856" s="12">
        <v>42.12</v>
      </c>
      <c r="AA5856" s="12">
        <v>40.229999999999997</v>
      </c>
    </row>
    <row r="5857" spans="1:27" hidden="1" x14ac:dyDescent="0.3">
      <c r="A5857" s="9" t="s">
        <v>882</v>
      </c>
      <c r="B5857" s="9" t="s">
        <v>1766</v>
      </c>
      <c r="C5857" s="10" t="s">
        <v>10542</v>
      </c>
      <c r="D5857" s="10" t="s">
        <v>10543</v>
      </c>
      <c r="E5857" s="9" t="s">
        <v>882</v>
      </c>
      <c r="F5857" s="9" t="s">
        <v>10557</v>
      </c>
      <c r="G5857" s="10" t="s">
        <v>10558</v>
      </c>
      <c r="H5857" s="10" t="s">
        <v>10559</v>
      </c>
      <c r="I5857" s="10" t="s">
        <v>885</v>
      </c>
      <c r="J5857" s="10" t="s">
        <v>10560</v>
      </c>
      <c r="K5857" s="10">
        <v>1002</v>
      </c>
      <c r="L5857" s="10">
        <v>1002</v>
      </c>
      <c r="M5857" s="11">
        <v>122312</v>
      </c>
      <c r="N5857" s="11">
        <v>67911</v>
      </c>
      <c r="O5857" s="11">
        <v>32598</v>
      </c>
      <c r="P5857" s="12">
        <v>26.65</v>
      </c>
      <c r="Q5857" s="12">
        <v>48</v>
      </c>
      <c r="R5857" s="11">
        <v>163659</v>
      </c>
      <c r="S5857" s="11">
        <v>103929</v>
      </c>
      <c r="T5857" s="11">
        <v>45836</v>
      </c>
      <c r="U5857" s="12">
        <v>28.01</v>
      </c>
      <c r="V5857" s="12">
        <v>44.1</v>
      </c>
      <c r="W5857" s="11">
        <v>191107103</v>
      </c>
      <c r="X5857" s="11">
        <v>332555993</v>
      </c>
      <c r="Y5857" s="11">
        <v>54069408</v>
      </c>
      <c r="Z5857" s="12">
        <v>28.29</v>
      </c>
      <c r="AA5857" s="12">
        <v>16.260000000000002</v>
      </c>
    </row>
    <row r="5858" spans="1:27" hidden="1" x14ac:dyDescent="0.3">
      <c r="A5858" s="9" t="s">
        <v>882</v>
      </c>
      <c r="B5858" s="9" t="s">
        <v>1766</v>
      </c>
      <c r="C5858" s="10" t="s">
        <v>10542</v>
      </c>
      <c r="D5858" s="10" t="s">
        <v>10543</v>
      </c>
      <c r="E5858" s="9" t="s">
        <v>882</v>
      </c>
      <c r="F5858" s="9" t="s">
        <v>10561</v>
      </c>
      <c r="G5858" s="10" t="s">
        <v>10562</v>
      </c>
      <c r="H5858" s="10" t="s">
        <v>10563</v>
      </c>
      <c r="I5858" s="10" t="s">
        <v>885</v>
      </c>
      <c r="J5858" s="10" t="s">
        <v>10564</v>
      </c>
      <c r="K5858" s="10">
        <v>1002</v>
      </c>
      <c r="L5858" s="10">
        <v>1002</v>
      </c>
      <c r="M5858" s="11">
        <v>122312</v>
      </c>
      <c r="N5858" s="11">
        <v>106205</v>
      </c>
      <c r="O5858" s="11">
        <v>59</v>
      </c>
      <c r="P5858" s="12">
        <v>0.05</v>
      </c>
      <c r="Q5858" s="12">
        <v>0.06</v>
      </c>
      <c r="R5858" s="11">
        <v>163659</v>
      </c>
      <c r="S5858" s="11">
        <v>131410</v>
      </c>
      <c r="T5858" s="11">
        <v>52</v>
      </c>
      <c r="U5858" s="12">
        <v>0.03</v>
      </c>
      <c r="V5858" s="12">
        <v>0.04</v>
      </c>
      <c r="W5858" s="11">
        <v>191107103</v>
      </c>
      <c r="X5858" s="11">
        <v>123535729</v>
      </c>
      <c r="Y5858" s="11">
        <v>5567345</v>
      </c>
      <c r="Z5858" s="12">
        <v>2.91</v>
      </c>
      <c r="AA5858" s="12">
        <v>4.51</v>
      </c>
    </row>
    <row r="5859" spans="1:27" hidden="1" x14ac:dyDescent="0.3">
      <c r="A5859" s="9" t="s">
        <v>882</v>
      </c>
      <c r="B5859" s="9" t="s">
        <v>1770</v>
      </c>
      <c r="C5859" s="10" t="s">
        <v>13609</v>
      </c>
      <c r="D5859" s="10" t="s">
        <v>13610</v>
      </c>
      <c r="E5859" s="9" t="s">
        <v>882</v>
      </c>
      <c r="F5859" s="9" t="s">
        <v>10545</v>
      </c>
      <c r="G5859" s="10" t="s">
        <v>10546</v>
      </c>
      <c r="H5859" s="10" t="s">
        <v>10547</v>
      </c>
      <c r="I5859" s="10" t="s">
        <v>885</v>
      </c>
      <c r="J5859" s="10" t="s">
        <v>10548</v>
      </c>
      <c r="K5859" s="10">
        <v>1002</v>
      </c>
      <c r="L5859" s="10">
        <v>1002</v>
      </c>
      <c r="M5859" s="11">
        <v>124914</v>
      </c>
      <c r="N5859" s="11">
        <v>85434</v>
      </c>
      <c r="O5859" s="11">
        <v>79520</v>
      </c>
      <c r="P5859" s="12">
        <v>63.66</v>
      </c>
      <c r="Q5859" s="12">
        <v>93.08</v>
      </c>
      <c r="R5859" s="11">
        <v>163786</v>
      </c>
      <c r="S5859" s="11">
        <v>104349</v>
      </c>
      <c r="T5859" s="11">
        <v>95459</v>
      </c>
      <c r="U5859" s="12">
        <v>58.28</v>
      </c>
      <c r="V5859" s="12">
        <v>91.48</v>
      </c>
      <c r="W5859" s="11">
        <v>583928794</v>
      </c>
      <c r="X5859" s="11">
        <v>430805409</v>
      </c>
      <c r="Y5859" s="11">
        <v>418289602</v>
      </c>
      <c r="Z5859" s="12">
        <v>71.63</v>
      </c>
      <c r="AA5859" s="12">
        <v>97.09</v>
      </c>
    </row>
    <row r="5860" spans="1:27" hidden="1" x14ac:dyDescent="0.3">
      <c r="A5860" s="9" t="s">
        <v>882</v>
      </c>
      <c r="B5860" s="9" t="s">
        <v>1770</v>
      </c>
      <c r="C5860" s="10" t="s">
        <v>13609</v>
      </c>
      <c r="D5860" s="10" t="s">
        <v>13610</v>
      </c>
      <c r="E5860" s="9" t="s">
        <v>882</v>
      </c>
      <c r="F5860" s="9" t="s">
        <v>10549</v>
      </c>
      <c r="G5860" s="10" t="s">
        <v>10550</v>
      </c>
      <c r="H5860" s="10" t="s">
        <v>10551</v>
      </c>
      <c r="I5860" s="10" t="s">
        <v>885</v>
      </c>
      <c r="J5860" s="10" t="s">
        <v>10552</v>
      </c>
      <c r="K5860" s="10">
        <v>1002</v>
      </c>
      <c r="L5860" s="10">
        <v>1002</v>
      </c>
      <c r="M5860" s="11">
        <v>124914</v>
      </c>
      <c r="N5860" s="11">
        <v>78826</v>
      </c>
      <c r="O5860" s="11">
        <v>22531</v>
      </c>
      <c r="P5860" s="12">
        <v>18.04</v>
      </c>
      <c r="Q5860" s="12">
        <v>28.58</v>
      </c>
      <c r="R5860" s="11">
        <v>163786</v>
      </c>
      <c r="S5860" s="11">
        <v>103965</v>
      </c>
      <c r="T5860" s="11">
        <v>30155</v>
      </c>
      <c r="U5860" s="12">
        <v>18.41</v>
      </c>
      <c r="V5860" s="12">
        <v>29</v>
      </c>
      <c r="W5860" s="11">
        <v>583928794</v>
      </c>
      <c r="X5860" s="11">
        <v>268562666</v>
      </c>
      <c r="Y5860" s="11">
        <v>54808323</v>
      </c>
      <c r="Z5860" s="12">
        <v>9.39</v>
      </c>
      <c r="AA5860" s="12">
        <v>20.41</v>
      </c>
    </row>
    <row r="5861" spans="1:27" hidden="1" x14ac:dyDescent="0.3">
      <c r="A5861" s="9" t="s">
        <v>882</v>
      </c>
      <c r="B5861" s="9" t="s">
        <v>1770</v>
      </c>
      <c r="C5861" s="10" t="s">
        <v>13609</v>
      </c>
      <c r="D5861" s="10" t="s">
        <v>13610</v>
      </c>
      <c r="E5861" s="9" t="s">
        <v>882</v>
      </c>
      <c r="F5861" s="9" t="s">
        <v>10553</v>
      </c>
      <c r="G5861" s="10" t="s">
        <v>10554</v>
      </c>
      <c r="H5861" s="10" t="s">
        <v>10555</v>
      </c>
      <c r="I5861" s="10" t="s">
        <v>885</v>
      </c>
      <c r="J5861" s="10" t="s">
        <v>10556</v>
      </c>
      <c r="K5861" s="10">
        <v>1002</v>
      </c>
      <c r="L5861" s="10">
        <v>1002</v>
      </c>
      <c r="M5861" s="11">
        <v>124914</v>
      </c>
      <c r="N5861" s="11">
        <v>85662</v>
      </c>
      <c r="O5861" s="11">
        <v>22850</v>
      </c>
      <c r="P5861" s="12">
        <v>18.29</v>
      </c>
      <c r="Q5861" s="12">
        <v>26.67</v>
      </c>
      <c r="R5861" s="11">
        <v>163786</v>
      </c>
      <c r="S5861" s="11">
        <v>122289</v>
      </c>
      <c r="T5861" s="11">
        <v>38157</v>
      </c>
      <c r="U5861" s="12">
        <v>23.3</v>
      </c>
      <c r="V5861" s="12">
        <v>31.2</v>
      </c>
      <c r="W5861" s="11">
        <v>583928794</v>
      </c>
      <c r="X5861" s="11">
        <v>200062022</v>
      </c>
      <c r="Y5861" s="11">
        <v>110612905</v>
      </c>
      <c r="Z5861" s="12">
        <v>18.940000000000001</v>
      </c>
      <c r="AA5861" s="12">
        <v>55.29</v>
      </c>
    </row>
    <row r="5862" spans="1:27" hidden="1" x14ac:dyDescent="0.3">
      <c r="A5862" s="9" t="s">
        <v>882</v>
      </c>
      <c r="B5862" s="9" t="s">
        <v>1770</v>
      </c>
      <c r="C5862" s="10" t="s">
        <v>13609</v>
      </c>
      <c r="D5862" s="10" t="s">
        <v>13610</v>
      </c>
      <c r="E5862" s="9" t="s">
        <v>882</v>
      </c>
      <c r="F5862" s="9" t="s">
        <v>10565</v>
      </c>
      <c r="G5862" s="10" t="s">
        <v>10566</v>
      </c>
      <c r="H5862" s="10" t="s">
        <v>10567</v>
      </c>
      <c r="I5862" s="10" t="s">
        <v>885</v>
      </c>
      <c r="J5862" s="10" t="s">
        <v>10568</v>
      </c>
      <c r="K5862" s="10">
        <v>1002</v>
      </c>
      <c r="L5862" s="10">
        <v>1002</v>
      </c>
      <c r="M5862" s="11">
        <v>124914</v>
      </c>
      <c r="N5862" s="11">
        <v>71193</v>
      </c>
      <c r="O5862" s="11">
        <v>13</v>
      </c>
      <c r="P5862" s="12">
        <v>0.01</v>
      </c>
      <c r="Q5862" s="12">
        <v>0.02</v>
      </c>
      <c r="R5862" s="11">
        <v>163786</v>
      </c>
      <c r="S5862" s="11">
        <v>103225</v>
      </c>
      <c r="T5862" s="11">
        <v>15</v>
      </c>
      <c r="U5862" s="12">
        <v>0.01</v>
      </c>
      <c r="V5862" s="12">
        <v>0.01</v>
      </c>
      <c r="W5862" s="11">
        <v>583928794</v>
      </c>
      <c r="X5862" s="11">
        <v>149723175</v>
      </c>
      <c r="Y5862" s="11">
        <v>217964</v>
      </c>
      <c r="Z5862" s="12">
        <v>0.04</v>
      </c>
      <c r="AA5862" s="12">
        <v>0.15</v>
      </c>
    </row>
    <row r="5863" spans="1:27" hidden="1" x14ac:dyDescent="0.3">
      <c r="A5863" s="9" t="s">
        <v>882</v>
      </c>
      <c r="B5863" s="9" t="s">
        <v>13611</v>
      </c>
      <c r="C5863" s="10" t="s">
        <v>13612</v>
      </c>
      <c r="D5863" s="10" t="s">
        <v>13613</v>
      </c>
      <c r="E5863" s="9" t="s">
        <v>882</v>
      </c>
      <c r="F5863" s="9" t="s">
        <v>1751</v>
      </c>
      <c r="G5863" s="10" t="s">
        <v>10536</v>
      </c>
      <c r="H5863" s="10" t="s">
        <v>10537</v>
      </c>
      <c r="I5863" s="10" t="s">
        <v>885</v>
      </c>
      <c r="J5863" s="10" t="s">
        <v>10538</v>
      </c>
      <c r="K5863" s="10">
        <v>1001</v>
      </c>
      <c r="L5863" s="10">
        <v>1001</v>
      </c>
      <c r="M5863" s="11">
        <v>139722</v>
      </c>
      <c r="N5863" s="11">
        <v>78756</v>
      </c>
      <c r="O5863" s="11">
        <v>12437</v>
      </c>
      <c r="P5863" s="12">
        <v>8.9</v>
      </c>
      <c r="Q5863" s="12">
        <v>15.79</v>
      </c>
      <c r="R5863" s="11">
        <v>170588</v>
      </c>
      <c r="S5863" s="11">
        <v>116495</v>
      </c>
      <c r="T5863" s="11">
        <v>25644</v>
      </c>
      <c r="U5863" s="12">
        <v>15.03</v>
      </c>
      <c r="V5863" s="12">
        <v>22.01</v>
      </c>
      <c r="W5863" s="11">
        <v>205729034</v>
      </c>
      <c r="X5863" s="11">
        <v>1368983533</v>
      </c>
      <c r="Y5863" s="11">
        <v>107916889</v>
      </c>
      <c r="Z5863" s="12">
        <v>52.46</v>
      </c>
      <c r="AA5863" s="12">
        <v>7.88</v>
      </c>
    </row>
    <row r="5864" spans="1:27" hidden="1" x14ac:dyDescent="0.3">
      <c r="A5864" s="9" t="s">
        <v>882</v>
      </c>
      <c r="B5864" s="9" t="s">
        <v>13611</v>
      </c>
      <c r="C5864" s="10" t="s">
        <v>13612</v>
      </c>
      <c r="D5864" s="10" t="s">
        <v>13613</v>
      </c>
      <c r="E5864" s="9" t="s">
        <v>882</v>
      </c>
      <c r="F5864" s="9" t="s">
        <v>1766</v>
      </c>
      <c r="G5864" s="10" t="s">
        <v>10542</v>
      </c>
      <c r="H5864" s="10" t="s">
        <v>10543</v>
      </c>
      <c r="I5864" s="10" t="s">
        <v>885</v>
      </c>
      <c r="J5864" s="10" t="s">
        <v>10544</v>
      </c>
      <c r="K5864" s="10">
        <v>1001</v>
      </c>
      <c r="L5864" s="10">
        <v>1001</v>
      </c>
      <c r="M5864" s="11">
        <v>139722</v>
      </c>
      <c r="N5864" s="11">
        <v>127289</v>
      </c>
      <c r="O5864" s="11">
        <v>127285</v>
      </c>
      <c r="P5864" s="12">
        <v>91.1</v>
      </c>
      <c r="Q5864" s="12">
        <v>100</v>
      </c>
      <c r="R5864" s="11">
        <v>170588</v>
      </c>
      <c r="S5864" s="11">
        <v>144945</v>
      </c>
      <c r="T5864" s="11">
        <v>144944</v>
      </c>
      <c r="U5864" s="12">
        <v>84.97</v>
      </c>
      <c r="V5864" s="12">
        <v>100</v>
      </c>
      <c r="W5864" s="11">
        <v>205729034</v>
      </c>
      <c r="X5864" s="11">
        <v>99496206</v>
      </c>
      <c r="Y5864" s="11">
        <v>97812146</v>
      </c>
      <c r="Z5864" s="12">
        <v>47.54</v>
      </c>
      <c r="AA5864" s="12">
        <v>98.31</v>
      </c>
    </row>
    <row r="5865" spans="1:27" hidden="1" x14ac:dyDescent="0.3">
      <c r="A5865" s="9" t="s">
        <v>882</v>
      </c>
      <c r="B5865" s="9" t="s">
        <v>10573</v>
      </c>
      <c r="C5865" s="10" t="s">
        <v>10574</v>
      </c>
      <c r="D5865" s="10" t="s">
        <v>10575</v>
      </c>
      <c r="E5865" s="9" t="s">
        <v>882</v>
      </c>
      <c r="F5865" s="9" t="s">
        <v>1751</v>
      </c>
      <c r="G5865" s="10" t="s">
        <v>10536</v>
      </c>
      <c r="H5865" s="10" t="s">
        <v>10537</v>
      </c>
      <c r="I5865" s="10" t="s">
        <v>885</v>
      </c>
      <c r="J5865" s="10" t="s">
        <v>10538</v>
      </c>
      <c r="K5865" s="10">
        <v>1001</v>
      </c>
      <c r="L5865" s="10">
        <v>1001</v>
      </c>
      <c r="M5865" s="11">
        <v>195505</v>
      </c>
      <c r="N5865" s="11">
        <v>78756</v>
      </c>
      <c r="O5865" s="11">
        <v>66319</v>
      </c>
      <c r="P5865" s="12">
        <v>33.92</v>
      </c>
      <c r="Q5865" s="12">
        <v>84.21</v>
      </c>
      <c r="R5865" s="11">
        <v>235632</v>
      </c>
      <c r="S5865" s="11">
        <v>116495</v>
      </c>
      <c r="T5865" s="11">
        <v>90851</v>
      </c>
      <c r="U5865" s="12">
        <v>38.56</v>
      </c>
      <c r="V5865" s="12">
        <v>77.989999999999995</v>
      </c>
      <c r="W5865" s="11">
        <v>2089361595</v>
      </c>
      <c r="X5865" s="11">
        <v>1368983533</v>
      </c>
      <c r="Y5865" s="11">
        <v>1261066645</v>
      </c>
      <c r="Z5865" s="12">
        <v>60.36</v>
      </c>
      <c r="AA5865" s="12">
        <v>92.12</v>
      </c>
    </row>
    <row r="5866" spans="1:27" hidden="1" x14ac:dyDescent="0.3">
      <c r="A5866" s="9" t="s">
        <v>882</v>
      </c>
      <c r="B5866" s="9" t="s">
        <v>10573</v>
      </c>
      <c r="C5866" s="10" t="s">
        <v>10574</v>
      </c>
      <c r="D5866" s="10" t="s">
        <v>10575</v>
      </c>
      <c r="E5866" s="9" t="s">
        <v>882</v>
      </c>
      <c r="F5866" s="9" t="s">
        <v>1755</v>
      </c>
      <c r="G5866" s="10" t="s">
        <v>10539</v>
      </c>
      <c r="H5866" s="10" t="s">
        <v>10540</v>
      </c>
      <c r="I5866" s="10" t="s">
        <v>885</v>
      </c>
      <c r="J5866" s="10" t="s">
        <v>10541</v>
      </c>
      <c r="K5866" s="10">
        <v>1001</v>
      </c>
      <c r="L5866" s="10">
        <v>1001</v>
      </c>
      <c r="M5866" s="11">
        <v>195505</v>
      </c>
      <c r="N5866" s="11">
        <v>129182</v>
      </c>
      <c r="O5866" s="11">
        <v>129182</v>
      </c>
      <c r="P5866" s="12">
        <v>66.08</v>
      </c>
      <c r="Q5866" s="12">
        <v>100</v>
      </c>
      <c r="R5866" s="11">
        <v>235632</v>
      </c>
      <c r="S5866" s="11">
        <v>144780</v>
      </c>
      <c r="T5866" s="11">
        <v>144780</v>
      </c>
      <c r="U5866" s="12">
        <v>61.44</v>
      </c>
      <c r="V5866" s="12">
        <v>100</v>
      </c>
      <c r="W5866" s="11">
        <v>2089361595</v>
      </c>
      <c r="X5866" s="11">
        <v>826610890</v>
      </c>
      <c r="Y5866" s="11">
        <v>826610890</v>
      </c>
      <c r="Z5866" s="12">
        <v>39.56</v>
      </c>
      <c r="AA5866" s="12">
        <v>100</v>
      </c>
    </row>
    <row r="5867" spans="1:27" hidden="1" x14ac:dyDescent="0.3">
      <c r="A5867" s="9" t="s">
        <v>882</v>
      </c>
      <c r="B5867" s="9" t="s">
        <v>10573</v>
      </c>
      <c r="C5867" s="10" t="s">
        <v>10574</v>
      </c>
      <c r="D5867" s="10" t="s">
        <v>10575</v>
      </c>
      <c r="E5867" s="9" t="s">
        <v>882</v>
      </c>
      <c r="F5867" s="9" t="s">
        <v>1766</v>
      </c>
      <c r="G5867" s="10" t="s">
        <v>10542</v>
      </c>
      <c r="H5867" s="10" t="s">
        <v>10543</v>
      </c>
      <c r="I5867" s="10" t="s">
        <v>885</v>
      </c>
      <c r="J5867" s="10" t="s">
        <v>10544</v>
      </c>
      <c r="K5867" s="10">
        <v>1001</v>
      </c>
      <c r="L5867" s="10">
        <v>1001</v>
      </c>
      <c r="M5867" s="11">
        <v>195505</v>
      </c>
      <c r="N5867" s="11">
        <v>127289</v>
      </c>
      <c r="O5867" s="11">
        <v>4</v>
      </c>
      <c r="P5867" s="12">
        <v>0</v>
      </c>
      <c r="Q5867" s="12">
        <v>0</v>
      </c>
      <c r="R5867" s="11">
        <v>235632</v>
      </c>
      <c r="S5867" s="11">
        <v>144945</v>
      </c>
      <c r="T5867" s="11">
        <v>1</v>
      </c>
      <c r="U5867" s="12">
        <v>0</v>
      </c>
      <c r="V5867" s="12">
        <v>0</v>
      </c>
      <c r="W5867" s="11">
        <v>2089361595</v>
      </c>
      <c r="X5867" s="11">
        <v>99496206</v>
      </c>
      <c r="Y5867" s="11">
        <v>1684060</v>
      </c>
      <c r="Z5867" s="12">
        <v>0.08</v>
      </c>
      <c r="AA5867" s="12">
        <v>1.69</v>
      </c>
    </row>
    <row r="5868" spans="1:27" hidden="1" x14ac:dyDescent="0.3">
      <c r="A5868" s="9" t="s">
        <v>2310</v>
      </c>
      <c r="B5868" s="9" t="s">
        <v>39</v>
      </c>
      <c r="C5868" s="10" t="s">
        <v>13614</v>
      </c>
      <c r="D5868" s="10" t="s">
        <v>13615</v>
      </c>
      <c r="E5868" s="9" t="s">
        <v>2310</v>
      </c>
      <c r="F5868" s="9" t="s">
        <v>3670</v>
      </c>
      <c r="G5868" s="10" t="s">
        <v>10577</v>
      </c>
      <c r="H5868" s="10" t="s">
        <v>10578</v>
      </c>
      <c r="I5868" s="10" t="s">
        <v>2314</v>
      </c>
      <c r="J5868" s="10" t="s">
        <v>3918</v>
      </c>
      <c r="K5868" s="10">
        <v>1003</v>
      </c>
      <c r="L5868" s="10">
        <v>1003</v>
      </c>
      <c r="M5868" s="11">
        <v>176832</v>
      </c>
      <c r="N5868" s="11">
        <v>83480</v>
      </c>
      <c r="O5868" s="11">
        <v>83480</v>
      </c>
      <c r="P5868" s="12">
        <v>47.21</v>
      </c>
      <c r="Q5868" s="12">
        <v>100</v>
      </c>
      <c r="R5868" s="11">
        <v>223113</v>
      </c>
      <c r="S5868" s="11">
        <v>108193</v>
      </c>
      <c r="T5868" s="11">
        <v>108193</v>
      </c>
      <c r="U5868" s="12">
        <v>48.49</v>
      </c>
      <c r="V5868" s="12">
        <v>100</v>
      </c>
      <c r="W5868" s="11">
        <v>38312409994</v>
      </c>
      <c r="X5868" s="11">
        <v>32633946915</v>
      </c>
      <c r="Y5868" s="11">
        <v>32633936902</v>
      </c>
      <c r="Z5868" s="12">
        <v>85.18</v>
      </c>
      <c r="AA5868" s="12">
        <v>100</v>
      </c>
    </row>
    <row r="5869" spans="1:27" hidden="1" x14ac:dyDescent="0.3">
      <c r="A5869" s="9" t="s">
        <v>2310</v>
      </c>
      <c r="B5869" s="9" t="s">
        <v>39</v>
      </c>
      <c r="C5869" s="10" t="s">
        <v>13614</v>
      </c>
      <c r="D5869" s="10" t="s">
        <v>13615</v>
      </c>
      <c r="E5869" s="9" t="s">
        <v>2310</v>
      </c>
      <c r="F5869" s="9" t="s">
        <v>3791</v>
      </c>
      <c r="G5869" s="10" t="s">
        <v>10591</v>
      </c>
      <c r="H5869" s="10" t="s">
        <v>10592</v>
      </c>
      <c r="I5869" s="10" t="s">
        <v>2314</v>
      </c>
      <c r="J5869" s="10" t="s">
        <v>3933</v>
      </c>
      <c r="K5869" s="10">
        <v>1003</v>
      </c>
      <c r="L5869" s="10">
        <v>1003</v>
      </c>
      <c r="M5869" s="11">
        <v>176832</v>
      </c>
      <c r="N5869" s="11">
        <v>130217</v>
      </c>
      <c r="O5869" s="11">
        <v>93352</v>
      </c>
      <c r="P5869" s="12">
        <v>52.79</v>
      </c>
      <c r="Q5869" s="12">
        <v>71.69</v>
      </c>
      <c r="R5869" s="11">
        <v>223113</v>
      </c>
      <c r="S5869" s="11">
        <v>160713</v>
      </c>
      <c r="T5869" s="11">
        <v>114920</v>
      </c>
      <c r="U5869" s="12">
        <v>51.51</v>
      </c>
      <c r="V5869" s="12">
        <v>71.510000000000005</v>
      </c>
      <c r="W5869" s="11">
        <v>38312409994</v>
      </c>
      <c r="X5869" s="11">
        <v>12103413744</v>
      </c>
      <c r="Y5869" s="11">
        <v>5678448613</v>
      </c>
      <c r="Z5869" s="12">
        <v>14.82</v>
      </c>
      <c r="AA5869" s="12">
        <v>46.92</v>
      </c>
    </row>
    <row r="5870" spans="1:27" hidden="1" x14ac:dyDescent="0.3">
      <c r="A5870" s="9" t="s">
        <v>2310</v>
      </c>
      <c r="B5870" s="9" t="s">
        <v>39</v>
      </c>
      <c r="C5870" s="10" t="s">
        <v>13614</v>
      </c>
      <c r="D5870" s="10" t="s">
        <v>13615</v>
      </c>
      <c r="E5870" s="9" t="s">
        <v>2310</v>
      </c>
      <c r="F5870" s="9" t="s">
        <v>10627</v>
      </c>
      <c r="G5870" s="10" t="s">
        <v>10628</v>
      </c>
      <c r="H5870" s="10" t="s">
        <v>10629</v>
      </c>
      <c r="I5870" s="10" t="s">
        <v>2314</v>
      </c>
      <c r="J5870" s="10" t="s">
        <v>6527</v>
      </c>
      <c r="K5870" s="10">
        <v>1003</v>
      </c>
      <c r="L5870" s="10">
        <v>1005</v>
      </c>
      <c r="M5870" s="11">
        <v>176832</v>
      </c>
      <c r="N5870" s="11">
        <v>116757</v>
      </c>
      <c r="O5870" s="11">
        <v>0</v>
      </c>
      <c r="P5870" s="12">
        <v>0</v>
      </c>
      <c r="Q5870" s="12">
        <v>0</v>
      </c>
      <c r="R5870" s="11">
        <v>223113</v>
      </c>
      <c r="S5870" s="11">
        <v>140796</v>
      </c>
      <c r="T5870" s="11">
        <v>0</v>
      </c>
      <c r="U5870" s="12">
        <v>0</v>
      </c>
      <c r="V5870" s="12">
        <v>0</v>
      </c>
      <c r="W5870" s="11">
        <v>38312409994</v>
      </c>
      <c r="X5870" s="11">
        <v>82175246672</v>
      </c>
      <c r="Y5870" s="11">
        <v>14898</v>
      </c>
      <c r="Z5870" s="12">
        <v>0</v>
      </c>
      <c r="AA5870" s="12">
        <v>0</v>
      </c>
    </row>
    <row r="5871" spans="1:27" hidden="1" x14ac:dyDescent="0.3">
      <c r="A5871" s="9" t="s">
        <v>2310</v>
      </c>
      <c r="B5871" s="9" t="s">
        <v>39</v>
      </c>
      <c r="C5871" s="10" t="s">
        <v>13614</v>
      </c>
      <c r="D5871" s="10" t="s">
        <v>13615</v>
      </c>
      <c r="E5871" s="9" t="s">
        <v>2310</v>
      </c>
      <c r="F5871" s="9" t="s">
        <v>10587</v>
      </c>
      <c r="G5871" s="10" t="s">
        <v>10588</v>
      </c>
      <c r="H5871" s="10" t="s">
        <v>10589</v>
      </c>
      <c r="I5871" s="10" t="s">
        <v>2314</v>
      </c>
      <c r="J5871" s="10" t="s">
        <v>10590</v>
      </c>
      <c r="K5871" s="10">
        <v>1003</v>
      </c>
      <c r="L5871" s="10">
        <v>1010</v>
      </c>
      <c r="M5871" s="11">
        <v>176832</v>
      </c>
      <c r="N5871" s="11">
        <v>97350</v>
      </c>
      <c r="O5871" s="11">
        <v>0</v>
      </c>
      <c r="P5871" s="12">
        <v>0</v>
      </c>
      <c r="Q5871" s="12">
        <v>0</v>
      </c>
      <c r="R5871" s="11">
        <v>223113</v>
      </c>
      <c r="S5871" s="11">
        <v>101841</v>
      </c>
      <c r="T5871" s="11">
        <v>0</v>
      </c>
      <c r="U5871" s="12">
        <v>0</v>
      </c>
      <c r="V5871" s="12">
        <v>0</v>
      </c>
      <c r="W5871" s="11">
        <v>38312409994</v>
      </c>
      <c r="X5871" s="11">
        <v>999060533</v>
      </c>
      <c r="Y5871" s="11">
        <v>9581</v>
      </c>
      <c r="Z5871" s="12">
        <v>0</v>
      </c>
      <c r="AA5871" s="12">
        <v>0</v>
      </c>
    </row>
    <row r="5872" spans="1:27" hidden="1" x14ac:dyDescent="0.3">
      <c r="A5872" s="9" t="s">
        <v>2310</v>
      </c>
      <c r="B5872" s="9" t="s">
        <v>48</v>
      </c>
      <c r="C5872" s="10" t="s">
        <v>13616</v>
      </c>
      <c r="D5872" s="10" t="s">
        <v>13617</v>
      </c>
      <c r="E5872" s="9" t="s">
        <v>2310</v>
      </c>
      <c r="F5872" s="9" t="s">
        <v>3670</v>
      </c>
      <c r="G5872" s="10" t="s">
        <v>10577</v>
      </c>
      <c r="H5872" s="10" t="s">
        <v>10578</v>
      </c>
      <c r="I5872" s="10" t="s">
        <v>2314</v>
      </c>
      <c r="J5872" s="10" t="s">
        <v>3918</v>
      </c>
      <c r="K5872" s="10">
        <v>1010</v>
      </c>
      <c r="L5872" s="10">
        <v>1003</v>
      </c>
      <c r="M5872" s="11">
        <v>196533</v>
      </c>
      <c r="N5872" s="11">
        <v>83480</v>
      </c>
      <c r="O5872" s="11">
        <v>0</v>
      </c>
      <c r="P5872" s="12">
        <v>0</v>
      </c>
      <c r="Q5872" s="12">
        <v>0</v>
      </c>
      <c r="R5872" s="11">
        <v>231236</v>
      </c>
      <c r="S5872" s="11">
        <v>108193</v>
      </c>
      <c r="T5872" s="11">
        <v>0</v>
      </c>
      <c r="U5872" s="12">
        <v>0</v>
      </c>
      <c r="V5872" s="12">
        <v>0</v>
      </c>
      <c r="W5872" s="11">
        <v>1491923282</v>
      </c>
      <c r="X5872" s="11">
        <v>32633946915</v>
      </c>
      <c r="Y5872" s="11">
        <v>445</v>
      </c>
      <c r="Z5872" s="12">
        <v>0</v>
      </c>
      <c r="AA5872" s="12">
        <v>0</v>
      </c>
    </row>
    <row r="5873" spans="1:27" hidden="1" x14ac:dyDescent="0.3">
      <c r="A5873" s="9" t="s">
        <v>2310</v>
      </c>
      <c r="B5873" s="9" t="s">
        <v>48</v>
      </c>
      <c r="C5873" s="10" t="s">
        <v>13616</v>
      </c>
      <c r="D5873" s="10" t="s">
        <v>13617</v>
      </c>
      <c r="E5873" s="9" t="s">
        <v>2310</v>
      </c>
      <c r="F5873" s="9" t="s">
        <v>3791</v>
      </c>
      <c r="G5873" s="10" t="s">
        <v>10591</v>
      </c>
      <c r="H5873" s="10" t="s">
        <v>10592</v>
      </c>
      <c r="I5873" s="10" t="s">
        <v>2314</v>
      </c>
      <c r="J5873" s="10" t="s">
        <v>3933</v>
      </c>
      <c r="K5873" s="10">
        <v>1010</v>
      </c>
      <c r="L5873" s="10">
        <v>1003</v>
      </c>
      <c r="M5873" s="11">
        <v>196533</v>
      </c>
      <c r="N5873" s="11">
        <v>130217</v>
      </c>
      <c r="O5873" s="11">
        <v>0</v>
      </c>
      <c r="P5873" s="12">
        <v>0</v>
      </c>
      <c r="Q5873" s="12">
        <v>0</v>
      </c>
      <c r="R5873" s="11">
        <v>231236</v>
      </c>
      <c r="S5873" s="11">
        <v>160713</v>
      </c>
      <c r="T5873" s="11">
        <v>0</v>
      </c>
      <c r="U5873" s="12">
        <v>0</v>
      </c>
      <c r="V5873" s="12">
        <v>0</v>
      </c>
      <c r="W5873" s="11">
        <v>1491923282</v>
      </c>
      <c r="X5873" s="11">
        <v>12103413744</v>
      </c>
      <c r="Y5873" s="11">
        <v>4274</v>
      </c>
      <c r="Z5873" s="12">
        <v>0</v>
      </c>
      <c r="AA5873" s="12">
        <v>0</v>
      </c>
    </row>
    <row r="5874" spans="1:27" hidden="1" x14ac:dyDescent="0.3">
      <c r="A5874" s="9" t="s">
        <v>2310</v>
      </c>
      <c r="B5874" s="9" t="s">
        <v>48</v>
      </c>
      <c r="C5874" s="10" t="s">
        <v>13616</v>
      </c>
      <c r="D5874" s="10" t="s">
        <v>13617</v>
      </c>
      <c r="E5874" s="9" t="s">
        <v>2310</v>
      </c>
      <c r="F5874" s="9" t="s">
        <v>10600</v>
      </c>
      <c r="G5874" s="10" t="s">
        <v>10601</v>
      </c>
      <c r="H5874" s="10" t="s">
        <v>10602</v>
      </c>
      <c r="I5874" s="10" t="s">
        <v>2314</v>
      </c>
      <c r="J5874" s="10" t="s">
        <v>10603</v>
      </c>
      <c r="K5874" s="10">
        <v>1010</v>
      </c>
      <c r="L5874" s="10">
        <v>1004</v>
      </c>
      <c r="M5874" s="11">
        <v>196533</v>
      </c>
      <c r="N5874" s="11">
        <v>149756</v>
      </c>
      <c r="O5874" s="11">
        <v>0</v>
      </c>
      <c r="P5874" s="12">
        <v>0</v>
      </c>
      <c r="Q5874" s="12">
        <v>0</v>
      </c>
      <c r="R5874" s="11">
        <v>231236</v>
      </c>
      <c r="S5874" s="11">
        <v>197389</v>
      </c>
      <c r="T5874" s="11">
        <v>0</v>
      </c>
      <c r="U5874" s="12">
        <v>0</v>
      </c>
      <c r="V5874" s="12">
        <v>0</v>
      </c>
      <c r="W5874" s="11">
        <v>1491923282</v>
      </c>
      <c r="X5874" s="11">
        <v>479587877</v>
      </c>
      <c r="Y5874" s="11">
        <v>40889</v>
      </c>
      <c r="Z5874" s="12">
        <v>0</v>
      </c>
      <c r="AA5874" s="12">
        <v>0.01</v>
      </c>
    </row>
    <row r="5875" spans="1:27" hidden="1" x14ac:dyDescent="0.3">
      <c r="A5875" s="9" t="s">
        <v>2310</v>
      </c>
      <c r="B5875" s="9" t="s">
        <v>48</v>
      </c>
      <c r="C5875" s="10" t="s">
        <v>13616</v>
      </c>
      <c r="D5875" s="10" t="s">
        <v>13617</v>
      </c>
      <c r="E5875" s="9" t="s">
        <v>2310</v>
      </c>
      <c r="F5875" s="9" t="s">
        <v>10583</v>
      </c>
      <c r="G5875" s="10" t="s">
        <v>10584</v>
      </c>
      <c r="H5875" s="10" t="s">
        <v>10585</v>
      </c>
      <c r="I5875" s="10" t="s">
        <v>2314</v>
      </c>
      <c r="J5875" s="10" t="s">
        <v>10586</v>
      </c>
      <c r="K5875" s="10">
        <v>1010</v>
      </c>
      <c r="L5875" s="10">
        <v>1010</v>
      </c>
      <c r="M5875" s="11">
        <v>196533</v>
      </c>
      <c r="N5875" s="11">
        <v>99183</v>
      </c>
      <c r="O5875" s="11">
        <v>99183</v>
      </c>
      <c r="P5875" s="12">
        <v>50.47</v>
      </c>
      <c r="Q5875" s="12">
        <v>100</v>
      </c>
      <c r="R5875" s="11">
        <v>231236</v>
      </c>
      <c r="S5875" s="11">
        <v>129395</v>
      </c>
      <c r="T5875" s="11">
        <v>129395</v>
      </c>
      <c r="U5875" s="12">
        <v>55.96</v>
      </c>
      <c r="V5875" s="12">
        <v>100</v>
      </c>
      <c r="W5875" s="11">
        <v>1491923282</v>
      </c>
      <c r="X5875" s="11">
        <v>492827451</v>
      </c>
      <c r="Y5875" s="11">
        <v>492826791</v>
      </c>
      <c r="Z5875" s="12">
        <v>33.03</v>
      </c>
      <c r="AA5875" s="12">
        <v>100</v>
      </c>
    </row>
    <row r="5876" spans="1:27" hidden="1" x14ac:dyDescent="0.3">
      <c r="A5876" s="9" t="s">
        <v>2310</v>
      </c>
      <c r="B5876" s="9" t="s">
        <v>48</v>
      </c>
      <c r="C5876" s="10" t="s">
        <v>13616</v>
      </c>
      <c r="D5876" s="10" t="s">
        <v>13617</v>
      </c>
      <c r="E5876" s="9" t="s">
        <v>2310</v>
      </c>
      <c r="F5876" s="9" t="s">
        <v>10587</v>
      </c>
      <c r="G5876" s="10" t="s">
        <v>10588</v>
      </c>
      <c r="H5876" s="10" t="s">
        <v>10589</v>
      </c>
      <c r="I5876" s="10" t="s">
        <v>2314</v>
      </c>
      <c r="J5876" s="10" t="s">
        <v>10590</v>
      </c>
      <c r="K5876" s="10">
        <v>1010</v>
      </c>
      <c r="L5876" s="10">
        <v>1010</v>
      </c>
      <c r="M5876" s="11">
        <v>196533</v>
      </c>
      <c r="N5876" s="11">
        <v>97350</v>
      </c>
      <c r="O5876" s="11">
        <v>97350</v>
      </c>
      <c r="P5876" s="12">
        <v>49.53</v>
      </c>
      <c r="Q5876" s="12">
        <v>100</v>
      </c>
      <c r="R5876" s="11">
        <v>231236</v>
      </c>
      <c r="S5876" s="11">
        <v>101841</v>
      </c>
      <c r="T5876" s="11">
        <v>101841</v>
      </c>
      <c r="U5876" s="12">
        <v>44.04</v>
      </c>
      <c r="V5876" s="12">
        <v>100</v>
      </c>
      <c r="W5876" s="11">
        <v>1491923282</v>
      </c>
      <c r="X5876" s="11">
        <v>999060533</v>
      </c>
      <c r="Y5876" s="11">
        <v>999050883</v>
      </c>
      <c r="Z5876" s="12">
        <v>66.959999999999994</v>
      </c>
      <c r="AA5876" s="12">
        <v>100</v>
      </c>
    </row>
    <row r="5877" spans="1:27" hidden="1" x14ac:dyDescent="0.3">
      <c r="A5877" s="9" t="s">
        <v>2310</v>
      </c>
      <c r="B5877" s="9" t="s">
        <v>27</v>
      </c>
      <c r="C5877" s="10" t="s">
        <v>13618</v>
      </c>
      <c r="D5877" s="10" t="s">
        <v>13619</v>
      </c>
      <c r="E5877" s="9" t="s">
        <v>2310</v>
      </c>
      <c r="F5877" s="9" t="s">
        <v>10600</v>
      </c>
      <c r="G5877" s="10" t="s">
        <v>10601</v>
      </c>
      <c r="H5877" s="10" t="s">
        <v>10602</v>
      </c>
      <c r="I5877" s="10" t="s">
        <v>2314</v>
      </c>
      <c r="J5877" s="10" t="s">
        <v>10603</v>
      </c>
      <c r="K5877" s="10">
        <v>1004</v>
      </c>
      <c r="L5877" s="10">
        <v>1004</v>
      </c>
      <c r="M5877" s="11">
        <v>132800</v>
      </c>
      <c r="N5877" s="11">
        <v>149756</v>
      </c>
      <c r="O5877" s="11">
        <v>132690</v>
      </c>
      <c r="P5877" s="12">
        <v>99.92</v>
      </c>
      <c r="Q5877" s="12">
        <v>88.6</v>
      </c>
      <c r="R5877" s="11">
        <v>172876</v>
      </c>
      <c r="S5877" s="11">
        <v>197389</v>
      </c>
      <c r="T5877" s="11">
        <v>172840</v>
      </c>
      <c r="U5877" s="12">
        <v>99.98</v>
      </c>
      <c r="V5877" s="12">
        <v>87.56</v>
      </c>
      <c r="W5877" s="11">
        <v>442087972</v>
      </c>
      <c r="X5877" s="11">
        <v>479587877</v>
      </c>
      <c r="Y5877" s="11">
        <v>441866214</v>
      </c>
      <c r="Z5877" s="12">
        <v>99.95</v>
      </c>
      <c r="AA5877" s="12">
        <v>92.13</v>
      </c>
    </row>
    <row r="5878" spans="1:27" hidden="1" x14ac:dyDescent="0.3">
      <c r="A5878" s="9" t="s">
        <v>2310</v>
      </c>
      <c r="B5878" s="9" t="s">
        <v>27</v>
      </c>
      <c r="C5878" s="10" t="s">
        <v>13618</v>
      </c>
      <c r="D5878" s="10" t="s">
        <v>13619</v>
      </c>
      <c r="E5878" s="9" t="s">
        <v>2310</v>
      </c>
      <c r="F5878" s="9" t="s">
        <v>10593</v>
      </c>
      <c r="G5878" s="10" t="s">
        <v>10594</v>
      </c>
      <c r="H5878" s="10" t="s">
        <v>10595</v>
      </c>
      <c r="I5878" s="10" t="s">
        <v>2314</v>
      </c>
      <c r="J5878" s="10" t="s">
        <v>10596</v>
      </c>
      <c r="K5878" s="10">
        <v>1004</v>
      </c>
      <c r="L5878" s="10">
        <v>1004</v>
      </c>
      <c r="M5878" s="11">
        <v>132800</v>
      </c>
      <c r="N5878" s="11">
        <v>89238</v>
      </c>
      <c r="O5878" s="11">
        <v>110</v>
      </c>
      <c r="P5878" s="12">
        <v>0.08</v>
      </c>
      <c r="Q5878" s="12">
        <v>0.12</v>
      </c>
      <c r="R5878" s="11">
        <v>172876</v>
      </c>
      <c r="S5878" s="11">
        <v>109090</v>
      </c>
      <c r="T5878" s="11">
        <v>36</v>
      </c>
      <c r="U5878" s="12">
        <v>0.02</v>
      </c>
      <c r="V5878" s="12">
        <v>0.03</v>
      </c>
      <c r="W5878" s="11">
        <v>442087972</v>
      </c>
      <c r="X5878" s="11">
        <v>294244362</v>
      </c>
      <c r="Y5878" s="11">
        <v>221097</v>
      </c>
      <c r="Z5878" s="12">
        <v>0.05</v>
      </c>
      <c r="AA5878" s="12">
        <v>0.08</v>
      </c>
    </row>
    <row r="5879" spans="1:27" hidden="1" x14ac:dyDescent="0.3">
      <c r="A5879" s="9" t="s">
        <v>2310</v>
      </c>
      <c r="B5879" s="9" t="s">
        <v>27</v>
      </c>
      <c r="C5879" s="10" t="s">
        <v>13618</v>
      </c>
      <c r="D5879" s="10" t="s">
        <v>13619</v>
      </c>
      <c r="E5879" s="9" t="s">
        <v>2310</v>
      </c>
      <c r="F5879" s="9" t="s">
        <v>10583</v>
      </c>
      <c r="G5879" s="10" t="s">
        <v>10584</v>
      </c>
      <c r="H5879" s="10" t="s">
        <v>10585</v>
      </c>
      <c r="I5879" s="10" t="s">
        <v>2314</v>
      </c>
      <c r="J5879" s="10" t="s">
        <v>10586</v>
      </c>
      <c r="K5879" s="10">
        <v>1004</v>
      </c>
      <c r="L5879" s="10">
        <v>1010</v>
      </c>
      <c r="M5879" s="11">
        <v>132800</v>
      </c>
      <c r="N5879" s="11">
        <v>99183</v>
      </c>
      <c r="O5879" s="11">
        <v>0</v>
      </c>
      <c r="P5879" s="12">
        <v>0</v>
      </c>
      <c r="Q5879" s="12">
        <v>0</v>
      </c>
      <c r="R5879" s="11">
        <v>172876</v>
      </c>
      <c r="S5879" s="11">
        <v>129395</v>
      </c>
      <c r="T5879" s="11">
        <v>0</v>
      </c>
      <c r="U5879" s="12">
        <v>0</v>
      </c>
      <c r="V5879" s="12">
        <v>0</v>
      </c>
      <c r="W5879" s="11">
        <v>442087972</v>
      </c>
      <c r="X5879" s="11">
        <v>492827451</v>
      </c>
      <c r="Y5879" s="11">
        <v>660</v>
      </c>
      <c r="Z5879" s="12">
        <v>0</v>
      </c>
      <c r="AA5879" s="12">
        <v>0</v>
      </c>
    </row>
    <row r="5880" spans="1:27" hidden="1" x14ac:dyDescent="0.3">
      <c r="A5880" s="9" t="s">
        <v>2310</v>
      </c>
      <c r="B5880" s="9" t="s">
        <v>31</v>
      </c>
      <c r="C5880" s="10" t="s">
        <v>13620</v>
      </c>
      <c r="D5880" s="10" t="s">
        <v>13621</v>
      </c>
      <c r="E5880" s="9" t="s">
        <v>2310</v>
      </c>
      <c r="F5880" s="9" t="s">
        <v>10600</v>
      </c>
      <c r="G5880" s="10" t="s">
        <v>10601</v>
      </c>
      <c r="H5880" s="10" t="s">
        <v>10602</v>
      </c>
      <c r="I5880" s="10" t="s">
        <v>2314</v>
      </c>
      <c r="J5880" s="10" t="s">
        <v>10603</v>
      </c>
      <c r="K5880" s="10">
        <v>1004</v>
      </c>
      <c r="L5880" s="10">
        <v>1004</v>
      </c>
      <c r="M5880" s="11">
        <v>106194</v>
      </c>
      <c r="N5880" s="11">
        <v>149756</v>
      </c>
      <c r="O5880" s="11">
        <v>17066</v>
      </c>
      <c r="P5880" s="12">
        <v>16.07</v>
      </c>
      <c r="Q5880" s="12">
        <v>11.4</v>
      </c>
      <c r="R5880" s="11">
        <v>133603</v>
      </c>
      <c r="S5880" s="11">
        <v>197389</v>
      </c>
      <c r="T5880" s="11">
        <v>24549</v>
      </c>
      <c r="U5880" s="12">
        <v>18.37</v>
      </c>
      <c r="V5880" s="12">
        <v>12.44</v>
      </c>
      <c r="W5880" s="11">
        <v>331650684</v>
      </c>
      <c r="X5880" s="11">
        <v>479587877</v>
      </c>
      <c r="Y5880" s="11">
        <v>37680773</v>
      </c>
      <c r="Z5880" s="12">
        <v>11.36</v>
      </c>
      <c r="AA5880" s="12">
        <v>7.86</v>
      </c>
    </row>
    <row r="5881" spans="1:27" hidden="1" x14ac:dyDescent="0.3">
      <c r="A5881" s="9" t="s">
        <v>2310</v>
      </c>
      <c r="B5881" s="9" t="s">
        <v>31</v>
      </c>
      <c r="C5881" s="10" t="s">
        <v>13620</v>
      </c>
      <c r="D5881" s="10" t="s">
        <v>13621</v>
      </c>
      <c r="E5881" s="9" t="s">
        <v>2310</v>
      </c>
      <c r="F5881" s="9" t="s">
        <v>10593</v>
      </c>
      <c r="G5881" s="10" t="s">
        <v>10594</v>
      </c>
      <c r="H5881" s="10" t="s">
        <v>10595</v>
      </c>
      <c r="I5881" s="10" t="s">
        <v>2314</v>
      </c>
      <c r="J5881" s="10" t="s">
        <v>10596</v>
      </c>
      <c r="K5881" s="10">
        <v>1004</v>
      </c>
      <c r="L5881" s="10">
        <v>1004</v>
      </c>
      <c r="M5881" s="11">
        <v>106194</v>
      </c>
      <c r="N5881" s="11">
        <v>89238</v>
      </c>
      <c r="O5881" s="11">
        <v>89128</v>
      </c>
      <c r="P5881" s="12">
        <v>83.93</v>
      </c>
      <c r="Q5881" s="12">
        <v>99.88</v>
      </c>
      <c r="R5881" s="11">
        <v>133603</v>
      </c>
      <c r="S5881" s="11">
        <v>109090</v>
      </c>
      <c r="T5881" s="11">
        <v>109054</v>
      </c>
      <c r="U5881" s="12">
        <v>81.63</v>
      </c>
      <c r="V5881" s="12">
        <v>99.97</v>
      </c>
      <c r="W5881" s="11">
        <v>331650684</v>
      </c>
      <c r="X5881" s="11">
        <v>294244362</v>
      </c>
      <c r="Y5881" s="11">
        <v>293969911</v>
      </c>
      <c r="Z5881" s="12">
        <v>88.64</v>
      </c>
      <c r="AA5881" s="12">
        <v>99.91</v>
      </c>
    </row>
    <row r="5882" spans="1:27" hidden="1" x14ac:dyDescent="0.3">
      <c r="A5882" s="9" t="s">
        <v>2310</v>
      </c>
      <c r="B5882" s="9" t="s">
        <v>253</v>
      </c>
      <c r="C5882" s="10" t="s">
        <v>13622</v>
      </c>
      <c r="D5882" s="10" t="s">
        <v>13623</v>
      </c>
      <c r="E5882" s="9" t="s">
        <v>2310</v>
      </c>
      <c r="F5882" s="9" t="s">
        <v>3791</v>
      </c>
      <c r="G5882" s="10" t="s">
        <v>10591</v>
      </c>
      <c r="H5882" s="10" t="s">
        <v>10592</v>
      </c>
      <c r="I5882" s="10" t="s">
        <v>2314</v>
      </c>
      <c r="J5882" s="10" t="s">
        <v>3933</v>
      </c>
      <c r="K5882" s="10">
        <v>1003</v>
      </c>
      <c r="L5882" s="10">
        <v>1003</v>
      </c>
      <c r="M5882" s="11">
        <v>146776</v>
      </c>
      <c r="N5882" s="11">
        <v>130217</v>
      </c>
      <c r="O5882" s="11">
        <v>36865</v>
      </c>
      <c r="P5882" s="12">
        <v>25.12</v>
      </c>
      <c r="Q5882" s="12">
        <v>28.31</v>
      </c>
      <c r="R5882" s="11">
        <v>177927</v>
      </c>
      <c r="S5882" s="11">
        <v>160713</v>
      </c>
      <c r="T5882" s="11">
        <v>45793</v>
      </c>
      <c r="U5882" s="12">
        <v>25.74</v>
      </c>
      <c r="V5882" s="12">
        <v>28.49</v>
      </c>
      <c r="W5882" s="11">
        <v>76414814884</v>
      </c>
      <c r="X5882" s="11">
        <v>12103413744</v>
      </c>
      <c r="Y5882" s="11">
        <v>6424895817</v>
      </c>
      <c r="Z5882" s="12">
        <v>8.41</v>
      </c>
      <c r="AA5882" s="12">
        <v>53.08</v>
      </c>
    </row>
    <row r="5883" spans="1:27" hidden="1" x14ac:dyDescent="0.3">
      <c r="A5883" s="9" t="s">
        <v>2310</v>
      </c>
      <c r="B5883" s="9" t="s">
        <v>253</v>
      </c>
      <c r="C5883" s="10" t="s">
        <v>13622</v>
      </c>
      <c r="D5883" s="10" t="s">
        <v>13623</v>
      </c>
      <c r="E5883" s="9" t="s">
        <v>2310</v>
      </c>
      <c r="F5883" s="9" t="s">
        <v>10620</v>
      </c>
      <c r="G5883" s="10" t="s">
        <v>10621</v>
      </c>
      <c r="H5883" s="10" t="s">
        <v>10622</v>
      </c>
      <c r="I5883" s="10" t="s">
        <v>2314</v>
      </c>
      <c r="J5883" s="10" t="s">
        <v>2315</v>
      </c>
      <c r="K5883" s="10">
        <v>1003</v>
      </c>
      <c r="L5883" s="10">
        <v>1003</v>
      </c>
      <c r="M5883" s="11">
        <v>146776</v>
      </c>
      <c r="N5883" s="11">
        <v>109911</v>
      </c>
      <c r="O5883" s="11">
        <v>109911</v>
      </c>
      <c r="P5883" s="12">
        <v>74.88</v>
      </c>
      <c r="Q5883" s="12">
        <v>100</v>
      </c>
      <c r="R5883" s="11">
        <v>177927</v>
      </c>
      <c r="S5883" s="11">
        <v>132134</v>
      </c>
      <c r="T5883" s="11">
        <v>132134</v>
      </c>
      <c r="U5883" s="12">
        <v>74.260000000000005</v>
      </c>
      <c r="V5883" s="12">
        <v>100</v>
      </c>
      <c r="W5883" s="11">
        <v>76414814884</v>
      </c>
      <c r="X5883" s="11">
        <v>69990191414</v>
      </c>
      <c r="Y5883" s="11">
        <v>69989916773</v>
      </c>
      <c r="Z5883" s="12">
        <v>91.59</v>
      </c>
      <c r="AA5883" s="12">
        <v>100</v>
      </c>
    </row>
    <row r="5884" spans="1:27" hidden="1" x14ac:dyDescent="0.3">
      <c r="A5884" s="9" t="s">
        <v>2310</v>
      </c>
      <c r="B5884" s="9" t="s">
        <v>253</v>
      </c>
      <c r="C5884" s="10" t="s">
        <v>13622</v>
      </c>
      <c r="D5884" s="10" t="s">
        <v>13623</v>
      </c>
      <c r="E5884" s="9" t="s">
        <v>2310</v>
      </c>
      <c r="F5884" s="9" t="s">
        <v>10630</v>
      </c>
      <c r="G5884" s="10" t="s">
        <v>10631</v>
      </c>
      <c r="H5884" s="10" t="s">
        <v>10632</v>
      </c>
      <c r="I5884" s="10" t="s">
        <v>2314</v>
      </c>
      <c r="J5884" s="10" t="s">
        <v>10633</v>
      </c>
      <c r="K5884" s="10">
        <v>1003</v>
      </c>
      <c r="L5884" s="10">
        <v>1007</v>
      </c>
      <c r="M5884" s="11">
        <v>146776</v>
      </c>
      <c r="N5884" s="11">
        <v>83851</v>
      </c>
      <c r="O5884" s="11">
        <v>0</v>
      </c>
      <c r="P5884" s="12">
        <v>0</v>
      </c>
      <c r="Q5884" s="12">
        <v>0</v>
      </c>
      <c r="R5884" s="11">
        <v>177927</v>
      </c>
      <c r="S5884" s="11">
        <v>142322</v>
      </c>
      <c r="T5884" s="11">
        <v>0</v>
      </c>
      <c r="U5884" s="12">
        <v>0</v>
      </c>
      <c r="V5884" s="12">
        <v>0</v>
      </c>
      <c r="W5884" s="11">
        <v>76414814884</v>
      </c>
      <c r="X5884" s="11">
        <v>2992103265</v>
      </c>
      <c r="Y5884" s="11">
        <v>2225</v>
      </c>
      <c r="Z5884" s="12">
        <v>0</v>
      </c>
      <c r="AA5884" s="12">
        <v>0</v>
      </c>
    </row>
    <row r="5885" spans="1:27" hidden="1" x14ac:dyDescent="0.3">
      <c r="A5885" s="9" t="s">
        <v>2310</v>
      </c>
      <c r="B5885" s="9" t="s">
        <v>253</v>
      </c>
      <c r="C5885" s="10" t="s">
        <v>13622</v>
      </c>
      <c r="D5885" s="10" t="s">
        <v>13623</v>
      </c>
      <c r="E5885" s="9" t="s">
        <v>2310</v>
      </c>
      <c r="F5885" s="9" t="s">
        <v>10587</v>
      </c>
      <c r="G5885" s="10" t="s">
        <v>10588</v>
      </c>
      <c r="H5885" s="10" t="s">
        <v>10589</v>
      </c>
      <c r="I5885" s="10" t="s">
        <v>2314</v>
      </c>
      <c r="J5885" s="10" t="s">
        <v>10590</v>
      </c>
      <c r="K5885" s="10">
        <v>1003</v>
      </c>
      <c r="L5885" s="10">
        <v>1010</v>
      </c>
      <c r="M5885" s="11">
        <v>146776</v>
      </c>
      <c r="N5885" s="11">
        <v>97350</v>
      </c>
      <c r="O5885" s="11">
        <v>0</v>
      </c>
      <c r="P5885" s="12">
        <v>0</v>
      </c>
      <c r="Q5885" s="12">
        <v>0</v>
      </c>
      <c r="R5885" s="11">
        <v>177927</v>
      </c>
      <c r="S5885" s="11">
        <v>101841</v>
      </c>
      <c r="T5885" s="11">
        <v>0</v>
      </c>
      <c r="U5885" s="12">
        <v>0</v>
      </c>
      <c r="V5885" s="12">
        <v>0</v>
      </c>
      <c r="W5885" s="11">
        <v>76414814884</v>
      </c>
      <c r="X5885" s="11">
        <v>999060533</v>
      </c>
      <c r="Y5885" s="11">
        <v>69</v>
      </c>
      <c r="Z5885" s="12">
        <v>0</v>
      </c>
      <c r="AA5885" s="12">
        <v>0</v>
      </c>
    </row>
    <row r="5886" spans="1:27" hidden="1" x14ac:dyDescent="0.3">
      <c r="A5886" s="9" t="s">
        <v>2310</v>
      </c>
      <c r="B5886" s="9" t="s">
        <v>73</v>
      </c>
      <c r="C5886" s="10" t="s">
        <v>13624</v>
      </c>
      <c r="D5886" s="10" t="s">
        <v>13625</v>
      </c>
      <c r="E5886" s="9" t="s">
        <v>2310</v>
      </c>
      <c r="F5886" s="9" t="s">
        <v>10593</v>
      </c>
      <c r="G5886" s="10" t="s">
        <v>10594</v>
      </c>
      <c r="H5886" s="10" t="s">
        <v>10595</v>
      </c>
      <c r="I5886" s="10" t="s">
        <v>2314</v>
      </c>
      <c r="J5886" s="10" t="s">
        <v>10596</v>
      </c>
      <c r="K5886" s="10">
        <v>1006</v>
      </c>
      <c r="L5886" s="10">
        <v>1004</v>
      </c>
      <c r="M5886" s="11">
        <v>181105</v>
      </c>
      <c r="N5886" s="11">
        <v>89238</v>
      </c>
      <c r="O5886" s="11">
        <v>0</v>
      </c>
      <c r="P5886" s="12">
        <v>0</v>
      </c>
      <c r="Q5886" s="12">
        <v>0</v>
      </c>
      <c r="R5886" s="11">
        <v>185869</v>
      </c>
      <c r="S5886" s="11">
        <v>109090</v>
      </c>
      <c r="T5886" s="11">
        <v>0</v>
      </c>
      <c r="U5886" s="12">
        <v>0</v>
      </c>
      <c r="V5886" s="12">
        <v>0</v>
      </c>
      <c r="W5886" s="11">
        <v>225173931</v>
      </c>
      <c r="X5886" s="11">
        <v>294244362</v>
      </c>
      <c r="Y5886" s="11">
        <v>53353</v>
      </c>
      <c r="Z5886" s="12">
        <v>0.02</v>
      </c>
      <c r="AA5886" s="12">
        <v>0.02</v>
      </c>
    </row>
    <row r="5887" spans="1:27" hidden="1" x14ac:dyDescent="0.3">
      <c r="A5887" s="9" t="s">
        <v>2310</v>
      </c>
      <c r="B5887" s="9" t="s">
        <v>73</v>
      </c>
      <c r="C5887" s="10" t="s">
        <v>13624</v>
      </c>
      <c r="D5887" s="10" t="s">
        <v>13625</v>
      </c>
      <c r="E5887" s="9" t="s">
        <v>2310</v>
      </c>
      <c r="F5887" s="9" t="s">
        <v>10638</v>
      </c>
      <c r="G5887" s="10" t="s">
        <v>10639</v>
      </c>
      <c r="H5887" s="10" t="s">
        <v>10640</v>
      </c>
      <c r="I5887" s="10" t="s">
        <v>2314</v>
      </c>
      <c r="J5887" s="10" t="s">
        <v>10641</v>
      </c>
      <c r="K5887" s="10">
        <v>1006</v>
      </c>
      <c r="L5887" s="10">
        <v>1006</v>
      </c>
      <c r="M5887" s="11">
        <v>181105</v>
      </c>
      <c r="N5887" s="11">
        <v>86722</v>
      </c>
      <c r="O5887" s="11">
        <v>43142</v>
      </c>
      <c r="P5887" s="12">
        <v>23.82</v>
      </c>
      <c r="Q5887" s="12">
        <v>49.75</v>
      </c>
      <c r="R5887" s="11">
        <v>185869</v>
      </c>
      <c r="S5887" s="11">
        <v>104367</v>
      </c>
      <c r="T5887" s="11">
        <v>45510</v>
      </c>
      <c r="U5887" s="12">
        <v>24.48</v>
      </c>
      <c r="V5887" s="12">
        <v>43.61</v>
      </c>
      <c r="W5887" s="11">
        <v>225173931</v>
      </c>
      <c r="X5887" s="11">
        <v>414240285</v>
      </c>
      <c r="Y5887" s="11">
        <v>68205763</v>
      </c>
      <c r="Z5887" s="12">
        <v>30.29</v>
      </c>
      <c r="AA5887" s="12">
        <v>16.47</v>
      </c>
    </row>
    <row r="5888" spans="1:27" hidden="1" x14ac:dyDescent="0.3">
      <c r="A5888" s="9" t="s">
        <v>2310</v>
      </c>
      <c r="B5888" s="9" t="s">
        <v>73</v>
      </c>
      <c r="C5888" s="10" t="s">
        <v>13624</v>
      </c>
      <c r="D5888" s="10" t="s">
        <v>13625</v>
      </c>
      <c r="E5888" s="9" t="s">
        <v>2310</v>
      </c>
      <c r="F5888" s="9" t="s">
        <v>10650</v>
      </c>
      <c r="G5888" s="10" t="s">
        <v>10651</v>
      </c>
      <c r="H5888" s="10" t="s">
        <v>10652</v>
      </c>
      <c r="I5888" s="10" t="s">
        <v>2314</v>
      </c>
      <c r="J5888" s="10" t="s">
        <v>10653</v>
      </c>
      <c r="K5888" s="10">
        <v>1006</v>
      </c>
      <c r="L5888" s="10">
        <v>1006</v>
      </c>
      <c r="M5888" s="11">
        <v>181105</v>
      </c>
      <c r="N5888" s="11">
        <v>113458</v>
      </c>
      <c r="O5888" s="11">
        <v>110164</v>
      </c>
      <c r="P5888" s="12">
        <v>60.83</v>
      </c>
      <c r="Q5888" s="12">
        <v>97.1</v>
      </c>
      <c r="R5888" s="11">
        <v>185869</v>
      </c>
      <c r="S5888" s="11">
        <v>115370</v>
      </c>
      <c r="T5888" s="11">
        <v>111750</v>
      </c>
      <c r="U5888" s="12">
        <v>60.12</v>
      </c>
      <c r="V5888" s="12">
        <v>96.86</v>
      </c>
      <c r="W5888" s="11">
        <v>225173931</v>
      </c>
      <c r="X5888" s="11">
        <v>361288600</v>
      </c>
      <c r="Y5888" s="11">
        <v>105998251</v>
      </c>
      <c r="Z5888" s="12">
        <v>47.07</v>
      </c>
      <c r="AA5888" s="12">
        <v>29.34</v>
      </c>
    </row>
    <row r="5889" spans="1:27" hidden="1" x14ac:dyDescent="0.3">
      <c r="A5889" s="9" t="s">
        <v>2310</v>
      </c>
      <c r="B5889" s="9" t="s">
        <v>73</v>
      </c>
      <c r="C5889" s="10" t="s">
        <v>13624</v>
      </c>
      <c r="D5889" s="10" t="s">
        <v>13625</v>
      </c>
      <c r="E5889" s="9" t="s">
        <v>2310</v>
      </c>
      <c r="F5889" s="9" t="s">
        <v>10662</v>
      </c>
      <c r="G5889" s="10" t="s">
        <v>10663</v>
      </c>
      <c r="H5889" s="10" t="s">
        <v>10664</v>
      </c>
      <c r="I5889" s="10" t="s">
        <v>2314</v>
      </c>
      <c r="J5889" s="10" t="s">
        <v>10665</v>
      </c>
      <c r="K5889" s="10">
        <v>1006</v>
      </c>
      <c r="L5889" s="10">
        <v>1006</v>
      </c>
      <c r="M5889" s="11">
        <v>181105</v>
      </c>
      <c r="N5889" s="11">
        <v>100442</v>
      </c>
      <c r="O5889" s="11">
        <v>112</v>
      </c>
      <c r="P5889" s="12">
        <v>0.06</v>
      </c>
      <c r="Q5889" s="12">
        <v>0.11</v>
      </c>
      <c r="R5889" s="11">
        <v>185869</v>
      </c>
      <c r="S5889" s="11">
        <v>106496</v>
      </c>
      <c r="T5889" s="11">
        <v>98</v>
      </c>
      <c r="U5889" s="12">
        <v>0.05</v>
      </c>
      <c r="V5889" s="12">
        <v>0.09</v>
      </c>
      <c r="W5889" s="11">
        <v>225173931</v>
      </c>
      <c r="X5889" s="11">
        <v>83709729</v>
      </c>
      <c r="Y5889" s="11">
        <v>33046077</v>
      </c>
      <c r="Z5889" s="12">
        <v>14.68</v>
      </c>
      <c r="AA5889" s="12">
        <v>39.479999999999997</v>
      </c>
    </row>
    <row r="5890" spans="1:27" hidden="1" x14ac:dyDescent="0.3">
      <c r="A5890" s="9" t="s">
        <v>2310</v>
      </c>
      <c r="B5890" s="9" t="s">
        <v>73</v>
      </c>
      <c r="C5890" s="10" t="s">
        <v>13624</v>
      </c>
      <c r="D5890" s="10" t="s">
        <v>13625</v>
      </c>
      <c r="E5890" s="9" t="s">
        <v>2310</v>
      </c>
      <c r="F5890" s="9" t="s">
        <v>10666</v>
      </c>
      <c r="G5890" s="10" t="s">
        <v>10667</v>
      </c>
      <c r="H5890" s="10" t="s">
        <v>10668</v>
      </c>
      <c r="I5890" s="10" t="s">
        <v>2314</v>
      </c>
      <c r="J5890" s="10" t="s">
        <v>10669</v>
      </c>
      <c r="K5890" s="10">
        <v>1006</v>
      </c>
      <c r="L5890" s="10">
        <v>1006</v>
      </c>
      <c r="M5890" s="11">
        <v>181105</v>
      </c>
      <c r="N5890" s="11">
        <v>108103</v>
      </c>
      <c r="O5890" s="11">
        <v>10126</v>
      </c>
      <c r="P5890" s="12">
        <v>5.59</v>
      </c>
      <c r="Q5890" s="12">
        <v>9.3699999999999992</v>
      </c>
      <c r="R5890" s="11">
        <v>185869</v>
      </c>
      <c r="S5890" s="11">
        <v>114845</v>
      </c>
      <c r="T5890" s="11">
        <v>11169</v>
      </c>
      <c r="U5890" s="12">
        <v>6.01</v>
      </c>
      <c r="V5890" s="12">
        <v>9.73</v>
      </c>
      <c r="W5890" s="11">
        <v>225173931</v>
      </c>
      <c r="X5890" s="11">
        <v>78066287</v>
      </c>
      <c r="Y5890" s="11">
        <v>8036614</v>
      </c>
      <c r="Z5890" s="12">
        <v>3.57</v>
      </c>
      <c r="AA5890" s="12">
        <v>10.29</v>
      </c>
    </row>
    <row r="5891" spans="1:27" hidden="1" x14ac:dyDescent="0.3">
      <c r="A5891" s="9" t="s">
        <v>2310</v>
      </c>
      <c r="B5891" s="9" t="s">
        <v>73</v>
      </c>
      <c r="C5891" s="10" t="s">
        <v>13624</v>
      </c>
      <c r="D5891" s="10" t="s">
        <v>13625</v>
      </c>
      <c r="E5891" s="9" t="s">
        <v>2310</v>
      </c>
      <c r="F5891" s="9" t="s">
        <v>10670</v>
      </c>
      <c r="G5891" s="10" t="s">
        <v>10671</v>
      </c>
      <c r="H5891" s="10" t="s">
        <v>10672</v>
      </c>
      <c r="I5891" s="10" t="s">
        <v>2314</v>
      </c>
      <c r="J5891" s="10" t="s">
        <v>10673</v>
      </c>
      <c r="K5891" s="10">
        <v>1006</v>
      </c>
      <c r="L5891" s="10">
        <v>1006</v>
      </c>
      <c r="M5891" s="11">
        <v>181105</v>
      </c>
      <c r="N5891" s="11">
        <v>146846</v>
      </c>
      <c r="O5891" s="11">
        <v>17561</v>
      </c>
      <c r="P5891" s="12">
        <v>9.6999999999999993</v>
      </c>
      <c r="Q5891" s="12">
        <v>11.96</v>
      </c>
      <c r="R5891" s="11">
        <v>185869</v>
      </c>
      <c r="S5891" s="11">
        <v>147290</v>
      </c>
      <c r="T5891" s="11">
        <v>17342</v>
      </c>
      <c r="U5891" s="12">
        <v>9.33</v>
      </c>
      <c r="V5891" s="12">
        <v>11.77</v>
      </c>
      <c r="W5891" s="11">
        <v>225173931</v>
      </c>
      <c r="X5891" s="11">
        <v>138243569</v>
      </c>
      <c r="Y5891" s="11">
        <v>9833873</v>
      </c>
      <c r="Z5891" s="12">
        <v>4.37</v>
      </c>
      <c r="AA5891" s="12">
        <v>7.11</v>
      </c>
    </row>
    <row r="5892" spans="1:27" hidden="1" x14ac:dyDescent="0.3">
      <c r="A5892" s="9" t="s">
        <v>2310</v>
      </c>
      <c r="B5892" s="9" t="s">
        <v>69</v>
      </c>
      <c r="C5892" s="10" t="s">
        <v>13626</v>
      </c>
      <c r="D5892" s="10" t="s">
        <v>13627</v>
      </c>
      <c r="E5892" s="9" t="s">
        <v>2310</v>
      </c>
      <c r="F5892" s="9" t="s">
        <v>10638</v>
      </c>
      <c r="G5892" s="10" t="s">
        <v>10639</v>
      </c>
      <c r="H5892" s="10" t="s">
        <v>10640</v>
      </c>
      <c r="I5892" s="10" t="s">
        <v>2314</v>
      </c>
      <c r="J5892" s="10" t="s">
        <v>10641</v>
      </c>
      <c r="K5892" s="10">
        <v>1006</v>
      </c>
      <c r="L5892" s="10">
        <v>1006</v>
      </c>
      <c r="M5892" s="11">
        <v>102784</v>
      </c>
      <c r="N5892" s="11">
        <v>86722</v>
      </c>
      <c r="O5892" s="11">
        <v>6851</v>
      </c>
      <c r="P5892" s="12">
        <v>6.67</v>
      </c>
      <c r="Q5892" s="12">
        <v>7.9</v>
      </c>
      <c r="R5892" s="11">
        <v>181332</v>
      </c>
      <c r="S5892" s="11">
        <v>104367</v>
      </c>
      <c r="T5892" s="11">
        <v>10807</v>
      </c>
      <c r="U5892" s="12">
        <v>5.96</v>
      </c>
      <c r="V5892" s="12">
        <v>10.35</v>
      </c>
      <c r="W5892" s="11">
        <v>718787768</v>
      </c>
      <c r="X5892" s="11">
        <v>414240285</v>
      </c>
      <c r="Y5892" s="11">
        <v>303246214</v>
      </c>
      <c r="Z5892" s="12">
        <v>42.19</v>
      </c>
      <c r="AA5892" s="12">
        <v>73.209999999999994</v>
      </c>
    </row>
    <row r="5893" spans="1:27" hidden="1" x14ac:dyDescent="0.3">
      <c r="A5893" s="9" t="s">
        <v>2310</v>
      </c>
      <c r="B5893" s="9" t="s">
        <v>69</v>
      </c>
      <c r="C5893" s="10" t="s">
        <v>13626</v>
      </c>
      <c r="D5893" s="10" t="s">
        <v>13627</v>
      </c>
      <c r="E5893" s="9" t="s">
        <v>2310</v>
      </c>
      <c r="F5893" s="9" t="s">
        <v>10674</v>
      </c>
      <c r="G5893" s="10" t="s">
        <v>10675</v>
      </c>
      <c r="H5893" s="10" t="s">
        <v>10676</v>
      </c>
      <c r="I5893" s="10" t="s">
        <v>2314</v>
      </c>
      <c r="J5893" s="10" t="s">
        <v>10677</v>
      </c>
      <c r="K5893" s="10">
        <v>1006</v>
      </c>
      <c r="L5893" s="10">
        <v>1006</v>
      </c>
      <c r="M5893" s="11">
        <v>102784</v>
      </c>
      <c r="N5893" s="11">
        <v>44658</v>
      </c>
      <c r="O5893" s="11">
        <v>11597</v>
      </c>
      <c r="P5893" s="12">
        <v>11.28</v>
      </c>
      <c r="Q5893" s="12">
        <v>25.97</v>
      </c>
      <c r="R5893" s="11">
        <v>181332</v>
      </c>
      <c r="S5893" s="11">
        <v>100467</v>
      </c>
      <c r="T5893" s="11">
        <v>44238</v>
      </c>
      <c r="U5893" s="12">
        <v>24.4</v>
      </c>
      <c r="V5893" s="12">
        <v>44.03</v>
      </c>
      <c r="W5893" s="11">
        <v>718787768</v>
      </c>
      <c r="X5893" s="11">
        <v>306435155</v>
      </c>
      <c r="Y5893" s="11">
        <v>266586498</v>
      </c>
      <c r="Z5893" s="12">
        <v>37.090000000000003</v>
      </c>
      <c r="AA5893" s="12">
        <v>87</v>
      </c>
    </row>
    <row r="5894" spans="1:27" hidden="1" x14ac:dyDescent="0.3">
      <c r="A5894" s="9" t="s">
        <v>2310</v>
      </c>
      <c r="B5894" s="9" t="s">
        <v>69</v>
      </c>
      <c r="C5894" s="10" t="s">
        <v>13626</v>
      </c>
      <c r="D5894" s="10" t="s">
        <v>13627</v>
      </c>
      <c r="E5894" s="9" t="s">
        <v>2310</v>
      </c>
      <c r="F5894" s="9" t="s">
        <v>10682</v>
      </c>
      <c r="G5894" s="10" t="s">
        <v>10683</v>
      </c>
      <c r="H5894" s="10" t="s">
        <v>10684</v>
      </c>
      <c r="I5894" s="10" t="s">
        <v>2314</v>
      </c>
      <c r="J5894" s="10" t="s">
        <v>10685</v>
      </c>
      <c r="K5894" s="10">
        <v>1006</v>
      </c>
      <c r="L5894" s="10">
        <v>1006</v>
      </c>
      <c r="M5894" s="11">
        <v>102784</v>
      </c>
      <c r="N5894" s="11">
        <v>108671</v>
      </c>
      <c r="O5894" s="11">
        <v>44340</v>
      </c>
      <c r="P5894" s="12">
        <v>43.14</v>
      </c>
      <c r="Q5894" s="12">
        <v>40.799999999999997</v>
      </c>
      <c r="R5894" s="11">
        <v>181332</v>
      </c>
      <c r="S5894" s="11">
        <v>137853</v>
      </c>
      <c r="T5894" s="11">
        <v>70400</v>
      </c>
      <c r="U5894" s="12">
        <v>38.82</v>
      </c>
      <c r="V5894" s="12">
        <v>51.07</v>
      </c>
      <c r="W5894" s="11">
        <v>718787768</v>
      </c>
      <c r="X5894" s="11">
        <v>124545608</v>
      </c>
      <c r="Y5894" s="11">
        <v>82224997</v>
      </c>
      <c r="Z5894" s="12">
        <v>11.44</v>
      </c>
      <c r="AA5894" s="12">
        <v>66.02</v>
      </c>
    </row>
    <row r="5895" spans="1:27" hidden="1" x14ac:dyDescent="0.3">
      <c r="A5895" s="9" t="s">
        <v>2310</v>
      </c>
      <c r="B5895" s="9" t="s">
        <v>69</v>
      </c>
      <c r="C5895" s="10" t="s">
        <v>13626</v>
      </c>
      <c r="D5895" s="10" t="s">
        <v>13627</v>
      </c>
      <c r="E5895" s="9" t="s">
        <v>2310</v>
      </c>
      <c r="F5895" s="9" t="s">
        <v>10686</v>
      </c>
      <c r="G5895" s="10" t="s">
        <v>10687</v>
      </c>
      <c r="H5895" s="10" t="s">
        <v>10688</v>
      </c>
      <c r="I5895" s="10" t="s">
        <v>2314</v>
      </c>
      <c r="J5895" s="10" t="s">
        <v>10689</v>
      </c>
      <c r="K5895" s="10">
        <v>1006</v>
      </c>
      <c r="L5895" s="10">
        <v>1006</v>
      </c>
      <c r="M5895" s="11">
        <v>102784</v>
      </c>
      <c r="N5895" s="11">
        <v>86333</v>
      </c>
      <c r="O5895" s="11">
        <v>39996</v>
      </c>
      <c r="P5895" s="12">
        <v>38.909999999999997</v>
      </c>
      <c r="Q5895" s="12">
        <v>46.33</v>
      </c>
      <c r="R5895" s="11">
        <v>181332</v>
      </c>
      <c r="S5895" s="11">
        <v>101608</v>
      </c>
      <c r="T5895" s="11">
        <v>55854</v>
      </c>
      <c r="U5895" s="12">
        <v>30.8</v>
      </c>
      <c r="V5895" s="12">
        <v>54.97</v>
      </c>
      <c r="W5895" s="11">
        <v>718787768</v>
      </c>
      <c r="X5895" s="11">
        <v>136396661</v>
      </c>
      <c r="Y5895" s="11">
        <v>66545900</v>
      </c>
      <c r="Z5895" s="12">
        <v>9.26</v>
      </c>
      <c r="AA5895" s="12">
        <v>48.79</v>
      </c>
    </row>
    <row r="5896" spans="1:27" hidden="1" x14ac:dyDescent="0.3">
      <c r="A5896" s="9" t="s">
        <v>2310</v>
      </c>
      <c r="B5896" s="9" t="s">
        <v>69</v>
      </c>
      <c r="C5896" s="10" t="s">
        <v>13626</v>
      </c>
      <c r="D5896" s="10" t="s">
        <v>13627</v>
      </c>
      <c r="E5896" s="9" t="s">
        <v>2310</v>
      </c>
      <c r="F5896" s="9" t="s">
        <v>10630</v>
      </c>
      <c r="G5896" s="10" t="s">
        <v>10631</v>
      </c>
      <c r="H5896" s="10" t="s">
        <v>10632</v>
      </c>
      <c r="I5896" s="10" t="s">
        <v>2314</v>
      </c>
      <c r="J5896" s="10" t="s">
        <v>10633</v>
      </c>
      <c r="K5896" s="10">
        <v>1006</v>
      </c>
      <c r="L5896" s="10">
        <v>1007</v>
      </c>
      <c r="M5896" s="11">
        <v>102784</v>
      </c>
      <c r="N5896" s="11">
        <v>83851</v>
      </c>
      <c r="O5896" s="11">
        <v>0</v>
      </c>
      <c r="P5896" s="12">
        <v>0</v>
      </c>
      <c r="Q5896" s="12">
        <v>0</v>
      </c>
      <c r="R5896" s="11">
        <v>181332</v>
      </c>
      <c r="S5896" s="11">
        <v>142322</v>
      </c>
      <c r="T5896" s="11">
        <v>33</v>
      </c>
      <c r="U5896" s="12">
        <v>0.02</v>
      </c>
      <c r="V5896" s="12">
        <v>0.02</v>
      </c>
      <c r="W5896" s="11">
        <v>718787768</v>
      </c>
      <c r="X5896" s="11">
        <v>2992103265</v>
      </c>
      <c r="Y5896" s="11">
        <v>184159</v>
      </c>
      <c r="Z5896" s="12">
        <v>0.03</v>
      </c>
      <c r="AA5896" s="12">
        <v>0.01</v>
      </c>
    </row>
    <row r="5897" spans="1:27" hidden="1" x14ac:dyDescent="0.3">
      <c r="A5897" s="9" t="s">
        <v>2310</v>
      </c>
      <c r="B5897" s="9" t="s">
        <v>5249</v>
      </c>
      <c r="C5897" s="10" t="s">
        <v>13628</v>
      </c>
      <c r="D5897" s="10" t="s">
        <v>13629</v>
      </c>
      <c r="E5897" s="9" t="s">
        <v>2310</v>
      </c>
      <c r="F5897" s="9" t="s">
        <v>10638</v>
      </c>
      <c r="G5897" s="10" t="s">
        <v>10639</v>
      </c>
      <c r="H5897" s="10" t="s">
        <v>10640</v>
      </c>
      <c r="I5897" s="10" t="s">
        <v>2314</v>
      </c>
      <c r="J5897" s="10" t="s">
        <v>10641</v>
      </c>
      <c r="K5897" s="10">
        <v>1006</v>
      </c>
      <c r="L5897" s="10">
        <v>1006</v>
      </c>
      <c r="M5897" s="11">
        <v>129505</v>
      </c>
      <c r="N5897" s="11">
        <v>86722</v>
      </c>
      <c r="O5897" s="11">
        <v>36729</v>
      </c>
      <c r="P5897" s="12">
        <v>28.36</v>
      </c>
      <c r="Q5897" s="12">
        <v>42.35</v>
      </c>
      <c r="R5897" s="11">
        <v>150249</v>
      </c>
      <c r="S5897" s="11">
        <v>104367</v>
      </c>
      <c r="T5897" s="11">
        <v>48050</v>
      </c>
      <c r="U5897" s="12">
        <v>31.98</v>
      </c>
      <c r="V5897" s="12">
        <v>46.04</v>
      </c>
      <c r="W5897" s="11">
        <v>99450046</v>
      </c>
      <c r="X5897" s="11">
        <v>414240285</v>
      </c>
      <c r="Y5897" s="11">
        <v>42788309</v>
      </c>
      <c r="Z5897" s="12">
        <v>43.02</v>
      </c>
      <c r="AA5897" s="12">
        <v>10.33</v>
      </c>
    </row>
    <row r="5898" spans="1:27" hidden="1" x14ac:dyDescent="0.3">
      <c r="A5898" s="9" t="s">
        <v>2310</v>
      </c>
      <c r="B5898" s="9" t="s">
        <v>5249</v>
      </c>
      <c r="C5898" s="10" t="s">
        <v>13628</v>
      </c>
      <c r="D5898" s="10" t="s">
        <v>13629</v>
      </c>
      <c r="E5898" s="9" t="s">
        <v>2310</v>
      </c>
      <c r="F5898" s="9" t="s">
        <v>10662</v>
      </c>
      <c r="G5898" s="10" t="s">
        <v>10663</v>
      </c>
      <c r="H5898" s="10" t="s">
        <v>10664</v>
      </c>
      <c r="I5898" s="10" t="s">
        <v>2314</v>
      </c>
      <c r="J5898" s="10" t="s">
        <v>10665</v>
      </c>
      <c r="K5898" s="10">
        <v>1006</v>
      </c>
      <c r="L5898" s="10">
        <v>1006</v>
      </c>
      <c r="M5898" s="11">
        <v>129505</v>
      </c>
      <c r="N5898" s="11">
        <v>100442</v>
      </c>
      <c r="O5898" s="11">
        <v>58569</v>
      </c>
      <c r="P5898" s="12">
        <v>45.23</v>
      </c>
      <c r="Q5898" s="12">
        <v>58.31</v>
      </c>
      <c r="R5898" s="11">
        <v>150249</v>
      </c>
      <c r="S5898" s="11">
        <v>106496</v>
      </c>
      <c r="T5898" s="11">
        <v>63064</v>
      </c>
      <c r="U5898" s="12">
        <v>41.97</v>
      </c>
      <c r="V5898" s="12">
        <v>59.22</v>
      </c>
      <c r="W5898" s="11">
        <v>99450046</v>
      </c>
      <c r="X5898" s="11">
        <v>83709729</v>
      </c>
      <c r="Y5898" s="11">
        <v>35137696</v>
      </c>
      <c r="Z5898" s="12">
        <v>35.33</v>
      </c>
      <c r="AA5898" s="12">
        <v>41.98</v>
      </c>
    </row>
    <row r="5899" spans="1:27" hidden="1" x14ac:dyDescent="0.3">
      <c r="A5899" s="9" t="s">
        <v>2310</v>
      </c>
      <c r="B5899" s="9" t="s">
        <v>5249</v>
      </c>
      <c r="C5899" s="10" t="s">
        <v>13628</v>
      </c>
      <c r="D5899" s="10" t="s">
        <v>13629</v>
      </c>
      <c r="E5899" s="9" t="s">
        <v>2310</v>
      </c>
      <c r="F5899" s="9" t="s">
        <v>10666</v>
      </c>
      <c r="G5899" s="10" t="s">
        <v>10667</v>
      </c>
      <c r="H5899" s="10" t="s">
        <v>10668</v>
      </c>
      <c r="I5899" s="10" t="s">
        <v>2314</v>
      </c>
      <c r="J5899" s="10" t="s">
        <v>10669</v>
      </c>
      <c r="K5899" s="10">
        <v>1006</v>
      </c>
      <c r="L5899" s="10">
        <v>1006</v>
      </c>
      <c r="M5899" s="11">
        <v>129505</v>
      </c>
      <c r="N5899" s="11">
        <v>108103</v>
      </c>
      <c r="O5899" s="11">
        <v>34207</v>
      </c>
      <c r="P5899" s="12">
        <v>26.41</v>
      </c>
      <c r="Q5899" s="12">
        <v>31.64</v>
      </c>
      <c r="R5899" s="11">
        <v>150249</v>
      </c>
      <c r="S5899" s="11">
        <v>114845</v>
      </c>
      <c r="T5899" s="11">
        <v>39135</v>
      </c>
      <c r="U5899" s="12">
        <v>26.05</v>
      </c>
      <c r="V5899" s="12">
        <v>34.08</v>
      </c>
      <c r="W5899" s="11">
        <v>99450046</v>
      </c>
      <c r="X5899" s="11">
        <v>78066287</v>
      </c>
      <c r="Y5899" s="11">
        <v>21523117</v>
      </c>
      <c r="Z5899" s="12">
        <v>21.64</v>
      </c>
      <c r="AA5899" s="12">
        <v>27.57</v>
      </c>
    </row>
    <row r="5900" spans="1:27" hidden="1" x14ac:dyDescent="0.3">
      <c r="A5900" s="9" t="s">
        <v>2310</v>
      </c>
      <c r="B5900" s="9" t="s">
        <v>5249</v>
      </c>
      <c r="C5900" s="10" t="s">
        <v>13628</v>
      </c>
      <c r="D5900" s="10" t="s">
        <v>13629</v>
      </c>
      <c r="E5900" s="9" t="s">
        <v>2310</v>
      </c>
      <c r="F5900" s="9" t="s">
        <v>10674</v>
      </c>
      <c r="G5900" s="10" t="s">
        <v>10675</v>
      </c>
      <c r="H5900" s="10" t="s">
        <v>10676</v>
      </c>
      <c r="I5900" s="10" t="s">
        <v>2314</v>
      </c>
      <c r="J5900" s="10" t="s">
        <v>10677</v>
      </c>
      <c r="K5900" s="10">
        <v>1006</v>
      </c>
      <c r="L5900" s="10">
        <v>1006</v>
      </c>
      <c r="M5900" s="11">
        <v>129505</v>
      </c>
      <c r="N5900" s="11">
        <v>44658</v>
      </c>
      <c r="O5900" s="11">
        <v>0</v>
      </c>
      <c r="P5900" s="12">
        <v>0</v>
      </c>
      <c r="Q5900" s="12">
        <v>0</v>
      </c>
      <c r="R5900" s="11">
        <v>150249</v>
      </c>
      <c r="S5900" s="11">
        <v>100467</v>
      </c>
      <c r="T5900" s="11">
        <v>0</v>
      </c>
      <c r="U5900" s="12">
        <v>0</v>
      </c>
      <c r="V5900" s="12">
        <v>0</v>
      </c>
      <c r="W5900" s="11">
        <v>99450046</v>
      </c>
      <c r="X5900" s="11">
        <v>306435155</v>
      </c>
      <c r="Y5900" s="11">
        <v>924</v>
      </c>
      <c r="Z5900" s="12">
        <v>0</v>
      </c>
      <c r="AA5900" s="12">
        <v>0</v>
      </c>
    </row>
    <row r="5901" spans="1:27" hidden="1" x14ac:dyDescent="0.3">
      <c r="A5901" s="9" t="s">
        <v>2310</v>
      </c>
      <c r="B5901" s="9" t="s">
        <v>5258</v>
      </c>
      <c r="C5901" s="10" t="s">
        <v>13630</v>
      </c>
      <c r="D5901" s="10" t="s">
        <v>13631</v>
      </c>
      <c r="E5901" s="9" t="s">
        <v>2310</v>
      </c>
      <c r="F5901" s="9" t="s">
        <v>10650</v>
      </c>
      <c r="G5901" s="10" t="s">
        <v>10651</v>
      </c>
      <c r="H5901" s="10" t="s">
        <v>10652</v>
      </c>
      <c r="I5901" s="10" t="s">
        <v>2314</v>
      </c>
      <c r="J5901" s="10" t="s">
        <v>10653</v>
      </c>
      <c r="K5901" s="10">
        <v>1006</v>
      </c>
      <c r="L5901" s="10">
        <v>1006</v>
      </c>
      <c r="M5901" s="11">
        <v>146427</v>
      </c>
      <c r="N5901" s="11">
        <v>113458</v>
      </c>
      <c r="O5901" s="11">
        <v>3294</v>
      </c>
      <c r="P5901" s="12">
        <v>2.25</v>
      </c>
      <c r="Q5901" s="12">
        <v>2.9</v>
      </c>
      <c r="R5901" s="11">
        <v>147589</v>
      </c>
      <c r="S5901" s="11">
        <v>115370</v>
      </c>
      <c r="T5901" s="11">
        <v>3620</v>
      </c>
      <c r="U5901" s="12">
        <v>2.4500000000000002</v>
      </c>
      <c r="V5901" s="12">
        <v>3.14</v>
      </c>
      <c r="W5901" s="11">
        <v>625098042</v>
      </c>
      <c r="X5901" s="11">
        <v>361288600</v>
      </c>
      <c r="Y5901" s="11">
        <v>255290349</v>
      </c>
      <c r="Z5901" s="12">
        <v>40.840000000000003</v>
      </c>
      <c r="AA5901" s="12">
        <v>70.66</v>
      </c>
    </row>
    <row r="5902" spans="1:27" hidden="1" x14ac:dyDescent="0.3">
      <c r="A5902" s="9" t="s">
        <v>2310</v>
      </c>
      <c r="B5902" s="9" t="s">
        <v>5258</v>
      </c>
      <c r="C5902" s="10" t="s">
        <v>13630</v>
      </c>
      <c r="D5902" s="10" t="s">
        <v>13631</v>
      </c>
      <c r="E5902" s="9" t="s">
        <v>2310</v>
      </c>
      <c r="F5902" s="9" t="s">
        <v>10666</v>
      </c>
      <c r="G5902" s="10" t="s">
        <v>10667</v>
      </c>
      <c r="H5902" s="10" t="s">
        <v>10668</v>
      </c>
      <c r="I5902" s="10" t="s">
        <v>2314</v>
      </c>
      <c r="J5902" s="10" t="s">
        <v>10669</v>
      </c>
      <c r="K5902" s="10">
        <v>1006</v>
      </c>
      <c r="L5902" s="10">
        <v>1006</v>
      </c>
      <c r="M5902" s="11">
        <v>146427</v>
      </c>
      <c r="N5902" s="11">
        <v>108103</v>
      </c>
      <c r="O5902" s="11">
        <v>8403</v>
      </c>
      <c r="P5902" s="12">
        <v>5.74</v>
      </c>
      <c r="Q5902" s="12">
        <v>7.77</v>
      </c>
      <c r="R5902" s="11">
        <v>147589</v>
      </c>
      <c r="S5902" s="11">
        <v>114845</v>
      </c>
      <c r="T5902" s="11">
        <v>9266</v>
      </c>
      <c r="U5902" s="12">
        <v>6.28</v>
      </c>
      <c r="V5902" s="12">
        <v>8.07</v>
      </c>
      <c r="W5902" s="11">
        <v>625098042</v>
      </c>
      <c r="X5902" s="11">
        <v>78066287</v>
      </c>
      <c r="Y5902" s="11">
        <v>14299431</v>
      </c>
      <c r="Z5902" s="12">
        <v>2.29</v>
      </c>
      <c r="AA5902" s="12">
        <v>18.32</v>
      </c>
    </row>
    <row r="5903" spans="1:27" hidden="1" x14ac:dyDescent="0.3">
      <c r="A5903" s="9" t="s">
        <v>2310</v>
      </c>
      <c r="B5903" s="9" t="s">
        <v>5258</v>
      </c>
      <c r="C5903" s="10" t="s">
        <v>13630</v>
      </c>
      <c r="D5903" s="10" t="s">
        <v>13631</v>
      </c>
      <c r="E5903" s="9" t="s">
        <v>2310</v>
      </c>
      <c r="F5903" s="9" t="s">
        <v>10670</v>
      </c>
      <c r="G5903" s="10" t="s">
        <v>10671</v>
      </c>
      <c r="H5903" s="10" t="s">
        <v>10672</v>
      </c>
      <c r="I5903" s="10" t="s">
        <v>2314</v>
      </c>
      <c r="J5903" s="10" t="s">
        <v>10673</v>
      </c>
      <c r="K5903" s="10">
        <v>1006</v>
      </c>
      <c r="L5903" s="10">
        <v>1006</v>
      </c>
      <c r="M5903" s="11">
        <v>146427</v>
      </c>
      <c r="N5903" s="11">
        <v>146846</v>
      </c>
      <c r="O5903" s="11">
        <v>113370</v>
      </c>
      <c r="P5903" s="12">
        <v>77.42</v>
      </c>
      <c r="Q5903" s="12">
        <v>77.2</v>
      </c>
      <c r="R5903" s="11">
        <v>147589</v>
      </c>
      <c r="S5903" s="11">
        <v>147290</v>
      </c>
      <c r="T5903" s="11">
        <v>114766</v>
      </c>
      <c r="U5903" s="12">
        <v>77.760000000000005</v>
      </c>
      <c r="V5903" s="12">
        <v>77.92</v>
      </c>
      <c r="W5903" s="11">
        <v>625098042</v>
      </c>
      <c r="X5903" s="11">
        <v>138243569</v>
      </c>
      <c r="Y5903" s="11">
        <v>119563852</v>
      </c>
      <c r="Z5903" s="12">
        <v>19.13</v>
      </c>
      <c r="AA5903" s="12">
        <v>86.49</v>
      </c>
    </row>
    <row r="5904" spans="1:27" hidden="1" x14ac:dyDescent="0.3">
      <c r="A5904" s="9" t="s">
        <v>2310</v>
      </c>
      <c r="B5904" s="9" t="s">
        <v>5258</v>
      </c>
      <c r="C5904" s="10" t="s">
        <v>13630</v>
      </c>
      <c r="D5904" s="10" t="s">
        <v>13631</v>
      </c>
      <c r="E5904" s="9" t="s">
        <v>2310</v>
      </c>
      <c r="F5904" s="9" t="s">
        <v>10623</v>
      </c>
      <c r="G5904" s="10" t="s">
        <v>10624</v>
      </c>
      <c r="H5904" s="10" t="s">
        <v>10625</v>
      </c>
      <c r="I5904" s="10" t="s">
        <v>2314</v>
      </c>
      <c r="J5904" s="10" t="s">
        <v>10626</v>
      </c>
      <c r="K5904" s="10">
        <v>1006</v>
      </c>
      <c r="L5904" s="10">
        <v>1006</v>
      </c>
      <c r="M5904" s="11">
        <v>146427</v>
      </c>
      <c r="N5904" s="11">
        <v>103154</v>
      </c>
      <c r="O5904" s="11">
        <v>21360</v>
      </c>
      <c r="P5904" s="12">
        <v>14.59</v>
      </c>
      <c r="Q5904" s="12">
        <v>20.71</v>
      </c>
      <c r="R5904" s="11">
        <v>147589</v>
      </c>
      <c r="S5904" s="11">
        <v>101359</v>
      </c>
      <c r="T5904" s="11">
        <v>19937</v>
      </c>
      <c r="U5904" s="12">
        <v>13.51</v>
      </c>
      <c r="V5904" s="12">
        <v>19.670000000000002</v>
      </c>
      <c r="W5904" s="11">
        <v>625098042</v>
      </c>
      <c r="X5904" s="11">
        <v>279466531</v>
      </c>
      <c r="Y5904" s="11">
        <v>235944410</v>
      </c>
      <c r="Z5904" s="12">
        <v>37.75</v>
      </c>
      <c r="AA5904" s="12">
        <v>84.43</v>
      </c>
    </row>
    <row r="5905" spans="1:27" hidden="1" x14ac:dyDescent="0.3">
      <c r="A5905" s="9" t="s">
        <v>2310</v>
      </c>
      <c r="B5905" s="9" t="s">
        <v>5237</v>
      </c>
      <c r="C5905" s="10" t="s">
        <v>13632</v>
      </c>
      <c r="D5905" s="10" t="s">
        <v>13633</v>
      </c>
      <c r="E5905" s="9" t="s">
        <v>2310</v>
      </c>
      <c r="F5905" s="9" t="s">
        <v>10662</v>
      </c>
      <c r="G5905" s="10" t="s">
        <v>10663</v>
      </c>
      <c r="H5905" s="10" t="s">
        <v>10664</v>
      </c>
      <c r="I5905" s="10" t="s">
        <v>2314</v>
      </c>
      <c r="J5905" s="10" t="s">
        <v>10665</v>
      </c>
      <c r="K5905" s="10">
        <v>1006</v>
      </c>
      <c r="L5905" s="10">
        <v>1006</v>
      </c>
      <c r="M5905" s="11">
        <v>113043</v>
      </c>
      <c r="N5905" s="11">
        <v>100442</v>
      </c>
      <c r="O5905" s="11">
        <v>41761</v>
      </c>
      <c r="P5905" s="12">
        <v>36.94</v>
      </c>
      <c r="Q5905" s="12">
        <v>41.58</v>
      </c>
      <c r="R5905" s="11">
        <v>113791</v>
      </c>
      <c r="S5905" s="11">
        <v>106496</v>
      </c>
      <c r="T5905" s="11">
        <v>43334</v>
      </c>
      <c r="U5905" s="12">
        <v>38.08</v>
      </c>
      <c r="V5905" s="12">
        <v>40.69</v>
      </c>
      <c r="W5905" s="11">
        <v>58613056</v>
      </c>
      <c r="X5905" s="11">
        <v>83709729</v>
      </c>
      <c r="Y5905" s="11">
        <v>15525956</v>
      </c>
      <c r="Z5905" s="12">
        <v>26.49</v>
      </c>
      <c r="AA5905" s="12">
        <v>18.55</v>
      </c>
    </row>
    <row r="5906" spans="1:27" hidden="1" x14ac:dyDescent="0.3">
      <c r="A5906" s="9" t="s">
        <v>2310</v>
      </c>
      <c r="B5906" s="9" t="s">
        <v>5237</v>
      </c>
      <c r="C5906" s="10" t="s">
        <v>13632</v>
      </c>
      <c r="D5906" s="10" t="s">
        <v>13633</v>
      </c>
      <c r="E5906" s="9" t="s">
        <v>2310</v>
      </c>
      <c r="F5906" s="9" t="s">
        <v>10666</v>
      </c>
      <c r="G5906" s="10" t="s">
        <v>10667</v>
      </c>
      <c r="H5906" s="10" t="s">
        <v>10668</v>
      </c>
      <c r="I5906" s="10" t="s">
        <v>2314</v>
      </c>
      <c r="J5906" s="10" t="s">
        <v>10669</v>
      </c>
      <c r="K5906" s="10">
        <v>1006</v>
      </c>
      <c r="L5906" s="10">
        <v>1006</v>
      </c>
      <c r="M5906" s="11">
        <v>113043</v>
      </c>
      <c r="N5906" s="11">
        <v>108103</v>
      </c>
      <c r="O5906" s="11">
        <v>55367</v>
      </c>
      <c r="P5906" s="12">
        <v>48.98</v>
      </c>
      <c r="Q5906" s="12">
        <v>51.22</v>
      </c>
      <c r="R5906" s="11">
        <v>113791</v>
      </c>
      <c r="S5906" s="11">
        <v>114845</v>
      </c>
      <c r="T5906" s="11">
        <v>55275</v>
      </c>
      <c r="U5906" s="12">
        <v>48.58</v>
      </c>
      <c r="V5906" s="12">
        <v>48.13</v>
      </c>
      <c r="W5906" s="11">
        <v>58613056</v>
      </c>
      <c r="X5906" s="11">
        <v>78066287</v>
      </c>
      <c r="Y5906" s="11">
        <v>34207124</v>
      </c>
      <c r="Z5906" s="12">
        <v>58.36</v>
      </c>
      <c r="AA5906" s="12">
        <v>43.82</v>
      </c>
    </row>
    <row r="5907" spans="1:27" hidden="1" x14ac:dyDescent="0.3">
      <c r="A5907" s="9" t="s">
        <v>2310</v>
      </c>
      <c r="B5907" s="9" t="s">
        <v>5237</v>
      </c>
      <c r="C5907" s="10" t="s">
        <v>13632</v>
      </c>
      <c r="D5907" s="10" t="s">
        <v>13633</v>
      </c>
      <c r="E5907" s="9" t="s">
        <v>2310</v>
      </c>
      <c r="F5907" s="9" t="s">
        <v>10670</v>
      </c>
      <c r="G5907" s="10" t="s">
        <v>10671</v>
      </c>
      <c r="H5907" s="10" t="s">
        <v>10672</v>
      </c>
      <c r="I5907" s="10" t="s">
        <v>2314</v>
      </c>
      <c r="J5907" s="10" t="s">
        <v>10673</v>
      </c>
      <c r="K5907" s="10">
        <v>1006</v>
      </c>
      <c r="L5907" s="10">
        <v>1006</v>
      </c>
      <c r="M5907" s="11">
        <v>113043</v>
      </c>
      <c r="N5907" s="11">
        <v>146846</v>
      </c>
      <c r="O5907" s="11">
        <v>15915</v>
      </c>
      <c r="P5907" s="12">
        <v>14.08</v>
      </c>
      <c r="Q5907" s="12">
        <v>10.84</v>
      </c>
      <c r="R5907" s="11">
        <v>113791</v>
      </c>
      <c r="S5907" s="11">
        <v>147290</v>
      </c>
      <c r="T5907" s="11">
        <v>15182</v>
      </c>
      <c r="U5907" s="12">
        <v>13.34</v>
      </c>
      <c r="V5907" s="12">
        <v>10.31</v>
      </c>
      <c r="W5907" s="11">
        <v>58613056</v>
      </c>
      <c r="X5907" s="11">
        <v>138243569</v>
      </c>
      <c r="Y5907" s="11">
        <v>8838504</v>
      </c>
      <c r="Z5907" s="12">
        <v>15.08</v>
      </c>
      <c r="AA5907" s="12">
        <v>6.39</v>
      </c>
    </row>
    <row r="5908" spans="1:27" hidden="1" x14ac:dyDescent="0.3">
      <c r="A5908" s="9" t="s">
        <v>2310</v>
      </c>
      <c r="B5908" s="9" t="s">
        <v>5237</v>
      </c>
      <c r="C5908" s="10" t="s">
        <v>13632</v>
      </c>
      <c r="D5908" s="10" t="s">
        <v>13633</v>
      </c>
      <c r="E5908" s="9" t="s">
        <v>2310</v>
      </c>
      <c r="F5908" s="9" t="s">
        <v>10682</v>
      </c>
      <c r="G5908" s="10" t="s">
        <v>10683</v>
      </c>
      <c r="H5908" s="10" t="s">
        <v>10684</v>
      </c>
      <c r="I5908" s="10" t="s">
        <v>2314</v>
      </c>
      <c r="J5908" s="10" t="s">
        <v>10685</v>
      </c>
      <c r="K5908" s="10">
        <v>1006</v>
      </c>
      <c r="L5908" s="10">
        <v>1006</v>
      </c>
      <c r="M5908" s="11">
        <v>113043</v>
      </c>
      <c r="N5908" s="11">
        <v>108671</v>
      </c>
      <c r="O5908" s="11">
        <v>0</v>
      </c>
      <c r="P5908" s="12">
        <v>0</v>
      </c>
      <c r="Q5908" s="12">
        <v>0</v>
      </c>
      <c r="R5908" s="11">
        <v>113791</v>
      </c>
      <c r="S5908" s="11">
        <v>137853</v>
      </c>
      <c r="T5908" s="11">
        <v>0</v>
      </c>
      <c r="U5908" s="12">
        <v>0</v>
      </c>
      <c r="V5908" s="12">
        <v>0</v>
      </c>
      <c r="W5908" s="11">
        <v>58613056</v>
      </c>
      <c r="X5908" s="11">
        <v>124545608</v>
      </c>
      <c r="Y5908" s="11">
        <v>41472</v>
      </c>
      <c r="Z5908" s="12">
        <v>7.0000000000000007E-2</v>
      </c>
      <c r="AA5908" s="12">
        <v>0.03</v>
      </c>
    </row>
    <row r="5909" spans="1:27" hidden="1" x14ac:dyDescent="0.3">
      <c r="A5909" s="9" t="s">
        <v>2310</v>
      </c>
      <c r="B5909" s="9" t="s">
        <v>5241</v>
      </c>
      <c r="C5909" s="10" t="s">
        <v>13634</v>
      </c>
      <c r="D5909" s="10" t="s">
        <v>13635</v>
      </c>
      <c r="E5909" s="9" t="s">
        <v>2310</v>
      </c>
      <c r="F5909" s="9" t="s">
        <v>10674</v>
      </c>
      <c r="G5909" s="10" t="s">
        <v>10675</v>
      </c>
      <c r="H5909" s="10" t="s">
        <v>10676</v>
      </c>
      <c r="I5909" s="10" t="s">
        <v>2314</v>
      </c>
      <c r="J5909" s="10" t="s">
        <v>10677</v>
      </c>
      <c r="K5909" s="10">
        <v>1006</v>
      </c>
      <c r="L5909" s="10">
        <v>1006</v>
      </c>
      <c r="M5909" s="11">
        <v>101835</v>
      </c>
      <c r="N5909" s="11">
        <v>44658</v>
      </c>
      <c r="O5909" s="11">
        <v>33061</v>
      </c>
      <c r="P5909" s="12">
        <v>32.47</v>
      </c>
      <c r="Q5909" s="12">
        <v>74.03</v>
      </c>
      <c r="R5909" s="11">
        <v>127585</v>
      </c>
      <c r="S5909" s="11">
        <v>100467</v>
      </c>
      <c r="T5909" s="11">
        <v>56229</v>
      </c>
      <c r="U5909" s="12">
        <v>44.07</v>
      </c>
      <c r="V5909" s="12">
        <v>55.97</v>
      </c>
      <c r="W5909" s="11">
        <v>84338808</v>
      </c>
      <c r="X5909" s="11">
        <v>306435155</v>
      </c>
      <c r="Y5909" s="11">
        <v>39847732</v>
      </c>
      <c r="Z5909" s="12">
        <v>47.25</v>
      </c>
      <c r="AA5909" s="12">
        <v>13</v>
      </c>
    </row>
    <row r="5910" spans="1:27" hidden="1" x14ac:dyDescent="0.3">
      <c r="A5910" s="9" t="s">
        <v>2310</v>
      </c>
      <c r="B5910" s="9" t="s">
        <v>5241</v>
      </c>
      <c r="C5910" s="10" t="s">
        <v>13634</v>
      </c>
      <c r="D5910" s="10" t="s">
        <v>13635</v>
      </c>
      <c r="E5910" s="9" t="s">
        <v>2310</v>
      </c>
      <c r="F5910" s="9" t="s">
        <v>10682</v>
      </c>
      <c r="G5910" s="10" t="s">
        <v>10683</v>
      </c>
      <c r="H5910" s="10" t="s">
        <v>10684</v>
      </c>
      <c r="I5910" s="10" t="s">
        <v>2314</v>
      </c>
      <c r="J5910" s="10" t="s">
        <v>10685</v>
      </c>
      <c r="K5910" s="10">
        <v>1006</v>
      </c>
      <c r="L5910" s="10">
        <v>1006</v>
      </c>
      <c r="M5910" s="11">
        <v>101835</v>
      </c>
      <c r="N5910" s="11">
        <v>108671</v>
      </c>
      <c r="O5910" s="11">
        <v>64331</v>
      </c>
      <c r="P5910" s="12">
        <v>63.17</v>
      </c>
      <c r="Q5910" s="12">
        <v>59.2</v>
      </c>
      <c r="R5910" s="11">
        <v>127585</v>
      </c>
      <c r="S5910" s="11">
        <v>137853</v>
      </c>
      <c r="T5910" s="11">
        <v>67453</v>
      </c>
      <c r="U5910" s="12">
        <v>52.87</v>
      </c>
      <c r="V5910" s="12">
        <v>48.93</v>
      </c>
      <c r="W5910" s="11">
        <v>84338808</v>
      </c>
      <c r="X5910" s="11">
        <v>124545608</v>
      </c>
      <c r="Y5910" s="11">
        <v>42279139</v>
      </c>
      <c r="Z5910" s="12">
        <v>50.13</v>
      </c>
      <c r="AA5910" s="12">
        <v>33.950000000000003</v>
      </c>
    </row>
    <row r="5911" spans="1:27" hidden="1" x14ac:dyDescent="0.3">
      <c r="A5911" s="9" t="s">
        <v>2310</v>
      </c>
      <c r="B5911" s="9" t="s">
        <v>5241</v>
      </c>
      <c r="C5911" s="10" t="s">
        <v>13634</v>
      </c>
      <c r="D5911" s="10" t="s">
        <v>13635</v>
      </c>
      <c r="E5911" s="9" t="s">
        <v>2310</v>
      </c>
      <c r="F5911" s="9" t="s">
        <v>10623</v>
      </c>
      <c r="G5911" s="10" t="s">
        <v>10624</v>
      </c>
      <c r="H5911" s="10" t="s">
        <v>10625</v>
      </c>
      <c r="I5911" s="10" t="s">
        <v>2314</v>
      </c>
      <c r="J5911" s="10" t="s">
        <v>10626</v>
      </c>
      <c r="K5911" s="10">
        <v>1006</v>
      </c>
      <c r="L5911" s="10">
        <v>1006</v>
      </c>
      <c r="M5911" s="11">
        <v>101835</v>
      </c>
      <c r="N5911" s="11">
        <v>103154</v>
      </c>
      <c r="O5911" s="11">
        <v>4443</v>
      </c>
      <c r="P5911" s="12">
        <v>4.3600000000000003</v>
      </c>
      <c r="Q5911" s="12">
        <v>4.3099999999999996</v>
      </c>
      <c r="R5911" s="11">
        <v>127585</v>
      </c>
      <c r="S5911" s="11">
        <v>101359</v>
      </c>
      <c r="T5911" s="11">
        <v>3903</v>
      </c>
      <c r="U5911" s="12">
        <v>3.06</v>
      </c>
      <c r="V5911" s="12">
        <v>3.85</v>
      </c>
      <c r="W5911" s="11">
        <v>84338808</v>
      </c>
      <c r="X5911" s="11">
        <v>279466531</v>
      </c>
      <c r="Y5911" s="11">
        <v>2211937</v>
      </c>
      <c r="Z5911" s="12">
        <v>2.62</v>
      </c>
      <c r="AA5911" s="12">
        <v>0.79</v>
      </c>
    </row>
    <row r="5912" spans="1:27" hidden="1" x14ac:dyDescent="0.3">
      <c r="A5912" s="9" t="s">
        <v>2310</v>
      </c>
      <c r="B5912" s="9" t="s">
        <v>5254</v>
      </c>
      <c r="C5912" s="10" t="s">
        <v>13636</v>
      </c>
      <c r="D5912" s="10" t="s">
        <v>13637</v>
      </c>
      <c r="E5912" s="9" t="s">
        <v>2310</v>
      </c>
      <c r="F5912" s="9" t="s">
        <v>10670</v>
      </c>
      <c r="G5912" s="10" t="s">
        <v>10671</v>
      </c>
      <c r="H5912" s="10" t="s">
        <v>10672</v>
      </c>
      <c r="I5912" s="10" t="s">
        <v>2314</v>
      </c>
      <c r="J5912" s="10" t="s">
        <v>10673</v>
      </c>
      <c r="K5912" s="10">
        <v>1006</v>
      </c>
      <c r="L5912" s="10">
        <v>1006</v>
      </c>
      <c r="M5912" s="11">
        <v>123688</v>
      </c>
      <c r="N5912" s="11">
        <v>146846</v>
      </c>
      <c r="O5912" s="11">
        <v>0</v>
      </c>
      <c r="P5912" s="12">
        <v>0</v>
      </c>
      <c r="Q5912" s="12">
        <v>0</v>
      </c>
      <c r="R5912" s="11">
        <v>123273</v>
      </c>
      <c r="S5912" s="11">
        <v>147290</v>
      </c>
      <c r="T5912" s="11">
        <v>0</v>
      </c>
      <c r="U5912" s="12">
        <v>0</v>
      </c>
      <c r="V5912" s="12">
        <v>0</v>
      </c>
      <c r="W5912" s="11">
        <v>111123956</v>
      </c>
      <c r="X5912" s="11">
        <v>138243569</v>
      </c>
      <c r="Y5912" s="11">
        <v>7340</v>
      </c>
      <c r="Z5912" s="12">
        <v>0.01</v>
      </c>
      <c r="AA5912" s="12">
        <v>0.01</v>
      </c>
    </row>
    <row r="5913" spans="1:27" hidden="1" x14ac:dyDescent="0.3">
      <c r="A5913" s="9" t="s">
        <v>2310</v>
      </c>
      <c r="B5913" s="9" t="s">
        <v>5254</v>
      </c>
      <c r="C5913" s="10" t="s">
        <v>13636</v>
      </c>
      <c r="D5913" s="10" t="s">
        <v>13637</v>
      </c>
      <c r="E5913" s="9" t="s">
        <v>2310</v>
      </c>
      <c r="F5913" s="9" t="s">
        <v>10623</v>
      </c>
      <c r="G5913" s="10" t="s">
        <v>10624</v>
      </c>
      <c r="H5913" s="10" t="s">
        <v>10625</v>
      </c>
      <c r="I5913" s="10" t="s">
        <v>2314</v>
      </c>
      <c r="J5913" s="10" t="s">
        <v>10626</v>
      </c>
      <c r="K5913" s="10">
        <v>1006</v>
      </c>
      <c r="L5913" s="10">
        <v>1006</v>
      </c>
      <c r="M5913" s="11">
        <v>123688</v>
      </c>
      <c r="N5913" s="11">
        <v>103154</v>
      </c>
      <c r="O5913" s="11">
        <v>77351</v>
      </c>
      <c r="P5913" s="12">
        <v>62.54</v>
      </c>
      <c r="Q5913" s="12">
        <v>74.989999999999995</v>
      </c>
      <c r="R5913" s="11">
        <v>123273</v>
      </c>
      <c r="S5913" s="11">
        <v>101359</v>
      </c>
      <c r="T5913" s="11">
        <v>77519</v>
      </c>
      <c r="U5913" s="12">
        <v>62.88</v>
      </c>
      <c r="V5913" s="12">
        <v>76.48</v>
      </c>
      <c r="W5913" s="11">
        <v>111123956</v>
      </c>
      <c r="X5913" s="11">
        <v>279466531</v>
      </c>
      <c r="Y5913" s="11">
        <v>41310184</v>
      </c>
      <c r="Z5913" s="12">
        <v>37.17</v>
      </c>
      <c r="AA5913" s="12">
        <v>14.78</v>
      </c>
    </row>
    <row r="5914" spans="1:27" hidden="1" x14ac:dyDescent="0.3">
      <c r="A5914" s="9" t="s">
        <v>2310</v>
      </c>
      <c r="B5914" s="9" t="s">
        <v>5254</v>
      </c>
      <c r="C5914" s="10" t="s">
        <v>13636</v>
      </c>
      <c r="D5914" s="10" t="s">
        <v>13637</v>
      </c>
      <c r="E5914" s="9" t="s">
        <v>2310</v>
      </c>
      <c r="F5914" s="9" t="s">
        <v>10686</v>
      </c>
      <c r="G5914" s="10" t="s">
        <v>10687</v>
      </c>
      <c r="H5914" s="10" t="s">
        <v>10688</v>
      </c>
      <c r="I5914" s="10" t="s">
        <v>2314</v>
      </c>
      <c r="J5914" s="10" t="s">
        <v>10689</v>
      </c>
      <c r="K5914" s="10">
        <v>1006</v>
      </c>
      <c r="L5914" s="10">
        <v>1006</v>
      </c>
      <c r="M5914" s="11">
        <v>123688</v>
      </c>
      <c r="N5914" s="11">
        <v>86333</v>
      </c>
      <c r="O5914" s="11">
        <v>46337</v>
      </c>
      <c r="P5914" s="12">
        <v>37.46</v>
      </c>
      <c r="Q5914" s="12">
        <v>53.67</v>
      </c>
      <c r="R5914" s="11">
        <v>123273</v>
      </c>
      <c r="S5914" s="11">
        <v>101608</v>
      </c>
      <c r="T5914" s="11">
        <v>45754</v>
      </c>
      <c r="U5914" s="12">
        <v>37.119999999999997</v>
      </c>
      <c r="V5914" s="12">
        <v>45.03</v>
      </c>
      <c r="W5914" s="11">
        <v>111123956</v>
      </c>
      <c r="X5914" s="11">
        <v>136396661</v>
      </c>
      <c r="Y5914" s="11">
        <v>69806432</v>
      </c>
      <c r="Z5914" s="12">
        <v>62.82</v>
      </c>
      <c r="AA5914" s="12">
        <v>51.18</v>
      </c>
    </row>
    <row r="5915" spans="1:27" hidden="1" x14ac:dyDescent="0.3">
      <c r="A5915" s="9" t="s">
        <v>2310</v>
      </c>
      <c r="B5915" s="9" t="s">
        <v>77</v>
      </c>
      <c r="C5915" s="10" t="s">
        <v>13638</v>
      </c>
      <c r="D5915" s="10" t="s">
        <v>13639</v>
      </c>
      <c r="E5915" s="9" t="s">
        <v>2310</v>
      </c>
      <c r="F5915" s="9" t="s">
        <v>10579</v>
      </c>
      <c r="G5915" s="10" t="s">
        <v>10580</v>
      </c>
      <c r="H5915" s="10" t="s">
        <v>10581</v>
      </c>
      <c r="I5915" s="10" t="s">
        <v>2314</v>
      </c>
      <c r="J5915" s="10" t="s">
        <v>10582</v>
      </c>
      <c r="K5915" s="10">
        <v>1008</v>
      </c>
      <c r="L5915" s="10">
        <v>1007</v>
      </c>
      <c r="M5915" s="11">
        <v>137652</v>
      </c>
      <c r="N5915" s="11">
        <v>41646</v>
      </c>
      <c r="O5915" s="11">
        <v>0</v>
      </c>
      <c r="P5915" s="12">
        <v>0</v>
      </c>
      <c r="Q5915" s="12">
        <v>0</v>
      </c>
      <c r="R5915" s="11">
        <v>158140</v>
      </c>
      <c r="S5915" s="11">
        <v>103532</v>
      </c>
      <c r="T5915" s="11">
        <v>0</v>
      </c>
      <c r="U5915" s="12">
        <v>0</v>
      </c>
      <c r="V5915" s="12">
        <v>0</v>
      </c>
      <c r="W5915" s="11">
        <v>139846599</v>
      </c>
      <c r="X5915" s="11">
        <v>1957148346</v>
      </c>
      <c r="Y5915" s="11">
        <v>10831</v>
      </c>
      <c r="Z5915" s="12">
        <v>0.01</v>
      </c>
      <c r="AA5915" s="12">
        <v>0</v>
      </c>
    </row>
    <row r="5916" spans="1:27" hidden="1" x14ac:dyDescent="0.3">
      <c r="A5916" s="9" t="s">
        <v>2310</v>
      </c>
      <c r="B5916" s="9" t="s">
        <v>77</v>
      </c>
      <c r="C5916" s="10" t="s">
        <v>13638</v>
      </c>
      <c r="D5916" s="10" t="s">
        <v>13639</v>
      </c>
      <c r="E5916" s="9" t="s">
        <v>2310</v>
      </c>
      <c r="F5916" s="9" t="s">
        <v>10694</v>
      </c>
      <c r="G5916" s="10" t="s">
        <v>10695</v>
      </c>
      <c r="H5916" s="10" t="s">
        <v>10696</v>
      </c>
      <c r="I5916" s="10" t="s">
        <v>2314</v>
      </c>
      <c r="J5916" s="10" t="s">
        <v>10697</v>
      </c>
      <c r="K5916" s="10">
        <v>1008</v>
      </c>
      <c r="L5916" s="10">
        <v>1008</v>
      </c>
      <c r="M5916" s="11">
        <v>137652</v>
      </c>
      <c r="N5916" s="11">
        <v>137652</v>
      </c>
      <c r="O5916" s="11">
        <v>137652</v>
      </c>
      <c r="P5916" s="12">
        <v>100</v>
      </c>
      <c r="Q5916" s="12">
        <v>100</v>
      </c>
      <c r="R5916" s="11">
        <v>158140</v>
      </c>
      <c r="S5916" s="11">
        <v>158140</v>
      </c>
      <c r="T5916" s="11">
        <v>158140</v>
      </c>
      <c r="U5916" s="12">
        <v>100</v>
      </c>
      <c r="V5916" s="12">
        <v>100</v>
      </c>
      <c r="W5916" s="11">
        <v>139846599</v>
      </c>
      <c r="X5916" s="11">
        <v>130117670</v>
      </c>
      <c r="Y5916" s="11">
        <v>130032616</v>
      </c>
      <c r="Z5916" s="12">
        <v>92.98</v>
      </c>
      <c r="AA5916" s="12">
        <v>99.93</v>
      </c>
    </row>
    <row r="5917" spans="1:27" hidden="1" x14ac:dyDescent="0.3">
      <c r="A5917" s="9" t="s">
        <v>2310</v>
      </c>
      <c r="B5917" s="9" t="s">
        <v>77</v>
      </c>
      <c r="C5917" s="10" t="s">
        <v>13638</v>
      </c>
      <c r="D5917" s="10" t="s">
        <v>13639</v>
      </c>
      <c r="E5917" s="9" t="s">
        <v>2310</v>
      </c>
      <c r="F5917" s="9" t="s">
        <v>10690</v>
      </c>
      <c r="G5917" s="10" t="s">
        <v>10691</v>
      </c>
      <c r="H5917" s="10" t="s">
        <v>10692</v>
      </c>
      <c r="I5917" s="10" t="s">
        <v>2314</v>
      </c>
      <c r="J5917" s="10" t="s">
        <v>10693</v>
      </c>
      <c r="K5917" s="10">
        <v>1008</v>
      </c>
      <c r="L5917" s="10">
        <v>1009</v>
      </c>
      <c r="M5917" s="11">
        <v>137652</v>
      </c>
      <c r="N5917" s="11">
        <v>105387</v>
      </c>
      <c r="O5917" s="11">
        <v>0</v>
      </c>
      <c r="P5917" s="12">
        <v>0</v>
      </c>
      <c r="Q5917" s="12">
        <v>0</v>
      </c>
      <c r="R5917" s="11">
        <v>158140</v>
      </c>
      <c r="S5917" s="11">
        <v>112570</v>
      </c>
      <c r="T5917" s="11">
        <v>0</v>
      </c>
      <c r="U5917" s="12">
        <v>0</v>
      </c>
      <c r="V5917" s="12">
        <v>0</v>
      </c>
      <c r="W5917" s="11">
        <v>139846599</v>
      </c>
      <c r="X5917" s="11">
        <v>106364110</v>
      </c>
      <c r="Y5917" s="11">
        <v>15557</v>
      </c>
      <c r="Z5917" s="12">
        <v>0.01</v>
      </c>
      <c r="AA5917" s="12">
        <v>0.01</v>
      </c>
    </row>
    <row r="5918" spans="1:27" hidden="1" x14ac:dyDescent="0.3">
      <c r="A5918" s="9" t="s">
        <v>2310</v>
      </c>
      <c r="B5918" s="9" t="s">
        <v>77</v>
      </c>
      <c r="C5918" s="10" t="s">
        <v>13638</v>
      </c>
      <c r="D5918" s="10" t="s">
        <v>13639</v>
      </c>
      <c r="E5918" s="9" t="s">
        <v>2310</v>
      </c>
      <c r="F5918" s="9" t="s">
        <v>10630</v>
      </c>
      <c r="G5918" s="10" t="s">
        <v>10631</v>
      </c>
      <c r="H5918" s="10" t="s">
        <v>10632</v>
      </c>
      <c r="I5918" s="10" t="s">
        <v>2314</v>
      </c>
      <c r="J5918" s="10" t="s">
        <v>10633</v>
      </c>
      <c r="K5918" s="10">
        <v>1008</v>
      </c>
      <c r="L5918" s="10">
        <v>1007</v>
      </c>
      <c r="M5918" s="11">
        <v>137652</v>
      </c>
      <c r="N5918" s="11">
        <v>83851</v>
      </c>
      <c r="O5918" s="11">
        <v>0</v>
      </c>
      <c r="P5918" s="12">
        <v>0</v>
      </c>
      <c r="Q5918" s="12">
        <v>0</v>
      </c>
      <c r="R5918" s="11">
        <v>158140</v>
      </c>
      <c r="S5918" s="11">
        <v>142322</v>
      </c>
      <c r="T5918" s="11">
        <v>0</v>
      </c>
      <c r="U5918" s="12">
        <v>0</v>
      </c>
      <c r="V5918" s="12">
        <v>0</v>
      </c>
      <c r="W5918" s="11">
        <v>139846599</v>
      </c>
      <c r="X5918" s="11">
        <v>2992103265</v>
      </c>
      <c r="Y5918" s="11">
        <v>9787595</v>
      </c>
      <c r="Z5918" s="12">
        <v>7</v>
      </c>
      <c r="AA5918" s="12">
        <v>0.33</v>
      </c>
    </row>
    <row r="5919" spans="1:27" hidden="1" x14ac:dyDescent="0.3">
      <c r="A5919" s="9" t="s">
        <v>2310</v>
      </c>
      <c r="B5919" s="9" t="s">
        <v>699</v>
      </c>
      <c r="C5919" s="10" t="s">
        <v>13640</v>
      </c>
      <c r="D5919" s="10" t="s">
        <v>13641</v>
      </c>
      <c r="E5919" s="9" t="s">
        <v>2310</v>
      </c>
      <c r="F5919" s="9" t="s">
        <v>10579</v>
      </c>
      <c r="G5919" s="10" t="s">
        <v>10580</v>
      </c>
      <c r="H5919" s="10" t="s">
        <v>10581</v>
      </c>
      <c r="I5919" s="10" t="s">
        <v>2314</v>
      </c>
      <c r="J5919" s="10" t="s">
        <v>10582</v>
      </c>
      <c r="K5919" s="10">
        <v>1009</v>
      </c>
      <c r="L5919" s="10">
        <v>1007</v>
      </c>
      <c r="M5919" s="11">
        <v>105387</v>
      </c>
      <c r="N5919" s="11">
        <v>41646</v>
      </c>
      <c r="O5919" s="11">
        <v>0</v>
      </c>
      <c r="P5919" s="12">
        <v>0</v>
      </c>
      <c r="Q5919" s="12">
        <v>0</v>
      </c>
      <c r="R5919" s="11">
        <v>112570</v>
      </c>
      <c r="S5919" s="11">
        <v>103532</v>
      </c>
      <c r="T5919" s="11">
        <v>0</v>
      </c>
      <c r="U5919" s="12">
        <v>0</v>
      </c>
      <c r="V5919" s="12">
        <v>0</v>
      </c>
      <c r="W5919" s="11">
        <v>132363019</v>
      </c>
      <c r="X5919" s="11">
        <v>1957148346</v>
      </c>
      <c r="Y5919" s="11">
        <v>5140</v>
      </c>
      <c r="Z5919" s="12">
        <v>0</v>
      </c>
      <c r="AA5919" s="12">
        <v>0</v>
      </c>
    </row>
    <row r="5920" spans="1:27" hidden="1" x14ac:dyDescent="0.3">
      <c r="A5920" s="9" t="s">
        <v>2310</v>
      </c>
      <c r="B5920" s="9" t="s">
        <v>699</v>
      </c>
      <c r="C5920" s="10" t="s">
        <v>13640</v>
      </c>
      <c r="D5920" s="10" t="s">
        <v>13641</v>
      </c>
      <c r="E5920" s="9" t="s">
        <v>2310</v>
      </c>
      <c r="F5920" s="9" t="s">
        <v>10690</v>
      </c>
      <c r="G5920" s="10" t="s">
        <v>10691</v>
      </c>
      <c r="H5920" s="10" t="s">
        <v>10692</v>
      </c>
      <c r="I5920" s="10" t="s">
        <v>2314</v>
      </c>
      <c r="J5920" s="10" t="s">
        <v>10693</v>
      </c>
      <c r="K5920" s="10">
        <v>1009</v>
      </c>
      <c r="L5920" s="10">
        <v>1009</v>
      </c>
      <c r="M5920" s="11">
        <v>105387</v>
      </c>
      <c r="N5920" s="11">
        <v>105387</v>
      </c>
      <c r="O5920" s="11">
        <v>105387</v>
      </c>
      <c r="P5920" s="12">
        <v>100</v>
      </c>
      <c r="Q5920" s="12">
        <v>100</v>
      </c>
      <c r="R5920" s="11">
        <v>112570</v>
      </c>
      <c r="S5920" s="11">
        <v>112570</v>
      </c>
      <c r="T5920" s="11">
        <v>112570</v>
      </c>
      <c r="U5920" s="12">
        <v>100</v>
      </c>
      <c r="V5920" s="12">
        <v>100</v>
      </c>
      <c r="W5920" s="11">
        <v>132363019</v>
      </c>
      <c r="X5920" s="11">
        <v>106364110</v>
      </c>
      <c r="Y5920" s="11">
        <v>106348553</v>
      </c>
      <c r="Z5920" s="12">
        <v>80.349999999999994</v>
      </c>
      <c r="AA5920" s="12">
        <v>99.99</v>
      </c>
    </row>
    <row r="5921" spans="1:27" hidden="1" x14ac:dyDescent="0.3">
      <c r="A5921" s="9" t="s">
        <v>2310</v>
      </c>
      <c r="B5921" s="9" t="s">
        <v>699</v>
      </c>
      <c r="C5921" s="10" t="s">
        <v>13640</v>
      </c>
      <c r="D5921" s="10" t="s">
        <v>13641</v>
      </c>
      <c r="E5921" s="9" t="s">
        <v>2310</v>
      </c>
      <c r="F5921" s="9" t="s">
        <v>10630</v>
      </c>
      <c r="G5921" s="10" t="s">
        <v>10631</v>
      </c>
      <c r="H5921" s="10" t="s">
        <v>10632</v>
      </c>
      <c r="I5921" s="10" t="s">
        <v>2314</v>
      </c>
      <c r="J5921" s="10" t="s">
        <v>10633</v>
      </c>
      <c r="K5921" s="10">
        <v>1009</v>
      </c>
      <c r="L5921" s="10">
        <v>1007</v>
      </c>
      <c r="M5921" s="11">
        <v>105387</v>
      </c>
      <c r="N5921" s="11">
        <v>83851</v>
      </c>
      <c r="O5921" s="11">
        <v>0</v>
      </c>
      <c r="P5921" s="12">
        <v>0</v>
      </c>
      <c r="Q5921" s="12">
        <v>0</v>
      </c>
      <c r="R5921" s="11">
        <v>112570</v>
      </c>
      <c r="S5921" s="11">
        <v>142322</v>
      </c>
      <c r="T5921" s="11">
        <v>0</v>
      </c>
      <c r="U5921" s="12">
        <v>0</v>
      </c>
      <c r="V5921" s="12">
        <v>0</v>
      </c>
      <c r="W5921" s="11">
        <v>132363019</v>
      </c>
      <c r="X5921" s="11">
        <v>2992103265</v>
      </c>
      <c r="Y5921" s="11">
        <v>26009326</v>
      </c>
      <c r="Z5921" s="12">
        <v>19.649999999999999</v>
      </c>
      <c r="AA5921" s="12">
        <v>0.87</v>
      </c>
    </row>
    <row r="5922" spans="1:27" hidden="1" x14ac:dyDescent="0.3">
      <c r="A5922" s="9" t="s">
        <v>2310</v>
      </c>
      <c r="B5922" s="9" t="s">
        <v>4874</v>
      </c>
      <c r="C5922" s="10" t="s">
        <v>13642</v>
      </c>
      <c r="D5922" s="10" t="s">
        <v>13643</v>
      </c>
      <c r="E5922" s="9" t="s">
        <v>2310</v>
      </c>
      <c r="F5922" s="9" t="s">
        <v>10620</v>
      </c>
      <c r="G5922" s="10" t="s">
        <v>10621</v>
      </c>
      <c r="H5922" s="10" t="s">
        <v>10622</v>
      </c>
      <c r="I5922" s="10" t="s">
        <v>2314</v>
      </c>
      <c r="J5922" s="10" t="s">
        <v>2315</v>
      </c>
      <c r="K5922" s="10">
        <v>1007</v>
      </c>
      <c r="L5922" s="10">
        <v>1003</v>
      </c>
      <c r="M5922" s="11">
        <v>125497</v>
      </c>
      <c r="N5922" s="11">
        <v>109911</v>
      </c>
      <c r="O5922" s="11">
        <v>0</v>
      </c>
      <c r="P5922" s="12">
        <v>0</v>
      </c>
      <c r="Q5922" s="12">
        <v>0</v>
      </c>
      <c r="R5922" s="11">
        <v>245821</v>
      </c>
      <c r="S5922" s="11">
        <v>132134</v>
      </c>
      <c r="T5922" s="11">
        <v>0</v>
      </c>
      <c r="U5922" s="12">
        <v>0</v>
      </c>
      <c r="V5922" s="12">
        <v>0</v>
      </c>
      <c r="W5922" s="11">
        <v>4913384467</v>
      </c>
      <c r="X5922" s="11">
        <v>69990191414</v>
      </c>
      <c r="Y5922" s="11">
        <v>2749</v>
      </c>
      <c r="Z5922" s="12">
        <v>0</v>
      </c>
      <c r="AA5922" s="12">
        <v>0</v>
      </c>
    </row>
    <row r="5923" spans="1:27" hidden="1" x14ac:dyDescent="0.3">
      <c r="A5923" s="9" t="s">
        <v>2310</v>
      </c>
      <c r="B5923" s="9" t="s">
        <v>4874</v>
      </c>
      <c r="C5923" s="10" t="s">
        <v>13642</v>
      </c>
      <c r="D5923" s="10" t="s">
        <v>13643</v>
      </c>
      <c r="E5923" s="9" t="s">
        <v>2310</v>
      </c>
      <c r="F5923" s="9" t="s">
        <v>10686</v>
      </c>
      <c r="G5923" s="10" t="s">
        <v>10687</v>
      </c>
      <c r="H5923" s="10" t="s">
        <v>10688</v>
      </c>
      <c r="I5923" s="10" t="s">
        <v>2314</v>
      </c>
      <c r="J5923" s="10" t="s">
        <v>10689</v>
      </c>
      <c r="K5923" s="10">
        <v>1007</v>
      </c>
      <c r="L5923" s="10">
        <v>1006</v>
      </c>
      <c r="M5923" s="11">
        <v>125497</v>
      </c>
      <c r="N5923" s="11">
        <v>86333</v>
      </c>
      <c r="O5923" s="11">
        <v>0</v>
      </c>
      <c r="P5923" s="12">
        <v>0</v>
      </c>
      <c r="Q5923" s="12">
        <v>0</v>
      </c>
      <c r="R5923" s="11">
        <v>245821</v>
      </c>
      <c r="S5923" s="11">
        <v>101608</v>
      </c>
      <c r="T5923" s="11">
        <v>0</v>
      </c>
      <c r="U5923" s="12">
        <v>0</v>
      </c>
      <c r="V5923" s="12">
        <v>0</v>
      </c>
      <c r="W5923" s="11">
        <v>4913384467</v>
      </c>
      <c r="X5923" s="11">
        <v>136396661</v>
      </c>
      <c r="Y5923" s="11">
        <v>44329</v>
      </c>
      <c r="Z5923" s="12">
        <v>0</v>
      </c>
      <c r="AA5923" s="12">
        <v>0.03</v>
      </c>
    </row>
    <row r="5924" spans="1:27" hidden="1" x14ac:dyDescent="0.3">
      <c r="A5924" s="9" t="s">
        <v>2310</v>
      </c>
      <c r="B5924" s="9" t="s">
        <v>4874</v>
      </c>
      <c r="C5924" s="10" t="s">
        <v>13642</v>
      </c>
      <c r="D5924" s="10" t="s">
        <v>13643</v>
      </c>
      <c r="E5924" s="9" t="s">
        <v>2310</v>
      </c>
      <c r="F5924" s="9" t="s">
        <v>10579</v>
      </c>
      <c r="G5924" s="10" t="s">
        <v>10580</v>
      </c>
      <c r="H5924" s="10" t="s">
        <v>10581</v>
      </c>
      <c r="I5924" s="10" t="s">
        <v>2314</v>
      </c>
      <c r="J5924" s="10" t="s">
        <v>10582</v>
      </c>
      <c r="K5924" s="10">
        <v>1007</v>
      </c>
      <c r="L5924" s="10">
        <v>1007</v>
      </c>
      <c r="M5924" s="11">
        <v>125497</v>
      </c>
      <c r="N5924" s="11">
        <v>41646</v>
      </c>
      <c r="O5924" s="11">
        <v>41646</v>
      </c>
      <c r="P5924" s="12">
        <v>33.18</v>
      </c>
      <c r="Q5924" s="12">
        <v>100</v>
      </c>
      <c r="R5924" s="11">
        <v>245821</v>
      </c>
      <c r="S5924" s="11">
        <v>103532</v>
      </c>
      <c r="T5924" s="11">
        <v>103532</v>
      </c>
      <c r="U5924" s="12">
        <v>42.12</v>
      </c>
      <c r="V5924" s="12">
        <v>100</v>
      </c>
      <c r="W5924" s="11">
        <v>4913384467</v>
      </c>
      <c r="X5924" s="11">
        <v>1957148346</v>
      </c>
      <c r="Y5924" s="11">
        <v>1957132375</v>
      </c>
      <c r="Z5924" s="12">
        <v>39.83</v>
      </c>
      <c r="AA5924" s="12">
        <v>100</v>
      </c>
    </row>
    <row r="5925" spans="1:27" hidden="1" x14ac:dyDescent="0.3">
      <c r="A5925" s="9" t="s">
        <v>2310</v>
      </c>
      <c r="B5925" s="9" t="s">
        <v>4874</v>
      </c>
      <c r="C5925" s="10" t="s">
        <v>13642</v>
      </c>
      <c r="D5925" s="10" t="s">
        <v>13643</v>
      </c>
      <c r="E5925" s="9" t="s">
        <v>2310</v>
      </c>
      <c r="F5925" s="9" t="s">
        <v>10694</v>
      </c>
      <c r="G5925" s="10" t="s">
        <v>10695</v>
      </c>
      <c r="H5925" s="10" t="s">
        <v>10696</v>
      </c>
      <c r="I5925" s="10" t="s">
        <v>2314</v>
      </c>
      <c r="J5925" s="10" t="s">
        <v>10697</v>
      </c>
      <c r="K5925" s="10">
        <v>1007</v>
      </c>
      <c r="L5925" s="10">
        <v>1008</v>
      </c>
      <c r="M5925" s="11">
        <v>125497</v>
      </c>
      <c r="N5925" s="11">
        <v>137652</v>
      </c>
      <c r="O5925" s="11">
        <v>0</v>
      </c>
      <c r="P5925" s="12">
        <v>0</v>
      </c>
      <c r="Q5925" s="12">
        <v>0</v>
      </c>
      <c r="R5925" s="11">
        <v>245821</v>
      </c>
      <c r="S5925" s="11">
        <v>158140</v>
      </c>
      <c r="T5925" s="11">
        <v>0</v>
      </c>
      <c r="U5925" s="12">
        <v>0</v>
      </c>
      <c r="V5925" s="12">
        <v>0</v>
      </c>
      <c r="W5925" s="11">
        <v>4913384467</v>
      </c>
      <c r="X5925" s="11">
        <v>130117670</v>
      </c>
      <c r="Y5925" s="11">
        <v>85054</v>
      </c>
      <c r="Z5925" s="12">
        <v>0</v>
      </c>
      <c r="AA5925" s="12">
        <v>7.0000000000000007E-2</v>
      </c>
    </row>
    <row r="5926" spans="1:27" hidden="1" x14ac:dyDescent="0.3">
      <c r="A5926" s="9" t="s">
        <v>2310</v>
      </c>
      <c r="B5926" s="9" t="s">
        <v>4874</v>
      </c>
      <c r="C5926" s="10" t="s">
        <v>13642</v>
      </c>
      <c r="D5926" s="10" t="s">
        <v>13643</v>
      </c>
      <c r="E5926" s="9" t="s">
        <v>2310</v>
      </c>
      <c r="F5926" s="9" t="s">
        <v>10630</v>
      </c>
      <c r="G5926" s="10" t="s">
        <v>10631</v>
      </c>
      <c r="H5926" s="10" t="s">
        <v>10632</v>
      </c>
      <c r="I5926" s="10" t="s">
        <v>2314</v>
      </c>
      <c r="J5926" s="10" t="s">
        <v>10633</v>
      </c>
      <c r="K5926" s="10">
        <v>1007</v>
      </c>
      <c r="L5926" s="10">
        <v>1007</v>
      </c>
      <c r="M5926" s="11">
        <v>125497</v>
      </c>
      <c r="N5926" s="11">
        <v>83851</v>
      </c>
      <c r="O5926" s="11">
        <v>83851</v>
      </c>
      <c r="P5926" s="12">
        <v>66.819999999999993</v>
      </c>
      <c r="Q5926" s="12">
        <v>100</v>
      </c>
      <c r="R5926" s="11">
        <v>245821</v>
      </c>
      <c r="S5926" s="11">
        <v>142322</v>
      </c>
      <c r="T5926" s="11">
        <v>142289</v>
      </c>
      <c r="U5926" s="12">
        <v>57.88</v>
      </c>
      <c r="V5926" s="12">
        <v>99.98</v>
      </c>
      <c r="W5926" s="11">
        <v>4913384467</v>
      </c>
      <c r="X5926" s="11">
        <v>2992103265</v>
      </c>
      <c r="Y5926" s="11">
        <v>2956119960</v>
      </c>
      <c r="Z5926" s="12">
        <v>60.16</v>
      </c>
      <c r="AA5926" s="12">
        <v>98.8</v>
      </c>
    </row>
    <row r="5927" spans="1:27" hidden="1" x14ac:dyDescent="0.3">
      <c r="A5927" s="9" t="s">
        <v>2310</v>
      </c>
      <c r="B5927" s="9" t="s">
        <v>268</v>
      </c>
      <c r="C5927" s="10" t="s">
        <v>13644</v>
      </c>
      <c r="D5927" s="10" t="s">
        <v>13645</v>
      </c>
      <c r="E5927" s="9" t="s">
        <v>2310</v>
      </c>
      <c r="F5927" s="9" t="s">
        <v>10620</v>
      </c>
      <c r="G5927" s="10" t="s">
        <v>10621</v>
      </c>
      <c r="H5927" s="10" t="s">
        <v>10622</v>
      </c>
      <c r="I5927" s="10" t="s">
        <v>2314</v>
      </c>
      <c r="J5927" s="10" t="s">
        <v>2315</v>
      </c>
      <c r="K5927" s="10">
        <v>1005</v>
      </c>
      <c r="L5927" s="10">
        <v>1003</v>
      </c>
      <c r="M5927" s="11">
        <v>207111</v>
      </c>
      <c r="N5927" s="11">
        <v>109911</v>
      </c>
      <c r="O5927" s="11">
        <v>0</v>
      </c>
      <c r="P5927" s="12">
        <v>0</v>
      </c>
      <c r="Q5927" s="12">
        <v>0</v>
      </c>
      <c r="R5927" s="11">
        <v>278911</v>
      </c>
      <c r="S5927" s="11">
        <v>132134</v>
      </c>
      <c r="T5927" s="11">
        <v>0</v>
      </c>
      <c r="U5927" s="12">
        <v>0</v>
      </c>
      <c r="V5927" s="12">
        <v>0</v>
      </c>
      <c r="W5927" s="11">
        <v>88458759830</v>
      </c>
      <c r="X5927" s="11">
        <v>69990191414</v>
      </c>
      <c r="Y5927" s="11">
        <v>33223</v>
      </c>
      <c r="Z5927" s="12">
        <v>0</v>
      </c>
      <c r="AA5927" s="12">
        <v>0</v>
      </c>
    </row>
    <row r="5928" spans="1:27" hidden="1" x14ac:dyDescent="0.3">
      <c r="A5928" s="9" t="s">
        <v>2310</v>
      </c>
      <c r="B5928" s="9" t="s">
        <v>268</v>
      </c>
      <c r="C5928" s="10" t="s">
        <v>13644</v>
      </c>
      <c r="D5928" s="10" t="s">
        <v>13645</v>
      </c>
      <c r="E5928" s="9" t="s">
        <v>2310</v>
      </c>
      <c r="F5928" s="9" t="s">
        <v>10627</v>
      </c>
      <c r="G5928" s="10" t="s">
        <v>10628</v>
      </c>
      <c r="H5928" s="10" t="s">
        <v>10629</v>
      </c>
      <c r="I5928" s="10" t="s">
        <v>2314</v>
      </c>
      <c r="J5928" s="10" t="s">
        <v>6527</v>
      </c>
      <c r="K5928" s="10">
        <v>1005</v>
      </c>
      <c r="L5928" s="10">
        <v>1005</v>
      </c>
      <c r="M5928" s="11">
        <v>207111</v>
      </c>
      <c r="N5928" s="11">
        <v>116757</v>
      </c>
      <c r="O5928" s="11">
        <v>116757</v>
      </c>
      <c r="P5928" s="12">
        <v>56.37</v>
      </c>
      <c r="Q5928" s="12">
        <v>100</v>
      </c>
      <c r="R5928" s="11">
        <v>278911</v>
      </c>
      <c r="S5928" s="11">
        <v>140796</v>
      </c>
      <c r="T5928" s="11">
        <v>140796</v>
      </c>
      <c r="U5928" s="12">
        <v>50.48</v>
      </c>
      <c r="V5928" s="12">
        <v>100</v>
      </c>
      <c r="W5928" s="11">
        <v>88458759830</v>
      </c>
      <c r="X5928" s="11">
        <v>82175246672</v>
      </c>
      <c r="Y5928" s="11">
        <v>82175231773</v>
      </c>
      <c r="Z5928" s="12">
        <v>92.9</v>
      </c>
      <c r="AA5928" s="12">
        <v>100</v>
      </c>
    </row>
    <row r="5929" spans="1:27" hidden="1" x14ac:dyDescent="0.3">
      <c r="A5929" s="9" t="s">
        <v>2310</v>
      </c>
      <c r="B5929" s="9" t="s">
        <v>268</v>
      </c>
      <c r="C5929" s="10" t="s">
        <v>13644</v>
      </c>
      <c r="D5929" s="10" t="s">
        <v>13645</v>
      </c>
      <c r="E5929" s="9" t="s">
        <v>2310</v>
      </c>
      <c r="F5929" s="9" t="s">
        <v>10698</v>
      </c>
      <c r="G5929" s="10" t="s">
        <v>10699</v>
      </c>
      <c r="H5929" s="10" t="s">
        <v>10700</v>
      </c>
      <c r="I5929" s="10" t="s">
        <v>2314</v>
      </c>
      <c r="J5929" s="10" t="s">
        <v>10637</v>
      </c>
      <c r="K5929" s="10">
        <v>1005</v>
      </c>
      <c r="L5929" s="10">
        <v>1005</v>
      </c>
      <c r="M5929" s="11">
        <v>207111</v>
      </c>
      <c r="N5929" s="11">
        <v>90354</v>
      </c>
      <c r="O5929" s="11">
        <v>90354</v>
      </c>
      <c r="P5929" s="12">
        <v>43.63</v>
      </c>
      <c r="Q5929" s="12">
        <v>100</v>
      </c>
      <c r="R5929" s="11">
        <v>278911</v>
      </c>
      <c r="S5929" s="11">
        <v>138115</v>
      </c>
      <c r="T5929" s="11">
        <v>138115</v>
      </c>
      <c r="U5929" s="12">
        <v>49.52</v>
      </c>
      <c r="V5929" s="12">
        <v>100</v>
      </c>
      <c r="W5929" s="11">
        <v>88458759830</v>
      </c>
      <c r="X5929" s="11">
        <v>6283991994</v>
      </c>
      <c r="Y5929" s="11">
        <v>6283494834</v>
      </c>
      <c r="Z5929" s="12">
        <v>7.1</v>
      </c>
      <c r="AA5929" s="12">
        <v>99.99</v>
      </c>
    </row>
    <row r="5930" spans="1:27" hidden="1" x14ac:dyDescent="0.3">
      <c r="A5930" s="9" t="s">
        <v>6589</v>
      </c>
      <c r="B5930" s="9" t="s">
        <v>39</v>
      </c>
      <c r="C5930" s="10" t="s">
        <v>6590</v>
      </c>
      <c r="D5930" s="10" t="s">
        <v>6591</v>
      </c>
      <c r="E5930" s="9" t="s">
        <v>6589</v>
      </c>
      <c r="F5930" s="9" t="s">
        <v>39</v>
      </c>
      <c r="G5930" s="10" t="s">
        <v>6590</v>
      </c>
      <c r="H5930" s="10" t="s">
        <v>6591</v>
      </c>
      <c r="I5930" s="10" t="s">
        <v>6592</v>
      </c>
      <c r="J5930" s="10" t="s">
        <v>10701</v>
      </c>
      <c r="K5930" s="10">
        <v>1011</v>
      </c>
      <c r="L5930" s="10">
        <v>1011</v>
      </c>
      <c r="M5930" s="11">
        <v>198889</v>
      </c>
      <c r="N5930" s="11">
        <v>198889</v>
      </c>
      <c r="O5930" s="11">
        <v>198889</v>
      </c>
      <c r="P5930" s="12">
        <v>100</v>
      </c>
      <c r="Q5930" s="12">
        <v>100</v>
      </c>
      <c r="R5930" s="11">
        <v>211261</v>
      </c>
      <c r="S5930" s="11">
        <v>211261</v>
      </c>
      <c r="T5930" s="11">
        <v>211261</v>
      </c>
      <c r="U5930" s="12">
        <v>100</v>
      </c>
      <c r="V5930" s="12">
        <v>100</v>
      </c>
      <c r="W5930" s="11">
        <v>3243049164</v>
      </c>
      <c r="X5930" s="11">
        <v>3242913270</v>
      </c>
      <c r="Y5930" s="11">
        <v>3242876213</v>
      </c>
      <c r="Z5930" s="12">
        <v>99.99</v>
      </c>
      <c r="AA5930" s="12">
        <v>100</v>
      </c>
    </row>
    <row r="5931" spans="1:27" hidden="1" x14ac:dyDescent="0.3">
      <c r="A5931" s="9" t="s">
        <v>6589</v>
      </c>
      <c r="B5931" s="9" t="s">
        <v>39</v>
      </c>
      <c r="C5931" s="10" t="s">
        <v>6590</v>
      </c>
      <c r="D5931" s="10" t="s">
        <v>6591</v>
      </c>
      <c r="E5931" s="9" t="s">
        <v>6589</v>
      </c>
      <c r="F5931" s="9" t="s">
        <v>48</v>
      </c>
      <c r="G5931" s="10" t="s">
        <v>10705</v>
      </c>
      <c r="H5931" s="10" t="s">
        <v>10706</v>
      </c>
      <c r="I5931" s="10" t="s">
        <v>6592</v>
      </c>
      <c r="J5931" s="10" t="s">
        <v>10707</v>
      </c>
      <c r="K5931" s="10">
        <v>1011</v>
      </c>
      <c r="L5931" s="10">
        <v>1012</v>
      </c>
      <c r="M5931" s="11">
        <v>198889</v>
      </c>
      <c r="N5931" s="11">
        <v>143711</v>
      </c>
      <c r="O5931" s="11">
        <v>0</v>
      </c>
      <c r="P5931" s="12">
        <v>0</v>
      </c>
      <c r="Q5931" s="12">
        <v>0</v>
      </c>
      <c r="R5931" s="11">
        <v>211261</v>
      </c>
      <c r="S5931" s="11">
        <v>148773</v>
      </c>
      <c r="T5931" s="11">
        <v>0</v>
      </c>
      <c r="U5931" s="12">
        <v>0</v>
      </c>
      <c r="V5931" s="12">
        <v>0</v>
      </c>
      <c r="W5931" s="11">
        <v>3243049164</v>
      </c>
      <c r="X5931" s="11">
        <v>8162968511</v>
      </c>
      <c r="Y5931" s="11">
        <v>47039</v>
      </c>
      <c r="Z5931" s="12">
        <v>0</v>
      </c>
      <c r="AA5931" s="12">
        <v>0</v>
      </c>
    </row>
    <row r="5932" spans="1:27" hidden="1" x14ac:dyDescent="0.3">
      <c r="A5932" s="9" t="s">
        <v>6589</v>
      </c>
      <c r="B5932" s="9" t="s">
        <v>39</v>
      </c>
      <c r="C5932" s="10" t="s">
        <v>6590</v>
      </c>
      <c r="D5932" s="10" t="s">
        <v>6591</v>
      </c>
      <c r="E5932" s="9" t="s">
        <v>6589</v>
      </c>
      <c r="F5932" s="9" t="s">
        <v>253</v>
      </c>
      <c r="G5932" s="10" t="s">
        <v>6594</v>
      </c>
      <c r="H5932" s="10" t="s">
        <v>6595</v>
      </c>
      <c r="I5932" s="10" t="s">
        <v>6592</v>
      </c>
      <c r="J5932" s="10" t="s">
        <v>10710</v>
      </c>
      <c r="K5932" s="10">
        <v>1011</v>
      </c>
      <c r="L5932" s="10">
        <v>1014</v>
      </c>
      <c r="M5932" s="11">
        <v>198889</v>
      </c>
      <c r="N5932" s="11">
        <v>136368</v>
      </c>
      <c r="O5932" s="11">
        <v>0</v>
      </c>
      <c r="P5932" s="12">
        <v>0</v>
      </c>
      <c r="Q5932" s="12">
        <v>0</v>
      </c>
      <c r="R5932" s="11">
        <v>211261</v>
      </c>
      <c r="S5932" s="11">
        <v>135588</v>
      </c>
      <c r="T5932" s="11">
        <v>0</v>
      </c>
      <c r="U5932" s="12">
        <v>0</v>
      </c>
      <c r="V5932" s="12">
        <v>0</v>
      </c>
      <c r="W5932" s="11">
        <v>3243049164</v>
      </c>
      <c r="X5932" s="11">
        <v>6141127247</v>
      </c>
      <c r="Y5932" s="11">
        <v>125912</v>
      </c>
      <c r="Z5932" s="12">
        <v>0</v>
      </c>
      <c r="AA5932" s="12">
        <v>0</v>
      </c>
    </row>
    <row r="5933" spans="1:27" hidden="1" x14ac:dyDescent="0.3">
      <c r="A5933" s="9" t="s">
        <v>6589</v>
      </c>
      <c r="B5933" s="9" t="s">
        <v>48</v>
      </c>
      <c r="C5933" s="10" t="s">
        <v>10705</v>
      </c>
      <c r="D5933" s="10" t="s">
        <v>10706</v>
      </c>
      <c r="E5933" s="9" t="s">
        <v>6589</v>
      </c>
      <c r="F5933" s="9" t="s">
        <v>39</v>
      </c>
      <c r="G5933" s="10" t="s">
        <v>6590</v>
      </c>
      <c r="H5933" s="10" t="s">
        <v>6591</v>
      </c>
      <c r="I5933" s="10" t="s">
        <v>6592</v>
      </c>
      <c r="J5933" s="10" t="s">
        <v>10701</v>
      </c>
      <c r="K5933" s="10">
        <v>1012</v>
      </c>
      <c r="L5933" s="10">
        <v>1011</v>
      </c>
      <c r="M5933" s="11">
        <v>143710</v>
      </c>
      <c r="N5933" s="11">
        <v>198889</v>
      </c>
      <c r="O5933" s="11">
        <v>0</v>
      </c>
      <c r="P5933" s="12">
        <v>0</v>
      </c>
      <c r="Q5933" s="12">
        <v>0</v>
      </c>
      <c r="R5933" s="11">
        <v>148783</v>
      </c>
      <c r="S5933" s="11">
        <v>211261</v>
      </c>
      <c r="T5933" s="11">
        <v>0</v>
      </c>
      <c r="U5933" s="12">
        <v>0</v>
      </c>
      <c r="V5933" s="12">
        <v>0</v>
      </c>
      <c r="W5933" s="11">
        <v>8162789785</v>
      </c>
      <c r="X5933" s="11">
        <v>3242913270</v>
      </c>
      <c r="Y5933" s="11">
        <v>37058</v>
      </c>
      <c r="Z5933" s="12">
        <v>0</v>
      </c>
      <c r="AA5933" s="12">
        <v>0</v>
      </c>
    </row>
    <row r="5934" spans="1:27" hidden="1" x14ac:dyDescent="0.3">
      <c r="A5934" s="9" t="s">
        <v>6589</v>
      </c>
      <c r="B5934" s="9" t="s">
        <v>48</v>
      </c>
      <c r="C5934" s="10" t="s">
        <v>10705</v>
      </c>
      <c r="D5934" s="10" t="s">
        <v>10706</v>
      </c>
      <c r="E5934" s="9" t="s">
        <v>6589</v>
      </c>
      <c r="F5934" s="9" t="s">
        <v>48</v>
      </c>
      <c r="G5934" s="10" t="s">
        <v>10705</v>
      </c>
      <c r="H5934" s="10" t="s">
        <v>10706</v>
      </c>
      <c r="I5934" s="10" t="s">
        <v>6592</v>
      </c>
      <c r="J5934" s="10" t="s">
        <v>10707</v>
      </c>
      <c r="K5934" s="10">
        <v>1012</v>
      </c>
      <c r="L5934" s="10">
        <v>1012</v>
      </c>
      <c r="M5934" s="11">
        <v>143710</v>
      </c>
      <c r="N5934" s="11">
        <v>143711</v>
      </c>
      <c r="O5934" s="11">
        <v>143701</v>
      </c>
      <c r="P5934" s="12">
        <v>99.99</v>
      </c>
      <c r="Q5934" s="12">
        <v>99.99</v>
      </c>
      <c r="R5934" s="11">
        <v>148783</v>
      </c>
      <c r="S5934" s="11">
        <v>148773</v>
      </c>
      <c r="T5934" s="11">
        <v>148768</v>
      </c>
      <c r="U5934" s="12">
        <v>99.99</v>
      </c>
      <c r="V5934" s="12">
        <v>100</v>
      </c>
      <c r="W5934" s="11">
        <v>8162789785</v>
      </c>
      <c r="X5934" s="11">
        <v>8162968511</v>
      </c>
      <c r="Y5934" s="11">
        <v>8162320286</v>
      </c>
      <c r="Z5934" s="12">
        <v>99.99</v>
      </c>
      <c r="AA5934" s="12">
        <v>99.99</v>
      </c>
    </row>
    <row r="5935" spans="1:27" hidden="1" x14ac:dyDescent="0.3">
      <c r="A5935" s="9" t="s">
        <v>6589</v>
      </c>
      <c r="B5935" s="9" t="s">
        <v>48</v>
      </c>
      <c r="C5935" s="10" t="s">
        <v>10705</v>
      </c>
      <c r="D5935" s="10" t="s">
        <v>10706</v>
      </c>
      <c r="E5935" s="9" t="s">
        <v>6589</v>
      </c>
      <c r="F5935" s="9" t="s">
        <v>265</v>
      </c>
      <c r="G5935" s="10" t="s">
        <v>10702</v>
      </c>
      <c r="H5935" s="10" t="s">
        <v>10703</v>
      </c>
      <c r="I5935" s="10" t="s">
        <v>6592</v>
      </c>
      <c r="J5935" s="10" t="s">
        <v>10709</v>
      </c>
      <c r="K5935" s="10">
        <v>1012</v>
      </c>
      <c r="L5935" s="10">
        <v>1013</v>
      </c>
      <c r="M5935" s="11">
        <v>143710</v>
      </c>
      <c r="N5935" s="11">
        <v>129859</v>
      </c>
      <c r="O5935" s="11">
        <v>9</v>
      </c>
      <c r="P5935" s="12">
        <v>0.01</v>
      </c>
      <c r="Q5935" s="12">
        <v>0.01</v>
      </c>
      <c r="R5935" s="11">
        <v>148783</v>
      </c>
      <c r="S5935" s="11">
        <v>130119</v>
      </c>
      <c r="T5935" s="11">
        <v>15</v>
      </c>
      <c r="U5935" s="12">
        <v>0.01</v>
      </c>
      <c r="V5935" s="12">
        <v>0.01</v>
      </c>
      <c r="W5935" s="11">
        <v>8162789785</v>
      </c>
      <c r="X5935" s="11">
        <v>6323888940</v>
      </c>
      <c r="Y5935" s="11">
        <v>432441</v>
      </c>
      <c r="Z5935" s="12">
        <v>0.01</v>
      </c>
      <c r="AA5935" s="12">
        <v>0.01</v>
      </c>
    </row>
    <row r="5936" spans="1:27" hidden="1" x14ac:dyDescent="0.3">
      <c r="A5936" s="9" t="s">
        <v>6589</v>
      </c>
      <c r="B5936" s="9" t="s">
        <v>265</v>
      </c>
      <c r="C5936" s="10" t="s">
        <v>10702</v>
      </c>
      <c r="D5936" s="10" t="s">
        <v>10703</v>
      </c>
      <c r="E5936" s="9" t="s">
        <v>6589</v>
      </c>
      <c r="F5936" s="9" t="s">
        <v>48</v>
      </c>
      <c r="G5936" s="10" t="s">
        <v>10705</v>
      </c>
      <c r="H5936" s="10" t="s">
        <v>10706</v>
      </c>
      <c r="I5936" s="10" t="s">
        <v>6592</v>
      </c>
      <c r="J5936" s="10" t="s">
        <v>10707</v>
      </c>
      <c r="K5936" s="10">
        <v>1013</v>
      </c>
      <c r="L5936" s="10">
        <v>1012</v>
      </c>
      <c r="M5936" s="11">
        <v>129860</v>
      </c>
      <c r="N5936" s="11">
        <v>143711</v>
      </c>
      <c r="O5936" s="11">
        <v>10</v>
      </c>
      <c r="P5936" s="12">
        <v>0.01</v>
      </c>
      <c r="Q5936" s="12">
        <v>0.01</v>
      </c>
      <c r="R5936" s="11">
        <v>130109</v>
      </c>
      <c r="S5936" s="11">
        <v>148773</v>
      </c>
      <c r="T5936" s="11">
        <v>5</v>
      </c>
      <c r="U5936" s="12">
        <v>0</v>
      </c>
      <c r="V5936" s="12">
        <v>0</v>
      </c>
      <c r="W5936" s="11">
        <v>6321713490</v>
      </c>
      <c r="X5936" s="11">
        <v>8162968511</v>
      </c>
      <c r="Y5936" s="11">
        <v>601187</v>
      </c>
      <c r="Z5936" s="12">
        <v>0.01</v>
      </c>
      <c r="AA5936" s="12">
        <v>0.01</v>
      </c>
    </row>
    <row r="5937" spans="1:27" hidden="1" x14ac:dyDescent="0.3">
      <c r="A5937" s="9" t="s">
        <v>6589</v>
      </c>
      <c r="B5937" s="9" t="s">
        <v>265</v>
      </c>
      <c r="C5937" s="10" t="s">
        <v>10702</v>
      </c>
      <c r="D5937" s="10" t="s">
        <v>10703</v>
      </c>
      <c r="E5937" s="9" t="s">
        <v>6589</v>
      </c>
      <c r="F5937" s="9" t="s">
        <v>265</v>
      </c>
      <c r="G5937" s="10" t="s">
        <v>10702</v>
      </c>
      <c r="H5937" s="10" t="s">
        <v>10703</v>
      </c>
      <c r="I5937" s="10" t="s">
        <v>6592</v>
      </c>
      <c r="J5937" s="10" t="s">
        <v>10709</v>
      </c>
      <c r="K5937" s="10">
        <v>1013</v>
      </c>
      <c r="L5937" s="10">
        <v>1013</v>
      </c>
      <c r="M5937" s="11">
        <v>129860</v>
      </c>
      <c r="N5937" s="11">
        <v>129859</v>
      </c>
      <c r="O5937" s="11">
        <v>129850</v>
      </c>
      <c r="P5937" s="12">
        <v>99.99</v>
      </c>
      <c r="Q5937" s="12">
        <v>99.99</v>
      </c>
      <c r="R5937" s="11">
        <v>130109</v>
      </c>
      <c r="S5937" s="11">
        <v>130119</v>
      </c>
      <c r="T5937" s="11">
        <v>130104</v>
      </c>
      <c r="U5937" s="12">
        <v>100</v>
      </c>
      <c r="V5937" s="12">
        <v>99.99</v>
      </c>
      <c r="W5937" s="11">
        <v>6321713490</v>
      </c>
      <c r="X5937" s="11">
        <v>6323888940</v>
      </c>
      <c r="Y5937" s="11">
        <v>6321110548</v>
      </c>
      <c r="Z5937" s="12">
        <v>99.99</v>
      </c>
      <c r="AA5937" s="12">
        <v>99.96</v>
      </c>
    </row>
    <row r="5938" spans="1:27" hidden="1" x14ac:dyDescent="0.3">
      <c r="A5938" s="9" t="s">
        <v>6589</v>
      </c>
      <c r="B5938" s="9" t="s">
        <v>265</v>
      </c>
      <c r="C5938" s="10" t="s">
        <v>10702</v>
      </c>
      <c r="D5938" s="10" t="s">
        <v>10703</v>
      </c>
      <c r="E5938" s="9" t="s">
        <v>6589</v>
      </c>
      <c r="F5938" s="9" t="s">
        <v>253</v>
      </c>
      <c r="G5938" s="10" t="s">
        <v>6594</v>
      </c>
      <c r="H5938" s="10" t="s">
        <v>6595</v>
      </c>
      <c r="I5938" s="10" t="s">
        <v>6592</v>
      </c>
      <c r="J5938" s="10" t="s">
        <v>10710</v>
      </c>
      <c r="K5938" s="10">
        <v>1013</v>
      </c>
      <c r="L5938" s="10">
        <v>1014</v>
      </c>
      <c r="M5938" s="11">
        <v>129860</v>
      </c>
      <c r="N5938" s="11">
        <v>136368</v>
      </c>
      <c r="O5938" s="11">
        <v>0</v>
      </c>
      <c r="P5938" s="12">
        <v>0</v>
      </c>
      <c r="Q5938" s="12">
        <v>0</v>
      </c>
      <c r="R5938" s="11">
        <v>130109</v>
      </c>
      <c r="S5938" s="11">
        <v>135588</v>
      </c>
      <c r="T5938" s="11">
        <v>0</v>
      </c>
      <c r="U5938" s="12">
        <v>0</v>
      </c>
      <c r="V5938" s="12">
        <v>0</v>
      </c>
      <c r="W5938" s="11">
        <v>6321713490</v>
      </c>
      <c r="X5938" s="11">
        <v>6141127247</v>
      </c>
      <c r="Y5938" s="11">
        <v>1755</v>
      </c>
      <c r="Z5938" s="12">
        <v>0</v>
      </c>
      <c r="AA5938" s="12">
        <v>0</v>
      </c>
    </row>
    <row r="5939" spans="1:27" hidden="1" x14ac:dyDescent="0.3">
      <c r="A5939" s="9" t="s">
        <v>6589</v>
      </c>
      <c r="B5939" s="9" t="s">
        <v>253</v>
      </c>
      <c r="C5939" s="10" t="s">
        <v>6594</v>
      </c>
      <c r="D5939" s="10" t="s">
        <v>6595</v>
      </c>
      <c r="E5939" s="9" t="s">
        <v>6707</v>
      </c>
      <c r="F5939" s="9" t="s">
        <v>265</v>
      </c>
      <c r="G5939" s="10" t="s">
        <v>7023</v>
      </c>
      <c r="H5939" s="10" t="s">
        <v>7024</v>
      </c>
      <c r="I5939" s="10" t="s">
        <v>6710</v>
      </c>
      <c r="J5939" s="10" t="s">
        <v>7025</v>
      </c>
      <c r="K5939" s="10">
        <v>1014</v>
      </c>
      <c r="L5939" s="10">
        <v>635</v>
      </c>
      <c r="M5939" s="11">
        <v>136368</v>
      </c>
      <c r="N5939" s="11">
        <v>124345</v>
      </c>
      <c r="O5939" s="11">
        <v>0</v>
      </c>
      <c r="P5939" s="12">
        <v>0</v>
      </c>
      <c r="Q5939" s="12">
        <v>0</v>
      </c>
      <c r="R5939" s="11">
        <v>135588</v>
      </c>
      <c r="S5939" s="11">
        <v>128923</v>
      </c>
      <c r="T5939" s="11">
        <v>0</v>
      </c>
      <c r="U5939" s="12">
        <v>0</v>
      </c>
      <c r="V5939" s="12">
        <v>0</v>
      </c>
      <c r="W5939" s="11">
        <v>6143360360</v>
      </c>
      <c r="X5939" s="11">
        <v>4398122877</v>
      </c>
      <c r="Y5939" s="11">
        <v>14829</v>
      </c>
      <c r="Z5939" s="12">
        <v>0</v>
      </c>
      <c r="AA5939" s="12">
        <v>0</v>
      </c>
    </row>
    <row r="5940" spans="1:27" hidden="1" x14ac:dyDescent="0.3">
      <c r="A5940" s="9" t="s">
        <v>6589</v>
      </c>
      <c r="B5940" s="9" t="s">
        <v>253</v>
      </c>
      <c r="C5940" s="10" t="s">
        <v>6594</v>
      </c>
      <c r="D5940" s="10" t="s">
        <v>6595</v>
      </c>
      <c r="E5940" s="9" t="s">
        <v>6589</v>
      </c>
      <c r="F5940" s="9" t="s">
        <v>265</v>
      </c>
      <c r="G5940" s="10" t="s">
        <v>10702</v>
      </c>
      <c r="H5940" s="10" t="s">
        <v>10703</v>
      </c>
      <c r="I5940" s="10" t="s">
        <v>6592</v>
      </c>
      <c r="J5940" s="10" t="s">
        <v>10709</v>
      </c>
      <c r="K5940" s="10">
        <v>1014</v>
      </c>
      <c r="L5940" s="10">
        <v>1013</v>
      </c>
      <c r="M5940" s="11">
        <v>136368</v>
      </c>
      <c r="N5940" s="11">
        <v>129859</v>
      </c>
      <c r="O5940" s="11">
        <v>0</v>
      </c>
      <c r="P5940" s="12">
        <v>0</v>
      </c>
      <c r="Q5940" s="12">
        <v>0</v>
      </c>
      <c r="R5940" s="11">
        <v>135588</v>
      </c>
      <c r="S5940" s="11">
        <v>130119</v>
      </c>
      <c r="T5940" s="11">
        <v>0</v>
      </c>
      <c r="U5940" s="12">
        <v>0</v>
      </c>
      <c r="V5940" s="12">
        <v>0</v>
      </c>
      <c r="W5940" s="11">
        <v>6143360360</v>
      </c>
      <c r="X5940" s="11">
        <v>6323888940</v>
      </c>
      <c r="Y5940" s="11">
        <v>2345951</v>
      </c>
      <c r="Z5940" s="12">
        <v>0.04</v>
      </c>
      <c r="AA5940" s="12">
        <v>0.04</v>
      </c>
    </row>
    <row r="5941" spans="1:27" hidden="1" x14ac:dyDescent="0.3">
      <c r="A5941" s="9" t="s">
        <v>6589</v>
      </c>
      <c r="B5941" s="9" t="s">
        <v>253</v>
      </c>
      <c r="C5941" s="10" t="s">
        <v>6594</v>
      </c>
      <c r="D5941" s="10" t="s">
        <v>6595</v>
      </c>
      <c r="E5941" s="9" t="s">
        <v>6589</v>
      </c>
      <c r="F5941" s="9" t="s">
        <v>253</v>
      </c>
      <c r="G5941" s="10" t="s">
        <v>6594</v>
      </c>
      <c r="H5941" s="10" t="s">
        <v>6595</v>
      </c>
      <c r="I5941" s="10" t="s">
        <v>6592</v>
      </c>
      <c r="J5941" s="10" t="s">
        <v>10710</v>
      </c>
      <c r="K5941" s="10">
        <v>1014</v>
      </c>
      <c r="L5941" s="10">
        <v>1014</v>
      </c>
      <c r="M5941" s="11">
        <v>136368</v>
      </c>
      <c r="N5941" s="11">
        <v>136368</v>
      </c>
      <c r="O5941" s="11">
        <v>136368</v>
      </c>
      <c r="P5941" s="12">
        <v>100</v>
      </c>
      <c r="Q5941" s="12">
        <v>100</v>
      </c>
      <c r="R5941" s="11">
        <v>135588</v>
      </c>
      <c r="S5941" s="11">
        <v>135588</v>
      </c>
      <c r="T5941" s="11">
        <v>135588</v>
      </c>
      <c r="U5941" s="12">
        <v>100</v>
      </c>
      <c r="V5941" s="12">
        <v>100</v>
      </c>
      <c r="W5941" s="11">
        <v>6143360360</v>
      </c>
      <c r="X5941" s="11">
        <v>6141127247</v>
      </c>
      <c r="Y5941" s="11">
        <v>6140999580</v>
      </c>
      <c r="Z5941" s="12">
        <v>99.96</v>
      </c>
      <c r="AA5941" s="12">
        <v>100</v>
      </c>
    </row>
    <row r="5942" spans="1:27" hidden="1" x14ac:dyDescent="0.3">
      <c r="A5942" s="9" t="s">
        <v>4956</v>
      </c>
      <c r="B5942" s="9" t="s">
        <v>39</v>
      </c>
      <c r="C5942" s="10" t="s">
        <v>13646</v>
      </c>
      <c r="D5942" s="10" t="s">
        <v>13647</v>
      </c>
      <c r="E5942" s="9" t="s">
        <v>4956</v>
      </c>
      <c r="F5942" s="9" t="s">
        <v>121</v>
      </c>
      <c r="G5942" s="10" t="s">
        <v>10711</v>
      </c>
      <c r="H5942" s="10" t="s">
        <v>10712</v>
      </c>
      <c r="I5942" s="10" t="s">
        <v>4960</v>
      </c>
      <c r="J5942" s="10" t="s">
        <v>10713</v>
      </c>
      <c r="K5942" s="10">
        <v>1015</v>
      </c>
      <c r="L5942" s="10">
        <v>1015</v>
      </c>
      <c r="M5942" s="11">
        <v>189453</v>
      </c>
      <c r="N5942" s="11">
        <v>89760</v>
      </c>
      <c r="O5942" s="11">
        <v>89760</v>
      </c>
      <c r="P5942" s="12">
        <v>47.38</v>
      </c>
      <c r="Q5942" s="12">
        <v>100</v>
      </c>
      <c r="R5942" s="11">
        <v>207637</v>
      </c>
      <c r="S5942" s="11">
        <v>105186</v>
      </c>
      <c r="T5942" s="11">
        <v>105186</v>
      </c>
      <c r="U5942" s="12">
        <v>50.66</v>
      </c>
      <c r="V5942" s="12">
        <v>100</v>
      </c>
      <c r="W5942" s="11">
        <v>67164885</v>
      </c>
      <c r="X5942" s="11">
        <v>33920620</v>
      </c>
      <c r="Y5942" s="11">
        <v>33920620</v>
      </c>
      <c r="Z5942" s="12">
        <v>50.5</v>
      </c>
      <c r="AA5942" s="12">
        <v>100</v>
      </c>
    </row>
    <row r="5943" spans="1:27" hidden="1" x14ac:dyDescent="0.3">
      <c r="A5943" s="9" t="s">
        <v>4956</v>
      </c>
      <c r="B5943" s="9" t="s">
        <v>39</v>
      </c>
      <c r="C5943" s="10" t="s">
        <v>13646</v>
      </c>
      <c r="D5943" s="10" t="s">
        <v>13647</v>
      </c>
      <c r="E5943" s="9" t="s">
        <v>4956</v>
      </c>
      <c r="F5943" s="9" t="s">
        <v>319</v>
      </c>
      <c r="G5943" s="10" t="s">
        <v>10714</v>
      </c>
      <c r="H5943" s="10" t="s">
        <v>10715</v>
      </c>
      <c r="I5943" s="10" t="s">
        <v>4960</v>
      </c>
      <c r="J5943" s="10" t="s">
        <v>10716</v>
      </c>
      <c r="K5943" s="10">
        <v>1015</v>
      </c>
      <c r="L5943" s="10">
        <v>1015</v>
      </c>
      <c r="M5943" s="11">
        <v>189453</v>
      </c>
      <c r="N5943" s="11">
        <v>99693</v>
      </c>
      <c r="O5943" s="11">
        <v>99693</v>
      </c>
      <c r="P5943" s="12">
        <v>52.62</v>
      </c>
      <c r="Q5943" s="12">
        <v>100</v>
      </c>
      <c r="R5943" s="11">
        <v>207637</v>
      </c>
      <c r="S5943" s="11">
        <v>102441</v>
      </c>
      <c r="T5943" s="11">
        <v>102441</v>
      </c>
      <c r="U5943" s="12">
        <v>49.34</v>
      </c>
      <c r="V5943" s="12">
        <v>100</v>
      </c>
      <c r="W5943" s="11">
        <v>67164885</v>
      </c>
      <c r="X5943" s="11">
        <v>33352922</v>
      </c>
      <c r="Y5943" s="11">
        <v>33232515</v>
      </c>
      <c r="Z5943" s="12">
        <v>49.48</v>
      </c>
      <c r="AA5943" s="12">
        <v>99.64</v>
      </c>
    </row>
    <row r="5944" spans="1:27" hidden="1" x14ac:dyDescent="0.3">
      <c r="A5944" s="9" t="s">
        <v>4956</v>
      </c>
      <c r="B5944" s="9" t="s">
        <v>39</v>
      </c>
      <c r="C5944" s="10" t="s">
        <v>13646</v>
      </c>
      <c r="D5944" s="10" t="s">
        <v>13647</v>
      </c>
      <c r="E5944" s="9" t="s">
        <v>4956</v>
      </c>
      <c r="F5944" s="9" t="s">
        <v>10994</v>
      </c>
      <c r="G5944" s="10" t="s">
        <v>10995</v>
      </c>
      <c r="H5944" s="10" t="s">
        <v>10996</v>
      </c>
      <c r="I5944" s="10" t="s">
        <v>4960</v>
      </c>
      <c r="J5944" s="10" t="s">
        <v>10997</v>
      </c>
      <c r="K5944" s="10">
        <v>1015</v>
      </c>
      <c r="L5944" s="10">
        <v>1026</v>
      </c>
      <c r="M5944" s="11">
        <v>189453</v>
      </c>
      <c r="N5944" s="11">
        <v>128283</v>
      </c>
      <c r="O5944" s="11">
        <v>0</v>
      </c>
      <c r="P5944" s="12">
        <v>0</v>
      </c>
      <c r="Q5944" s="12">
        <v>0</v>
      </c>
      <c r="R5944" s="11">
        <v>207637</v>
      </c>
      <c r="S5944" s="11">
        <v>139966</v>
      </c>
      <c r="T5944" s="11">
        <v>10</v>
      </c>
      <c r="U5944" s="12">
        <v>0</v>
      </c>
      <c r="V5944" s="12">
        <v>0.01</v>
      </c>
      <c r="W5944" s="11">
        <v>67164885</v>
      </c>
      <c r="X5944" s="11">
        <v>38919722</v>
      </c>
      <c r="Y5944" s="11">
        <v>11738</v>
      </c>
      <c r="Z5944" s="12">
        <v>0.02</v>
      </c>
      <c r="AA5944" s="12">
        <v>0.03</v>
      </c>
    </row>
    <row r="5945" spans="1:27" hidden="1" x14ac:dyDescent="0.3">
      <c r="A5945" s="9" t="s">
        <v>4956</v>
      </c>
      <c r="B5945" s="9" t="s">
        <v>39</v>
      </c>
      <c r="C5945" s="10" t="s">
        <v>13646</v>
      </c>
      <c r="D5945" s="10" t="s">
        <v>13647</v>
      </c>
      <c r="E5945" s="9" t="s">
        <v>4956</v>
      </c>
      <c r="F5945" s="9" t="s">
        <v>11051</v>
      </c>
      <c r="G5945" s="10" t="s">
        <v>11052</v>
      </c>
      <c r="H5945" s="10" t="s">
        <v>11053</v>
      </c>
      <c r="I5945" s="10" t="s">
        <v>4960</v>
      </c>
      <c r="J5945" s="10" t="s">
        <v>10720</v>
      </c>
      <c r="K5945" s="10">
        <v>1015</v>
      </c>
      <c r="L5945" s="10">
        <v>1028</v>
      </c>
      <c r="M5945" s="11">
        <v>189453</v>
      </c>
      <c r="N5945" s="11">
        <v>99616</v>
      </c>
      <c r="O5945" s="11">
        <v>0</v>
      </c>
      <c r="P5945" s="12">
        <v>0</v>
      </c>
      <c r="Q5945" s="12">
        <v>0</v>
      </c>
      <c r="R5945" s="11">
        <v>207637</v>
      </c>
      <c r="S5945" s="11">
        <v>109412</v>
      </c>
      <c r="T5945" s="11">
        <v>0</v>
      </c>
      <c r="U5945" s="12">
        <v>0</v>
      </c>
      <c r="V5945" s="12">
        <v>0</v>
      </c>
      <c r="W5945" s="11">
        <v>67164885</v>
      </c>
      <c r="X5945" s="11">
        <v>152664531</v>
      </c>
      <c r="Y5945" s="11">
        <v>13</v>
      </c>
      <c r="Z5945" s="12">
        <v>0</v>
      </c>
      <c r="AA5945" s="12">
        <v>0</v>
      </c>
    </row>
    <row r="5946" spans="1:27" hidden="1" x14ac:dyDescent="0.3">
      <c r="A5946" s="9" t="s">
        <v>4956</v>
      </c>
      <c r="B5946" s="9" t="s">
        <v>48</v>
      </c>
      <c r="C5946" s="10" t="s">
        <v>13648</v>
      </c>
      <c r="D5946" s="10" t="s">
        <v>13649</v>
      </c>
      <c r="E5946" s="9" t="s">
        <v>4956</v>
      </c>
      <c r="F5946" s="9" t="s">
        <v>10994</v>
      </c>
      <c r="G5946" s="10" t="s">
        <v>10995</v>
      </c>
      <c r="H5946" s="10" t="s">
        <v>10996</v>
      </c>
      <c r="I5946" s="10" t="s">
        <v>4960</v>
      </c>
      <c r="J5946" s="10" t="s">
        <v>10997</v>
      </c>
      <c r="K5946" s="10">
        <v>1026</v>
      </c>
      <c r="L5946" s="10">
        <v>1026</v>
      </c>
      <c r="M5946" s="11">
        <v>128283</v>
      </c>
      <c r="N5946" s="11">
        <v>128283</v>
      </c>
      <c r="O5946" s="11">
        <v>128283</v>
      </c>
      <c r="P5946" s="12">
        <v>100</v>
      </c>
      <c r="Q5946" s="12">
        <v>100</v>
      </c>
      <c r="R5946" s="11">
        <v>139956</v>
      </c>
      <c r="S5946" s="11">
        <v>139966</v>
      </c>
      <c r="T5946" s="11">
        <v>139956</v>
      </c>
      <c r="U5946" s="12">
        <v>100</v>
      </c>
      <c r="V5946" s="12">
        <v>99.99</v>
      </c>
      <c r="W5946" s="11">
        <v>38907984</v>
      </c>
      <c r="X5946" s="11">
        <v>38919722</v>
      </c>
      <c r="Y5946" s="11">
        <v>38907984</v>
      </c>
      <c r="Z5946" s="12">
        <v>100</v>
      </c>
      <c r="AA5946" s="12">
        <v>99.97</v>
      </c>
    </row>
    <row r="5947" spans="1:27" hidden="1" x14ac:dyDescent="0.3">
      <c r="A5947" s="9" t="s">
        <v>4956</v>
      </c>
      <c r="B5947" s="9" t="s">
        <v>27</v>
      </c>
      <c r="C5947" s="10" t="s">
        <v>13650</v>
      </c>
      <c r="D5947" s="10" t="s">
        <v>13651</v>
      </c>
      <c r="E5947" s="9" t="s">
        <v>4956</v>
      </c>
      <c r="F5947" s="9" t="s">
        <v>11015</v>
      </c>
      <c r="G5947" s="10" t="s">
        <v>11016</v>
      </c>
      <c r="H5947" s="10" t="s">
        <v>11017</v>
      </c>
      <c r="I5947" s="10" t="s">
        <v>4960</v>
      </c>
      <c r="J5947" s="10" t="s">
        <v>11018</v>
      </c>
      <c r="K5947" s="10">
        <v>1028</v>
      </c>
      <c r="L5947" s="10">
        <v>1028</v>
      </c>
      <c r="M5947" s="11">
        <v>208328</v>
      </c>
      <c r="N5947" s="11">
        <v>135539</v>
      </c>
      <c r="O5947" s="11">
        <v>135539</v>
      </c>
      <c r="P5947" s="12">
        <v>65.06</v>
      </c>
      <c r="Q5947" s="12">
        <v>100</v>
      </c>
      <c r="R5947" s="11">
        <v>224536</v>
      </c>
      <c r="S5947" s="11">
        <v>144493</v>
      </c>
      <c r="T5947" s="11">
        <v>144493</v>
      </c>
      <c r="U5947" s="12">
        <v>64.349999999999994</v>
      </c>
      <c r="V5947" s="12">
        <v>100</v>
      </c>
      <c r="W5947" s="11">
        <v>120768798</v>
      </c>
      <c r="X5947" s="11">
        <v>64479641</v>
      </c>
      <c r="Y5947" s="11">
        <v>64479334</v>
      </c>
      <c r="Z5947" s="12">
        <v>53.39</v>
      </c>
      <c r="AA5947" s="12">
        <v>100</v>
      </c>
    </row>
    <row r="5948" spans="1:27" hidden="1" x14ac:dyDescent="0.3">
      <c r="A5948" s="9" t="s">
        <v>4956</v>
      </c>
      <c r="B5948" s="9" t="s">
        <v>27</v>
      </c>
      <c r="C5948" s="10" t="s">
        <v>13650</v>
      </c>
      <c r="D5948" s="10" t="s">
        <v>13651</v>
      </c>
      <c r="E5948" s="9" t="s">
        <v>4956</v>
      </c>
      <c r="F5948" s="9" t="s">
        <v>11022</v>
      </c>
      <c r="G5948" s="10" t="s">
        <v>11023</v>
      </c>
      <c r="H5948" s="10" t="s">
        <v>11024</v>
      </c>
      <c r="I5948" s="10" t="s">
        <v>4960</v>
      </c>
      <c r="J5948" s="10" t="s">
        <v>11025</v>
      </c>
      <c r="K5948" s="10">
        <v>1028</v>
      </c>
      <c r="L5948" s="10">
        <v>1029</v>
      </c>
      <c r="M5948" s="11">
        <v>208328</v>
      </c>
      <c r="N5948" s="11">
        <v>148306</v>
      </c>
      <c r="O5948" s="11">
        <v>0</v>
      </c>
      <c r="P5948" s="12">
        <v>0</v>
      </c>
      <c r="Q5948" s="12">
        <v>0</v>
      </c>
      <c r="R5948" s="11">
        <v>224536</v>
      </c>
      <c r="S5948" s="11">
        <v>152346</v>
      </c>
      <c r="T5948" s="11">
        <v>0</v>
      </c>
      <c r="U5948" s="12">
        <v>0</v>
      </c>
      <c r="V5948" s="12">
        <v>0</v>
      </c>
      <c r="W5948" s="11">
        <v>120768798</v>
      </c>
      <c r="X5948" s="11">
        <v>97925740</v>
      </c>
      <c r="Y5948" s="11">
        <v>25490</v>
      </c>
      <c r="Z5948" s="12">
        <v>0.02</v>
      </c>
      <c r="AA5948" s="12">
        <v>0.03</v>
      </c>
    </row>
    <row r="5949" spans="1:27" hidden="1" x14ac:dyDescent="0.3">
      <c r="A5949" s="9" t="s">
        <v>4956</v>
      </c>
      <c r="B5949" s="9" t="s">
        <v>27</v>
      </c>
      <c r="C5949" s="10" t="s">
        <v>13650</v>
      </c>
      <c r="D5949" s="10" t="s">
        <v>13651</v>
      </c>
      <c r="E5949" s="9" t="s">
        <v>4956</v>
      </c>
      <c r="F5949" s="9" t="s">
        <v>11039</v>
      </c>
      <c r="G5949" s="10" t="s">
        <v>11040</v>
      </c>
      <c r="H5949" s="10" t="s">
        <v>11041</v>
      </c>
      <c r="I5949" s="10" t="s">
        <v>4960</v>
      </c>
      <c r="J5949" s="10" t="s">
        <v>11028</v>
      </c>
      <c r="K5949" s="10">
        <v>1028</v>
      </c>
      <c r="L5949" s="10">
        <v>1028</v>
      </c>
      <c r="M5949" s="11">
        <v>208328</v>
      </c>
      <c r="N5949" s="11">
        <v>99475</v>
      </c>
      <c r="O5949" s="11">
        <v>0</v>
      </c>
      <c r="P5949" s="12">
        <v>0</v>
      </c>
      <c r="Q5949" s="12">
        <v>0</v>
      </c>
      <c r="R5949" s="11">
        <v>224536</v>
      </c>
      <c r="S5949" s="11">
        <v>114330</v>
      </c>
      <c r="T5949" s="11">
        <v>0</v>
      </c>
      <c r="U5949" s="12">
        <v>0</v>
      </c>
      <c r="V5949" s="12">
        <v>0</v>
      </c>
      <c r="W5949" s="11">
        <v>120768798</v>
      </c>
      <c r="X5949" s="11">
        <v>101118295</v>
      </c>
      <c r="Y5949" s="11">
        <v>604</v>
      </c>
      <c r="Z5949" s="12">
        <v>0</v>
      </c>
      <c r="AA5949" s="12">
        <v>0</v>
      </c>
    </row>
    <row r="5950" spans="1:27" hidden="1" x14ac:dyDescent="0.3">
      <c r="A5950" s="9" t="s">
        <v>4956</v>
      </c>
      <c r="B5950" s="9" t="s">
        <v>27</v>
      </c>
      <c r="C5950" s="10" t="s">
        <v>13650</v>
      </c>
      <c r="D5950" s="10" t="s">
        <v>13651</v>
      </c>
      <c r="E5950" s="9" t="s">
        <v>4956</v>
      </c>
      <c r="F5950" s="9" t="s">
        <v>11042</v>
      </c>
      <c r="G5950" s="10" t="s">
        <v>11043</v>
      </c>
      <c r="H5950" s="10" t="s">
        <v>11044</v>
      </c>
      <c r="I5950" s="10" t="s">
        <v>4960</v>
      </c>
      <c r="J5950" s="10" t="s">
        <v>11031</v>
      </c>
      <c r="K5950" s="10">
        <v>1028</v>
      </c>
      <c r="L5950" s="10">
        <v>1029</v>
      </c>
      <c r="M5950" s="11">
        <v>208328</v>
      </c>
      <c r="N5950" s="11">
        <v>92744</v>
      </c>
      <c r="O5950" s="11">
        <v>0</v>
      </c>
      <c r="P5950" s="12">
        <v>0</v>
      </c>
      <c r="Q5950" s="12">
        <v>0</v>
      </c>
      <c r="R5950" s="11">
        <v>224536</v>
      </c>
      <c r="S5950" s="11">
        <v>103204</v>
      </c>
      <c r="T5950" s="11">
        <v>0</v>
      </c>
      <c r="U5950" s="12">
        <v>0</v>
      </c>
      <c r="V5950" s="12">
        <v>0</v>
      </c>
      <c r="W5950" s="11">
        <v>120768798</v>
      </c>
      <c r="X5950" s="11">
        <v>65656476</v>
      </c>
      <c r="Y5950" s="11">
        <v>9507</v>
      </c>
      <c r="Z5950" s="12">
        <v>0.01</v>
      </c>
      <c r="AA5950" s="12">
        <v>0.01</v>
      </c>
    </row>
    <row r="5951" spans="1:27" hidden="1" x14ac:dyDescent="0.3">
      <c r="A5951" s="9" t="s">
        <v>4956</v>
      </c>
      <c r="B5951" s="9" t="s">
        <v>27</v>
      </c>
      <c r="C5951" s="10" t="s">
        <v>13650</v>
      </c>
      <c r="D5951" s="10" t="s">
        <v>13651</v>
      </c>
      <c r="E5951" s="9" t="s">
        <v>4956</v>
      </c>
      <c r="F5951" s="9" t="s">
        <v>11051</v>
      </c>
      <c r="G5951" s="10" t="s">
        <v>11052</v>
      </c>
      <c r="H5951" s="10" t="s">
        <v>11053</v>
      </c>
      <c r="I5951" s="10" t="s">
        <v>4960</v>
      </c>
      <c r="J5951" s="10" t="s">
        <v>10720</v>
      </c>
      <c r="K5951" s="10">
        <v>1028</v>
      </c>
      <c r="L5951" s="10">
        <v>1028</v>
      </c>
      <c r="M5951" s="11">
        <v>208328</v>
      </c>
      <c r="N5951" s="11">
        <v>99616</v>
      </c>
      <c r="O5951" s="11">
        <v>72789</v>
      </c>
      <c r="P5951" s="12">
        <v>34.94</v>
      </c>
      <c r="Q5951" s="12">
        <v>73.069999999999993</v>
      </c>
      <c r="R5951" s="11">
        <v>224536</v>
      </c>
      <c r="S5951" s="11">
        <v>109412</v>
      </c>
      <c r="T5951" s="11">
        <v>80043</v>
      </c>
      <c r="U5951" s="12">
        <v>35.65</v>
      </c>
      <c r="V5951" s="12">
        <v>73.16</v>
      </c>
      <c r="W5951" s="11">
        <v>120768798</v>
      </c>
      <c r="X5951" s="11">
        <v>152664531</v>
      </c>
      <c r="Y5951" s="11">
        <v>56253864</v>
      </c>
      <c r="Z5951" s="12">
        <v>46.58</v>
      </c>
      <c r="AA5951" s="12">
        <v>36.85</v>
      </c>
    </row>
    <row r="5952" spans="1:27" hidden="1" x14ac:dyDescent="0.3">
      <c r="A5952" s="9" t="s">
        <v>4956</v>
      </c>
      <c r="B5952" s="9" t="s">
        <v>31</v>
      </c>
      <c r="C5952" s="10" t="s">
        <v>13652</v>
      </c>
      <c r="D5952" s="10" t="s">
        <v>13653</v>
      </c>
      <c r="E5952" s="9" t="s">
        <v>4956</v>
      </c>
      <c r="F5952" s="9" t="s">
        <v>11019</v>
      </c>
      <c r="G5952" s="10" t="s">
        <v>11020</v>
      </c>
      <c r="H5952" s="10" t="s">
        <v>11021</v>
      </c>
      <c r="I5952" s="10" t="s">
        <v>4960</v>
      </c>
      <c r="J5952" s="10" t="s">
        <v>11003</v>
      </c>
      <c r="K5952" s="10">
        <v>1029</v>
      </c>
      <c r="L5952" s="10">
        <v>1029</v>
      </c>
      <c r="M5952" s="11">
        <v>174963</v>
      </c>
      <c r="N5952" s="11">
        <v>112644</v>
      </c>
      <c r="O5952" s="11">
        <v>112644</v>
      </c>
      <c r="P5952" s="12">
        <v>64.38</v>
      </c>
      <c r="Q5952" s="12">
        <v>100</v>
      </c>
      <c r="R5952" s="11">
        <v>201992</v>
      </c>
      <c r="S5952" s="11">
        <v>123184</v>
      </c>
      <c r="T5952" s="11">
        <v>123184</v>
      </c>
      <c r="U5952" s="12">
        <v>60.98</v>
      </c>
      <c r="V5952" s="12">
        <v>100</v>
      </c>
      <c r="W5952" s="11">
        <v>202903490</v>
      </c>
      <c r="X5952" s="11">
        <v>77197131</v>
      </c>
      <c r="Y5952" s="11">
        <v>77197131</v>
      </c>
      <c r="Z5952" s="12">
        <v>38.049999999999997</v>
      </c>
      <c r="AA5952" s="12">
        <v>100</v>
      </c>
    </row>
    <row r="5953" spans="1:27" hidden="1" x14ac:dyDescent="0.3">
      <c r="A5953" s="9" t="s">
        <v>4956</v>
      </c>
      <c r="B5953" s="9" t="s">
        <v>31</v>
      </c>
      <c r="C5953" s="10" t="s">
        <v>13652</v>
      </c>
      <c r="D5953" s="10" t="s">
        <v>13653</v>
      </c>
      <c r="E5953" s="9" t="s">
        <v>4956</v>
      </c>
      <c r="F5953" s="9" t="s">
        <v>11036</v>
      </c>
      <c r="G5953" s="10" t="s">
        <v>11037</v>
      </c>
      <c r="H5953" s="10" t="s">
        <v>11038</v>
      </c>
      <c r="I5953" s="10" t="s">
        <v>4960</v>
      </c>
      <c r="J5953" s="10" t="s">
        <v>10974</v>
      </c>
      <c r="K5953" s="10">
        <v>1029</v>
      </c>
      <c r="L5953" s="10">
        <v>1029</v>
      </c>
      <c r="M5953" s="11">
        <v>174963</v>
      </c>
      <c r="N5953" s="11">
        <v>88886</v>
      </c>
      <c r="O5953" s="11">
        <v>23770</v>
      </c>
      <c r="P5953" s="12">
        <v>13.59</v>
      </c>
      <c r="Q5953" s="12">
        <v>26.74</v>
      </c>
      <c r="R5953" s="11">
        <v>201992</v>
      </c>
      <c r="S5953" s="11">
        <v>102067</v>
      </c>
      <c r="T5953" s="11">
        <v>34335</v>
      </c>
      <c r="U5953" s="12">
        <v>17</v>
      </c>
      <c r="V5953" s="12">
        <v>33.64</v>
      </c>
      <c r="W5953" s="11">
        <v>202903490</v>
      </c>
      <c r="X5953" s="11">
        <v>258033390</v>
      </c>
      <c r="Y5953" s="11">
        <v>98995639</v>
      </c>
      <c r="Z5953" s="12">
        <v>48.79</v>
      </c>
      <c r="AA5953" s="12">
        <v>38.369999999999997</v>
      </c>
    </row>
    <row r="5954" spans="1:27" hidden="1" x14ac:dyDescent="0.3">
      <c r="A5954" s="9" t="s">
        <v>4956</v>
      </c>
      <c r="B5954" s="9" t="s">
        <v>31</v>
      </c>
      <c r="C5954" s="10" t="s">
        <v>13652</v>
      </c>
      <c r="D5954" s="10" t="s">
        <v>13653</v>
      </c>
      <c r="E5954" s="9" t="s">
        <v>4956</v>
      </c>
      <c r="F5954" s="9" t="s">
        <v>11042</v>
      </c>
      <c r="G5954" s="10" t="s">
        <v>11043</v>
      </c>
      <c r="H5954" s="10" t="s">
        <v>11044</v>
      </c>
      <c r="I5954" s="10" t="s">
        <v>4960</v>
      </c>
      <c r="J5954" s="10" t="s">
        <v>11031</v>
      </c>
      <c r="K5954" s="10">
        <v>1029</v>
      </c>
      <c r="L5954" s="10">
        <v>1029</v>
      </c>
      <c r="M5954" s="11">
        <v>174963</v>
      </c>
      <c r="N5954" s="11">
        <v>92744</v>
      </c>
      <c r="O5954" s="11">
        <v>38549</v>
      </c>
      <c r="P5954" s="12">
        <v>22.03</v>
      </c>
      <c r="Q5954" s="12">
        <v>41.56</v>
      </c>
      <c r="R5954" s="11">
        <v>201992</v>
      </c>
      <c r="S5954" s="11">
        <v>103204</v>
      </c>
      <c r="T5954" s="11">
        <v>44473</v>
      </c>
      <c r="U5954" s="12">
        <v>22.02</v>
      </c>
      <c r="V5954" s="12">
        <v>43.09</v>
      </c>
      <c r="W5954" s="11">
        <v>202903490</v>
      </c>
      <c r="X5954" s="11">
        <v>65656476</v>
      </c>
      <c r="Y5954" s="11">
        <v>26710720</v>
      </c>
      <c r="Z5954" s="12">
        <v>13.16</v>
      </c>
      <c r="AA5954" s="12">
        <v>40.68</v>
      </c>
    </row>
    <row r="5955" spans="1:27" hidden="1" x14ac:dyDescent="0.3">
      <c r="A5955" s="9" t="s">
        <v>4956</v>
      </c>
      <c r="B5955" s="9" t="s">
        <v>35</v>
      </c>
      <c r="C5955" s="10" t="s">
        <v>13654</v>
      </c>
      <c r="D5955" s="10" t="s">
        <v>13655</v>
      </c>
      <c r="E5955" s="9" t="s">
        <v>4956</v>
      </c>
      <c r="F5955" s="9" t="s">
        <v>11015</v>
      </c>
      <c r="G5955" s="10" t="s">
        <v>11016</v>
      </c>
      <c r="H5955" s="10" t="s">
        <v>11017</v>
      </c>
      <c r="I5955" s="10" t="s">
        <v>4960</v>
      </c>
      <c r="J5955" s="10" t="s">
        <v>11018</v>
      </c>
      <c r="K5955" s="10">
        <v>1029</v>
      </c>
      <c r="L5955" s="10">
        <v>1028</v>
      </c>
      <c r="M5955" s="11">
        <v>202647</v>
      </c>
      <c r="N5955" s="11">
        <v>135539</v>
      </c>
      <c r="O5955" s="11">
        <v>0</v>
      </c>
      <c r="P5955" s="12">
        <v>0</v>
      </c>
      <c r="Q5955" s="12">
        <v>0</v>
      </c>
      <c r="R5955" s="11">
        <v>211289</v>
      </c>
      <c r="S5955" s="11">
        <v>144493</v>
      </c>
      <c r="T5955" s="11">
        <v>0</v>
      </c>
      <c r="U5955" s="12">
        <v>0</v>
      </c>
      <c r="V5955" s="12">
        <v>0</v>
      </c>
      <c r="W5955" s="11">
        <v>137147037</v>
      </c>
      <c r="X5955" s="11">
        <v>64479641</v>
      </c>
      <c r="Y5955" s="11">
        <v>307</v>
      </c>
      <c r="Z5955" s="12">
        <v>0</v>
      </c>
      <c r="AA5955" s="12">
        <v>0</v>
      </c>
    </row>
    <row r="5956" spans="1:27" hidden="1" x14ac:dyDescent="0.3">
      <c r="A5956" s="9" t="s">
        <v>4956</v>
      </c>
      <c r="B5956" s="9" t="s">
        <v>35</v>
      </c>
      <c r="C5956" s="10" t="s">
        <v>13654</v>
      </c>
      <c r="D5956" s="10" t="s">
        <v>13655</v>
      </c>
      <c r="E5956" s="9" t="s">
        <v>4956</v>
      </c>
      <c r="F5956" s="9" t="s">
        <v>11022</v>
      </c>
      <c r="G5956" s="10" t="s">
        <v>11023</v>
      </c>
      <c r="H5956" s="10" t="s">
        <v>11024</v>
      </c>
      <c r="I5956" s="10" t="s">
        <v>4960</v>
      </c>
      <c r="J5956" s="10" t="s">
        <v>11025</v>
      </c>
      <c r="K5956" s="10">
        <v>1029</v>
      </c>
      <c r="L5956" s="10">
        <v>1029</v>
      </c>
      <c r="M5956" s="11">
        <v>202647</v>
      </c>
      <c r="N5956" s="11">
        <v>148306</v>
      </c>
      <c r="O5956" s="11">
        <v>148294</v>
      </c>
      <c r="P5956" s="12">
        <v>73.180000000000007</v>
      </c>
      <c r="Q5956" s="12">
        <v>99.99</v>
      </c>
      <c r="R5956" s="11">
        <v>211289</v>
      </c>
      <c r="S5956" s="11">
        <v>152346</v>
      </c>
      <c r="T5956" s="11">
        <v>152346</v>
      </c>
      <c r="U5956" s="12">
        <v>72.099999999999994</v>
      </c>
      <c r="V5956" s="12">
        <v>100</v>
      </c>
      <c r="W5956" s="11">
        <v>137147037</v>
      </c>
      <c r="X5956" s="11">
        <v>97925740</v>
      </c>
      <c r="Y5956" s="11">
        <v>97888168</v>
      </c>
      <c r="Z5956" s="12">
        <v>71.37</v>
      </c>
      <c r="AA5956" s="12">
        <v>99.96</v>
      </c>
    </row>
    <row r="5957" spans="1:27" hidden="1" x14ac:dyDescent="0.3">
      <c r="A5957" s="9" t="s">
        <v>4956</v>
      </c>
      <c r="B5957" s="9" t="s">
        <v>35</v>
      </c>
      <c r="C5957" s="10" t="s">
        <v>13654</v>
      </c>
      <c r="D5957" s="10" t="s">
        <v>13655</v>
      </c>
      <c r="E5957" s="9" t="s">
        <v>4956</v>
      </c>
      <c r="F5957" s="9" t="s">
        <v>11036</v>
      </c>
      <c r="G5957" s="10" t="s">
        <v>11037</v>
      </c>
      <c r="H5957" s="10" t="s">
        <v>11038</v>
      </c>
      <c r="I5957" s="10" t="s">
        <v>4960</v>
      </c>
      <c r="J5957" s="10" t="s">
        <v>10974</v>
      </c>
      <c r="K5957" s="10">
        <v>1029</v>
      </c>
      <c r="L5957" s="10">
        <v>1029</v>
      </c>
      <c r="M5957" s="11">
        <v>202647</v>
      </c>
      <c r="N5957" s="11">
        <v>88886</v>
      </c>
      <c r="O5957" s="11">
        <v>158</v>
      </c>
      <c r="P5957" s="12">
        <v>0.08</v>
      </c>
      <c r="Q5957" s="12">
        <v>0.18</v>
      </c>
      <c r="R5957" s="11">
        <v>211289</v>
      </c>
      <c r="S5957" s="11">
        <v>102067</v>
      </c>
      <c r="T5957" s="11">
        <v>212</v>
      </c>
      <c r="U5957" s="12">
        <v>0.1</v>
      </c>
      <c r="V5957" s="12">
        <v>0.21</v>
      </c>
      <c r="W5957" s="11">
        <v>137147037</v>
      </c>
      <c r="X5957" s="11">
        <v>258033390</v>
      </c>
      <c r="Y5957" s="11">
        <v>322313</v>
      </c>
      <c r="Z5957" s="12">
        <v>0.24</v>
      </c>
      <c r="AA5957" s="12">
        <v>0.12</v>
      </c>
    </row>
    <row r="5958" spans="1:27" hidden="1" x14ac:dyDescent="0.3">
      <c r="A5958" s="9" t="s">
        <v>4956</v>
      </c>
      <c r="B5958" s="9" t="s">
        <v>35</v>
      </c>
      <c r="C5958" s="10" t="s">
        <v>13654</v>
      </c>
      <c r="D5958" s="10" t="s">
        <v>13655</v>
      </c>
      <c r="E5958" s="9" t="s">
        <v>4956</v>
      </c>
      <c r="F5958" s="9" t="s">
        <v>11042</v>
      </c>
      <c r="G5958" s="10" t="s">
        <v>11043</v>
      </c>
      <c r="H5958" s="10" t="s">
        <v>11044</v>
      </c>
      <c r="I5958" s="10" t="s">
        <v>4960</v>
      </c>
      <c r="J5958" s="10" t="s">
        <v>11031</v>
      </c>
      <c r="K5958" s="10">
        <v>1029</v>
      </c>
      <c r="L5958" s="10">
        <v>1029</v>
      </c>
      <c r="M5958" s="11">
        <v>202647</v>
      </c>
      <c r="N5958" s="11">
        <v>92744</v>
      </c>
      <c r="O5958" s="11">
        <v>54195</v>
      </c>
      <c r="P5958" s="12">
        <v>26.74</v>
      </c>
      <c r="Q5958" s="12">
        <v>58.44</v>
      </c>
      <c r="R5958" s="11">
        <v>211289</v>
      </c>
      <c r="S5958" s="11">
        <v>103204</v>
      </c>
      <c r="T5958" s="11">
        <v>58731</v>
      </c>
      <c r="U5958" s="12">
        <v>27.8</v>
      </c>
      <c r="V5958" s="12">
        <v>56.91</v>
      </c>
      <c r="W5958" s="11">
        <v>137147037</v>
      </c>
      <c r="X5958" s="11">
        <v>65656476</v>
      </c>
      <c r="Y5958" s="11">
        <v>38936249</v>
      </c>
      <c r="Z5958" s="12">
        <v>28.39</v>
      </c>
      <c r="AA5958" s="12">
        <v>59.3</v>
      </c>
    </row>
    <row r="5959" spans="1:27" hidden="1" x14ac:dyDescent="0.3">
      <c r="A5959" s="9" t="s">
        <v>4956</v>
      </c>
      <c r="B5959" s="9" t="s">
        <v>2539</v>
      </c>
      <c r="C5959" s="10" t="s">
        <v>13656</v>
      </c>
      <c r="D5959" s="10" t="s">
        <v>13657</v>
      </c>
      <c r="E5959" s="9" t="s">
        <v>4956</v>
      </c>
      <c r="F5959" s="9" t="s">
        <v>11022</v>
      </c>
      <c r="G5959" s="10" t="s">
        <v>11023</v>
      </c>
      <c r="H5959" s="10" t="s">
        <v>11024</v>
      </c>
      <c r="I5959" s="10" t="s">
        <v>4960</v>
      </c>
      <c r="J5959" s="10" t="s">
        <v>11025</v>
      </c>
      <c r="K5959" s="10">
        <v>1029</v>
      </c>
      <c r="L5959" s="10">
        <v>1029</v>
      </c>
      <c r="M5959" s="11">
        <v>150794</v>
      </c>
      <c r="N5959" s="11">
        <v>148306</v>
      </c>
      <c r="O5959" s="11">
        <v>0</v>
      </c>
      <c r="P5959" s="12">
        <v>0</v>
      </c>
      <c r="Q5959" s="12">
        <v>0</v>
      </c>
      <c r="R5959" s="11">
        <v>175262</v>
      </c>
      <c r="S5959" s="11">
        <v>152346</v>
      </c>
      <c r="T5959" s="11">
        <v>0</v>
      </c>
      <c r="U5959" s="12">
        <v>0</v>
      </c>
      <c r="V5959" s="12">
        <v>0</v>
      </c>
      <c r="W5959" s="11">
        <v>271522536</v>
      </c>
      <c r="X5959" s="11">
        <v>97925740</v>
      </c>
      <c r="Y5959" s="11">
        <v>89</v>
      </c>
      <c r="Z5959" s="12">
        <v>0</v>
      </c>
      <c r="AA5959" s="12">
        <v>0</v>
      </c>
    </row>
    <row r="5960" spans="1:27" hidden="1" x14ac:dyDescent="0.3">
      <c r="A5960" s="9" t="s">
        <v>4956</v>
      </c>
      <c r="B5960" s="9" t="s">
        <v>2539</v>
      </c>
      <c r="C5960" s="10" t="s">
        <v>13656</v>
      </c>
      <c r="D5960" s="10" t="s">
        <v>13657</v>
      </c>
      <c r="E5960" s="9" t="s">
        <v>4956</v>
      </c>
      <c r="F5960" s="9" t="s">
        <v>11036</v>
      </c>
      <c r="G5960" s="10" t="s">
        <v>11037</v>
      </c>
      <c r="H5960" s="10" t="s">
        <v>11038</v>
      </c>
      <c r="I5960" s="10" t="s">
        <v>4960</v>
      </c>
      <c r="J5960" s="10" t="s">
        <v>10974</v>
      </c>
      <c r="K5960" s="10">
        <v>1029</v>
      </c>
      <c r="L5960" s="10">
        <v>1029</v>
      </c>
      <c r="M5960" s="11">
        <v>150794</v>
      </c>
      <c r="N5960" s="11">
        <v>88886</v>
      </c>
      <c r="O5960" s="11">
        <v>64958</v>
      </c>
      <c r="P5960" s="12">
        <v>43.08</v>
      </c>
      <c r="Q5960" s="12">
        <v>73.08</v>
      </c>
      <c r="R5960" s="11">
        <v>175262</v>
      </c>
      <c r="S5960" s="11">
        <v>102067</v>
      </c>
      <c r="T5960" s="11">
        <v>67520</v>
      </c>
      <c r="U5960" s="12">
        <v>38.53</v>
      </c>
      <c r="V5960" s="12">
        <v>66.150000000000006</v>
      </c>
      <c r="W5960" s="11">
        <v>271522536</v>
      </c>
      <c r="X5960" s="11">
        <v>258033390</v>
      </c>
      <c r="Y5960" s="11">
        <v>158715438</v>
      </c>
      <c r="Z5960" s="12">
        <v>58.45</v>
      </c>
      <c r="AA5960" s="12">
        <v>61.51</v>
      </c>
    </row>
    <row r="5961" spans="1:27" hidden="1" x14ac:dyDescent="0.3">
      <c r="A5961" s="9" t="s">
        <v>4956</v>
      </c>
      <c r="B5961" s="9" t="s">
        <v>2539</v>
      </c>
      <c r="C5961" s="10" t="s">
        <v>13656</v>
      </c>
      <c r="D5961" s="10" t="s">
        <v>13657</v>
      </c>
      <c r="E5961" s="9" t="s">
        <v>4956</v>
      </c>
      <c r="F5961" s="9" t="s">
        <v>11039</v>
      </c>
      <c r="G5961" s="10" t="s">
        <v>11040</v>
      </c>
      <c r="H5961" s="10" t="s">
        <v>11041</v>
      </c>
      <c r="I5961" s="10" t="s">
        <v>4960</v>
      </c>
      <c r="J5961" s="10" t="s">
        <v>11028</v>
      </c>
      <c r="K5961" s="10">
        <v>1029</v>
      </c>
      <c r="L5961" s="10">
        <v>1028</v>
      </c>
      <c r="M5961" s="11">
        <v>150794</v>
      </c>
      <c r="N5961" s="11">
        <v>99475</v>
      </c>
      <c r="O5961" s="11">
        <v>0</v>
      </c>
      <c r="P5961" s="12">
        <v>0</v>
      </c>
      <c r="Q5961" s="12">
        <v>0</v>
      </c>
      <c r="R5961" s="11">
        <v>175262</v>
      </c>
      <c r="S5961" s="11">
        <v>114330</v>
      </c>
      <c r="T5961" s="11">
        <v>0</v>
      </c>
      <c r="U5961" s="12">
        <v>0</v>
      </c>
      <c r="V5961" s="12">
        <v>0</v>
      </c>
      <c r="W5961" s="11">
        <v>271522536</v>
      </c>
      <c r="X5961" s="11">
        <v>101118295</v>
      </c>
      <c r="Y5961" s="11">
        <v>15561</v>
      </c>
      <c r="Z5961" s="12">
        <v>0.01</v>
      </c>
      <c r="AA5961" s="12">
        <v>0.02</v>
      </c>
    </row>
    <row r="5962" spans="1:27" hidden="1" x14ac:dyDescent="0.3">
      <c r="A5962" s="9" t="s">
        <v>4956</v>
      </c>
      <c r="B5962" s="9" t="s">
        <v>2539</v>
      </c>
      <c r="C5962" s="10" t="s">
        <v>13656</v>
      </c>
      <c r="D5962" s="10" t="s">
        <v>13657</v>
      </c>
      <c r="E5962" s="9" t="s">
        <v>4956</v>
      </c>
      <c r="F5962" s="9" t="s">
        <v>11045</v>
      </c>
      <c r="G5962" s="10" t="s">
        <v>11046</v>
      </c>
      <c r="H5962" s="10" t="s">
        <v>11047</v>
      </c>
      <c r="I5962" s="10" t="s">
        <v>4960</v>
      </c>
      <c r="J5962" s="10" t="s">
        <v>11048</v>
      </c>
      <c r="K5962" s="10">
        <v>1029</v>
      </c>
      <c r="L5962" s="10">
        <v>1028</v>
      </c>
      <c r="M5962" s="11">
        <v>150794</v>
      </c>
      <c r="N5962" s="11">
        <v>138578</v>
      </c>
      <c r="O5962" s="11">
        <v>0</v>
      </c>
      <c r="P5962" s="12">
        <v>0</v>
      </c>
      <c r="Q5962" s="12">
        <v>0</v>
      </c>
      <c r="R5962" s="11">
        <v>175262</v>
      </c>
      <c r="S5962" s="11">
        <v>159845</v>
      </c>
      <c r="T5962" s="11">
        <v>0</v>
      </c>
      <c r="U5962" s="12">
        <v>0</v>
      </c>
      <c r="V5962" s="12">
        <v>0</v>
      </c>
      <c r="W5962" s="11">
        <v>271522536</v>
      </c>
      <c r="X5962" s="11">
        <v>114175294</v>
      </c>
      <c r="Y5962" s="11">
        <v>10101274</v>
      </c>
      <c r="Z5962" s="12">
        <v>3.72</v>
      </c>
      <c r="AA5962" s="12">
        <v>8.85</v>
      </c>
    </row>
    <row r="5963" spans="1:27" hidden="1" x14ac:dyDescent="0.3">
      <c r="A5963" s="9" t="s">
        <v>4956</v>
      </c>
      <c r="B5963" s="9" t="s">
        <v>2539</v>
      </c>
      <c r="C5963" s="10" t="s">
        <v>13656</v>
      </c>
      <c r="D5963" s="10" t="s">
        <v>13657</v>
      </c>
      <c r="E5963" s="9" t="s">
        <v>4956</v>
      </c>
      <c r="F5963" s="9" t="s">
        <v>11054</v>
      </c>
      <c r="G5963" s="10" t="s">
        <v>11055</v>
      </c>
      <c r="H5963" s="10" t="s">
        <v>11056</v>
      </c>
      <c r="I5963" s="10" t="s">
        <v>4960</v>
      </c>
      <c r="J5963" s="10" t="s">
        <v>11057</v>
      </c>
      <c r="K5963" s="10">
        <v>1029</v>
      </c>
      <c r="L5963" s="10">
        <v>1029</v>
      </c>
      <c r="M5963" s="11">
        <v>150794</v>
      </c>
      <c r="N5963" s="11">
        <v>85836</v>
      </c>
      <c r="O5963" s="11">
        <v>85836</v>
      </c>
      <c r="P5963" s="12">
        <v>56.92</v>
      </c>
      <c r="Q5963" s="12">
        <v>100</v>
      </c>
      <c r="R5963" s="11">
        <v>175262</v>
      </c>
      <c r="S5963" s="11">
        <v>107742</v>
      </c>
      <c r="T5963" s="11">
        <v>107742</v>
      </c>
      <c r="U5963" s="12">
        <v>61.47</v>
      </c>
      <c r="V5963" s="12">
        <v>100</v>
      </c>
      <c r="W5963" s="11">
        <v>271522536</v>
      </c>
      <c r="X5963" s="11">
        <v>102690173</v>
      </c>
      <c r="Y5963" s="11">
        <v>102690173</v>
      </c>
      <c r="Z5963" s="12">
        <v>37.82</v>
      </c>
      <c r="AA5963" s="12">
        <v>100</v>
      </c>
    </row>
    <row r="5964" spans="1:27" hidden="1" x14ac:dyDescent="0.3">
      <c r="A5964" s="9" t="s">
        <v>4956</v>
      </c>
      <c r="B5964" s="9" t="s">
        <v>2547</v>
      </c>
      <c r="C5964" s="10" t="s">
        <v>13658</v>
      </c>
      <c r="D5964" s="10" t="s">
        <v>13659</v>
      </c>
      <c r="E5964" s="9" t="s">
        <v>4956</v>
      </c>
      <c r="F5964" s="9" t="s">
        <v>2260</v>
      </c>
      <c r="G5964" s="10" t="s">
        <v>10742</v>
      </c>
      <c r="H5964" s="10" t="s">
        <v>10743</v>
      </c>
      <c r="I5964" s="10" t="s">
        <v>4960</v>
      </c>
      <c r="J5964" s="10" t="s">
        <v>10744</v>
      </c>
      <c r="K5964" s="10">
        <v>1028</v>
      </c>
      <c r="L5964" s="10">
        <v>1017</v>
      </c>
      <c r="M5964" s="11">
        <v>264892</v>
      </c>
      <c r="N5964" s="11">
        <v>80190</v>
      </c>
      <c r="O5964" s="11">
        <v>0</v>
      </c>
      <c r="P5964" s="12">
        <v>0</v>
      </c>
      <c r="Q5964" s="12">
        <v>0</v>
      </c>
      <c r="R5964" s="11">
        <v>303544</v>
      </c>
      <c r="S5964" s="11">
        <v>102704</v>
      </c>
      <c r="T5964" s="11">
        <v>0</v>
      </c>
      <c r="U5964" s="12">
        <v>0</v>
      </c>
      <c r="V5964" s="12">
        <v>0</v>
      </c>
      <c r="W5964" s="11">
        <v>301474894</v>
      </c>
      <c r="X5964" s="11">
        <v>85982372</v>
      </c>
      <c r="Y5964" s="11">
        <v>2</v>
      </c>
      <c r="Z5964" s="12">
        <v>0</v>
      </c>
      <c r="AA5964" s="12">
        <v>0</v>
      </c>
    </row>
    <row r="5965" spans="1:27" hidden="1" x14ac:dyDescent="0.3">
      <c r="A5965" s="9" t="s">
        <v>4956</v>
      </c>
      <c r="B5965" s="9" t="s">
        <v>2547</v>
      </c>
      <c r="C5965" s="10" t="s">
        <v>13658</v>
      </c>
      <c r="D5965" s="10" t="s">
        <v>13659</v>
      </c>
      <c r="E5965" s="9" t="s">
        <v>4956</v>
      </c>
      <c r="F5965" s="9" t="s">
        <v>11022</v>
      </c>
      <c r="G5965" s="10" t="s">
        <v>11023</v>
      </c>
      <c r="H5965" s="10" t="s">
        <v>11024</v>
      </c>
      <c r="I5965" s="10" t="s">
        <v>4960</v>
      </c>
      <c r="J5965" s="10" t="s">
        <v>11025</v>
      </c>
      <c r="K5965" s="10">
        <v>1028</v>
      </c>
      <c r="L5965" s="10">
        <v>1029</v>
      </c>
      <c r="M5965" s="11">
        <v>264892</v>
      </c>
      <c r="N5965" s="11">
        <v>148306</v>
      </c>
      <c r="O5965" s="11">
        <v>0</v>
      </c>
      <c r="P5965" s="12">
        <v>0</v>
      </c>
      <c r="Q5965" s="12">
        <v>0</v>
      </c>
      <c r="R5965" s="11">
        <v>303544</v>
      </c>
      <c r="S5965" s="11">
        <v>152346</v>
      </c>
      <c r="T5965" s="11">
        <v>0</v>
      </c>
      <c r="U5965" s="12">
        <v>0</v>
      </c>
      <c r="V5965" s="12">
        <v>0</v>
      </c>
      <c r="W5965" s="11">
        <v>301474894</v>
      </c>
      <c r="X5965" s="11">
        <v>97925740</v>
      </c>
      <c r="Y5965" s="11">
        <v>11993</v>
      </c>
      <c r="Z5965" s="12">
        <v>0</v>
      </c>
      <c r="AA5965" s="12">
        <v>0.01</v>
      </c>
    </row>
    <row r="5966" spans="1:27" hidden="1" x14ac:dyDescent="0.3">
      <c r="A5966" s="9" t="s">
        <v>4956</v>
      </c>
      <c r="B5966" s="9" t="s">
        <v>2547</v>
      </c>
      <c r="C5966" s="10" t="s">
        <v>13658</v>
      </c>
      <c r="D5966" s="10" t="s">
        <v>13659</v>
      </c>
      <c r="E5966" s="9" t="s">
        <v>4956</v>
      </c>
      <c r="F5966" s="9" t="s">
        <v>11039</v>
      </c>
      <c r="G5966" s="10" t="s">
        <v>11040</v>
      </c>
      <c r="H5966" s="10" t="s">
        <v>11041</v>
      </c>
      <c r="I5966" s="10" t="s">
        <v>4960</v>
      </c>
      <c r="J5966" s="10" t="s">
        <v>11028</v>
      </c>
      <c r="K5966" s="10">
        <v>1028</v>
      </c>
      <c r="L5966" s="10">
        <v>1028</v>
      </c>
      <c r="M5966" s="11">
        <v>264892</v>
      </c>
      <c r="N5966" s="11">
        <v>99475</v>
      </c>
      <c r="O5966" s="11">
        <v>99475</v>
      </c>
      <c r="P5966" s="12">
        <v>37.549999999999997</v>
      </c>
      <c r="Q5966" s="12">
        <v>100</v>
      </c>
      <c r="R5966" s="11">
        <v>303544</v>
      </c>
      <c r="S5966" s="11">
        <v>114330</v>
      </c>
      <c r="T5966" s="11">
        <v>114330</v>
      </c>
      <c r="U5966" s="12">
        <v>37.67</v>
      </c>
      <c r="V5966" s="12">
        <v>100</v>
      </c>
      <c r="W5966" s="11">
        <v>301474894</v>
      </c>
      <c r="X5966" s="11">
        <v>101118295</v>
      </c>
      <c r="Y5966" s="11">
        <v>101102129</v>
      </c>
      <c r="Z5966" s="12">
        <v>33.54</v>
      </c>
      <c r="AA5966" s="12">
        <v>99.98</v>
      </c>
    </row>
    <row r="5967" spans="1:27" hidden="1" x14ac:dyDescent="0.3">
      <c r="A5967" s="9" t="s">
        <v>4956</v>
      </c>
      <c r="B5967" s="9" t="s">
        <v>2547</v>
      </c>
      <c r="C5967" s="10" t="s">
        <v>13658</v>
      </c>
      <c r="D5967" s="10" t="s">
        <v>13659</v>
      </c>
      <c r="E5967" s="9" t="s">
        <v>4956</v>
      </c>
      <c r="F5967" s="9" t="s">
        <v>11045</v>
      </c>
      <c r="G5967" s="10" t="s">
        <v>11046</v>
      </c>
      <c r="H5967" s="10" t="s">
        <v>11047</v>
      </c>
      <c r="I5967" s="10" t="s">
        <v>4960</v>
      </c>
      <c r="J5967" s="10" t="s">
        <v>11048</v>
      </c>
      <c r="K5967" s="10">
        <v>1028</v>
      </c>
      <c r="L5967" s="10">
        <v>1028</v>
      </c>
      <c r="M5967" s="11">
        <v>264892</v>
      </c>
      <c r="N5967" s="11">
        <v>138578</v>
      </c>
      <c r="O5967" s="11">
        <v>138578</v>
      </c>
      <c r="P5967" s="12">
        <v>52.31</v>
      </c>
      <c r="Q5967" s="12">
        <v>100</v>
      </c>
      <c r="R5967" s="11">
        <v>303544</v>
      </c>
      <c r="S5967" s="11">
        <v>159845</v>
      </c>
      <c r="T5967" s="11">
        <v>159845</v>
      </c>
      <c r="U5967" s="12">
        <v>52.66</v>
      </c>
      <c r="V5967" s="12">
        <v>100</v>
      </c>
      <c r="W5967" s="11">
        <v>301474894</v>
      </c>
      <c r="X5967" s="11">
        <v>114175294</v>
      </c>
      <c r="Y5967" s="11">
        <v>104047193</v>
      </c>
      <c r="Z5967" s="12">
        <v>34.51</v>
      </c>
      <c r="AA5967" s="12">
        <v>91.13</v>
      </c>
    </row>
    <row r="5968" spans="1:27" hidden="1" x14ac:dyDescent="0.3">
      <c r="A5968" s="9" t="s">
        <v>4956</v>
      </c>
      <c r="B5968" s="9" t="s">
        <v>2547</v>
      </c>
      <c r="C5968" s="10" t="s">
        <v>13658</v>
      </c>
      <c r="D5968" s="10" t="s">
        <v>13659</v>
      </c>
      <c r="E5968" s="9" t="s">
        <v>4956</v>
      </c>
      <c r="F5968" s="9" t="s">
        <v>11051</v>
      </c>
      <c r="G5968" s="10" t="s">
        <v>11052</v>
      </c>
      <c r="H5968" s="10" t="s">
        <v>11053</v>
      </c>
      <c r="I5968" s="10" t="s">
        <v>4960</v>
      </c>
      <c r="J5968" s="10" t="s">
        <v>10720</v>
      </c>
      <c r="K5968" s="10">
        <v>1028</v>
      </c>
      <c r="L5968" s="10">
        <v>1028</v>
      </c>
      <c r="M5968" s="11">
        <v>264892</v>
      </c>
      <c r="N5968" s="11">
        <v>99616</v>
      </c>
      <c r="O5968" s="11">
        <v>26827</v>
      </c>
      <c r="P5968" s="12">
        <v>10.130000000000001</v>
      </c>
      <c r="Q5968" s="12">
        <v>26.93</v>
      </c>
      <c r="R5968" s="11">
        <v>303544</v>
      </c>
      <c r="S5968" s="11">
        <v>109412</v>
      </c>
      <c r="T5968" s="11">
        <v>29369</v>
      </c>
      <c r="U5968" s="12">
        <v>9.68</v>
      </c>
      <c r="V5968" s="12">
        <v>26.84</v>
      </c>
      <c r="W5968" s="11">
        <v>301474894</v>
      </c>
      <c r="X5968" s="11">
        <v>152664531</v>
      </c>
      <c r="Y5968" s="11">
        <v>96313577</v>
      </c>
      <c r="Z5968" s="12">
        <v>31.95</v>
      </c>
      <c r="AA5968" s="12">
        <v>63.09</v>
      </c>
    </row>
    <row r="5969" spans="1:27" hidden="1" x14ac:dyDescent="0.3">
      <c r="A5969" s="9" t="s">
        <v>4956</v>
      </c>
      <c r="B5969" s="9" t="s">
        <v>253</v>
      </c>
      <c r="C5969" s="10" t="s">
        <v>13660</v>
      </c>
      <c r="D5969" s="10" t="s">
        <v>13661</v>
      </c>
      <c r="E5969" s="9" t="s">
        <v>4956</v>
      </c>
      <c r="F5969" s="9" t="s">
        <v>10803</v>
      </c>
      <c r="G5969" s="10" t="s">
        <v>10804</v>
      </c>
      <c r="H5969" s="10" t="s">
        <v>10805</v>
      </c>
      <c r="I5969" s="10" t="s">
        <v>4960</v>
      </c>
      <c r="J5969" s="10" t="s">
        <v>10759</v>
      </c>
      <c r="K5969" s="10">
        <v>1017</v>
      </c>
      <c r="L5969" s="10">
        <v>1017</v>
      </c>
      <c r="M5969" s="11">
        <v>117869</v>
      </c>
      <c r="N5969" s="11">
        <v>95446</v>
      </c>
      <c r="O5969" s="11">
        <v>82794</v>
      </c>
      <c r="P5969" s="12">
        <v>70.239999999999995</v>
      </c>
      <c r="Q5969" s="12">
        <v>86.74</v>
      </c>
      <c r="R5969" s="11">
        <v>146501</v>
      </c>
      <c r="S5969" s="11">
        <v>118542</v>
      </c>
      <c r="T5969" s="11">
        <v>104508</v>
      </c>
      <c r="U5969" s="12">
        <v>71.34</v>
      </c>
      <c r="V5969" s="12">
        <v>88.16</v>
      </c>
      <c r="W5969" s="11">
        <v>2413622695</v>
      </c>
      <c r="X5969" s="11">
        <v>1551159977</v>
      </c>
      <c r="Y5969" s="11">
        <v>1094861798</v>
      </c>
      <c r="Z5969" s="12">
        <v>45.36</v>
      </c>
      <c r="AA5969" s="12">
        <v>70.58</v>
      </c>
    </row>
    <row r="5970" spans="1:27" hidden="1" x14ac:dyDescent="0.3">
      <c r="A5970" s="9" t="s">
        <v>4956</v>
      </c>
      <c r="B5970" s="9" t="s">
        <v>253</v>
      </c>
      <c r="C5970" s="10" t="s">
        <v>13660</v>
      </c>
      <c r="D5970" s="10" t="s">
        <v>13661</v>
      </c>
      <c r="E5970" s="9" t="s">
        <v>4956</v>
      </c>
      <c r="F5970" s="9" t="s">
        <v>10810</v>
      </c>
      <c r="G5970" s="10" t="s">
        <v>10811</v>
      </c>
      <c r="H5970" s="10" t="s">
        <v>10812</v>
      </c>
      <c r="I5970" s="10" t="s">
        <v>4960</v>
      </c>
      <c r="J5970" s="10" t="s">
        <v>10809</v>
      </c>
      <c r="K5970" s="10">
        <v>1017</v>
      </c>
      <c r="L5970" s="10">
        <v>1017</v>
      </c>
      <c r="M5970" s="11">
        <v>117869</v>
      </c>
      <c r="N5970" s="11">
        <v>89815</v>
      </c>
      <c r="O5970" s="11">
        <v>35075</v>
      </c>
      <c r="P5970" s="12">
        <v>29.76</v>
      </c>
      <c r="Q5970" s="12">
        <v>39.049999999999997</v>
      </c>
      <c r="R5970" s="11">
        <v>146501</v>
      </c>
      <c r="S5970" s="11">
        <v>103610</v>
      </c>
      <c r="T5970" s="11">
        <v>41993</v>
      </c>
      <c r="U5970" s="12">
        <v>28.66</v>
      </c>
      <c r="V5970" s="12">
        <v>40.53</v>
      </c>
      <c r="W5970" s="11">
        <v>2413622695</v>
      </c>
      <c r="X5970" s="11">
        <v>2675708188</v>
      </c>
      <c r="Y5970" s="11">
        <v>1318760897</v>
      </c>
      <c r="Z5970" s="12">
        <v>54.64</v>
      </c>
      <c r="AA5970" s="12">
        <v>49.29</v>
      </c>
    </row>
    <row r="5971" spans="1:27" hidden="1" x14ac:dyDescent="0.3">
      <c r="A5971" s="9" t="s">
        <v>4956</v>
      </c>
      <c r="B5971" s="9" t="s">
        <v>73</v>
      </c>
      <c r="C5971" s="10" t="s">
        <v>13662</v>
      </c>
      <c r="D5971" s="10" t="s">
        <v>13663</v>
      </c>
      <c r="E5971" s="9" t="s">
        <v>4956</v>
      </c>
      <c r="F5971" s="9" t="s">
        <v>10813</v>
      </c>
      <c r="G5971" s="10" t="s">
        <v>10814</v>
      </c>
      <c r="H5971" s="10" t="s">
        <v>10815</v>
      </c>
      <c r="I5971" s="10" t="s">
        <v>4960</v>
      </c>
      <c r="J5971" s="10" t="s">
        <v>10756</v>
      </c>
      <c r="K5971" s="10">
        <v>1025</v>
      </c>
      <c r="L5971" s="10">
        <v>1017</v>
      </c>
      <c r="M5971" s="11">
        <v>141229</v>
      </c>
      <c r="N5971" s="11">
        <v>134806</v>
      </c>
      <c r="O5971" s="11">
        <v>0</v>
      </c>
      <c r="P5971" s="12">
        <v>0</v>
      </c>
      <c r="Q5971" s="12">
        <v>0</v>
      </c>
      <c r="R5971" s="11">
        <v>222673</v>
      </c>
      <c r="S5971" s="11">
        <v>166054</v>
      </c>
      <c r="T5971" s="11">
        <v>2</v>
      </c>
      <c r="U5971" s="12">
        <v>0</v>
      </c>
      <c r="V5971" s="12">
        <v>0</v>
      </c>
      <c r="W5971" s="11">
        <v>580309197</v>
      </c>
      <c r="X5971" s="11">
        <v>5061690014</v>
      </c>
      <c r="Y5971" s="11">
        <v>184341</v>
      </c>
      <c r="Z5971" s="12">
        <v>0.03</v>
      </c>
      <c r="AA5971" s="12">
        <v>0</v>
      </c>
    </row>
    <row r="5972" spans="1:27" hidden="1" x14ac:dyDescent="0.3">
      <c r="A5972" s="9" t="s">
        <v>4956</v>
      </c>
      <c r="B5972" s="9" t="s">
        <v>73</v>
      </c>
      <c r="C5972" s="10" t="s">
        <v>13662</v>
      </c>
      <c r="D5972" s="10" t="s">
        <v>13663</v>
      </c>
      <c r="E5972" s="9" t="s">
        <v>4956</v>
      </c>
      <c r="F5972" s="9" t="s">
        <v>10969</v>
      </c>
      <c r="G5972" s="10" t="s">
        <v>10970</v>
      </c>
      <c r="H5972" s="10" t="s">
        <v>10971</v>
      </c>
      <c r="I5972" s="10" t="s">
        <v>4960</v>
      </c>
      <c r="J5972" s="10" t="s">
        <v>10823</v>
      </c>
      <c r="K5972" s="10">
        <v>1025</v>
      </c>
      <c r="L5972" s="10">
        <v>1025</v>
      </c>
      <c r="M5972" s="11">
        <v>141229</v>
      </c>
      <c r="N5972" s="11">
        <v>46406</v>
      </c>
      <c r="O5972" s="11">
        <v>41781</v>
      </c>
      <c r="P5972" s="12">
        <v>29.58</v>
      </c>
      <c r="Q5972" s="12">
        <v>90.03</v>
      </c>
      <c r="R5972" s="11">
        <v>222673</v>
      </c>
      <c r="S5972" s="11">
        <v>111334</v>
      </c>
      <c r="T5972" s="11">
        <v>105078</v>
      </c>
      <c r="U5972" s="12">
        <v>47.19</v>
      </c>
      <c r="V5972" s="12">
        <v>94.38</v>
      </c>
      <c r="W5972" s="11">
        <v>580309197</v>
      </c>
      <c r="X5972" s="11">
        <v>589510187</v>
      </c>
      <c r="Y5972" s="11">
        <v>450512807</v>
      </c>
      <c r="Z5972" s="12">
        <v>77.63</v>
      </c>
      <c r="AA5972" s="12">
        <v>76.42</v>
      </c>
    </row>
    <row r="5973" spans="1:27" hidden="1" x14ac:dyDescent="0.3">
      <c r="A5973" s="9" t="s">
        <v>4956</v>
      </c>
      <c r="B5973" s="9" t="s">
        <v>73</v>
      </c>
      <c r="C5973" s="10" t="s">
        <v>13662</v>
      </c>
      <c r="D5973" s="10" t="s">
        <v>13663</v>
      </c>
      <c r="E5973" s="9" t="s">
        <v>4956</v>
      </c>
      <c r="F5973" s="9" t="s">
        <v>10987</v>
      </c>
      <c r="G5973" s="10" t="s">
        <v>10988</v>
      </c>
      <c r="H5973" s="10" t="s">
        <v>10989</v>
      </c>
      <c r="I5973" s="10" t="s">
        <v>4960</v>
      </c>
      <c r="J5973" s="10" t="s">
        <v>10986</v>
      </c>
      <c r="K5973" s="10">
        <v>1025</v>
      </c>
      <c r="L5973" s="10">
        <v>1025</v>
      </c>
      <c r="M5973" s="11">
        <v>141229</v>
      </c>
      <c r="N5973" s="11">
        <v>96904</v>
      </c>
      <c r="O5973" s="11">
        <v>96904</v>
      </c>
      <c r="P5973" s="12">
        <v>68.61</v>
      </c>
      <c r="Q5973" s="12">
        <v>100</v>
      </c>
      <c r="R5973" s="11">
        <v>222673</v>
      </c>
      <c r="S5973" s="11">
        <v>114819</v>
      </c>
      <c r="T5973" s="11">
        <v>114819</v>
      </c>
      <c r="U5973" s="12">
        <v>51.56</v>
      </c>
      <c r="V5973" s="12">
        <v>100</v>
      </c>
      <c r="W5973" s="11">
        <v>580309197</v>
      </c>
      <c r="X5973" s="11">
        <v>113634132</v>
      </c>
      <c r="Y5973" s="11">
        <v>113634132</v>
      </c>
      <c r="Z5973" s="12">
        <v>19.579999999999998</v>
      </c>
      <c r="AA5973" s="12">
        <v>100</v>
      </c>
    </row>
    <row r="5974" spans="1:27" hidden="1" x14ac:dyDescent="0.3">
      <c r="A5974" s="9" t="s">
        <v>4956</v>
      </c>
      <c r="B5974" s="9" t="s">
        <v>73</v>
      </c>
      <c r="C5974" s="10" t="s">
        <v>13662</v>
      </c>
      <c r="D5974" s="10" t="s">
        <v>13663</v>
      </c>
      <c r="E5974" s="9" t="s">
        <v>4956</v>
      </c>
      <c r="F5974" s="9" t="s">
        <v>10990</v>
      </c>
      <c r="G5974" s="10" t="s">
        <v>10991</v>
      </c>
      <c r="H5974" s="10" t="s">
        <v>10992</v>
      </c>
      <c r="I5974" s="10" t="s">
        <v>4960</v>
      </c>
      <c r="J5974" s="10" t="s">
        <v>10993</v>
      </c>
      <c r="K5974" s="10">
        <v>1025</v>
      </c>
      <c r="L5974" s="10">
        <v>1025</v>
      </c>
      <c r="M5974" s="11">
        <v>141229</v>
      </c>
      <c r="N5974" s="11">
        <v>182928</v>
      </c>
      <c r="O5974" s="11">
        <v>2544</v>
      </c>
      <c r="P5974" s="12">
        <v>1.8</v>
      </c>
      <c r="Q5974" s="12">
        <v>1.39</v>
      </c>
      <c r="R5974" s="11">
        <v>222673</v>
      </c>
      <c r="S5974" s="11">
        <v>227943</v>
      </c>
      <c r="T5974" s="11">
        <v>2774</v>
      </c>
      <c r="U5974" s="12">
        <v>1.25</v>
      </c>
      <c r="V5974" s="12">
        <v>1.22</v>
      </c>
      <c r="W5974" s="11">
        <v>580309197</v>
      </c>
      <c r="X5974" s="11">
        <v>200285052</v>
      </c>
      <c r="Y5974" s="11">
        <v>15977917</v>
      </c>
      <c r="Z5974" s="12">
        <v>2.75</v>
      </c>
      <c r="AA5974" s="12">
        <v>7.98</v>
      </c>
    </row>
    <row r="5975" spans="1:27" hidden="1" x14ac:dyDescent="0.3">
      <c r="A5975" s="9" t="s">
        <v>4956</v>
      </c>
      <c r="B5975" s="9" t="s">
        <v>69</v>
      </c>
      <c r="C5975" s="10" t="s">
        <v>13664</v>
      </c>
      <c r="D5975" s="10" t="s">
        <v>13665</v>
      </c>
      <c r="E5975" s="9" t="s">
        <v>4956</v>
      </c>
      <c r="F5975" s="9" t="s">
        <v>10969</v>
      </c>
      <c r="G5975" s="10" t="s">
        <v>10970</v>
      </c>
      <c r="H5975" s="10" t="s">
        <v>10971</v>
      </c>
      <c r="I5975" s="10" t="s">
        <v>4960</v>
      </c>
      <c r="J5975" s="10" t="s">
        <v>10823</v>
      </c>
      <c r="K5975" s="10">
        <v>1025</v>
      </c>
      <c r="L5975" s="10">
        <v>1025</v>
      </c>
      <c r="M5975" s="11">
        <v>185009</v>
      </c>
      <c r="N5975" s="11">
        <v>46406</v>
      </c>
      <c r="O5975" s="11">
        <v>4625</v>
      </c>
      <c r="P5975" s="12">
        <v>2.5</v>
      </c>
      <c r="Q5975" s="12">
        <v>9.9700000000000006</v>
      </c>
      <c r="R5975" s="11">
        <v>231425</v>
      </c>
      <c r="S5975" s="11">
        <v>111334</v>
      </c>
      <c r="T5975" s="11">
        <v>6256</v>
      </c>
      <c r="U5975" s="12">
        <v>2.7</v>
      </c>
      <c r="V5975" s="12">
        <v>5.62</v>
      </c>
      <c r="W5975" s="11">
        <v>323263997</v>
      </c>
      <c r="X5975" s="11">
        <v>589510187</v>
      </c>
      <c r="Y5975" s="11">
        <v>138992521</v>
      </c>
      <c r="Z5975" s="12">
        <v>43</v>
      </c>
      <c r="AA5975" s="12">
        <v>23.58</v>
      </c>
    </row>
    <row r="5976" spans="1:27" hidden="1" x14ac:dyDescent="0.3">
      <c r="A5976" s="9" t="s">
        <v>4956</v>
      </c>
      <c r="B5976" s="9" t="s">
        <v>69</v>
      </c>
      <c r="C5976" s="10" t="s">
        <v>13664</v>
      </c>
      <c r="D5976" s="10" t="s">
        <v>13665</v>
      </c>
      <c r="E5976" s="9" t="s">
        <v>4956</v>
      </c>
      <c r="F5976" s="9" t="s">
        <v>10990</v>
      </c>
      <c r="G5976" s="10" t="s">
        <v>10991</v>
      </c>
      <c r="H5976" s="10" t="s">
        <v>10992</v>
      </c>
      <c r="I5976" s="10" t="s">
        <v>4960</v>
      </c>
      <c r="J5976" s="10" t="s">
        <v>10993</v>
      </c>
      <c r="K5976" s="10">
        <v>1025</v>
      </c>
      <c r="L5976" s="10">
        <v>1025</v>
      </c>
      <c r="M5976" s="11">
        <v>185009</v>
      </c>
      <c r="N5976" s="11">
        <v>182928</v>
      </c>
      <c r="O5976" s="11">
        <v>180384</v>
      </c>
      <c r="P5976" s="12">
        <v>97.5</v>
      </c>
      <c r="Q5976" s="12">
        <v>98.61</v>
      </c>
      <c r="R5976" s="11">
        <v>231425</v>
      </c>
      <c r="S5976" s="11">
        <v>227943</v>
      </c>
      <c r="T5976" s="11">
        <v>225169</v>
      </c>
      <c r="U5976" s="12">
        <v>97.3</v>
      </c>
      <c r="V5976" s="12">
        <v>98.78</v>
      </c>
      <c r="W5976" s="11">
        <v>323263997</v>
      </c>
      <c r="X5976" s="11">
        <v>200285052</v>
      </c>
      <c r="Y5976" s="11">
        <v>184271476</v>
      </c>
      <c r="Z5976" s="12">
        <v>57</v>
      </c>
      <c r="AA5976" s="12">
        <v>92</v>
      </c>
    </row>
    <row r="5977" spans="1:27" hidden="1" x14ac:dyDescent="0.3">
      <c r="A5977" s="9" t="s">
        <v>4956</v>
      </c>
      <c r="B5977" s="9" t="s">
        <v>257</v>
      </c>
      <c r="C5977" s="10" t="s">
        <v>13666</v>
      </c>
      <c r="D5977" s="10" t="s">
        <v>13667</v>
      </c>
      <c r="E5977" s="9" t="s">
        <v>5207</v>
      </c>
      <c r="F5977" s="9" t="s">
        <v>27</v>
      </c>
      <c r="G5977" s="10" t="s">
        <v>5221</v>
      </c>
      <c r="H5977" s="10" t="s">
        <v>5222</v>
      </c>
      <c r="I5977" s="10" t="s">
        <v>5210</v>
      </c>
      <c r="J5977" s="10" t="s">
        <v>5223</v>
      </c>
      <c r="K5977" s="10">
        <v>1017</v>
      </c>
      <c r="L5977" s="10">
        <v>423</v>
      </c>
      <c r="M5977" s="11">
        <v>268974</v>
      </c>
      <c r="N5977" s="11">
        <v>101551</v>
      </c>
      <c r="O5977" s="11">
        <v>0</v>
      </c>
      <c r="P5977" s="12">
        <v>0</v>
      </c>
      <c r="Q5977" s="12">
        <v>0</v>
      </c>
      <c r="R5977" s="11">
        <v>429121</v>
      </c>
      <c r="S5977" s="11">
        <v>120513</v>
      </c>
      <c r="T5977" s="11">
        <v>0</v>
      </c>
      <c r="U5977" s="12">
        <v>0</v>
      </c>
      <c r="V5977" s="12">
        <v>0</v>
      </c>
      <c r="W5977" s="11">
        <v>4020643101</v>
      </c>
      <c r="X5977" s="11">
        <v>1465089833</v>
      </c>
      <c r="Y5977" s="11">
        <v>31588</v>
      </c>
      <c r="Z5977" s="12">
        <v>0</v>
      </c>
      <c r="AA5977" s="12">
        <v>0</v>
      </c>
    </row>
    <row r="5978" spans="1:27" hidden="1" x14ac:dyDescent="0.3">
      <c r="A5978" s="9" t="s">
        <v>4956</v>
      </c>
      <c r="B5978" s="9" t="s">
        <v>257</v>
      </c>
      <c r="C5978" s="10" t="s">
        <v>13666</v>
      </c>
      <c r="D5978" s="10" t="s">
        <v>13667</v>
      </c>
      <c r="E5978" s="9" t="s">
        <v>4956</v>
      </c>
      <c r="F5978" s="9" t="s">
        <v>2260</v>
      </c>
      <c r="G5978" s="10" t="s">
        <v>10742</v>
      </c>
      <c r="H5978" s="10" t="s">
        <v>10743</v>
      </c>
      <c r="I5978" s="10" t="s">
        <v>4960</v>
      </c>
      <c r="J5978" s="10" t="s">
        <v>10744</v>
      </c>
      <c r="K5978" s="10">
        <v>1017</v>
      </c>
      <c r="L5978" s="10">
        <v>1017</v>
      </c>
      <c r="M5978" s="11">
        <v>268974</v>
      </c>
      <c r="N5978" s="11">
        <v>80190</v>
      </c>
      <c r="O5978" s="11">
        <v>80190</v>
      </c>
      <c r="P5978" s="12">
        <v>29.81</v>
      </c>
      <c r="Q5978" s="12">
        <v>100</v>
      </c>
      <c r="R5978" s="11">
        <v>429121</v>
      </c>
      <c r="S5978" s="11">
        <v>102704</v>
      </c>
      <c r="T5978" s="11">
        <v>102704</v>
      </c>
      <c r="U5978" s="12">
        <v>23.93</v>
      </c>
      <c r="V5978" s="12">
        <v>100</v>
      </c>
      <c r="W5978" s="11">
        <v>4020643101</v>
      </c>
      <c r="X5978" s="11">
        <v>85982372</v>
      </c>
      <c r="Y5978" s="11">
        <v>85982370</v>
      </c>
      <c r="Z5978" s="12">
        <v>2.14</v>
      </c>
      <c r="AA5978" s="12">
        <v>100</v>
      </c>
    </row>
    <row r="5979" spans="1:27" hidden="1" x14ac:dyDescent="0.3">
      <c r="A5979" s="9" t="s">
        <v>4956</v>
      </c>
      <c r="B5979" s="9" t="s">
        <v>257</v>
      </c>
      <c r="C5979" s="10" t="s">
        <v>13666</v>
      </c>
      <c r="D5979" s="10" t="s">
        <v>13667</v>
      </c>
      <c r="E5979" s="9" t="s">
        <v>4956</v>
      </c>
      <c r="F5979" s="9" t="s">
        <v>2264</v>
      </c>
      <c r="G5979" s="10" t="s">
        <v>10745</v>
      </c>
      <c r="H5979" s="10" t="s">
        <v>10746</v>
      </c>
      <c r="I5979" s="10" t="s">
        <v>4960</v>
      </c>
      <c r="J5979" s="10" t="s">
        <v>10747</v>
      </c>
      <c r="K5979" s="10">
        <v>1017</v>
      </c>
      <c r="L5979" s="10">
        <v>1017</v>
      </c>
      <c r="M5979" s="11">
        <v>268974</v>
      </c>
      <c r="N5979" s="11">
        <v>28700</v>
      </c>
      <c r="O5979" s="11">
        <v>28700</v>
      </c>
      <c r="P5979" s="12">
        <v>10.67</v>
      </c>
      <c r="Q5979" s="12">
        <v>100</v>
      </c>
      <c r="R5979" s="11">
        <v>429121</v>
      </c>
      <c r="S5979" s="11">
        <v>105893</v>
      </c>
      <c r="T5979" s="11">
        <v>105893</v>
      </c>
      <c r="U5979" s="12">
        <v>24.68</v>
      </c>
      <c r="V5979" s="12">
        <v>100</v>
      </c>
      <c r="W5979" s="11">
        <v>4020643101</v>
      </c>
      <c r="X5979" s="11">
        <v>158860757</v>
      </c>
      <c r="Y5979" s="11">
        <v>158860757</v>
      </c>
      <c r="Z5979" s="12">
        <v>3.95</v>
      </c>
      <c r="AA5979" s="12">
        <v>100</v>
      </c>
    </row>
    <row r="5980" spans="1:27" hidden="1" x14ac:dyDescent="0.3">
      <c r="A5980" s="9" t="s">
        <v>4956</v>
      </c>
      <c r="B5980" s="9" t="s">
        <v>257</v>
      </c>
      <c r="C5980" s="10" t="s">
        <v>13666</v>
      </c>
      <c r="D5980" s="10" t="s">
        <v>13667</v>
      </c>
      <c r="E5980" s="9" t="s">
        <v>4956</v>
      </c>
      <c r="F5980" s="9" t="s">
        <v>1129</v>
      </c>
      <c r="G5980" s="10" t="s">
        <v>10748</v>
      </c>
      <c r="H5980" s="10" t="s">
        <v>10749</v>
      </c>
      <c r="I5980" s="10" t="s">
        <v>4960</v>
      </c>
      <c r="J5980" s="10" t="s">
        <v>10750</v>
      </c>
      <c r="K5980" s="10">
        <v>1017</v>
      </c>
      <c r="L5980" s="10">
        <v>1017</v>
      </c>
      <c r="M5980" s="11">
        <v>268974</v>
      </c>
      <c r="N5980" s="11">
        <v>60709</v>
      </c>
      <c r="O5980" s="11">
        <v>60709</v>
      </c>
      <c r="P5980" s="12">
        <v>22.57</v>
      </c>
      <c r="Q5980" s="12">
        <v>100</v>
      </c>
      <c r="R5980" s="11">
        <v>429121</v>
      </c>
      <c r="S5980" s="11">
        <v>103714</v>
      </c>
      <c r="T5980" s="11">
        <v>103714</v>
      </c>
      <c r="U5980" s="12">
        <v>24.17</v>
      </c>
      <c r="V5980" s="12">
        <v>100</v>
      </c>
      <c r="W5980" s="11">
        <v>4020643101</v>
      </c>
      <c r="X5980" s="11">
        <v>1090454210</v>
      </c>
      <c r="Y5980" s="11">
        <v>1090454210</v>
      </c>
      <c r="Z5980" s="12">
        <v>27.12</v>
      </c>
      <c r="AA5980" s="12">
        <v>100</v>
      </c>
    </row>
    <row r="5981" spans="1:27" hidden="1" x14ac:dyDescent="0.3">
      <c r="A5981" s="9" t="s">
        <v>4956</v>
      </c>
      <c r="B5981" s="9" t="s">
        <v>257</v>
      </c>
      <c r="C5981" s="10" t="s">
        <v>13666</v>
      </c>
      <c r="D5981" s="10" t="s">
        <v>13667</v>
      </c>
      <c r="E5981" s="9" t="s">
        <v>4956</v>
      </c>
      <c r="F5981" s="9" t="s">
        <v>10803</v>
      </c>
      <c r="G5981" s="10" t="s">
        <v>10804</v>
      </c>
      <c r="H5981" s="10" t="s">
        <v>10805</v>
      </c>
      <c r="I5981" s="10" t="s">
        <v>4960</v>
      </c>
      <c r="J5981" s="10" t="s">
        <v>10759</v>
      </c>
      <c r="K5981" s="10">
        <v>1017</v>
      </c>
      <c r="L5981" s="10">
        <v>1017</v>
      </c>
      <c r="M5981" s="11">
        <v>268974</v>
      </c>
      <c r="N5981" s="11">
        <v>95446</v>
      </c>
      <c r="O5981" s="11">
        <v>12652</v>
      </c>
      <c r="P5981" s="12">
        <v>4.7</v>
      </c>
      <c r="Q5981" s="12">
        <v>13.26</v>
      </c>
      <c r="R5981" s="11">
        <v>429121</v>
      </c>
      <c r="S5981" s="11">
        <v>118542</v>
      </c>
      <c r="T5981" s="11">
        <v>14034</v>
      </c>
      <c r="U5981" s="12">
        <v>3.27</v>
      </c>
      <c r="V5981" s="12">
        <v>11.84</v>
      </c>
      <c r="W5981" s="11">
        <v>4020643101</v>
      </c>
      <c r="X5981" s="11">
        <v>1551159977</v>
      </c>
      <c r="Y5981" s="11">
        <v>456298178</v>
      </c>
      <c r="Z5981" s="12">
        <v>11.35</v>
      </c>
      <c r="AA5981" s="12">
        <v>29.42</v>
      </c>
    </row>
    <row r="5982" spans="1:27" hidden="1" x14ac:dyDescent="0.3">
      <c r="A5982" s="9" t="s">
        <v>4956</v>
      </c>
      <c r="B5982" s="9" t="s">
        <v>257</v>
      </c>
      <c r="C5982" s="10" t="s">
        <v>13666</v>
      </c>
      <c r="D5982" s="10" t="s">
        <v>13667</v>
      </c>
      <c r="E5982" s="9" t="s">
        <v>4956</v>
      </c>
      <c r="F5982" s="9" t="s">
        <v>10810</v>
      </c>
      <c r="G5982" s="10" t="s">
        <v>10811</v>
      </c>
      <c r="H5982" s="10" t="s">
        <v>10812</v>
      </c>
      <c r="I5982" s="10" t="s">
        <v>4960</v>
      </c>
      <c r="J5982" s="10" t="s">
        <v>10809</v>
      </c>
      <c r="K5982" s="10">
        <v>1017</v>
      </c>
      <c r="L5982" s="10">
        <v>1017</v>
      </c>
      <c r="M5982" s="11">
        <v>268974</v>
      </c>
      <c r="N5982" s="11">
        <v>89815</v>
      </c>
      <c r="O5982" s="11">
        <v>31563</v>
      </c>
      <c r="P5982" s="12">
        <v>11.73</v>
      </c>
      <c r="Q5982" s="12">
        <v>35.14</v>
      </c>
      <c r="R5982" s="11">
        <v>429121</v>
      </c>
      <c r="S5982" s="11">
        <v>103610</v>
      </c>
      <c r="T5982" s="11">
        <v>37575</v>
      </c>
      <c r="U5982" s="12">
        <v>8.76</v>
      </c>
      <c r="V5982" s="12">
        <v>36.270000000000003</v>
      </c>
      <c r="W5982" s="11">
        <v>4020643101</v>
      </c>
      <c r="X5982" s="11">
        <v>2675708188</v>
      </c>
      <c r="Y5982" s="11">
        <v>551828198</v>
      </c>
      <c r="Z5982" s="12">
        <v>13.72</v>
      </c>
      <c r="AA5982" s="12">
        <v>20.62</v>
      </c>
    </row>
    <row r="5983" spans="1:27" hidden="1" x14ac:dyDescent="0.3">
      <c r="A5983" s="9" t="s">
        <v>4956</v>
      </c>
      <c r="B5983" s="9" t="s">
        <v>257</v>
      </c>
      <c r="C5983" s="10" t="s">
        <v>13666</v>
      </c>
      <c r="D5983" s="10" t="s">
        <v>13667</v>
      </c>
      <c r="E5983" s="9" t="s">
        <v>4956</v>
      </c>
      <c r="F5983" s="9" t="s">
        <v>10813</v>
      </c>
      <c r="G5983" s="10" t="s">
        <v>10814</v>
      </c>
      <c r="H5983" s="10" t="s">
        <v>10815</v>
      </c>
      <c r="I5983" s="10" t="s">
        <v>4960</v>
      </c>
      <c r="J5983" s="10" t="s">
        <v>10756</v>
      </c>
      <c r="K5983" s="10">
        <v>1017</v>
      </c>
      <c r="L5983" s="10">
        <v>1017</v>
      </c>
      <c r="M5983" s="11">
        <v>268974</v>
      </c>
      <c r="N5983" s="11">
        <v>134806</v>
      </c>
      <c r="O5983" s="11">
        <v>55160</v>
      </c>
      <c r="P5983" s="12">
        <v>20.51</v>
      </c>
      <c r="Q5983" s="12">
        <v>40.92</v>
      </c>
      <c r="R5983" s="11">
        <v>429121</v>
      </c>
      <c r="S5983" s="11">
        <v>166054</v>
      </c>
      <c r="T5983" s="11">
        <v>65201</v>
      </c>
      <c r="U5983" s="12">
        <v>15.19</v>
      </c>
      <c r="V5983" s="12">
        <v>39.26</v>
      </c>
      <c r="W5983" s="11">
        <v>4020643101</v>
      </c>
      <c r="X5983" s="11">
        <v>5061690014</v>
      </c>
      <c r="Y5983" s="11">
        <v>1677044192</v>
      </c>
      <c r="Z5983" s="12">
        <v>41.71</v>
      </c>
      <c r="AA5983" s="12">
        <v>33.130000000000003</v>
      </c>
    </row>
    <row r="5984" spans="1:27" hidden="1" x14ac:dyDescent="0.3">
      <c r="A5984" s="9" t="s">
        <v>4956</v>
      </c>
      <c r="B5984" s="9" t="s">
        <v>257</v>
      </c>
      <c r="C5984" s="10" t="s">
        <v>13666</v>
      </c>
      <c r="D5984" s="10" t="s">
        <v>13667</v>
      </c>
      <c r="E5984" s="9" t="s">
        <v>4956</v>
      </c>
      <c r="F5984" s="9" t="s">
        <v>10969</v>
      </c>
      <c r="G5984" s="10" t="s">
        <v>10970</v>
      </c>
      <c r="H5984" s="10" t="s">
        <v>10971</v>
      </c>
      <c r="I5984" s="10" t="s">
        <v>4960</v>
      </c>
      <c r="J5984" s="10" t="s">
        <v>10823</v>
      </c>
      <c r="K5984" s="10">
        <v>1017</v>
      </c>
      <c r="L5984" s="10">
        <v>1025</v>
      </c>
      <c r="M5984" s="11">
        <v>268974</v>
      </c>
      <c r="N5984" s="11">
        <v>46406</v>
      </c>
      <c r="O5984" s="11">
        <v>0</v>
      </c>
      <c r="P5984" s="12">
        <v>0</v>
      </c>
      <c r="Q5984" s="12">
        <v>0</v>
      </c>
      <c r="R5984" s="11">
        <v>429121</v>
      </c>
      <c r="S5984" s="11">
        <v>111334</v>
      </c>
      <c r="T5984" s="11">
        <v>0</v>
      </c>
      <c r="U5984" s="12">
        <v>0</v>
      </c>
      <c r="V5984" s="12">
        <v>0</v>
      </c>
      <c r="W5984" s="11">
        <v>4020643101</v>
      </c>
      <c r="X5984" s="11">
        <v>589510187</v>
      </c>
      <c r="Y5984" s="11">
        <v>4858</v>
      </c>
      <c r="Z5984" s="12">
        <v>0</v>
      </c>
      <c r="AA5984" s="12">
        <v>0</v>
      </c>
    </row>
    <row r="5985" spans="1:27" hidden="1" x14ac:dyDescent="0.3">
      <c r="A5985" s="9" t="s">
        <v>4956</v>
      </c>
      <c r="B5985" s="9" t="s">
        <v>257</v>
      </c>
      <c r="C5985" s="10" t="s">
        <v>13666</v>
      </c>
      <c r="D5985" s="10" t="s">
        <v>13667</v>
      </c>
      <c r="E5985" s="9" t="s">
        <v>4956</v>
      </c>
      <c r="F5985" s="9" t="s">
        <v>11045</v>
      </c>
      <c r="G5985" s="10" t="s">
        <v>11046</v>
      </c>
      <c r="H5985" s="10" t="s">
        <v>11047</v>
      </c>
      <c r="I5985" s="10" t="s">
        <v>4960</v>
      </c>
      <c r="J5985" s="10" t="s">
        <v>11048</v>
      </c>
      <c r="K5985" s="10">
        <v>1017</v>
      </c>
      <c r="L5985" s="10">
        <v>1028</v>
      </c>
      <c r="M5985" s="11">
        <v>268974</v>
      </c>
      <c r="N5985" s="11">
        <v>138578</v>
      </c>
      <c r="O5985" s="11">
        <v>0</v>
      </c>
      <c r="P5985" s="12">
        <v>0</v>
      </c>
      <c r="Q5985" s="12">
        <v>0</v>
      </c>
      <c r="R5985" s="11">
        <v>429121</v>
      </c>
      <c r="S5985" s="11">
        <v>159845</v>
      </c>
      <c r="T5985" s="11">
        <v>0</v>
      </c>
      <c r="U5985" s="12">
        <v>0</v>
      </c>
      <c r="V5985" s="12">
        <v>0</v>
      </c>
      <c r="W5985" s="11">
        <v>4020643101</v>
      </c>
      <c r="X5985" s="11">
        <v>114175294</v>
      </c>
      <c r="Y5985" s="11">
        <v>26827</v>
      </c>
      <c r="Z5985" s="12">
        <v>0</v>
      </c>
      <c r="AA5985" s="12">
        <v>0.02</v>
      </c>
    </row>
    <row r="5986" spans="1:27" hidden="1" x14ac:dyDescent="0.3">
      <c r="A5986" s="9" t="s">
        <v>4956</v>
      </c>
      <c r="B5986" s="9" t="s">
        <v>257</v>
      </c>
      <c r="C5986" s="10" t="s">
        <v>13666</v>
      </c>
      <c r="D5986" s="10" t="s">
        <v>13667</v>
      </c>
      <c r="E5986" s="9" t="s">
        <v>4956</v>
      </c>
      <c r="F5986" s="9" t="s">
        <v>11051</v>
      </c>
      <c r="G5986" s="10" t="s">
        <v>11052</v>
      </c>
      <c r="H5986" s="10" t="s">
        <v>11053</v>
      </c>
      <c r="I5986" s="10" t="s">
        <v>4960</v>
      </c>
      <c r="J5986" s="10" t="s">
        <v>10720</v>
      </c>
      <c r="K5986" s="10">
        <v>1017</v>
      </c>
      <c r="L5986" s="10">
        <v>1028</v>
      </c>
      <c r="M5986" s="11">
        <v>268974</v>
      </c>
      <c r="N5986" s="11">
        <v>99616</v>
      </c>
      <c r="O5986" s="11">
        <v>0</v>
      </c>
      <c r="P5986" s="12">
        <v>0</v>
      </c>
      <c r="Q5986" s="12">
        <v>0</v>
      </c>
      <c r="R5986" s="11">
        <v>429121</v>
      </c>
      <c r="S5986" s="11">
        <v>109412</v>
      </c>
      <c r="T5986" s="11">
        <v>0</v>
      </c>
      <c r="U5986" s="12">
        <v>0</v>
      </c>
      <c r="V5986" s="12">
        <v>0</v>
      </c>
      <c r="W5986" s="11">
        <v>4020643101</v>
      </c>
      <c r="X5986" s="11">
        <v>152664531</v>
      </c>
      <c r="Y5986" s="11">
        <v>97077</v>
      </c>
      <c r="Z5986" s="12">
        <v>0</v>
      </c>
      <c r="AA5986" s="12">
        <v>0.06</v>
      </c>
    </row>
    <row r="5987" spans="1:27" hidden="1" x14ac:dyDescent="0.3">
      <c r="A5987" s="9" t="s">
        <v>4956</v>
      </c>
      <c r="B5987" s="9" t="s">
        <v>257</v>
      </c>
      <c r="C5987" s="10" t="s">
        <v>13666</v>
      </c>
      <c r="D5987" s="10" t="s">
        <v>13667</v>
      </c>
      <c r="E5987" s="9" t="s">
        <v>10798</v>
      </c>
      <c r="F5987" s="9" t="s">
        <v>253</v>
      </c>
      <c r="G5987" s="10" t="s">
        <v>11459</v>
      </c>
      <c r="H5987" s="10" t="s">
        <v>11460</v>
      </c>
      <c r="I5987" s="10" t="s">
        <v>10801</v>
      </c>
      <c r="J5987" s="10" t="s">
        <v>11461</v>
      </c>
      <c r="K5987" s="10">
        <v>1017</v>
      </c>
      <c r="L5987" s="10">
        <v>1052</v>
      </c>
      <c r="M5987" s="11">
        <v>268974</v>
      </c>
      <c r="N5987" s="11">
        <v>180319</v>
      </c>
      <c r="O5987" s="11">
        <v>0</v>
      </c>
      <c r="P5987" s="12">
        <v>0</v>
      </c>
      <c r="Q5987" s="12">
        <v>0</v>
      </c>
      <c r="R5987" s="11">
        <v>429121</v>
      </c>
      <c r="S5987" s="11">
        <v>227384</v>
      </c>
      <c r="T5987" s="11">
        <v>0</v>
      </c>
      <c r="U5987" s="12">
        <v>0</v>
      </c>
      <c r="V5987" s="12">
        <v>0</v>
      </c>
      <c r="W5987" s="11">
        <v>4020643101</v>
      </c>
      <c r="X5987" s="11">
        <v>4475269710</v>
      </c>
      <c r="Y5987" s="11">
        <v>14845</v>
      </c>
      <c r="Z5987" s="12">
        <v>0</v>
      </c>
      <c r="AA5987" s="12">
        <v>0</v>
      </c>
    </row>
    <row r="5988" spans="1:27" hidden="1" x14ac:dyDescent="0.3">
      <c r="A5988" s="9" t="s">
        <v>4956</v>
      </c>
      <c r="B5988" s="9" t="s">
        <v>268</v>
      </c>
      <c r="C5988" s="10" t="s">
        <v>13668</v>
      </c>
      <c r="D5988" s="10" t="s">
        <v>13669</v>
      </c>
      <c r="E5988" s="9" t="s">
        <v>4956</v>
      </c>
      <c r="F5988" s="9" t="s">
        <v>10810</v>
      </c>
      <c r="G5988" s="10" t="s">
        <v>10811</v>
      </c>
      <c r="H5988" s="10" t="s">
        <v>10812</v>
      </c>
      <c r="I5988" s="10" t="s">
        <v>4960</v>
      </c>
      <c r="J5988" s="10" t="s">
        <v>10809</v>
      </c>
      <c r="K5988" s="10">
        <v>1017</v>
      </c>
      <c r="L5988" s="10">
        <v>1017</v>
      </c>
      <c r="M5988" s="11">
        <v>202381</v>
      </c>
      <c r="N5988" s="11">
        <v>89815</v>
      </c>
      <c r="O5988" s="11">
        <v>23177</v>
      </c>
      <c r="P5988" s="12">
        <v>11.45</v>
      </c>
      <c r="Q5988" s="12">
        <v>25.81</v>
      </c>
      <c r="R5988" s="11">
        <v>236585</v>
      </c>
      <c r="S5988" s="11">
        <v>103610</v>
      </c>
      <c r="T5988" s="11">
        <v>24042</v>
      </c>
      <c r="U5988" s="12">
        <v>10.16</v>
      </c>
      <c r="V5988" s="12">
        <v>23.2</v>
      </c>
      <c r="W5988" s="11">
        <v>6736972383</v>
      </c>
      <c r="X5988" s="11">
        <v>2675708188</v>
      </c>
      <c r="Y5988" s="11">
        <v>805119092</v>
      </c>
      <c r="Z5988" s="12">
        <v>11.95</v>
      </c>
      <c r="AA5988" s="12">
        <v>30.09</v>
      </c>
    </row>
    <row r="5989" spans="1:27" hidden="1" x14ac:dyDescent="0.3">
      <c r="A5989" s="9" t="s">
        <v>4956</v>
      </c>
      <c r="B5989" s="9" t="s">
        <v>268</v>
      </c>
      <c r="C5989" s="10" t="s">
        <v>13668</v>
      </c>
      <c r="D5989" s="10" t="s">
        <v>13669</v>
      </c>
      <c r="E5989" s="9" t="s">
        <v>4956</v>
      </c>
      <c r="F5989" s="9" t="s">
        <v>10813</v>
      </c>
      <c r="G5989" s="10" t="s">
        <v>10814</v>
      </c>
      <c r="H5989" s="10" t="s">
        <v>10815</v>
      </c>
      <c r="I5989" s="10" t="s">
        <v>4960</v>
      </c>
      <c r="J5989" s="10" t="s">
        <v>10756</v>
      </c>
      <c r="K5989" s="10">
        <v>1017</v>
      </c>
      <c r="L5989" s="10">
        <v>1017</v>
      </c>
      <c r="M5989" s="11">
        <v>202381</v>
      </c>
      <c r="N5989" s="11">
        <v>134806</v>
      </c>
      <c r="O5989" s="11">
        <v>45384</v>
      </c>
      <c r="P5989" s="12">
        <v>22.43</v>
      </c>
      <c r="Q5989" s="12">
        <v>33.67</v>
      </c>
      <c r="R5989" s="11">
        <v>236585</v>
      </c>
      <c r="S5989" s="11">
        <v>166054</v>
      </c>
      <c r="T5989" s="11">
        <v>54162</v>
      </c>
      <c r="U5989" s="12">
        <v>22.89</v>
      </c>
      <c r="V5989" s="12">
        <v>32.619999999999997</v>
      </c>
      <c r="W5989" s="11">
        <v>6736972383</v>
      </c>
      <c r="X5989" s="11">
        <v>5061690014</v>
      </c>
      <c r="Y5989" s="11">
        <v>2402239656</v>
      </c>
      <c r="Z5989" s="12">
        <v>35.659999999999997</v>
      </c>
      <c r="AA5989" s="12">
        <v>47.46</v>
      </c>
    </row>
    <row r="5990" spans="1:27" hidden="1" x14ac:dyDescent="0.3">
      <c r="A5990" s="9" t="s">
        <v>4956</v>
      </c>
      <c r="B5990" s="9" t="s">
        <v>268</v>
      </c>
      <c r="C5990" s="10" t="s">
        <v>13668</v>
      </c>
      <c r="D5990" s="10" t="s">
        <v>13669</v>
      </c>
      <c r="E5990" s="9" t="s">
        <v>4956</v>
      </c>
      <c r="F5990" s="9" t="s">
        <v>10835</v>
      </c>
      <c r="G5990" s="10" t="s">
        <v>10836</v>
      </c>
      <c r="H5990" s="10" t="s">
        <v>10837</v>
      </c>
      <c r="I5990" s="10" t="s">
        <v>4960</v>
      </c>
      <c r="J5990" s="10" t="s">
        <v>10819</v>
      </c>
      <c r="K5990" s="10">
        <v>1017</v>
      </c>
      <c r="L5990" s="10">
        <v>1017</v>
      </c>
      <c r="M5990" s="11">
        <v>202381</v>
      </c>
      <c r="N5990" s="11">
        <v>88818</v>
      </c>
      <c r="O5990" s="11">
        <v>25627</v>
      </c>
      <c r="P5990" s="12">
        <v>12.66</v>
      </c>
      <c r="Q5990" s="12">
        <v>28.85</v>
      </c>
      <c r="R5990" s="11">
        <v>236585</v>
      </c>
      <c r="S5990" s="11">
        <v>110801</v>
      </c>
      <c r="T5990" s="11">
        <v>33153</v>
      </c>
      <c r="U5990" s="12">
        <v>14.01</v>
      </c>
      <c r="V5990" s="12">
        <v>29.92</v>
      </c>
      <c r="W5990" s="11">
        <v>6736972383</v>
      </c>
      <c r="X5990" s="11">
        <v>4446273756</v>
      </c>
      <c r="Y5990" s="11">
        <v>1285026909</v>
      </c>
      <c r="Z5990" s="12">
        <v>19.07</v>
      </c>
      <c r="AA5990" s="12">
        <v>28.9</v>
      </c>
    </row>
    <row r="5991" spans="1:27" hidden="1" x14ac:dyDescent="0.3">
      <c r="A5991" s="9" t="s">
        <v>4956</v>
      </c>
      <c r="B5991" s="9" t="s">
        <v>268</v>
      </c>
      <c r="C5991" s="10" t="s">
        <v>13668</v>
      </c>
      <c r="D5991" s="10" t="s">
        <v>13669</v>
      </c>
      <c r="E5991" s="9" t="s">
        <v>4956</v>
      </c>
      <c r="F5991" s="9" t="s">
        <v>10863</v>
      </c>
      <c r="G5991" s="10" t="s">
        <v>10864</v>
      </c>
      <c r="H5991" s="10" t="s">
        <v>10865</v>
      </c>
      <c r="I5991" s="10" t="s">
        <v>4960</v>
      </c>
      <c r="J5991" s="10" t="s">
        <v>10797</v>
      </c>
      <c r="K5991" s="10">
        <v>1017</v>
      </c>
      <c r="L5991" s="10">
        <v>1017</v>
      </c>
      <c r="M5991" s="11">
        <v>202381</v>
      </c>
      <c r="N5991" s="11">
        <v>108193</v>
      </c>
      <c r="O5991" s="11">
        <v>108193</v>
      </c>
      <c r="P5991" s="12">
        <v>53.46</v>
      </c>
      <c r="Q5991" s="12">
        <v>100</v>
      </c>
      <c r="R5991" s="11">
        <v>236585</v>
      </c>
      <c r="S5991" s="11">
        <v>125228</v>
      </c>
      <c r="T5991" s="11">
        <v>125228</v>
      </c>
      <c r="U5991" s="12">
        <v>52.93</v>
      </c>
      <c r="V5991" s="12">
        <v>100</v>
      </c>
      <c r="W5991" s="11">
        <v>6736972383</v>
      </c>
      <c r="X5991" s="11">
        <v>2244234604</v>
      </c>
      <c r="Y5991" s="11">
        <v>2244234446</v>
      </c>
      <c r="Z5991" s="12">
        <v>33.31</v>
      </c>
      <c r="AA5991" s="12">
        <v>100</v>
      </c>
    </row>
    <row r="5992" spans="1:27" hidden="1" x14ac:dyDescent="0.3">
      <c r="A5992" s="9" t="s">
        <v>4956</v>
      </c>
      <c r="B5992" s="9" t="s">
        <v>268</v>
      </c>
      <c r="C5992" s="10" t="s">
        <v>13668</v>
      </c>
      <c r="D5992" s="10" t="s">
        <v>13669</v>
      </c>
      <c r="E5992" s="9" t="s">
        <v>4956</v>
      </c>
      <c r="F5992" s="9" t="s">
        <v>10949</v>
      </c>
      <c r="G5992" s="10" t="s">
        <v>10950</v>
      </c>
      <c r="H5992" s="10" t="s">
        <v>10951</v>
      </c>
      <c r="I5992" s="10" t="s">
        <v>4960</v>
      </c>
      <c r="J5992" s="10" t="s">
        <v>10952</v>
      </c>
      <c r="K5992" s="10">
        <v>1017</v>
      </c>
      <c r="L5992" s="10">
        <v>1017</v>
      </c>
      <c r="M5992" s="11">
        <v>202381</v>
      </c>
      <c r="N5992" s="11">
        <v>159094</v>
      </c>
      <c r="O5992" s="11">
        <v>0</v>
      </c>
      <c r="P5992" s="12">
        <v>0</v>
      </c>
      <c r="Q5992" s="12">
        <v>0</v>
      </c>
      <c r="R5992" s="11">
        <v>236585</v>
      </c>
      <c r="S5992" s="11">
        <v>191246</v>
      </c>
      <c r="T5992" s="11">
        <v>0</v>
      </c>
      <c r="U5992" s="12">
        <v>0</v>
      </c>
      <c r="V5992" s="12">
        <v>0</v>
      </c>
      <c r="W5992" s="11">
        <v>6736972383</v>
      </c>
      <c r="X5992" s="11">
        <v>4342529496</v>
      </c>
      <c r="Y5992" s="11">
        <v>352279</v>
      </c>
      <c r="Z5992" s="12">
        <v>0.01</v>
      </c>
      <c r="AA5992" s="12">
        <v>0.01</v>
      </c>
    </row>
    <row r="5993" spans="1:27" hidden="1" x14ac:dyDescent="0.3">
      <c r="A5993" s="9" t="s">
        <v>4956</v>
      </c>
      <c r="B5993" s="9" t="s">
        <v>272</v>
      </c>
      <c r="C5993" s="10" t="s">
        <v>13670</v>
      </c>
      <c r="D5993" s="10" t="s">
        <v>13671</v>
      </c>
      <c r="E5993" s="9" t="s">
        <v>4956</v>
      </c>
      <c r="F5993" s="9" t="s">
        <v>10866</v>
      </c>
      <c r="G5993" s="10" t="s">
        <v>10867</v>
      </c>
      <c r="H5993" s="10" t="s">
        <v>10868</v>
      </c>
      <c r="I5993" s="10" t="s">
        <v>4960</v>
      </c>
      <c r="J5993" s="10" t="s">
        <v>10830</v>
      </c>
      <c r="K5993" s="10">
        <v>1017</v>
      </c>
      <c r="L5993" s="10">
        <v>1017</v>
      </c>
      <c r="M5993" s="11">
        <v>109249</v>
      </c>
      <c r="N5993" s="11">
        <v>111725</v>
      </c>
      <c r="O5993" s="11">
        <v>92446</v>
      </c>
      <c r="P5993" s="12">
        <v>84.62</v>
      </c>
      <c r="Q5993" s="12">
        <v>82.74</v>
      </c>
      <c r="R5993" s="11">
        <v>152545</v>
      </c>
      <c r="S5993" s="11">
        <v>153247</v>
      </c>
      <c r="T5993" s="11">
        <v>128961</v>
      </c>
      <c r="U5993" s="12">
        <v>84.54</v>
      </c>
      <c r="V5993" s="12">
        <v>84.15</v>
      </c>
      <c r="W5993" s="11">
        <v>1161883329</v>
      </c>
      <c r="X5993" s="11">
        <v>723631826</v>
      </c>
      <c r="Y5993" s="11">
        <v>696591924</v>
      </c>
      <c r="Z5993" s="12">
        <v>59.95</v>
      </c>
      <c r="AA5993" s="12">
        <v>96.26</v>
      </c>
    </row>
    <row r="5994" spans="1:27" hidden="1" x14ac:dyDescent="0.3">
      <c r="A5994" s="9" t="s">
        <v>4956</v>
      </c>
      <c r="B5994" s="9" t="s">
        <v>272</v>
      </c>
      <c r="C5994" s="10" t="s">
        <v>13670</v>
      </c>
      <c r="D5994" s="10" t="s">
        <v>13671</v>
      </c>
      <c r="E5994" s="9" t="s">
        <v>4956</v>
      </c>
      <c r="F5994" s="9" t="s">
        <v>10869</v>
      </c>
      <c r="G5994" s="10" t="s">
        <v>10870</v>
      </c>
      <c r="H5994" s="10" t="s">
        <v>10871</v>
      </c>
      <c r="I5994" s="10" t="s">
        <v>4960</v>
      </c>
      <c r="J5994" s="10" t="s">
        <v>10827</v>
      </c>
      <c r="K5994" s="10">
        <v>1017</v>
      </c>
      <c r="L5994" s="10">
        <v>1017</v>
      </c>
      <c r="M5994" s="11">
        <v>109249</v>
      </c>
      <c r="N5994" s="11">
        <v>129319</v>
      </c>
      <c r="O5994" s="11">
        <v>16803</v>
      </c>
      <c r="P5994" s="12">
        <v>15.38</v>
      </c>
      <c r="Q5994" s="12">
        <v>12.99</v>
      </c>
      <c r="R5994" s="11">
        <v>152545</v>
      </c>
      <c r="S5994" s="11">
        <v>174526</v>
      </c>
      <c r="T5994" s="11">
        <v>23584</v>
      </c>
      <c r="U5994" s="12">
        <v>15.46</v>
      </c>
      <c r="V5994" s="12">
        <v>13.51</v>
      </c>
      <c r="W5994" s="11">
        <v>1161883329</v>
      </c>
      <c r="X5994" s="11">
        <v>2871378873</v>
      </c>
      <c r="Y5994" s="11">
        <v>465255747</v>
      </c>
      <c r="Z5994" s="12">
        <v>40.04</v>
      </c>
      <c r="AA5994" s="12">
        <v>16.2</v>
      </c>
    </row>
    <row r="5995" spans="1:27" hidden="1" x14ac:dyDescent="0.3">
      <c r="A5995" s="9" t="s">
        <v>4956</v>
      </c>
      <c r="B5995" s="9" t="s">
        <v>272</v>
      </c>
      <c r="C5995" s="10" t="s">
        <v>13670</v>
      </c>
      <c r="D5995" s="10" t="s">
        <v>13671</v>
      </c>
      <c r="E5995" s="9" t="s">
        <v>4956</v>
      </c>
      <c r="F5995" s="9" t="s">
        <v>10990</v>
      </c>
      <c r="G5995" s="10" t="s">
        <v>10991</v>
      </c>
      <c r="H5995" s="10" t="s">
        <v>10992</v>
      </c>
      <c r="I5995" s="10" t="s">
        <v>4960</v>
      </c>
      <c r="J5995" s="10" t="s">
        <v>10993</v>
      </c>
      <c r="K5995" s="10">
        <v>1017</v>
      </c>
      <c r="L5995" s="10">
        <v>1025</v>
      </c>
      <c r="M5995" s="11">
        <v>109249</v>
      </c>
      <c r="N5995" s="11">
        <v>182928</v>
      </c>
      <c r="O5995" s="11">
        <v>0</v>
      </c>
      <c r="P5995" s="12">
        <v>0</v>
      </c>
      <c r="Q5995" s="12">
        <v>0</v>
      </c>
      <c r="R5995" s="11">
        <v>152545</v>
      </c>
      <c r="S5995" s="11">
        <v>227943</v>
      </c>
      <c r="T5995" s="11">
        <v>0</v>
      </c>
      <c r="U5995" s="12">
        <v>0</v>
      </c>
      <c r="V5995" s="12">
        <v>0</v>
      </c>
      <c r="W5995" s="11">
        <v>1161883329</v>
      </c>
      <c r="X5995" s="11">
        <v>200285052</v>
      </c>
      <c r="Y5995" s="11">
        <v>35659</v>
      </c>
      <c r="Z5995" s="12">
        <v>0</v>
      </c>
      <c r="AA5995" s="12">
        <v>0.02</v>
      </c>
    </row>
    <row r="5996" spans="1:27" hidden="1" x14ac:dyDescent="0.3">
      <c r="A5996" s="9" t="s">
        <v>4956</v>
      </c>
      <c r="B5996" s="9" t="s">
        <v>276</v>
      </c>
      <c r="C5996" s="10" t="s">
        <v>13672</v>
      </c>
      <c r="D5996" s="10" t="s">
        <v>13673</v>
      </c>
      <c r="E5996" s="9" t="s">
        <v>4956</v>
      </c>
      <c r="F5996" s="9" t="s">
        <v>10813</v>
      </c>
      <c r="G5996" s="10" t="s">
        <v>10814</v>
      </c>
      <c r="H5996" s="10" t="s">
        <v>10815</v>
      </c>
      <c r="I5996" s="10" t="s">
        <v>4960</v>
      </c>
      <c r="J5996" s="10" t="s">
        <v>10756</v>
      </c>
      <c r="K5996" s="10">
        <v>1017</v>
      </c>
      <c r="L5996" s="10">
        <v>1017</v>
      </c>
      <c r="M5996" s="11">
        <v>143936</v>
      </c>
      <c r="N5996" s="11">
        <v>134806</v>
      </c>
      <c r="O5996" s="11">
        <v>34262</v>
      </c>
      <c r="P5996" s="12">
        <v>23.8</v>
      </c>
      <c r="Q5996" s="12">
        <v>25.42</v>
      </c>
      <c r="R5996" s="11">
        <v>193367</v>
      </c>
      <c r="S5996" s="11">
        <v>166054</v>
      </c>
      <c r="T5996" s="11">
        <v>46689</v>
      </c>
      <c r="U5996" s="12">
        <v>24.15</v>
      </c>
      <c r="V5996" s="12">
        <v>28.12</v>
      </c>
      <c r="W5996" s="11">
        <v>2043837587</v>
      </c>
      <c r="X5996" s="11">
        <v>5061690014</v>
      </c>
      <c r="Y5996" s="11">
        <v>982212719</v>
      </c>
      <c r="Z5996" s="12">
        <v>48.06</v>
      </c>
      <c r="AA5996" s="12">
        <v>19.399999999999999</v>
      </c>
    </row>
    <row r="5997" spans="1:27" hidden="1" x14ac:dyDescent="0.3">
      <c r="A5997" s="9" t="s">
        <v>4956</v>
      </c>
      <c r="B5997" s="9" t="s">
        <v>276</v>
      </c>
      <c r="C5997" s="10" t="s">
        <v>13672</v>
      </c>
      <c r="D5997" s="10" t="s">
        <v>13673</v>
      </c>
      <c r="E5997" s="9" t="s">
        <v>4956</v>
      </c>
      <c r="F5997" s="9" t="s">
        <v>10866</v>
      </c>
      <c r="G5997" s="10" t="s">
        <v>10867</v>
      </c>
      <c r="H5997" s="10" t="s">
        <v>10868</v>
      </c>
      <c r="I5997" s="10" t="s">
        <v>4960</v>
      </c>
      <c r="J5997" s="10" t="s">
        <v>10830</v>
      </c>
      <c r="K5997" s="10">
        <v>1017</v>
      </c>
      <c r="L5997" s="10">
        <v>1017</v>
      </c>
      <c r="M5997" s="11">
        <v>143936</v>
      </c>
      <c r="N5997" s="11">
        <v>111725</v>
      </c>
      <c r="O5997" s="11">
        <v>19279</v>
      </c>
      <c r="P5997" s="12">
        <v>13.39</v>
      </c>
      <c r="Q5997" s="12">
        <v>17.260000000000002</v>
      </c>
      <c r="R5997" s="11">
        <v>193367</v>
      </c>
      <c r="S5997" s="11">
        <v>153247</v>
      </c>
      <c r="T5997" s="11">
        <v>24286</v>
      </c>
      <c r="U5997" s="12">
        <v>12.56</v>
      </c>
      <c r="V5997" s="12">
        <v>15.85</v>
      </c>
      <c r="W5997" s="11">
        <v>2043837587</v>
      </c>
      <c r="X5997" s="11">
        <v>723631826</v>
      </c>
      <c r="Y5997" s="11">
        <v>27039902</v>
      </c>
      <c r="Z5997" s="12">
        <v>1.32</v>
      </c>
      <c r="AA5997" s="12">
        <v>3.74</v>
      </c>
    </row>
    <row r="5998" spans="1:27" hidden="1" x14ac:dyDescent="0.3">
      <c r="A5998" s="9" t="s">
        <v>4956</v>
      </c>
      <c r="B5998" s="9" t="s">
        <v>276</v>
      </c>
      <c r="C5998" s="10" t="s">
        <v>13672</v>
      </c>
      <c r="D5998" s="10" t="s">
        <v>13673</v>
      </c>
      <c r="E5998" s="9" t="s">
        <v>4956</v>
      </c>
      <c r="F5998" s="9" t="s">
        <v>10869</v>
      </c>
      <c r="G5998" s="10" t="s">
        <v>10870</v>
      </c>
      <c r="H5998" s="10" t="s">
        <v>10871</v>
      </c>
      <c r="I5998" s="10" t="s">
        <v>4960</v>
      </c>
      <c r="J5998" s="10" t="s">
        <v>10827</v>
      </c>
      <c r="K5998" s="10">
        <v>1017</v>
      </c>
      <c r="L5998" s="10">
        <v>1017</v>
      </c>
      <c r="M5998" s="11">
        <v>143936</v>
      </c>
      <c r="N5998" s="11">
        <v>129319</v>
      </c>
      <c r="O5998" s="11">
        <v>90395</v>
      </c>
      <c r="P5998" s="12">
        <v>62.8</v>
      </c>
      <c r="Q5998" s="12">
        <v>69.900000000000006</v>
      </c>
      <c r="R5998" s="11">
        <v>193367</v>
      </c>
      <c r="S5998" s="11">
        <v>174526</v>
      </c>
      <c r="T5998" s="11">
        <v>122392</v>
      </c>
      <c r="U5998" s="12">
        <v>63.3</v>
      </c>
      <c r="V5998" s="12">
        <v>70.13</v>
      </c>
      <c r="W5998" s="11">
        <v>2043837587</v>
      </c>
      <c r="X5998" s="11">
        <v>2871378873</v>
      </c>
      <c r="Y5998" s="11">
        <v>1034584965</v>
      </c>
      <c r="Z5998" s="12">
        <v>50.62</v>
      </c>
      <c r="AA5998" s="12">
        <v>36.03</v>
      </c>
    </row>
    <row r="5999" spans="1:27" hidden="1" x14ac:dyDescent="0.3">
      <c r="A5999" s="9" t="s">
        <v>4956</v>
      </c>
      <c r="B5999" s="9" t="s">
        <v>220</v>
      </c>
      <c r="C5999" s="10" t="s">
        <v>13674</v>
      </c>
      <c r="D5999" s="10" t="s">
        <v>13675</v>
      </c>
      <c r="E5999" s="9" t="s">
        <v>4956</v>
      </c>
      <c r="F5999" s="9" t="s">
        <v>10813</v>
      </c>
      <c r="G5999" s="10" t="s">
        <v>10814</v>
      </c>
      <c r="H5999" s="10" t="s">
        <v>10815</v>
      </c>
      <c r="I5999" s="10" t="s">
        <v>4960</v>
      </c>
      <c r="J5999" s="10" t="s">
        <v>10756</v>
      </c>
      <c r="K5999" s="10">
        <v>1017</v>
      </c>
      <c r="L5999" s="10">
        <v>1017</v>
      </c>
      <c r="M5999" s="11">
        <v>159576</v>
      </c>
      <c r="N5999" s="11">
        <v>134806</v>
      </c>
      <c r="O5999" s="11">
        <v>0</v>
      </c>
      <c r="P5999" s="12">
        <v>0</v>
      </c>
      <c r="Q5999" s="12">
        <v>0</v>
      </c>
      <c r="R5999" s="11">
        <v>186539</v>
      </c>
      <c r="S5999" s="11">
        <v>166054</v>
      </c>
      <c r="T5999" s="11">
        <v>0</v>
      </c>
      <c r="U5999" s="12">
        <v>0</v>
      </c>
      <c r="V5999" s="12">
        <v>0</v>
      </c>
      <c r="W5999" s="11">
        <v>3040411781</v>
      </c>
      <c r="X5999" s="11">
        <v>5061690014</v>
      </c>
      <c r="Y5999" s="11">
        <v>9106</v>
      </c>
      <c r="Z5999" s="12">
        <v>0</v>
      </c>
      <c r="AA5999" s="12">
        <v>0</v>
      </c>
    </row>
    <row r="6000" spans="1:27" hidden="1" x14ac:dyDescent="0.3">
      <c r="A6000" s="9" t="s">
        <v>4956</v>
      </c>
      <c r="B6000" s="9" t="s">
        <v>220</v>
      </c>
      <c r="C6000" s="10" t="s">
        <v>13674</v>
      </c>
      <c r="D6000" s="10" t="s">
        <v>13675</v>
      </c>
      <c r="E6000" s="9" t="s">
        <v>4956</v>
      </c>
      <c r="F6000" s="9" t="s">
        <v>10835</v>
      </c>
      <c r="G6000" s="10" t="s">
        <v>10836</v>
      </c>
      <c r="H6000" s="10" t="s">
        <v>10837</v>
      </c>
      <c r="I6000" s="10" t="s">
        <v>4960</v>
      </c>
      <c r="J6000" s="10" t="s">
        <v>10819</v>
      </c>
      <c r="K6000" s="10">
        <v>1017</v>
      </c>
      <c r="L6000" s="10">
        <v>1017</v>
      </c>
      <c r="M6000" s="11">
        <v>159576</v>
      </c>
      <c r="N6000" s="11">
        <v>88818</v>
      </c>
      <c r="O6000" s="11">
        <v>48746</v>
      </c>
      <c r="P6000" s="12">
        <v>30.55</v>
      </c>
      <c r="Q6000" s="12">
        <v>54.88</v>
      </c>
      <c r="R6000" s="11">
        <v>186539</v>
      </c>
      <c r="S6000" s="11">
        <v>110801</v>
      </c>
      <c r="T6000" s="11">
        <v>62628</v>
      </c>
      <c r="U6000" s="12">
        <v>33.57</v>
      </c>
      <c r="V6000" s="12">
        <v>56.52</v>
      </c>
      <c r="W6000" s="11">
        <v>3040411781</v>
      </c>
      <c r="X6000" s="11">
        <v>4446273756</v>
      </c>
      <c r="Y6000" s="11">
        <v>1941339489</v>
      </c>
      <c r="Z6000" s="12">
        <v>63.85</v>
      </c>
      <c r="AA6000" s="12">
        <v>43.66</v>
      </c>
    </row>
    <row r="6001" spans="1:27" hidden="1" x14ac:dyDescent="0.3">
      <c r="A6001" s="9" t="s">
        <v>4956</v>
      </c>
      <c r="B6001" s="9" t="s">
        <v>220</v>
      </c>
      <c r="C6001" s="10" t="s">
        <v>13674</v>
      </c>
      <c r="D6001" s="10" t="s">
        <v>13675</v>
      </c>
      <c r="E6001" s="9" t="s">
        <v>4956</v>
      </c>
      <c r="F6001" s="9" t="s">
        <v>10842</v>
      </c>
      <c r="G6001" s="10" t="s">
        <v>10843</v>
      </c>
      <c r="H6001" s="10" t="s">
        <v>10844</v>
      </c>
      <c r="I6001" s="10" t="s">
        <v>4960</v>
      </c>
      <c r="J6001" s="10" t="s">
        <v>10834</v>
      </c>
      <c r="K6001" s="10">
        <v>1017</v>
      </c>
      <c r="L6001" s="10">
        <v>1017</v>
      </c>
      <c r="M6001" s="11">
        <v>159576</v>
      </c>
      <c r="N6001" s="11">
        <v>110830</v>
      </c>
      <c r="O6001" s="11">
        <v>110830</v>
      </c>
      <c r="P6001" s="12">
        <v>69.45</v>
      </c>
      <c r="Q6001" s="12">
        <v>100</v>
      </c>
      <c r="R6001" s="11">
        <v>186539</v>
      </c>
      <c r="S6001" s="11">
        <v>123911</v>
      </c>
      <c r="T6001" s="11">
        <v>123911</v>
      </c>
      <c r="U6001" s="12">
        <v>66.430000000000007</v>
      </c>
      <c r="V6001" s="12">
        <v>100</v>
      </c>
      <c r="W6001" s="11">
        <v>3040411781</v>
      </c>
      <c r="X6001" s="11">
        <v>1097191427</v>
      </c>
      <c r="Y6001" s="11">
        <v>1097191427</v>
      </c>
      <c r="Z6001" s="12">
        <v>36.090000000000003</v>
      </c>
      <c r="AA6001" s="12">
        <v>100</v>
      </c>
    </row>
    <row r="6002" spans="1:27" hidden="1" x14ac:dyDescent="0.3">
      <c r="A6002" s="9" t="s">
        <v>4956</v>
      </c>
      <c r="B6002" s="9" t="s">
        <v>220</v>
      </c>
      <c r="C6002" s="10" t="s">
        <v>13674</v>
      </c>
      <c r="D6002" s="10" t="s">
        <v>13675</v>
      </c>
      <c r="E6002" s="9" t="s">
        <v>4956</v>
      </c>
      <c r="F6002" s="9" t="s">
        <v>10949</v>
      </c>
      <c r="G6002" s="10" t="s">
        <v>10950</v>
      </c>
      <c r="H6002" s="10" t="s">
        <v>10951</v>
      </c>
      <c r="I6002" s="10" t="s">
        <v>4960</v>
      </c>
      <c r="J6002" s="10" t="s">
        <v>10952</v>
      </c>
      <c r="K6002" s="10">
        <v>1017</v>
      </c>
      <c r="L6002" s="10">
        <v>1017</v>
      </c>
      <c r="M6002" s="11">
        <v>159576</v>
      </c>
      <c r="N6002" s="11">
        <v>159094</v>
      </c>
      <c r="O6002" s="11">
        <v>0</v>
      </c>
      <c r="P6002" s="12">
        <v>0</v>
      </c>
      <c r="Q6002" s="12">
        <v>0</v>
      </c>
      <c r="R6002" s="11">
        <v>186539</v>
      </c>
      <c r="S6002" s="11">
        <v>191246</v>
      </c>
      <c r="T6002" s="11">
        <v>0</v>
      </c>
      <c r="U6002" s="12">
        <v>0</v>
      </c>
      <c r="V6002" s="12">
        <v>0</v>
      </c>
      <c r="W6002" s="11">
        <v>3040411781</v>
      </c>
      <c r="X6002" s="11">
        <v>4342529496</v>
      </c>
      <c r="Y6002" s="11">
        <v>1871759</v>
      </c>
      <c r="Z6002" s="12">
        <v>0.06</v>
      </c>
      <c r="AA6002" s="12">
        <v>0.04</v>
      </c>
    </row>
    <row r="6003" spans="1:27" hidden="1" x14ac:dyDescent="0.3">
      <c r="A6003" s="9" t="s">
        <v>4956</v>
      </c>
      <c r="B6003" s="9" t="s">
        <v>290</v>
      </c>
      <c r="C6003" s="10" t="s">
        <v>13676</v>
      </c>
      <c r="D6003" s="10" t="s">
        <v>13677</v>
      </c>
      <c r="E6003" s="9" t="s">
        <v>4956</v>
      </c>
      <c r="F6003" s="9" t="s">
        <v>10783</v>
      </c>
      <c r="G6003" s="10" t="s">
        <v>10784</v>
      </c>
      <c r="H6003" s="10" t="s">
        <v>10785</v>
      </c>
      <c r="I6003" s="10" t="s">
        <v>4960</v>
      </c>
      <c r="J6003" s="10" t="s">
        <v>10775</v>
      </c>
      <c r="K6003" s="10">
        <v>1017</v>
      </c>
      <c r="L6003" s="10">
        <v>1017</v>
      </c>
      <c r="M6003" s="11">
        <v>193650</v>
      </c>
      <c r="N6003" s="11">
        <v>184343</v>
      </c>
      <c r="O6003" s="11">
        <v>28609</v>
      </c>
      <c r="P6003" s="12">
        <v>14.77</v>
      </c>
      <c r="Q6003" s="12">
        <v>15.52</v>
      </c>
      <c r="R6003" s="11">
        <v>203974</v>
      </c>
      <c r="S6003" s="11">
        <v>200991</v>
      </c>
      <c r="T6003" s="11">
        <v>27401</v>
      </c>
      <c r="U6003" s="12">
        <v>13.43</v>
      </c>
      <c r="V6003" s="12">
        <v>13.63</v>
      </c>
      <c r="W6003" s="11">
        <v>9853404263</v>
      </c>
      <c r="X6003" s="11">
        <v>5851489565</v>
      </c>
      <c r="Y6003" s="11">
        <v>2021376842</v>
      </c>
      <c r="Z6003" s="12">
        <v>20.51</v>
      </c>
      <c r="AA6003" s="12">
        <v>34.54</v>
      </c>
    </row>
    <row r="6004" spans="1:27" hidden="1" x14ac:dyDescent="0.3">
      <c r="A6004" s="9" t="s">
        <v>4956</v>
      </c>
      <c r="B6004" s="9" t="s">
        <v>290</v>
      </c>
      <c r="C6004" s="10" t="s">
        <v>13676</v>
      </c>
      <c r="D6004" s="10" t="s">
        <v>13677</v>
      </c>
      <c r="E6004" s="9" t="s">
        <v>4956</v>
      </c>
      <c r="F6004" s="9" t="s">
        <v>10792</v>
      </c>
      <c r="G6004" s="10" t="s">
        <v>10793</v>
      </c>
      <c r="H6004" s="10" t="s">
        <v>10794</v>
      </c>
      <c r="I6004" s="10" t="s">
        <v>4960</v>
      </c>
      <c r="J6004" s="10" t="s">
        <v>10788</v>
      </c>
      <c r="K6004" s="10">
        <v>1017</v>
      </c>
      <c r="L6004" s="10">
        <v>1017</v>
      </c>
      <c r="M6004" s="11">
        <v>193650</v>
      </c>
      <c r="N6004" s="11">
        <v>150596</v>
      </c>
      <c r="O6004" s="11">
        <v>150596</v>
      </c>
      <c r="P6004" s="12">
        <v>77.77</v>
      </c>
      <c r="Q6004" s="12">
        <v>100</v>
      </c>
      <c r="R6004" s="11">
        <v>203974</v>
      </c>
      <c r="S6004" s="11">
        <v>161553</v>
      </c>
      <c r="T6004" s="11">
        <v>161553</v>
      </c>
      <c r="U6004" s="12">
        <v>79.2</v>
      </c>
      <c r="V6004" s="12">
        <v>100</v>
      </c>
      <c r="W6004" s="11">
        <v>9853404263</v>
      </c>
      <c r="X6004" s="11">
        <v>6612489578</v>
      </c>
      <c r="Y6004" s="11">
        <v>6612489578</v>
      </c>
      <c r="Z6004" s="12">
        <v>67.11</v>
      </c>
      <c r="AA6004" s="12">
        <v>100</v>
      </c>
    </row>
    <row r="6005" spans="1:27" hidden="1" x14ac:dyDescent="0.3">
      <c r="A6005" s="9" t="s">
        <v>4956</v>
      </c>
      <c r="B6005" s="9" t="s">
        <v>290</v>
      </c>
      <c r="C6005" s="10" t="s">
        <v>13676</v>
      </c>
      <c r="D6005" s="10" t="s">
        <v>13677</v>
      </c>
      <c r="E6005" s="9" t="s">
        <v>4956</v>
      </c>
      <c r="F6005" s="9" t="s">
        <v>10835</v>
      </c>
      <c r="G6005" s="10" t="s">
        <v>10836</v>
      </c>
      <c r="H6005" s="10" t="s">
        <v>10837</v>
      </c>
      <c r="I6005" s="10" t="s">
        <v>4960</v>
      </c>
      <c r="J6005" s="10" t="s">
        <v>10819</v>
      </c>
      <c r="K6005" s="10">
        <v>1017</v>
      </c>
      <c r="L6005" s="10">
        <v>1017</v>
      </c>
      <c r="M6005" s="11">
        <v>193650</v>
      </c>
      <c r="N6005" s="11">
        <v>88818</v>
      </c>
      <c r="O6005" s="11">
        <v>14445</v>
      </c>
      <c r="P6005" s="12">
        <v>7.46</v>
      </c>
      <c r="Q6005" s="12">
        <v>16.260000000000002</v>
      </c>
      <c r="R6005" s="11">
        <v>203974</v>
      </c>
      <c r="S6005" s="11">
        <v>110801</v>
      </c>
      <c r="T6005" s="11">
        <v>15020</v>
      </c>
      <c r="U6005" s="12">
        <v>7.36</v>
      </c>
      <c r="V6005" s="12">
        <v>13.56</v>
      </c>
      <c r="W6005" s="11">
        <v>9853404263</v>
      </c>
      <c r="X6005" s="11">
        <v>4446273756</v>
      </c>
      <c r="Y6005" s="11">
        <v>1219510234</v>
      </c>
      <c r="Z6005" s="12">
        <v>12.38</v>
      </c>
      <c r="AA6005" s="12">
        <v>27.43</v>
      </c>
    </row>
    <row r="6006" spans="1:27" hidden="1" x14ac:dyDescent="0.3">
      <c r="A6006" s="9" t="s">
        <v>4956</v>
      </c>
      <c r="B6006" s="9" t="s">
        <v>290</v>
      </c>
      <c r="C6006" s="10" t="s">
        <v>13676</v>
      </c>
      <c r="D6006" s="10" t="s">
        <v>13677</v>
      </c>
      <c r="E6006" s="9" t="s">
        <v>4956</v>
      </c>
      <c r="F6006" s="9" t="s">
        <v>10863</v>
      </c>
      <c r="G6006" s="10" t="s">
        <v>10864</v>
      </c>
      <c r="H6006" s="10" t="s">
        <v>10865</v>
      </c>
      <c r="I6006" s="10" t="s">
        <v>4960</v>
      </c>
      <c r="J6006" s="10" t="s">
        <v>10797</v>
      </c>
      <c r="K6006" s="10">
        <v>1017</v>
      </c>
      <c r="L6006" s="10">
        <v>1017</v>
      </c>
      <c r="M6006" s="11">
        <v>193650</v>
      </c>
      <c r="N6006" s="11">
        <v>108193</v>
      </c>
      <c r="O6006" s="11">
        <v>0</v>
      </c>
      <c r="P6006" s="12">
        <v>0</v>
      </c>
      <c r="Q6006" s="12">
        <v>0</v>
      </c>
      <c r="R6006" s="11">
        <v>203974</v>
      </c>
      <c r="S6006" s="11">
        <v>125228</v>
      </c>
      <c r="T6006" s="11">
        <v>0</v>
      </c>
      <c r="U6006" s="12">
        <v>0</v>
      </c>
      <c r="V6006" s="12">
        <v>0</v>
      </c>
      <c r="W6006" s="11">
        <v>9853404263</v>
      </c>
      <c r="X6006" s="11">
        <v>2244234604</v>
      </c>
      <c r="Y6006" s="11">
        <v>157</v>
      </c>
      <c r="Z6006" s="12">
        <v>0</v>
      </c>
      <c r="AA6006" s="12">
        <v>0</v>
      </c>
    </row>
    <row r="6007" spans="1:27" hidden="1" x14ac:dyDescent="0.3">
      <c r="A6007" s="9" t="s">
        <v>4956</v>
      </c>
      <c r="B6007" s="9" t="s">
        <v>290</v>
      </c>
      <c r="C6007" s="10" t="s">
        <v>13676</v>
      </c>
      <c r="D6007" s="10" t="s">
        <v>13677</v>
      </c>
      <c r="E6007" s="9" t="s">
        <v>10798</v>
      </c>
      <c r="F6007" s="9" t="s">
        <v>290</v>
      </c>
      <c r="G6007" s="10" t="s">
        <v>10799</v>
      </c>
      <c r="H6007" s="10" t="s">
        <v>10800</v>
      </c>
      <c r="I6007" s="10" t="s">
        <v>10801</v>
      </c>
      <c r="J6007" s="10" t="s">
        <v>11486</v>
      </c>
      <c r="K6007" s="10">
        <v>1017</v>
      </c>
      <c r="L6007" s="10">
        <v>1055</v>
      </c>
      <c r="M6007" s="11">
        <v>193650</v>
      </c>
      <c r="N6007" s="11">
        <v>107447</v>
      </c>
      <c r="O6007" s="11">
        <v>0</v>
      </c>
      <c r="P6007" s="12">
        <v>0</v>
      </c>
      <c r="Q6007" s="12">
        <v>0</v>
      </c>
      <c r="R6007" s="11">
        <v>203974</v>
      </c>
      <c r="S6007" s="11">
        <v>107015</v>
      </c>
      <c r="T6007" s="11">
        <v>0</v>
      </c>
      <c r="U6007" s="12">
        <v>0</v>
      </c>
      <c r="V6007" s="12">
        <v>0</v>
      </c>
      <c r="W6007" s="11">
        <v>9853404263</v>
      </c>
      <c r="X6007" s="11">
        <v>10342605588</v>
      </c>
      <c r="Y6007" s="11">
        <v>27451</v>
      </c>
      <c r="Z6007" s="12">
        <v>0</v>
      </c>
      <c r="AA6007" s="12">
        <v>0</v>
      </c>
    </row>
    <row r="6008" spans="1:27" hidden="1" x14ac:dyDescent="0.3">
      <c r="A6008" s="9" t="s">
        <v>4956</v>
      </c>
      <c r="B6008" s="9" t="s">
        <v>294</v>
      </c>
      <c r="C6008" s="10" t="s">
        <v>13678</v>
      </c>
      <c r="D6008" s="10" t="s">
        <v>13679</v>
      </c>
      <c r="E6008" s="9" t="s">
        <v>4956</v>
      </c>
      <c r="F6008" s="9" t="s">
        <v>1495</v>
      </c>
      <c r="G6008" s="10" t="s">
        <v>10721</v>
      </c>
      <c r="H6008" s="10" t="s">
        <v>10722</v>
      </c>
      <c r="I6008" s="10" t="s">
        <v>4960</v>
      </c>
      <c r="J6008" s="10" t="s">
        <v>10723</v>
      </c>
      <c r="K6008" s="10">
        <v>1024</v>
      </c>
      <c r="L6008" s="10">
        <v>1016</v>
      </c>
      <c r="M6008" s="11">
        <v>197790</v>
      </c>
      <c r="N6008" s="11">
        <v>93856</v>
      </c>
      <c r="O6008" s="11">
        <v>0</v>
      </c>
      <c r="P6008" s="12">
        <v>0</v>
      </c>
      <c r="Q6008" s="12">
        <v>0</v>
      </c>
      <c r="R6008" s="11">
        <v>204206</v>
      </c>
      <c r="S6008" s="11">
        <v>104543</v>
      </c>
      <c r="T6008" s="11">
        <v>0</v>
      </c>
      <c r="U6008" s="12">
        <v>0</v>
      </c>
      <c r="V6008" s="12">
        <v>0</v>
      </c>
      <c r="W6008" s="11">
        <v>154968506</v>
      </c>
      <c r="X6008" s="11">
        <v>202708489</v>
      </c>
      <c r="Y6008" s="11">
        <v>15134</v>
      </c>
      <c r="Z6008" s="12">
        <v>0.01</v>
      </c>
      <c r="AA6008" s="12">
        <v>0.01</v>
      </c>
    </row>
    <row r="6009" spans="1:27" hidden="1" x14ac:dyDescent="0.3">
      <c r="A6009" s="9" t="s">
        <v>4956</v>
      </c>
      <c r="B6009" s="9" t="s">
        <v>294</v>
      </c>
      <c r="C6009" s="10" t="s">
        <v>13678</v>
      </c>
      <c r="D6009" s="10" t="s">
        <v>13679</v>
      </c>
      <c r="E6009" s="9" t="s">
        <v>4956</v>
      </c>
      <c r="F6009" s="9" t="s">
        <v>10959</v>
      </c>
      <c r="G6009" s="10" t="s">
        <v>10960</v>
      </c>
      <c r="H6009" s="10" t="s">
        <v>10961</v>
      </c>
      <c r="I6009" s="10" t="s">
        <v>4960</v>
      </c>
      <c r="J6009" s="10" t="s">
        <v>10955</v>
      </c>
      <c r="K6009" s="10">
        <v>1024</v>
      </c>
      <c r="L6009" s="10">
        <v>1023</v>
      </c>
      <c r="M6009" s="11">
        <v>197790</v>
      </c>
      <c r="N6009" s="11">
        <v>118855</v>
      </c>
      <c r="O6009" s="11">
        <v>0</v>
      </c>
      <c r="P6009" s="12">
        <v>0</v>
      </c>
      <c r="Q6009" s="12">
        <v>0</v>
      </c>
      <c r="R6009" s="11">
        <v>204206</v>
      </c>
      <c r="S6009" s="11">
        <v>140398</v>
      </c>
      <c r="T6009" s="11">
        <v>0</v>
      </c>
      <c r="U6009" s="12">
        <v>0</v>
      </c>
      <c r="V6009" s="12">
        <v>0</v>
      </c>
      <c r="W6009" s="11">
        <v>154968506</v>
      </c>
      <c r="X6009" s="11">
        <v>443675735</v>
      </c>
      <c r="Y6009" s="11">
        <v>2127</v>
      </c>
      <c r="Z6009" s="12">
        <v>0</v>
      </c>
      <c r="AA6009" s="12">
        <v>0</v>
      </c>
    </row>
    <row r="6010" spans="1:27" hidden="1" x14ac:dyDescent="0.3">
      <c r="A6010" s="9" t="s">
        <v>4956</v>
      </c>
      <c r="B6010" s="9" t="s">
        <v>294</v>
      </c>
      <c r="C6010" s="10" t="s">
        <v>13678</v>
      </c>
      <c r="D6010" s="10" t="s">
        <v>13679</v>
      </c>
      <c r="E6010" s="9" t="s">
        <v>4956</v>
      </c>
      <c r="F6010" s="9" t="s">
        <v>10962</v>
      </c>
      <c r="G6010" s="10" t="s">
        <v>10963</v>
      </c>
      <c r="H6010" s="10" t="s">
        <v>10964</v>
      </c>
      <c r="I6010" s="10" t="s">
        <v>4960</v>
      </c>
      <c r="J6010" s="10" t="s">
        <v>10958</v>
      </c>
      <c r="K6010" s="10">
        <v>1024</v>
      </c>
      <c r="L6010" s="10">
        <v>1023</v>
      </c>
      <c r="M6010" s="11">
        <v>197790</v>
      </c>
      <c r="N6010" s="11">
        <v>143445</v>
      </c>
      <c r="O6010" s="11">
        <v>0</v>
      </c>
      <c r="P6010" s="12">
        <v>0</v>
      </c>
      <c r="Q6010" s="12">
        <v>0</v>
      </c>
      <c r="R6010" s="11">
        <v>204206</v>
      </c>
      <c r="S6010" s="11">
        <v>166537</v>
      </c>
      <c r="T6010" s="11">
        <v>4</v>
      </c>
      <c r="U6010" s="12">
        <v>0</v>
      </c>
      <c r="V6010" s="12">
        <v>0</v>
      </c>
      <c r="W6010" s="11">
        <v>154968506</v>
      </c>
      <c r="X6010" s="11">
        <v>161596120</v>
      </c>
      <c r="Y6010" s="11">
        <v>68053</v>
      </c>
      <c r="Z6010" s="12">
        <v>0.04</v>
      </c>
      <c r="AA6010" s="12">
        <v>0.04</v>
      </c>
    </row>
    <row r="6011" spans="1:27" hidden="1" x14ac:dyDescent="0.3">
      <c r="A6011" s="9" t="s">
        <v>4956</v>
      </c>
      <c r="B6011" s="9" t="s">
        <v>294</v>
      </c>
      <c r="C6011" s="10" t="s">
        <v>13678</v>
      </c>
      <c r="D6011" s="10" t="s">
        <v>13679</v>
      </c>
      <c r="E6011" s="9" t="s">
        <v>4956</v>
      </c>
      <c r="F6011" s="9" t="s">
        <v>10965</v>
      </c>
      <c r="G6011" s="10" t="s">
        <v>10966</v>
      </c>
      <c r="H6011" s="10" t="s">
        <v>10967</v>
      </c>
      <c r="I6011" s="10" t="s">
        <v>4960</v>
      </c>
      <c r="J6011" s="10" t="s">
        <v>10968</v>
      </c>
      <c r="K6011" s="10">
        <v>1024</v>
      </c>
      <c r="L6011" s="10">
        <v>1024</v>
      </c>
      <c r="M6011" s="11">
        <v>197790</v>
      </c>
      <c r="N6011" s="11">
        <v>197790</v>
      </c>
      <c r="O6011" s="11">
        <v>197790</v>
      </c>
      <c r="P6011" s="12">
        <v>100</v>
      </c>
      <c r="Q6011" s="12">
        <v>100</v>
      </c>
      <c r="R6011" s="11">
        <v>204206</v>
      </c>
      <c r="S6011" s="11">
        <v>204214</v>
      </c>
      <c r="T6011" s="11">
        <v>204202</v>
      </c>
      <c r="U6011" s="12">
        <v>100</v>
      </c>
      <c r="V6011" s="12">
        <v>99.99</v>
      </c>
      <c r="W6011" s="11">
        <v>154968506</v>
      </c>
      <c r="X6011" s="11">
        <v>154894670</v>
      </c>
      <c r="Y6011" s="11">
        <v>154883192</v>
      </c>
      <c r="Z6011" s="12">
        <v>99.94</v>
      </c>
      <c r="AA6011" s="12">
        <v>99.99</v>
      </c>
    </row>
    <row r="6012" spans="1:27" hidden="1" x14ac:dyDescent="0.3">
      <c r="A6012" s="9" t="s">
        <v>4956</v>
      </c>
      <c r="B6012" s="9" t="s">
        <v>841</v>
      </c>
      <c r="C6012" s="10" t="s">
        <v>13680</v>
      </c>
      <c r="D6012" s="10" t="s">
        <v>13681</v>
      </c>
      <c r="E6012" s="9" t="s">
        <v>4956</v>
      </c>
      <c r="F6012" s="9" t="s">
        <v>1495</v>
      </c>
      <c r="G6012" s="10" t="s">
        <v>10721</v>
      </c>
      <c r="H6012" s="10" t="s">
        <v>10722</v>
      </c>
      <c r="I6012" s="10" t="s">
        <v>4960</v>
      </c>
      <c r="J6012" s="10" t="s">
        <v>10723</v>
      </c>
      <c r="K6012" s="10">
        <v>1023</v>
      </c>
      <c r="L6012" s="10">
        <v>1016</v>
      </c>
      <c r="M6012" s="11">
        <v>262300</v>
      </c>
      <c r="N6012" s="11">
        <v>93856</v>
      </c>
      <c r="O6012" s="11">
        <v>0</v>
      </c>
      <c r="P6012" s="12">
        <v>0</v>
      </c>
      <c r="Q6012" s="12">
        <v>0</v>
      </c>
      <c r="R6012" s="11">
        <v>306943</v>
      </c>
      <c r="S6012" s="11">
        <v>104543</v>
      </c>
      <c r="T6012" s="11">
        <v>0</v>
      </c>
      <c r="U6012" s="12">
        <v>0</v>
      </c>
      <c r="V6012" s="12">
        <v>0</v>
      </c>
      <c r="W6012" s="11">
        <v>605547851</v>
      </c>
      <c r="X6012" s="11">
        <v>202708489</v>
      </c>
      <c r="Y6012" s="11">
        <v>25563</v>
      </c>
      <c r="Z6012" s="12">
        <v>0</v>
      </c>
      <c r="AA6012" s="12">
        <v>0.01</v>
      </c>
    </row>
    <row r="6013" spans="1:27" hidden="1" x14ac:dyDescent="0.3">
      <c r="A6013" s="9" t="s">
        <v>4956</v>
      </c>
      <c r="B6013" s="9" t="s">
        <v>841</v>
      </c>
      <c r="C6013" s="10" t="s">
        <v>13680</v>
      </c>
      <c r="D6013" s="10" t="s">
        <v>13681</v>
      </c>
      <c r="E6013" s="9" t="s">
        <v>4956</v>
      </c>
      <c r="F6013" s="9" t="s">
        <v>10949</v>
      </c>
      <c r="G6013" s="10" t="s">
        <v>10950</v>
      </c>
      <c r="H6013" s="10" t="s">
        <v>10951</v>
      </c>
      <c r="I6013" s="10" t="s">
        <v>4960</v>
      </c>
      <c r="J6013" s="10" t="s">
        <v>10952</v>
      </c>
      <c r="K6013" s="10">
        <v>1023</v>
      </c>
      <c r="L6013" s="10">
        <v>1017</v>
      </c>
      <c r="M6013" s="11">
        <v>262300</v>
      </c>
      <c r="N6013" s="11">
        <v>159094</v>
      </c>
      <c r="O6013" s="11">
        <v>0</v>
      </c>
      <c r="P6013" s="12">
        <v>0</v>
      </c>
      <c r="Q6013" s="12">
        <v>0</v>
      </c>
      <c r="R6013" s="11">
        <v>306943</v>
      </c>
      <c r="S6013" s="11">
        <v>191246</v>
      </c>
      <c r="T6013" s="11">
        <v>0</v>
      </c>
      <c r="U6013" s="12">
        <v>0</v>
      </c>
      <c r="V6013" s="12">
        <v>0</v>
      </c>
      <c r="W6013" s="11">
        <v>605547851</v>
      </c>
      <c r="X6013" s="11">
        <v>4342529496</v>
      </c>
      <c r="Y6013" s="11">
        <v>309137</v>
      </c>
      <c r="Z6013" s="12">
        <v>0.05</v>
      </c>
      <c r="AA6013" s="12">
        <v>0.01</v>
      </c>
    </row>
    <row r="6014" spans="1:27" hidden="1" x14ac:dyDescent="0.3">
      <c r="A6014" s="9" t="s">
        <v>4956</v>
      </c>
      <c r="B6014" s="9" t="s">
        <v>841</v>
      </c>
      <c r="C6014" s="10" t="s">
        <v>13680</v>
      </c>
      <c r="D6014" s="10" t="s">
        <v>13681</v>
      </c>
      <c r="E6014" s="9" t="s">
        <v>4956</v>
      </c>
      <c r="F6014" s="9" t="s">
        <v>10959</v>
      </c>
      <c r="G6014" s="10" t="s">
        <v>10960</v>
      </c>
      <c r="H6014" s="10" t="s">
        <v>10961</v>
      </c>
      <c r="I6014" s="10" t="s">
        <v>4960</v>
      </c>
      <c r="J6014" s="10" t="s">
        <v>10955</v>
      </c>
      <c r="K6014" s="10">
        <v>1023</v>
      </c>
      <c r="L6014" s="10">
        <v>1023</v>
      </c>
      <c r="M6014" s="11">
        <v>262300</v>
      </c>
      <c r="N6014" s="11">
        <v>118855</v>
      </c>
      <c r="O6014" s="11">
        <v>118855</v>
      </c>
      <c r="P6014" s="12">
        <v>45.31</v>
      </c>
      <c r="Q6014" s="12">
        <v>100</v>
      </c>
      <c r="R6014" s="11">
        <v>306943</v>
      </c>
      <c r="S6014" s="11">
        <v>140398</v>
      </c>
      <c r="T6014" s="11">
        <v>140398</v>
      </c>
      <c r="U6014" s="12">
        <v>45.74</v>
      </c>
      <c r="V6014" s="12">
        <v>100</v>
      </c>
      <c r="W6014" s="11">
        <v>605547851</v>
      </c>
      <c r="X6014" s="11">
        <v>443675735</v>
      </c>
      <c r="Y6014" s="11">
        <v>443673608</v>
      </c>
      <c r="Z6014" s="12">
        <v>73.27</v>
      </c>
      <c r="AA6014" s="12">
        <v>100</v>
      </c>
    </row>
    <row r="6015" spans="1:27" hidden="1" x14ac:dyDescent="0.3">
      <c r="A6015" s="9" t="s">
        <v>4956</v>
      </c>
      <c r="B6015" s="9" t="s">
        <v>841</v>
      </c>
      <c r="C6015" s="10" t="s">
        <v>13680</v>
      </c>
      <c r="D6015" s="10" t="s">
        <v>13681</v>
      </c>
      <c r="E6015" s="9" t="s">
        <v>4956</v>
      </c>
      <c r="F6015" s="9" t="s">
        <v>10962</v>
      </c>
      <c r="G6015" s="10" t="s">
        <v>10963</v>
      </c>
      <c r="H6015" s="10" t="s">
        <v>10964</v>
      </c>
      <c r="I6015" s="10" t="s">
        <v>4960</v>
      </c>
      <c r="J6015" s="10" t="s">
        <v>10958</v>
      </c>
      <c r="K6015" s="10">
        <v>1023</v>
      </c>
      <c r="L6015" s="10">
        <v>1023</v>
      </c>
      <c r="M6015" s="11">
        <v>262300</v>
      </c>
      <c r="N6015" s="11">
        <v>143445</v>
      </c>
      <c r="O6015" s="11">
        <v>143445</v>
      </c>
      <c r="P6015" s="12">
        <v>54.69</v>
      </c>
      <c r="Q6015" s="12">
        <v>100</v>
      </c>
      <c r="R6015" s="11">
        <v>306943</v>
      </c>
      <c r="S6015" s="11">
        <v>166537</v>
      </c>
      <c r="T6015" s="11">
        <v>166533</v>
      </c>
      <c r="U6015" s="12">
        <v>54.26</v>
      </c>
      <c r="V6015" s="12">
        <v>100</v>
      </c>
      <c r="W6015" s="11">
        <v>605547851</v>
      </c>
      <c r="X6015" s="11">
        <v>161596120</v>
      </c>
      <c r="Y6015" s="11">
        <v>161528066</v>
      </c>
      <c r="Z6015" s="12">
        <v>26.67</v>
      </c>
      <c r="AA6015" s="12">
        <v>99.96</v>
      </c>
    </row>
    <row r="6016" spans="1:27" hidden="1" x14ac:dyDescent="0.3">
      <c r="A6016" s="9" t="s">
        <v>4956</v>
      </c>
      <c r="B6016" s="9" t="s">
        <v>841</v>
      </c>
      <c r="C6016" s="10" t="s">
        <v>13680</v>
      </c>
      <c r="D6016" s="10" t="s">
        <v>13681</v>
      </c>
      <c r="E6016" s="9" t="s">
        <v>4956</v>
      </c>
      <c r="F6016" s="9" t="s">
        <v>10965</v>
      </c>
      <c r="G6016" s="10" t="s">
        <v>10966</v>
      </c>
      <c r="H6016" s="10" t="s">
        <v>10967</v>
      </c>
      <c r="I6016" s="10" t="s">
        <v>4960</v>
      </c>
      <c r="J6016" s="10" t="s">
        <v>10968</v>
      </c>
      <c r="K6016" s="10">
        <v>1023</v>
      </c>
      <c r="L6016" s="10">
        <v>1024</v>
      </c>
      <c r="M6016" s="11">
        <v>262300</v>
      </c>
      <c r="N6016" s="11">
        <v>197790</v>
      </c>
      <c r="O6016" s="11">
        <v>0</v>
      </c>
      <c r="P6016" s="12">
        <v>0</v>
      </c>
      <c r="Q6016" s="12">
        <v>0</v>
      </c>
      <c r="R6016" s="11">
        <v>306943</v>
      </c>
      <c r="S6016" s="11">
        <v>204214</v>
      </c>
      <c r="T6016" s="11">
        <v>12</v>
      </c>
      <c r="U6016" s="12">
        <v>0</v>
      </c>
      <c r="V6016" s="12">
        <v>0.01</v>
      </c>
      <c r="W6016" s="11">
        <v>605547851</v>
      </c>
      <c r="X6016" s="11">
        <v>154894670</v>
      </c>
      <c r="Y6016" s="11">
        <v>11477</v>
      </c>
      <c r="Z6016" s="12">
        <v>0</v>
      </c>
      <c r="AA6016" s="12">
        <v>0.01</v>
      </c>
    </row>
    <row r="6017" spans="1:27" hidden="1" x14ac:dyDescent="0.3">
      <c r="A6017" s="9" t="s">
        <v>4956</v>
      </c>
      <c r="B6017" s="9" t="s">
        <v>333</v>
      </c>
      <c r="C6017" s="10" t="s">
        <v>13682</v>
      </c>
      <c r="D6017" s="10" t="s">
        <v>13683</v>
      </c>
      <c r="E6017" s="9" t="s">
        <v>4956</v>
      </c>
      <c r="F6017" s="9" t="s">
        <v>1495</v>
      </c>
      <c r="G6017" s="10" t="s">
        <v>10721</v>
      </c>
      <c r="H6017" s="10" t="s">
        <v>10722</v>
      </c>
      <c r="I6017" s="10" t="s">
        <v>4960</v>
      </c>
      <c r="J6017" s="10" t="s">
        <v>10723</v>
      </c>
      <c r="K6017" s="10">
        <v>1016</v>
      </c>
      <c r="L6017" s="10">
        <v>1016</v>
      </c>
      <c r="M6017" s="11">
        <v>259903</v>
      </c>
      <c r="N6017" s="11">
        <v>93856</v>
      </c>
      <c r="O6017" s="11">
        <v>93856</v>
      </c>
      <c r="P6017" s="12">
        <v>36.11</v>
      </c>
      <c r="Q6017" s="12">
        <v>100</v>
      </c>
      <c r="R6017" s="11">
        <v>316236</v>
      </c>
      <c r="S6017" s="11">
        <v>104543</v>
      </c>
      <c r="T6017" s="11">
        <v>104543</v>
      </c>
      <c r="U6017" s="12">
        <v>33.06</v>
      </c>
      <c r="V6017" s="12">
        <v>100</v>
      </c>
      <c r="W6017" s="11">
        <v>1096290973</v>
      </c>
      <c r="X6017" s="11">
        <v>202708489</v>
      </c>
      <c r="Y6017" s="11">
        <v>202665351</v>
      </c>
      <c r="Z6017" s="12">
        <v>18.489999999999998</v>
      </c>
      <c r="AA6017" s="12">
        <v>99.98</v>
      </c>
    </row>
    <row r="6018" spans="1:27" hidden="1" x14ac:dyDescent="0.3">
      <c r="A6018" s="9" t="s">
        <v>4956</v>
      </c>
      <c r="B6018" s="9" t="s">
        <v>333</v>
      </c>
      <c r="C6018" s="10" t="s">
        <v>13682</v>
      </c>
      <c r="D6018" s="10" t="s">
        <v>13683</v>
      </c>
      <c r="E6018" s="9" t="s">
        <v>4956</v>
      </c>
      <c r="F6018" s="9" t="s">
        <v>1506</v>
      </c>
      <c r="G6018" s="10" t="s">
        <v>10724</v>
      </c>
      <c r="H6018" s="10" t="s">
        <v>10725</v>
      </c>
      <c r="I6018" s="10" t="s">
        <v>4960</v>
      </c>
      <c r="J6018" s="10" t="s">
        <v>10726</v>
      </c>
      <c r="K6018" s="10">
        <v>1016</v>
      </c>
      <c r="L6018" s="10">
        <v>1016</v>
      </c>
      <c r="M6018" s="11">
        <v>259903</v>
      </c>
      <c r="N6018" s="11">
        <v>92252</v>
      </c>
      <c r="O6018" s="11">
        <v>92252</v>
      </c>
      <c r="P6018" s="12">
        <v>35.49</v>
      </c>
      <c r="Q6018" s="12">
        <v>100</v>
      </c>
      <c r="R6018" s="11">
        <v>316236</v>
      </c>
      <c r="S6018" s="11">
        <v>111527</v>
      </c>
      <c r="T6018" s="11">
        <v>111527</v>
      </c>
      <c r="U6018" s="12">
        <v>35.270000000000003</v>
      </c>
      <c r="V6018" s="12">
        <v>100</v>
      </c>
      <c r="W6018" s="11">
        <v>1096290973</v>
      </c>
      <c r="X6018" s="11">
        <v>222478119</v>
      </c>
      <c r="Y6018" s="11">
        <v>222478119</v>
      </c>
      <c r="Z6018" s="12">
        <v>20.29</v>
      </c>
      <c r="AA6018" s="12">
        <v>100</v>
      </c>
    </row>
    <row r="6019" spans="1:27" hidden="1" x14ac:dyDescent="0.3">
      <c r="A6019" s="9" t="s">
        <v>4956</v>
      </c>
      <c r="B6019" s="9" t="s">
        <v>333</v>
      </c>
      <c r="C6019" s="10" t="s">
        <v>13682</v>
      </c>
      <c r="D6019" s="10" t="s">
        <v>13683</v>
      </c>
      <c r="E6019" s="9" t="s">
        <v>4956</v>
      </c>
      <c r="F6019" s="9" t="s">
        <v>1499</v>
      </c>
      <c r="G6019" s="10" t="s">
        <v>10739</v>
      </c>
      <c r="H6019" s="10" t="s">
        <v>10740</v>
      </c>
      <c r="I6019" s="10" t="s">
        <v>4960</v>
      </c>
      <c r="J6019" s="10" t="s">
        <v>10741</v>
      </c>
      <c r="K6019" s="10">
        <v>1016</v>
      </c>
      <c r="L6019" s="10">
        <v>1016</v>
      </c>
      <c r="M6019" s="11">
        <v>259903</v>
      </c>
      <c r="N6019" s="11">
        <v>73795</v>
      </c>
      <c r="O6019" s="11">
        <v>73795</v>
      </c>
      <c r="P6019" s="12">
        <v>28.39</v>
      </c>
      <c r="Q6019" s="12">
        <v>100</v>
      </c>
      <c r="R6019" s="11">
        <v>316236</v>
      </c>
      <c r="S6019" s="11">
        <v>100166</v>
      </c>
      <c r="T6019" s="11">
        <v>100166</v>
      </c>
      <c r="U6019" s="12">
        <v>31.67</v>
      </c>
      <c r="V6019" s="12">
        <v>100</v>
      </c>
      <c r="W6019" s="11">
        <v>1096290973</v>
      </c>
      <c r="X6019" s="11">
        <v>671147503</v>
      </c>
      <c r="Y6019" s="11">
        <v>671147503</v>
      </c>
      <c r="Z6019" s="12">
        <v>61.22</v>
      </c>
      <c r="AA6019" s="12">
        <v>100</v>
      </c>
    </row>
    <row r="6020" spans="1:27" hidden="1" x14ac:dyDescent="0.3">
      <c r="A6020" s="9" t="s">
        <v>4956</v>
      </c>
      <c r="B6020" s="9" t="s">
        <v>338</v>
      </c>
      <c r="C6020" s="10" t="s">
        <v>10786</v>
      </c>
      <c r="D6020" s="10" t="s">
        <v>10787</v>
      </c>
      <c r="E6020" s="9" t="s">
        <v>4956</v>
      </c>
      <c r="F6020" s="9" t="s">
        <v>1495</v>
      </c>
      <c r="G6020" s="10" t="s">
        <v>10721</v>
      </c>
      <c r="H6020" s="10" t="s">
        <v>10722</v>
      </c>
      <c r="I6020" s="10" t="s">
        <v>4960</v>
      </c>
      <c r="J6020" s="10" t="s">
        <v>10723</v>
      </c>
      <c r="K6020" s="10">
        <v>1017</v>
      </c>
      <c r="L6020" s="10">
        <v>1016</v>
      </c>
      <c r="M6020" s="11">
        <v>125560</v>
      </c>
      <c r="N6020" s="11">
        <v>93856</v>
      </c>
      <c r="O6020" s="11">
        <v>0</v>
      </c>
      <c r="P6020" s="12">
        <v>0</v>
      </c>
      <c r="Q6020" s="12">
        <v>0</v>
      </c>
      <c r="R6020" s="11">
        <v>149626</v>
      </c>
      <c r="S6020" s="11">
        <v>104543</v>
      </c>
      <c r="T6020" s="11">
        <v>0</v>
      </c>
      <c r="U6020" s="12">
        <v>0</v>
      </c>
      <c r="V6020" s="12">
        <v>0</v>
      </c>
      <c r="W6020" s="11">
        <v>2614184271</v>
      </c>
      <c r="X6020" s="11">
        <v>202708489</v>
      </c>
      <c r="Y6020" s="11">
        <v>2440</v>
      </c>
      <c r="Z6020" s="12">
        <v>0</v>
      </c>
      <c r="AA6020" s="12">
        <v>0</v>
      </c>
    </row>
    <row r="6021" spans="1:27" hidden="1" x14ac:dyDescent="0.3">
      <c r="A6021" s="9" t="s">
        <v>4956</v>
      </c>
      <c r="B6021" s="9" t="s">
        <v>338</v>
      </c>
      <c r="C6021" s="10" t="s">
        <v>10786</v>
      </c>
      <c r="D6021" s="10" t="s">
        <v>10787</v>
      </c>
      <c r="E6021" s="9" t="s">
        <v>4956</v>
      </c>
      <c r="F6021" s="9" t="s">
        <v>10835</v>
      </c>
      <c r="G6021" s="10" t="s">
        <v>10836</v>
      </c>
      <c r="H6021" s="10" t="s">
        <v>10837</v>
      </c>
      <c r="I6021" s="10" t="s">
        <v>4960</v>
      </c>
      <c r="J6021" s="10" t="s">
        <v>10819</v>
      </c>
      <c r="K6021" s="10">
        <v>1017</v>
      </c>
      <c r="L6021" s="10">
        <v>1017</v>
      </c>
      <c r="M6021" s="11">
        <v>125560</v>
      </c>
      <c r="N6021" s="11">
        <v>88818</v>
      </c>
      <c r="O6021" s="11">
        <v>0</v>
      </c>
      <c r="P6021" s="12">
        <v>0</v>
      </c>
      <c r="Q6021" s="12">
        <v>0</v>
      </c>
      <c r="R6021" s="11">
        <v>149626</v>
      </c>
      <c r="S6021" s="11">
        <v>110801</v>
      </c>
      <c r="T6021" s="11">
        <v>0</v>
      </c>
      <c r="U6021" s="12">
        <v>0</v>
      </c>
      <c r="V6021" s="12">
        <v>0</v>
      </c>
      <c r="W6021" s="11">
        <v>2614184271</v>
      </c>
      <c r="X6021" s="11">
        <v>4446273756</v>
      </c>
      <c r="Y6021" s="11">
        <v>397124</v>
      </c>
      <c r="Z6021" s="12">
        <v>0.02</v>
      </c>
      <c r="AA6021" s="12">
        <v>0.01</v>
      </c>
    </row>
    <row r="6022" spans="1:27" hidden="1" x14ac:dyDescent="0.3">
      <c r="A6022" s="9" t="s">
        <v>4956</v>
      </c>
      <c r="B6022" s="9" t="s">
        <v>338</v>
      </c>
      <c r="C6022" s="10" t="s">
        <v>10786</v>
      </c>
      <c r="D6022" s="10" t="s">
        <v>10787</v>
      </c>
      <c r="E6022" s="9" t="s">
        <v>4956</v>
      </c>
      <c r="F6022" s="9" t="s">
        <v>10949</v>
      </c>
      <c r="G6022" s="10" t="s">
        <v>10950</v>
      </c>
      <c r="H6022" s="10" t="s">
        <v>10951</v>
      </c>
      <c r="I6022" s="10" t="s">
        <v>4960</v>
      </c>
      <c r="J6022" s="10" t="s">
        <v>10952</v>
      </c>
      <c r="K6022" s="10">
        <v>1017</v>
      </c>
      <c r="L6022" s="10">
        <v>1017</v>
      </c>
      <c r="M6022" s="11">
        <v>125560</v>
      </c>
      <c r="N6022" s="11">
        <v>159094</v>
      </c>
      <c r="O6022" s="11">
        <v>125560</v>
      </c>
      <c r="P6022" s="12">
        <v>100</v>
      </c>
      <c r="Q6022" s="12">
        <v>78.92</v>
      </c>
      <c r="R6022" s="11">
        <v>149626</v>
      </c>
      <c r="S6022" s="11">
        <v>191246</v>
      </c>
      <c r="T6022" s="11">
        <v>149626</v>
      </c>
      <c r="U6022" s="12">
        <v>100</v>
      </c>
      <c r="V6022" s="12">
        <v>78.239999999999995</v>
      </c>
      <c r="W6022" s="11">
        <v>2614184271</v>
      </c>
      <c r="X6022" s="11">
        <v>4342529496</v>
      </c>
      <c r="Y6022" s="11">
        <v>2613784707</v>
      </c>
      <c r="Z6022" s="12">
        <v>99.98</v>
      </c>
      <c r="AA6022" s="12">
        <v>60.19</v>
      </c>
    </row>
    <row r="6023" spans="1:27" hidden="1" x14ac:dyDescent="0.3">
      <c r="A6023" s="9" t="s">
        <v>4956</v>
      </c>
      <c r="B6023" s="9" t="s">
        <v>286</v>
      </c>
      <c r="C6023" s="10" t="s">
        <v>13684</v>
      </c>
      <c r="D6023" s="10" t="s">
        <v>13685</v>
      </c>
      <c r="E6023" s="9" t="s">
        <v>4956</v>
      </c>
      <c r="F6023" s="9" t="s">
        <v>10776</v>
      </c>
      <c r="G6023" s="10" t="s">
        <v>10777</v>
      </c>
      <c r="H6023" s="10" t="s">
        <v>10778</v>
      </c>
      <c r="I6023" s="10" t="s">
        <v>4960</v>
      </c>
      <c r="J6023" s="10" t="s">
        <v>10779</v>
      </c>
      <c r="K6023" s="10">
        <v>1017</v>
      </c>
      <c r="L6023" s="10">
        <v>1017</v>
      </c>
      <c r="M6023" s="11">
        <v>119658</v>
      </c>
      <c r="N6023" s="11">
        <v>127432</v>
      </c>
      <c r="O6023" s="11">
        <v>119658</v>
      </c>
      <c r="P6023" s="12">
        <v>100</v>
      </c>
      <c r="Q6023" s="12">
        <v>93.9</v>
      </c>
      <c r="R6023" s="11">
        <v>121829</v>
      </c>
      <c r="S6023" s="11">
        <v>129927</v>
      </c>
      <c r="T6023" s="11">
        <v>121829</v>
      </c>
      <c r="U6023" s="12">
        <v>100</v>
      </c>
      <c r="V6023" s="12">
        <v>93.77</v>
      </c>
      <c r="W6023" s="11">
        <v>147798454</v>
      </c>
      <c r="X6023" s="11">
        <v>156240520</v>
      </c>
      <c r="Y6023" s="11">
        <v>147798454</v>
      </c>
      <c r="Z6023" s="12">
        <v>100</v>
      </c>
      <c r="AA6023" s="12">
        <v>94.6</v>
      </c>
    </row>
    <row r="6024" spans="1:27" hidden="1" x14ac:dyDescent="0.3">
      <c r="A6024" s="9" t="s">
        <v>4956</v>
      </c>
      <c r="B6024" s="9" t="s">
        <v>348</v>
      </c>
      <c r="C6024" s="10" t="s">
        <v>13686</v>
      </c>
      <c r="D6024" s="10" t="s">
        <v>13687</v>
      </c>
      <c r="E6024" s="9" t="s">
        <v>4956</v>
      </c>
      <c r="F6024" s="9" t="s">
        <v>10769</v>
      </c>
      <c r="G6024" s="10" t="s">
        <v>10770</v>
      </c>
      <c r="H6024" s="10" t="s">
        <v>10771</v>
      </c>
      <c r="I6024" s="10" t="s">
        <v>4960</v>
      </c>
      <c r="J6024" s="10" t="s">
        <v>10768</v>
      </c>
      <c r="K6024" s="10">
        <v>1017</v>
      </c>
      <c r="L6024" s="10">
        <v>1019</v>
      </c>
      <c r="M6024" s="11">
        <v>116274</v>
      </c>
      <c r="N6024" s="11">
        <v>165198</v>
      </c>
      <c r="O6024" s="11">
        <v>52</v>
      </c>
      <c r="P6024" s="12">
        <v>0.04</v>
      </c>
      <c r="Q6024" s="12">
        <v>0.03</v>
      </c>
      <c r="R6024" s="11">
        <v>125529</v>
      </c>
      <c r="S6024" s="11">
        <v>178237</v>
      </c>
      <c r="T6024" s="11">
        <v>0</v>
      </c>
      <c r="U6024" s="12">
        <v>0</v>
      </c>
      <c r="V6024" s="12">
        <v>0</v>
      </c>
      <c r="W6024" s="11">
        <v>2050233109</v>
      </c>
      <c r="X6024" s="11">
        <v>3763100286</v>
      </c>
      <c r="Y6024" s="11">
        <v>19824</v>
      </c>
      <c r="Z6024" s="12">
        <v>0</v>
      </c>
      <c r="AA6024" s="12">
        <v>0</v>
      </c>
    </row>
    <row r="6025" spans="1:27" hidden="1" x14ac:dyDescent="0.3">
      <c r="A6025" s="9" t="s">
        <v>4956</v>
      </c>
      <c r="B6025" s="9" t="s">
        <v>348</v>
      </c>
      <c r="C6025" s="10" t="s">
        <v>13686</v>
      </c>
      <c r="D6025" s="10" t="s">
        <v>13687</v>
      </c>
      <c r="E6025" s="9" t="s">
        <v>4956</v>
      </c>
      <c r="F6025" s="9" t="s">
        <v>10776</v>
      </c>
      <c r="G6025" s="10" t="s">
        <v>10777</v>
      </c>
      <c r="H6025" s="10" t="s">
        <v>10778</v>
      </c>
      <c r="I6025" s="10" t="s">
        <v>4960</v>
      </c>
      <c r="J6025" s="10" t="s">
        <v>10779</v>
      </c>
      <c r="K6025" s="10">
        <v>1017</v>
      </c>
      <c r="L6025" s="10">
        <v>1017</v>
      </c>
      <c r="M6025" s="11">
        <v>116274</v>
      </c>
      <c r="N6025" s="11">
        <v>127432</v>
      </c>
      <c r="O6025" s="11">
        <v>7774</v>
      </c>
      <c r="P6025" s="12">
        <v>6.69</v>
      </c>
      <c r="Q6025" s="12">
        <v>6.1</v>
      </c>
      <c r="R6025" s="11">
        <v>125529</v>
      </c>
      <c r="S6025" s="11">
        <v>129927</v>
      </c>
      <c r="T6025" s="11">
        <v>8098</v>
      </c>
      <c r="U6025" s="12">
        <v>6.45</v>
      </c>
      <c r="V6025" s="12">
        <v>6.23</v>
      </c>
      <c r="W6025" s="11">
        <v>2050233109</v>
      </c>
      <c r="X6025" s="11">
        <v>156240520</v>
      </c>
      <c r="Y6025" s="11">
        <v>8442066</v>
      </c>
      <c r="Z6025" s="12">
        <v>0.41</v>
      </c>
      <c r="AA6025" s="12">
        <v>5.4</v>
      </c>
    </row>
    <row r="6026" spans="1:27" hidden="1" x14ac:dyDescent="0.3">
      <c r="A6026" s="9" t="s">
        <v>4956</v>
      </c>
      <c r="B6026" s="9" t="s">
        <v>348</v>
      </c>
      <c r="C6026" s="10" t="s">
        <v>13686</v>
      </c>
      <c r="D6026" s="10" t="s">
        <v>13687</v>
      </c>
      <c r="E6026" s="9" t="s">
        <v>4956</v>
      </c>
      <c r="F6026" s="9" t="s">
        <v>10783</v>
      </c>
      <c r="G6026" s="10" t="s">
        <v>10784</v>
      </c>
      <c r="H6026" s="10" t="s">
        <v>10785</v>
      </c>
      <c r="I6026" s="10" t="s">
        <v>4960</v>
      </c>
      <c r="J6026" s="10" t="s">
        <v>10775</v>
      </c>
      <c r="K6026" s="10">
        <v>1017</v>
      </c>
      <c r="L6026" s="10">
        <v>1017</v>
      </c>
      <c r="M6026" s="11">
        <v>116274</v>
      </c>
      <c r="N6026" s="11">
        <v>184343</v>
      </c>
      <c r="O6026" s="11">
        <v>108448</v>
      </c>
      <c r="P6026" s="12">
        <v>93.27</v>
      </c>
      <c r="Q6026" s="12">
        <v>58.83</v>
      </c>
      <c r="R6026" s="11">
        <v>125529</v>
      </c>
      <c r="S6026" s="11">
        <v>200991</v>
      </c>
      <c r="T6026" s="11">
        <v>117431</v>
      </c>
      <c r="U6026" s="12">
        <v>93.55</v>
      </c>
      <c r="V6026" s="12">
        <v>58.43</v>
      </c>
      <c r="W6026" s="11">
        <v>2050233109</v>
      </c>
      <c r="X6026" s="11">
        <v>5851489565</v>
      </c>
      <c r="Y6026" s="11">
        <v>2041771219</v>
      </c>
      <c r="Z6026" s="12">
        <v>99.59</v>
      </c>
      <c r="AA6026" s="12">
        <v>34.89</v>
      </c>
    </row>
    <row r="6027" spans="1:27" hidden="1" x14ac:dyDescent="0.3">
      <c r="A6027" s="9" t="s">
        <v>4956</v>
      </c>
      <c r="B6027" s="9" t="s">
        <v>18</v>
      </c>
      <c r="C6027" s="10" t="s">
        <v>13688</v>
      </c>
      <c r="D6027" s="10" t="s">
        <v>13689</v>
      </c>
      <c r="E6027" s="9" t="s">
        <v>4956</v>
      </c>
      <c r="F6027" s="9" t="s">
        <v>10845</v>
      </c>
      <c r="G6027" s="10" t="s">
        <v>10846</v>
      </c>
      <c r="H6027" s="10" t="s">
        <v>10847</v>
      </c>
      <c r="I6027" s="10" t="s">
        <v>4960</v>
      </c>
      <c r="J6027" s="10" t="s">
        <v>10848</v>
      </c>
      <c r="K6027" s="10">
        <v>1017</v>
      </c>
      <c r="L6027" s="10">
        <v>1017</v>
      </c>
      <c r="M6027" s="11">
        <v>214911</v>
      </c>
      <c r="N6027" s="11">
        <v>112269</v>
      </c>
      <c r="O6027" s="11">
        <v>98564</v>
      </c>
      <c r="P6027" s="12">
        <v>45.86</v>
      </c>
      <c r="Q6027" s="12">
        <v>87.79</v>
      </c>
      <c r="R6027" s="11">
        <v>237661</v>
      </c>
      <c r="S6027" s="11">
        <v>122224</v>
      </c>
      <c r="T6027" s="11">
        <v>107251</v>
      </c>
      <c r="U6027" s="12">
        <v>45.13</v>
      </c>
      <c r="V6027" s="12">
        <v>87.75</v>
      </c>
      <c r="W6027" s="11">
        <v>4627904247</v>
      </c>
      <c r="X6027" s="11">
        <v>4059358467</v>
      </c>
      <c r="Y6027" s="11">
        <v>3195613864</v>
      </c>
      <c r="Z6027" s="12">
        <v>69.05</v>
      </c>
      <c r="AA6027" s="12">
        <v>78.72</v>
      </c>
    </row>
    <row r="6028" spans="1:27" hidden="1" x14ac:dyDescent="0.3">
      <c r="A6028" s="9" t="s">
        <v>4956</v>
      </c>
      <c r="B6028" s="9" t="s">
        <v>18</v>
      </c>
      <c r="C6028" s="10" t="s">
        <v>13688</v>
      </c>
      <c r="D6028" s="10" t="s">
        <v>13689</v>
      </c>
      <c r="E6028" s="9" t="s">
        <v>4956</v>
      </c>
      <c r="F6028" s="9" t="s">
        <v>10853</v>
      </c>
      <c r="G6028" s="10" t="s">
        <v>10854</v>
      </c>
      <c r="H6028" s="10" t="s">
        <v>10855</v>
      </c>
      <c r="I6028" s="10" t="s">
        <v>4960</v>
      </c>
      <c r="J6028" s="10" t="s">
        <v>10856</v>
      </c>
      <c r="K6028" s="10">
        <v>1017</v>
      </c>
      <c r="L6028" s="10">
        <v>1017</v>
      </c>
      <c r="M6028" s="11">
        <v>214911</v>
      </c>
      <c r="N6028" s="11">
        <v>116347</v>
      </c>
      <c r="O6028" s="11">
        <v>116347</v>
      </c>
      <c r="P6028" s="12">
        <v>54.14</v>
      </c>
      <c r="Q6028" s="12">
        <v>100</v>
      </c>
      <c r="R6028" s="11">
        <v>237661</v>
      </c>
      <c r="S6028" s="11">
        <v>130410</v>
      </c>
      <c r="T6028" s="11">
        <v>130410</v>
      </c>
      <c r="U6028" s="12">
        <v>54.87</v>
      </c>
      <c r="V6028" s="12">
        <v>100</v>
      </c>
      <c r="W6028" s="11">
        <v>4627904247</v>
      </c>
      <c r="X6028" s="11">
        <v>1432248553</v>
      </c>
      <c r="Y6028" s="11">
        <v>1432246276</v>
      </c>
      <c r="Z6028" s="12">
        <v>30.95</v>
      </c>
      <c r="AA6028" s="12">
        <v>100</v>
      </c>
    </row>
    <row r="6029" spans="1:27" hidden="1" x14ac:dyDescent="0.3">
      <c r="A6029" s="9" t="s">
        <v>4956</v>
      </c>
      <c r="B6029" s="9" t="s">
        <v>18</v>
      </c>
      <c r="C6029" s="10" t="s">
        <v>13688</v>
      </c>
      <c r="D6029" s="10" t="s">
        <v>13689</v>
      </c>
      <c r="E6029" s="9" t="s">
        <v>4956</v>
      </c>
      <c r="F6029" s="9" t="s">
        <v>10857</v>
      </c>
      <c r="G6029" s="10" t="s">
        <v>10858</v>
      </c>
      <c r="H6029" s="10" t="s">
        <v>10859</v>
      </c>
      <c r="I6029" s="10" t="s">
        <v>4960</v>
      </c>
      <c r="J6029" s="10" t="s">
        <v>7738</v>
      </c>
      <c r="K6029" s="10">
        <v>1017</v>
      </c>
      <c r="L6029" s="10">
        <v>1017</v>
      </c>
      <c r="M6029" s="11">
        <v>214911</v>
      </c>
      <c r="N6029" s="11">
        <v>202909</v>
      </c>
      <c r="O6029" s="11">
        <v>0</v>
      </c>
      <c r="P6029" s="12">
        <v>0</v>
      </c>
      <c r="Q6029" s="12">
        <v>0</v>
      </c>
      <c r="R6029" s="11">
        <v>237661</v>
      </c>
      <c r="S6029" s="11">
        <v>193023</v>
      </c>
      <c r="T6029" s="11">
        <v>0</v>
      </c>
      <c r="U6029" s="12">
        <v>0</v>
      </c>
      <c r="V6029" s="12">
        <v>0</v>
      </c>
      <c r="W6029" s="11">
        <v>4627904247</v>
      </c>
      <c r="X6029" s="11">
        <v>4890573902</v>
      </c>
      <c r="Y6029" s="11">
        <v>44107</v>
      </c>
      <c r="Z6029" s="12">
        <v>0</v>
      </c>
      <c r="AA6029" s="12">
        <v>0</v>
      </c>
    </row>
    <row r="6030" spans="1:27" hidden="1" x14ac:dyDescent="0.3">
      <c r="A6030" s="9" t="s">
        <v>4956</v>
      </c>
      <c r="B6030" s="9" t="s">
        <v>23</v>
      </c>
      <c r="C6030" s="10" t="s">
        <v>10789</v>
      </c>
      <c r="D6030" s="10" t="s">
        <v>10790</v>
      </c>
      <c r="E6030" s="9" t="s">
        <v>4956</v>
      </c>
      <c r="F6030" s="9" t="s">
        <v>10869</v>
      </c>
      <c r="G6030" s="10" t="s">
        <v>10870</v>
      </c>
      <c r="H6030" s="10" t="s">
        <v>10871</v>
      </c>
      <c r="I6030" s="10" t="s">
        <v>4960</v>
      </c>
      <c r="J6030" s="10" t="s">
        <v>10827</v>
      </c>
      <c r="K6030" s="10">
        <v>1017</v>
      </c>
      <c r="L6030" s="10">
        <v>1017</v>
      </c>
      <c r="M6030" s="11">
        <v>162569</v>
      </c>
      <c r="N6030" s="11">
        <v>129319</v>
      </c>
      <c r="O6030" s="11">
        <v>22121</v>
      </c>
      <c r="P6030" s="12">
        <v>13.61</v>
      </c>
      <c r="Q6030" s="12">
        <v>17.11</v>
      </c>
      <c r="R6030" s="11">
        <v>169522</v>
      </c>
      <c r="S6030" s="11">
        <v>174526</v>
      </c>
      <c r="T6030" s="11">
        <v>28550</v>
      </c>
      <c r="U6030" s="12">
        <v>16.84</v>
      </c>
      <c r="V6030" s="12">
        <v>16.36</v>
      </c>
      <c r="W6030" s="11">
        <v>7543442222</v>
      </c>
      <c r="X6030" s="11">
        <v>2871378873</v>
      </c>
      <c r="Y6030" s="11">
        <v>1371538161</v>
      </c>
      <c r="Z6030" s="12">
        <v>18.18</v>
      </c>
      <c r="AA6030" s="12">
        <v>47.77</v>
      </c>
    </row>
    <row r="6031" spans="1:27" hidden="1" x14ac:dyDescent="0.3">
      <c r="A6031" s="9" t="s">
        <v>4956</v>
      </c>
      <c r="B6031" s="9" t="s">
        <v>23</v>
      </c>
      <c r="C6031" s="10" t="s">
        <v>10789</v>
      </c>
      <c r="D6031" s="10" t="s">
        <v>10790</v>
      </c>
      <c r="E6031" s="9" t="s">
        <v>4956</v>
      </c>
      <c r="F6031" s="9" t="s">
        <v>10875</v>
      </c>
      <c r="G6031" s="10" t="s">
        <v>10876</v>
      </c>
      <c r="H6031" s="10" t="s">
        <v>10877</v>
      </c>
      <c r="I6031" s="10" t="s">
        <v>4960</v>
      </c>
      <c r="J6031" s="10" t="s">
        <v>10878</v>
      </c>
      <c r="K6031" s="10">
        <v>1017</v>
      </c>
      <c r="L6031" s="10">
        <v>1017</v>
      </c>
      <c r="M6031" s="11">
        <v>162569</v>
      </c>
      <c r="N6031" s="11">
        <v>171289</v>
      </c>
      <c r="O6031" s="11">
        <v>127302</v>
      </c>
      <c r="P6031" s="12">
        <v>78.31</v>
      </c>
      <c r="Q6031" s="12">
        <v>74.319999999999993</v>
      </c>
      <c r="R6031" s="11">
        <v>169522</v>
      </c>
      <c r="S6031" s="11">
        <v>170873</v>
      </c>
      <c r="T6031" s="11">
        <v>125037</v>
      </c>
      <c r="U6031" s="12">
        <v>73.760000000000005</v>
      </c>
      <c r="V6031" s="12">
        <v>73.180000000000007</v>
      </c>
      <c r="W6031" s="11">
        <v>7543442222</v>
      </c>
      <c r="X6031" s="11">
        <v>6249071800</v>
      </c>
      <c r="Y6031" s="11">
        <v>5462399457</v>
      </c>
      <c r="Z6031" s="12">
        <v>72.41</v>
      </c>
      <c r="AA6031" s="12">
        <v>87.41</v>
      </c>
    </row>
    <row r="6032" spans="1:27" hidden="1" x14ac:dyDescent="0.3">
      <c r="A6032" s="9" t="s">
        <v>4956</v>
      </c>
      <c r="B6032" s="9" t="s">
        <v>23</v>
      </c>
      <c r="C6032" s="10" t="s">
        <v>10789</v>
      </c>
      <c r="D6032" s="10" t="s">
        <v>10790</v>
      </c>
      <c r="E6032" s="9" t="s">
        <v>4956</v>
      </c>
      <c r="F6032" s="9" t="s">
        <v>10949</v>
      </c>
      <c r="G6032" s="10" t="s">
        <v>10950</v>
      </c>
      <c r="H6032" s="10" t="s">
        <v>10951</v>
      </c>
      <c r="I6032" s="10" t="s">
        <v>4960</v>
      </c>
      <c r="J6032" s="10" t="s">
        <v>10952</v>
      </c>
      <c r="K6032" s="10">
        <v>1017</v>
      </c>
      <c r="L6032" s="10">
        <v>1017</v>
      </c>
      <c r="M6032" s="11">
        <v>162569</v>
      </c>
      <c r="N6032" s="11">
        <v>159094</v>
      </c>
      <c r="O6032" s="11">
        <v>13146</v>
      </c>
      <c r="P6032" s="12">
        <v>8.09</v>
      </c>
      <c r="Q6032" s="12">
        <v>8.26</v>
      </c>
      <c r="R6032" s="11">
        <v>169522</v>
      </c>
      <c r="S6032" s="11">
        <v>191246</v>
      </c>
      <c r="T6032" s="11">
        <v>15935</v>
      </c>
      <c r="U6032" s="12">
        <v>9.4</v>
      </c>
      <c r="V6032" s="12">
        <v>8.33</v>
      </c>
      <c r="W6032" s="11">
        <v>7543442222</v>
      </c>
      <c r="X6032" s="11">
        <v>4342529496</v>
      </c>
      <c r="Y6032" s="11">
        <v>709504604</v>
      </c>
      <c r="Z6032" s="12">
        <v>9.41</v>
      </c>
      <c r="AA6032" s="12">
        <v>16.34</v>
      </c>
    </row>
    <row r="6033" spans="1:27" hidden="1" x14ac:dyDescent="0.3">
      <c r="A6033" s="9" t="s">
        <v>4956</v>
      </c>
      <c r="B6033" s="9" t="s">
        <v>356</v>
      </c>
      <c r="C6033" s="10" t="s">
        <v>13690</v>
      </c>
      <c r="D6033" s="10" t="s">
        <v>13691</v>
      </c>
      <c r="E6033" s="9" t="s">
        <v>4956</v>
      </c>
      <c r="F6033" s="9" t="s">
        <v>10926</v>
      </c>
      <c r="G6033" s="10" t="s">
        <v>10927</v>
      </c>
      <c r="H6033" s="10" t="s">
        <v>10928</v>
      </c>
      <c r="I6033" s="10" t="s">
        <v>4960</v>
      </c>
      <c r="J6033" s="10" t="s">
        <v>10929</v>
      </c>
      <c r="K6033" s="10">
        <v>1021</v>
      </c>
      <c r="L6033" s="10">
        <v>1021</v>
      </c>
      <c r="M6033" s="11">
        <v>180150</v>
      </c>
      <c r="N6033" s="11">
        <v>179832</v>
      </c>
      <c r="O6033" s="11">
        <v>179832</v>
      </c>
      <c r="P6033" s="12">
        <v>99.82</v>
      </c>
      <c r="Q6033" s="12">
        <v>100</v>
      </c>
      <c r="R6033" s="11">
        <v>180980</v>
      </c>
      <c r="S6033" s="11">
        <v>180719</v>
      </c>
      <c r="T6033" s="11">
        <v>180717</v>
      </c>
      <c r="U6033" s="12">
        <v>99.85</v>
      </c>
      <c r="V6033" s="12">
        <v>100</v>
      </c>
      <c r="W6033" s="11">
        <v>177000374</v>
      </c>
      <c r="X6033" s="11">
        <v>177967780</v>
      </c>
      <c r="Y6033" s="11">
        <v>176506046</v>
      </c>
      <c r="Z6033" s="12">
        <v>99.72</v>
      </c>
      <c r="AA6033" s="12">
        <v>99.18</v>
      </c>
    </row>
    <row r="6034" spans="1:27" hidden="1" x14ac:dyDescent="0.3">
      <c r="A6034" s="9" t="s">
        <v>4956</v>
      </c>
      <c r="B6034" s="9" t="s">
        <v>356</v>
      </c>
      <c r="C6034" s="10" t="s">
        <v>13690</v>
      </c>
      <c r="D6034" s="10" t="s">
        <v>13691</v>
      </c>
      <c r="E6034" s="9" t="s">
        <v>4956</v>
      </c>
      <c r="F6034" s="9" t="s">
        <v>10943</v>
      </c>
      <c r="G6034" s="10" t="s">
        <v>10944</v>
      </c>
      <c r="H6034" s="10" t="s">
        <v>10945</v>
      </c>
      <c r="I6034" s="10" t="s">
        <v>4960</v>
      </c>
      <c r="J6034" s="10" t="s">
        <v>10932</v>
      </c>
      <c r="K6034" s="10">
        <v>1021</v>
      </c>
      <c r="L6034" s="10">
        <v>1017</v>
      </c>
      <c r="M6034" s="11">
        <v>180150</v>
      </c>
      <c r="N6034" s="11">
        <v>128281</v>
      </c>
      <c r="O6034" s="11">
        <v>318</v>
      </c>
      <c r="P6034" s="12">
        <v>0.18</v>
      </c>
      <c r="Q6034" s="12">
        <v>0.25</v>
      </c>
      <c r="R6034" s="11">
        <v>180980</v>
      </c>
      <c r="S6034" s="11">
        <v>158691</v>
      </c>
      <c r="T6034" s="11">
        <v>263</v>
      </c>
      <c r="U6034" s="12">
        <v>0.15</v>
      </c>
      <c r="V6034" s="12">
        <v>0.17</v>
      </c>
      <c r="W6034" s="11">
        <v>177000374</v>
      </c>
      <c r="X6034" s="11">
        <v>703325450</v>
      </c>
      <c r="Y6034" s="11">
        <v>494328</v>
      </c>
      <c r="Z6034" s="12">
        <v>0.28000000000000003</v>
      </c>
      <c r="AA6034" s="12">
        <v>7.0000000000000007E-2</v>
      </c>
    </row>
    <row r="6035" spans="1:27" hidden="1" x14ac:dyDescent="0.3">
      <c r="A6035" s="9" t="s">
        <v>4956</v>
      </c>
      <c r="B6035" s="9" t="s">
        <v>383</v>
      </c>
      <c r="C6035" s="10" t="s">
        <v>13692</v>
      </c>
      <c r="D6035" s="10" t="s">
        <v>13693</v>
      </c>
      <c r="E6035" s="9" t="s">
        <v>4956</v>
      </c>
      <c r="F6035" s="9" t="s">
        <v>10940</v>
      </c>
      <c r="G6035" s="10" t="s">
        <v>10941</v>
      </c>
      <c r="H6035" s="10" t="s">
        <v>10942</v>
      </c>
      <c r="I6035" s="10" t="s">
        <v>4960</v>
      </c>
      <c r="J6035" s="10" t="s">
        <v>10936</v>
      </c>
      <c r="K6035" s="10">
        <v>1022</v>
      </c>
      <c r="L6035" s="10">
        <v>1022</v>
      </c>
      <c r="M6035" s="11">
        <v>146437</v>
      </c>
      <c r="N6035" s="11">
        <v>146437</v>
      </c>
      <c r="O6035" s="11">
        <v>146437</v>
      </c>
      <c r="P6035" s="12">
        <v>100</v>
      </c>
      <c r="Q6035" s="12">
        <v>100</v>
      </c>
      <c r="R6035" s="11">
        <v>137436</v>
      </c>
      <c r="S6035" s="11">
        <v>137436</v>
      </c>
      <c r="T6035" s="11">
        <v>137436</v>
      </c>
      <c r="U6035" s="12">
        <v>100</v>
      </c>
      <c r="V6035" s="12">
        <v>100</v>
      </c>
      <c r="W6035" s="11">
        <v>132927511</v>
      </c>
      <c r="X6035" s="11">
        <v>132927511</v>
      </c>
      <c r="Y6035" s="11">
        <v>132927511</v>
      </c>
      <c r="Z6035" s="12">
        <v>100</v>
      </c>
      <c r="AA6035" s="12">
        <v>100</v>
      </c>
    </row>
    <row r="6036" spans="1:27" hidden="1" x14ac:dyDescent="0.3">
      <c r="A6036" s="9" t="s">
        <v>4956</v>
      </c>
      <c r="B6036" s="9" t="s">
        <v>161</v>
      </c>
      <c r="C6036" s="10" t="s">
        <v>13694</v>
      </c>
      <c r="D6036" s="10" t="s">
        <v>13695</v>
      </c>
      <c r="E6036" s="9" t="s">
        <v>4956</v>
      </c>
      <c r="F6036" s="9" t="s">
        <v>10875</v>
      </c>
      <c r="G6036" s="10" t="s">
        <v>10876</v>
      </c>
      <c r="H6036" s="10" t="s">
        <v>10877</v>
      </c>
      <c r="I6036" s="10" t="s">
        <v>4960</v>
      </c>
      <c r="J6036" s="10" t="s">
        <v>10878</v>
      </c>
      <c r="K6036" s="10">
        <v>1017</v>
      </c>
      <c r="L6036" s="10">
        <v>1017</v>
      </c>
      <c r="M6036" s="11">
        <v>171950</v>
      </c>
      <c r="N6036" s="11">
        <v>171289</v>
      </c>
      <c r="O6036" s="11">
        <v>43987</v>
      </c>
      <c r="P6036" s="12">
        <v>25.58</v>
      </c>
      <c r="Q6036" s="12">
        <v>25.68</v>
      </c>
      <c r="R6036" s="11">
        <v>204266</v>
      </c>
      <c r="S6036" s="11">
        <v>170873</v>
      </c>
      <c r="T6036" s="11">
        <v>45836</v>
      </c>
      <c r="U6036" s="12">
        <v>22.44</v>
      </c>
      <c r="V6036" s="12">
        <v>26.82</v>
      </c>
      <c r="W6036" s="11">
        <v>1490965199</v>
      </c>
      <c r="X6036" s="11">
        <v>6249071800</v>
      </c>
      <c r="Y6036" s="11">
        <v>786672343</v>
      </c>
      <c r="Z6036" s="12">
        <v>52.76</v>
      </c>
      <c r="AA6036" s="12">
        <v>12.59</v>
      </c>
    </row>
    <row r="6037" spans="1:27" hidden="1" x14ac:dyDescent="0.3">
      <c r="A6037" s="9" t="s">
        <v>4956</v>
      </c>
      <c r="B6037" s="9" t="s">
        <v>161</v>
      </c>
      <c r="C6037" s="10" t="s">
        <v>13694</v>
      </c>
      <c r="D6037" s="10" t="s">
        <v>13695</v>
      </c>
      <c r="E6037" s="9" t="s">
        <v>4956</v>
      </c>
      <c r="F6037" s="9" t="s">
        <v>10926</v>
      </c>
      <c r="G6037" s="10" t="s">
        <v>10927</v>
      </c>
      <c r="H6037" s="10" t="s">
        <v>10928</v>
      </c>
      <c r="I6037" s="10" t="s">
        <v>4960</v>
      </c>
      <c r="J6037" s="10" t="s">
        <v>10929</v>
      </c>
      <c r="K6037" s="10">
        <v>1017</v>
      </c>
      <c r="L6037" s="10">
        <v>1021</v>
      </c>
      <c r="M6037" s="11">
        <v>171950</v>
      </c>
      <c r="N6037" s="11">
        <v>179832</v>
      </c>
      <c r="O6037" s="11">
        <v>0</v>
      </c>
      <c r="P6037" s="12">
        <v>0</v>
      </c>
      <c r="Q6037" s="12">
        <v>0</v>
      </c>
      <c r="R6037" s="11">
        <v>204266</v>
      </c>
      <c r="S6037" s="11">
        <v>180719</v>
      </c>
      <c r="T6037" s="11">
        <v>2</v>
      </c>
      <c r="U6037" s="12">
        <v>0</v>
      </c>
      <c r="V6037" s="12">
        <v>0</v>
      </c>
      <c r="W6037" s="11">
        <v>1490965199</v>
      </c>
      <c r="X6037" s="11">
        <v>177967780</v>
      </c>
      <c r="Y6037" s="11">
        <v>1461733</v>
      </c>
      <c r="Z6037" s="12">
        <v>0.1</v>
      </c>
      <c r="AA6037" s="12">
        <v>0.82</v>
      </c>
    </row>
    <row r="6038" spans="1:27" hidden="1" x14ac:dyDescent="0.3">
      <c r="A6038" s="9" t="s">
        <v>4956</v>
      </c>
      <c r="B6038" s="9" t="s">
        <v>161</v>
      </c>
      <c r="C6038" s="10" t="s">
        <v>13694</v>
      </c>
      <c r="D6038" s="10" t="s">
        <v>13695</v>
      </c>
      <c r="E6038" s="9" t="s">
        <v>4956</v>
      </c>
      <c r="F6038" s="9" t="s">
        <v>10943</v>
      </c>
      <c r="G6038" s="10" t="s">
        <v>10944</v>
      </c>
      <c r="H6038" s="10" t="s">
        <v>10945</v>
      </c>
      <c r="I6038" s="10" t="s">
        <v>4960</v>
      </c>
      <c r="J6038" s="10" t="s">
        <v>10932</v>
      </c>
      <c r="K6038" s="10">
        <v>1017</v>
      </c>
      <c r="L6038" s="10">
        <v>1017</v>
      </c>
      <c r="M6038" s="11">
        <v>171950</v>
      </c>
      <c r="N6038" s="11">
        <v>128281</v>
      </c>
      <c r="O6038" s="11">
        <v>127963</v>
      </c>
      <c r="P6038" s="12">
        <v>74.42</v>
      </c>
      <c r="Q6038" s="12">
        <v>99.75</v>
      </c>
      <c r="R6038" s="11">
        <v>204266</v>
      </c>
      <c r="S6038" s="11">
        <v>158691</v>
      </c>
      <c r="T6038" s="11">
        <v>158428</v>
      </c>
      <c r="U6038" s="12">
        <v>77.56</v>
      </c>
      <c r="V6038" s="12">
        <v>99.83</v>
      </c>
      <c r="W6038" s="11">
        <v>1490965199</v>
      </c>
      <c r="X6038" s="11">
        <v>703325450</v>
      </c>
      <c r="Y6038" s="11">
        <v>702831123</v>
      </c>
      <c r="Z6038" s="12">
        <v>47.14</v>
      </c>
      <c r="AA6038" s="12">
        <v>99.93</v>
      </c>
    </row>
    <row r="6039" spans="1:27" hidden="1" x14ac:dyDescent="0.3">
      <c r="A6039" s="9" t="s">
        <v>4956</v>
      </c>
      <c r="B6039" s="9" t="s">
        <v>393</v>
      </c>
      <c r="C6039" s="10" t="s">
        <v>13696</v>
      </c>
      <c r="D6039" s="10" t="s">
        <v>13697</v>
      </c>
      <c r="E6039" s="9" t="s">
        <v>4956</v>
      </c>
      <c r="F6039" s="9" t="s">
        <v>10879</v>
      </c>
      <c r="G6039" s="10" t="s">
        <v>10880</v>
      </c>
      <c r="H6039" s="10" t="s">
        <v>10881</v>
      </c>
      <c r="I6039" s="10" t="s">
        <v>4960</v>
      </c>
      <c r="J6039" s="10" t="s">
        <v>10738</v>
      </c>
      <c r="K6039" s="10">
        <v>1017</v>
      </c>
      <c r="L6039" s="10">
        <v>1017</v>
      </c>
      <c r="M6039" s="11">
        <v>150959</v>
      </c>
      <c r="N6039" s="11">
        <v>167129</v>
      </c>
      <c r="O6039" s="11">
        <v>130571</v>
      </c>
      <c r="P6039" s="12">
        <v>86.49</v>
      </c>
      <c r="Q6039" s="12">
        <v>78.13</v>
      </c>
      <c r="R6039" s="11">
        <v>161833</v>
      </c>
      <c r="S6039" s="11">
        <v>173463</v>
      </c>
      <c r="T6039" s="11">
        <v>136148</v>
      </c>
      <c r="U6039" s="12">
        <v>84.13</v>
      </c>
      <c r="V6039" s="12">
        <v>78.489999999999995</v>
      </c>
      <c r="W6039" s="11">
        <v>3113555441</v>
      </c>
      <c r="X6039" s="11">
        <v>4871483579</v>
      </c>
      <c r="Y6039" s="11">
        <v>2096864813</v>
      </c>
      <c r="Z6039" s="12">
        <v>67.349999999999994</v>
      </c>
      <c r="AA6039" s="12">
        <v>43.04</v>
      </c>
    </row>
    <row r="6040" spans="1:27" hidden="1" x14ac:dyDescent="0.3">
      <c r="A6040" s="9" t="s">
        <v>4956</v>
      </c>
      <c r="B6040" s="9" t="s">
        <v>393</v>
      </c>
      <c r="C6040" s="10" t="s">
        <v>13696</v>
      </c>
      <c r="D6040" s="10" t="s">
        <v>13697</v>
      </c>
      <c r="E6040" s="9" t="s">
        <v>4956</v>
      </c>
      <c r="F6040" s="9" t="s">
        <v>10949</v>
      </c>
      <c r="G6040" s="10" t="s">
        <v>10950</v>
      </c>
      <c r="H6040" s="10" t="s">
        <v>10951</v>
      </c>
      <c r="I6040" s="10" t="s">
        <v>4960</v>
      </c>
      <c r="J6040" s="10" t="s">
        <v>10952</v>
      </c>
      <c r="K6040" s="10">
        <v>1017</v>
      </c>
      <c r="L6040" s="10">
        <v>1017</v>
      </c>
      <c r="M6040" s="11">
        <v>150959</v>
      </c>
      <c r="N6040" s="11">
        <v>159094</v>
      </c>
      <c r="O6040" s="11">
        <v>20388</v>
      </c>
      <c r="P6040" s="12">
        <v>13.51</v>
      </c>
      <c r="Q6040" s="12">
        <v>12.82</v>
      </c>
      <c r="R6040" s="11">
        <v>161833</v>
      </c>
      <c r="S6040" s="11">
        <v>191246</v>
      </c>
      <c r="T6040" s="11">
        <v>25685</v>
      </c>
      <c r="U6040" s="12">
        <v>15.87</v>
      </c>
      <c r="V6040" s="12">
        <v>13.43</v>
      </c>
      <c r="W6040" s="11">
        <v>3113555441</v>
      </c>
      <c r="X6040" s="11">
        <v>4342529496</v>
      </c>
      <c r="Y6040" s="11">
        <v>1016690629</v>
      </c>
      <c r="Z6040" s="12">
        <v>32.65</v>
      </c>
      <c r="AA6040" s="12">
        <v>23.41</v>
      </c>
    </row>
    <row r="6041" spans="1:27" hidden="1" x14ac:dyDescent="0.3">
      <c r="A6041" s="9" t="s">
        <v>4956</v>
      </c>
      <c r="B6041" s="9" t="s">
        <v>397</v>
      </c>
      <c r="C6041" s="10" t="s">
        <v>13698</v>
      </c>
      <c r="D6041" s="10" t="s">
        <v>13699</v>
      </c>
      <c r="E6041" s="9" t="s">
        <v>4956</v>
      </c>
      <c r="F6041" s="9" t="s">
        <v>10763</v>
      </c>
      <c r="G6041" s="10" t="s">
        <v>10764</v>
      </c>
      <c r="H6041" s="10" t="s">
        <v>10765</v>
      </c>
      <c r="I6041" s="10" t="s">
        <v>4960</v>
      </c>
      <c r="J6041" s="10" t="s">
        <v>7723</v>
      </c>
      <c r="K6041" s="10">
        <v>1019</v>
      </c>
      <c r="L6041" s="10">
        <v>1018</v>
      </c>
      <c r="M6041" s="11">
        <v>165146</v>
      </c>
      <c r="N6041" s="11">
        <v>190020</v>
      </c>
      <c r="O6041" s="11">
        <v>0</v>
      </c>
      <c r="P6041" s="12">
        <v>0</v>
      </c>
      <c r="Q6041" s="12">
        <v>0</v>
      </c>
      <c r="R6041" s="11">
        <v>178237</v>
      </c>
      <c r="S6041" s="11">
        <v>193595</v>
      </c>
      <c r="T6041" s="11">
        <v>0</v>
      </c>
      <c r="U6041" s="12">
        <v>0</v>
      </c>
      <c r="V6041" s="12">
        <v>0</v>
      </c>
      <c r="W6041" s="11">
        <v>3763251211</v>
      </c>
      <c r="X6041" s="11">
        <v>7173136540</v>
      </c>
      <c r="Y6041" s="11">
        <v>10843</v>
      </c>
      <c r="Z6041" s="12">
        <v>0</v>
      </c>
      <c r="AA6041" s="12">
        <v>0</v>
      </c>
    </row>
    <row r="6042" spans="1:27" hidden="1" x14ac:dyDescent="0.3">
      <c r="A6042" s="9" t="s">
        <v>4956</v>
      </c>
      <c r="B6042" s="9" t="s">
        <v>397</v>
      </c>
      <c r="C6042" s="10" t="s">
        <v>13698</v>
      </c>
      <c r="D6042" s="10" t="s">
        <v>13699</v>
      </c>
      <c r="E6042" s="9" t="s">
        <v>4956</v>
      </c>
      <c r="F6042" s="9" t="s">
        <v>10769</v>
      </c>
      <c r="G6042" s="10" t="s">
        <v>10770</v>
      </c>
      <c r="H6042" s="10" t="s">
        <v>10771</v>
      </c>
      <c r="I6042" s="10" t="s">
        <v>4960</v>
      </c>
      <c r="J6042" s="10" t="s">
        <v>10768</v>
      </c>
      <c r="K6042" s="10">
        <v>1019</v>
      </c>
      <c r="L6042" s="10">
        <v>1019</v>
      </c>
      <c r="M6042" s="11">
        <v>165146</v>
      </c>
      <c r="N6042" s="11">
        <v>165198</v>
      </c>
      <c r="O6042" s="11">
        <v>165146</v>
      </c>
      <c r="P6042" s="12">
        <v>100</v>
      </c>
      <c r="Q6042" s="12">
        <v>99.97</v>
      </c>
      <c r="R6042" s="11">
        <v>178237</v>
      </c>
      <c r="S6042" s="11">
        <v>178237</v>
      </c>
      <c r="T6042" s="11">
        <v>178237</v>
      </c>
      <c r="U6042" s="12">
        <v>100</v>
      </c>
      <c r="V6042" s="12">
        <v>100</v>
      </c>
      <c r="W6042" s="11">
        <v>3763251211</v>
      </c>
      <c r="X6042" s="11">
        <v>3763100286</v>
      </c>
      <c r="Y6042" s="11">
        <v>3763080371</v>
      </c>
      <c r="Z6042" s="12">
        <v>100</v>
      </c>
      <c r="AA6042" s="12">
        <v>100</v>
      </c>
    </row>
    <row r="6043" spans="1:27" hidden="1" x14ac:dyDescent="0.3">
      <c r="A6043" s="9" t="s">
        <v>4956</v>
      </c>
      <c r="B6043" s="9" t="s">
        <v>397</v>
      </c>
      <c r="C6043" s="10" t="s">
        <v>13698</v>
      </c>
      <c r="D6043" s="10" t="s">
        <v>13699</v>
      </c>
      <c r="E6043" s="9" t="s">
        <v>4956</v>
      </c>
      <c r="F6043" s="9" t="s">
        <v>10783</v>
      </c>
      <c r="G6043" s="10" t="s">
        <v>10784</v>
      </c>
      <c r="H6043" s="10" t="s">
        <v>10785</v>
      </c>
      <c r="I6043" s="10" t="s">
        <v>4960</v>
      </c>
      <c r="J6043" s="10" t="s">
        <v>10775</v>
      </c>
      <c r="K6043" s="10">
        <v>1019</v>
      </c>
      <c r="L6043" s="10">
        <v>1017</v>
      </c>
      <c r="M6043" s="11">
        <v>165146</v>
      </c>
      <c r="N6043" s="11">
        <v>184343</v>
      </c>
      <c r="O6043" s="11">
        <v>0</v>
      </c>
      <c r="P6043" s="12">
        <v>0</v>
      </c>
      <c r="Q6043" s="12">
        <v>0</v>
      </c>
      <c r="R6043" s="11">
        <v>178237</v>
      </c>
      <c r="S6043" s="11">
        <v>200991</v>
      </c>
      <c r="T6043" s="11">
        <v>0</v>
      </c>
      <c r="U6043" s="12">
        <v>0</v>
      </c>
      <c r="V6043" s="12">
        <v>0</v>
      </c>
      <c r="W6043" s="11">
        <v>3763251211</v>
      </c>
      <c r="X6043" s="11">
        <v>5851489565</v>
      </c>
      <c r="Y6043" s="11">
        <v>146885</v>
      </c>
      <c r="Z6043" s="12">
        <v>0</v>
      </c>
      <c r="AA6043" s="12">
        <v>0</v>
      </c>
    </row>
    <row r="6044" spans="1:27" hidden="1" x14ac:dyDescent="0.3">
      <c r="A6044" s="9" t="s">
        <v>4956</v>
      </c>
      <c r="B6044" s="9" t="s">
        <v>397</v>
      </c>
      <c r="C6044" s="10" t="s">
        <v>13698</v>
      </c>
      <c r="D6044" s="10" t="s">
        <v>13699</v>
      </c>
      <c r="E6044" s="9" t="s">
        <v>4956</v>
      </c>
      <c r="F6044" s="9" t="s">
        <v>10857</v>
      </c>
      <c r="G6044" s="10" t="s">
        <v>10858</v>
      </c>
      <c r="H6044" s="10" t="s">
        <v>10859</v>
      </c>
      <c r="I6044" s="10" t="s">
        <v>4960</v>
      </c>
      <c r="J6044" s="10" t="s">
        <v>7738</v>
      </c>
      <c r="K6044" s="10">
        <v>1019</v>
      </c>
      <c r="L6044" s="10">
        <v>1017</v>
      </c>
      <c r="M6044" s="11">
        <v>165146</v>
      </c>
      <c r="N6044" s="11">
        <v>202909</v>
      </c>
      <c r="O6044" s="11">
        <v>0</v>
      </c>
      <c r="P6044" s="12">
        <v>0</v>
      </c>
      <c r="Q6044" s="12">
        <v>0</v>
      </c>
      <c r="R6044" s="11">
        <v>178237</v>
      </c>
      <c r="S6044" s="11">
        <v>193023</v>
      </c>
      <c r="T6044" s="11">
        <v>0</v>
      </c>
      <c r="U6044" s="12">
        <v>0</v>
      </c>
      <c r="V6044" s="12">
        <v>0</v>
      </c>
      <c r="W6044" s="11">
        <v>3763251211</v>
      </c>
      <c r="X6044" s="11">
        <v>4890573902</v>
      </c>
      <c r="Y6044" s="11">
        <v>13111</v>
      </c>
      <c r="Z6044" s="12">
        <v>0</v>
      </c>
      <c r="AA6044" s="12">
        <v>0</v>
      </c>
    </row>
    <row r="6045" spans="1:27" hidden="1" x14ac:dyDescent="0.3">
      <c r="A6045" s="9" t="s">
        <v>4956</v>
      </c>
      <c r="B6045" s="9" t="s">
        <v>401</v>
      </c>
      <c r="C6045" s="10" t="s">
        <v>13700</v>
      </c>
      <c r="D6045" s="10" t="s">
        <v>13701</v>
      </c>
      <c r="E6045" s="9" t="s">
        <v>4017</v>
      </c>
      <c r="F6045" s="9" t="s">
        <v>220</v>
      </c>
      <c r="G6045" s="10" t="s">
        <v>4962</v>
      </c>
      <c r="H6045" s="10" t="s">
        <v>4963</v>
      </c>
      <c r="I6045" s="10" t="s">
        <v>4020</v>
      </c>
      <c r="J6045" s="10" t="s">
        <v>4964</v>
      </c>
      <c r="K6045" s="10">
        <v>1018</v>
      </c>
      <c r="L6045" s="10">
        <v>385</v>
      </c>
      <c r="M6045" s="11">
        <v>114319</v>
      </c>
      <c r="N6045" s="11">
        <v>120656</v>
      </c>
      <c r="O6045" s="11">
        <v>0</v>
      </c>
      <c r="P6045" s="12">
        <v>0</v>
      </c>
      <c r="Q6045" s="12">
        <v>0</v>
      </c>
      <c r="R6045" s="11">
        <v>115797</v>
      </c>
      <c r="S6045" s="11">
        <v>114762</v>
      </c>
      <c r="T6045" s="11">
        <v>0</v>
      </c>
      <c r="U6045" s="12">
        <v>0</v>
      </c>
      <c r="V6045" s="12">
        <v>0</v>
      </c>
      <c r="W6045" s="11">
        <v>4274740737</v>
      </c>
      <c r="X6045" s="11">
        <v>6606477240</v>
      </c>
      <c r="Y6045" s="11">
        <v>7478</v>
      </c>
      <c r="Z6045" s="12">
        <v>0</v>
      </c>
      <c r="AA6045" s="12">
        <v>0</v>
      </c>
    </row>
    <row r="6046" spans="1:27" hidden="1" x14ac:dyDescent="0.3">
      <c r="A6046" s="9" t="s">
        <v>4956</v>
      </c>
      <c r="B6046" s="9" t="s">
        <v>401</v>
      </c>
      <c r="C6046" s="10" t="s">
        <v>13700</v>
      </c>
      <c r="D6046" s="10" t="s">
        <v>13701</v>
      </c>
      <c r="E6046" s="9" t="s">
        <v>4956</v>
      </c>
      <c r="F6046" s="9" t="s">
        <v>10760</v>
      </c>
      <c r="G6046" s="10" t="s">
        <v>10761</v>
      </c>
      <c r="H6046" s="10" t="s">
        <v>10762</v>
      </c>
      <c r="I6046" s="10" t="s">
        <v>4960</v>
      </c>
      <c r="J6046" s="10" t="s">
        <v>4961</v>
      </c>
      <c r="K6046" s="10">
        <v>1018</v>
      </c>
      <c r="L6046" s="10">
        <v>1018</v>
      </c>
      <c r="M6046" s="11">
        <v>114319</v>
      </c>
      <c r="N6046" s="11">
        <v>209298</v>
      </c>
      <c r="O6046" s="11">
        <v>114319</v>
      </c>
      <c r="P6046" s="12">
        <v>100</v>
      </c>
      <c r="Q6046" s="12">
        <v>54.62</v>
      </c>
      <c r="R6046" s="11">
        <v>115797</v>
      </c>
      <c r="S6046" s="11">
        <v>208150</v>
      </c>
      <c r="T6046" s="11">
        <v>115797</v>
      </c>
      <c r="U6046" s="12">
        <v>100</v>
      </c>
      <c r="V6046" s="12">
        <v>55.63</v>
      </c>
      <c r="W6046" s="11">
        <v>4274740737</v>
      </c>
      <c r="X6046" s="11">
        <v>8307707755</v>
      </c>
      <c r="Y6046" s="11">
        <v>4274733259</v>
      </c>
      <c r="Z6046" s="12">
        <v>100</v>
      </c>
      <c r="AA6046" s="12">
        <v>51.46</v>
      </c>
    </row>
    <row r="6047" spans="1:27" hidden="1" x14ac:dyDescent="0.3">
      <c r="A6047" s="9" t="s">
        <v>4956</v>
      </c>
      <c r="B6047" s="9" t="s">
        <v>390</v>
      </c>
      <c r="C6047" s="10" t="s">
        <v>13702</v>
      </c>
      <c r="D6047" s="10" t="s">
        <v>13703</v>
      </c>
      <c r="E6047" s="9" t="s">
        <v>4956</v>
      </c>
      <c r="F6047" s="9" t="s">
        <v>10760</v>
      </c>
      <c r="G6047" s="10" t="s">
        <v>10761</v>
      </c>
      <c r="H6047" s="10" t="s">
        <v>10762</v>
      </c>
      <c r="I6047" s="10" t="s">
        <v>4960</v>
      </c>
      <c r="J6047" s="10" t="s">
        <v>4961</v>
      </c>
      <c r="K6047" s="10">
        <v>1018</v>
      </c>
      <c r="L6047" s="10">
        <v>1018</v>
      </c>
      <c r="M6047" s="11">
        <v>124954</v>
      </c>
      <c r="N6047" s="11">
        <v>209298</v>
      </c>
      <c r="O6047" s="11">
        <v>23403</v>
      </c>
      <c r="P6047" s="12">
        <v>18.73</v>
      </c>
      <c r="Q6047" s="12">
        <v>11.18</v>
      </c>
      <c r="R6047" s="11">
        <v>128096</v>
      </c>
      <c r="S6047" s="11">
        <v>208150</v>
      </c>
      <c r="T6047" s="11">
        <v>23177</v>
      </c>
      <c r="U6047" s="12">
        <v>18.09</v>
      </c>
      <c r="V6047" s="12">
        <v>11.13</v>
      </c>
      <c r="W6047" s="11">
        <v>4041536215</v>
      </c>
      <c r="X6047" s="11">
        <v>8307707755</v>
      </c>
      <c r="Y6047" s="11">
        <v>1387017282</v>
      </c>
      <c r="Z6047" s="12">
        <v>34.32</v>
      </c>
      <c r="AA6047" s="12">
        <v>16.7</v>
      </c>
    </row>
    <row r="6048" spans="1:27" hidden="1" x14ac:dyDescent="0.3">
      <c r="A6048" s="9" t="s">
        <v>4956</v>
      </c>
      <c r="B6048" s="9" t="s">
        <v>390</v>
      </c>
      <c r="C6048" s="10" t="s">
        <v>13702</v>
      </c>
      <c r="D6048" s="10" t="s">
        <v>13703</v>
      </c>
      <c r="E6048" s="9" t="s">
        <v>4956</v>
      </c>
      <c r="F6048" s="9" t="s">
        <v>10763</v>
      </c>
      <c r="G6048" s="10" t="s">
        <v>10764</v>
      </c>
      <c r="H6048" s="10" t="s">
        <v>10765</v>
      </c>
      <c r="I6048" s="10" t="s">
        <v>4960</v>
      </c>
      <c r="J6048" s="10" t="s">
        <v>7723</v>
      </c>
      <c r="K6048" s="10">
        <v>1018</v>
      </c>
      <c r="L6048" s="10">
        <v>1018</v>
      </c>
      <c r="M6048" s="11">
        <v>124954</v>
      </c>
      <c r="N6048" s="11">
        <v>190020</v>
      </c>
      <c r="O6048" s="11">
        <v>101551</v>
      </c>
      <c r="P6048" s="12">
        <v>81.27</v>
      </c>
      <c r="Q6048" s="12">
        <v>53.44</v>
      </c>
      <c r="R6048" s="11">
        <v>128096</v>
      </c>
      <c r="S6048" s="11">
        <v>193595</v>
      </c>
      <c r="T6048" s="11">
        <v>104919</v>
      </c>
      <c r="U6048" s="12">
        <v>81.91</v>
      </c>
      <c r="V6048" s="12">
        <v>54.2</v>
      </c>
      <c r="W6048" s="11">
        <v>4041536215</v>
      </c>
      <c r="X6048" s="11">
        <v>7173136540</v>
      </c>
      <c r="Y6048" s="11">
        <v>2654518933</v>
      </c>
      <c r="Z6048" s="12">
        <v>65.680000000000007</v>
      </c>
      <c r="AA6048" s="12">
        <v>37.01</v>
      </c>
    </row>
    <row r="6049" spans="1:27" hidden="1" x14ac:dyDescent="0.3">
      <c r="A6049" s="9" t="s">
        <v>4956</v>
      </c>
      <c r="B6049" s="9" t="s">
        <v>815</v>
      </c>
      <c r="C6049" s="10" t="s">
        <v>13704</v>
      </c>
      <c r="D6049" s="10" t="s">
        <v>13705</v>
      </c>
      <c r="E6049" s="9" t="s">
        <v>4017</v>
      </c>
      <c r="F6049" s="9" t="s">
        <v>290</v>
      </c>
      <c r="G6049" s="10" t="s">
        <v>4965</v>
      </c>
      <c r="H6049" s="10" t="s">
        <v>4966</v>
      </c>
      <c r="I6049" s="10" t="s">
        <v>4020</v>
      </c>
      <c r="J6049" s="10" t="s">
        <v>4967</v>
      </c>
      <c r="K6049" s="10">
        <v>1018</v>
      </c>
      <c r="L6049" s="10">
        <v>386</v>
      </c>
      <c r="M6049" s="11">
        <v>160045</v>
      </c>
      <c r="N6049" s="11">
        <v>160532</v>
      </c>
      <c r="O6049" s="11">
        <v>0</v>
      </c>
      <c r="P6049" s="12">
        <v>0</v>
      </c>
      <c r="Q6049" s="12">
        <v>0</v>
      </c>
      <c r="R6049" s="11">
        <v>157852</v>
      </c>
      <c r="S6049" s="11">
        <v>154093</v>
      </c>
      <c r="T6049" s="11">
        <v>0</v>
      </c>
      <c r="U6049" s="12">
        <v>0</v>
      </c>
      <c r="V6049" s="12">
        <v>0</v>
      </c>
      <c r="W6049" s="11">
        <v>7164559750</v>
      </c>
      <c r="X6049" s="11">
        <v>5128465381</v>
      </c>
      <c r="Y6049" s="11">
        <v>70</v>
      </c>
      <c r="Z6049" s="12">
        <v>0</v>
      </c>
      <c r="AA6049" s="12">
        <v>0</v>
      </c>
    </row>
    <row r="6050" spans="1:27" hidden="1" x14ac:dyDescent="0.3">
      <c r="A6050" s="9" t="s">
        <v>4956</v>
      </c>
      <c r="B6050" s="9" t="s">
        <v>815</v>
      </c>
      <c r="C6050" s="10" t="s">
        <v>13704</v>
      </c>
      <c r="D6050" s="10" t="s">
        <v>13705</v>
      </c>
      <c r="E6050" s="9" t="s">
        <v>4956</v>
      </c>
      <c r="F6050" s="9" t="s">
        <v>10760</v>
      </c>
      <c r="G6050" s="10" t="s">
        <v>10761</v>
      </c>
      <c r="H6050" s="10" t="s">
        <v>10762</v>
      </c>
      <c r="I6050" s="10" t="s">
        <v>4960</v>
      </c>
      <c r="J6050" s="10" t="s">
        <v>4961</v>
      </c>
      <c r="K6050" s="10">
        <v>1018</v>
      </c>
      <c r="L6050" s="10">
        <v>1018</v>
      </c>
      <c r="M6050" s="11">
        <v>160045</v>
      </c>
      <c r="N6050" s="11">
        <v>209298</v>
      </c>
      <c r="O6050" s="11">
        <v>71576</v>
      </c>
      <c r="P6050" s="12">
        <v>44.72</v>
      </c>
      <c r="Q6050" s="12">
        <v>34.200000000000003</v>
      </c>
      <c r="R6050" s="11">
        <v>157852</v>
      </c>
      <c r="S6050" s="11">
        <v>208150</v>
      </c>
      <c r="T6050" s="11">
        <v>69176</v>
      </c>
      <c r="U6050" s="12">
        <v>43.82</v>
      </c>
      <c r="V6050" s="12">
        <v>33.229999999999997</v>
      </c>
      <c r="W6050" s="11">
        <v>7164559750</v>
      </c>
      <c r="X6050" s="11">
        <v>8307707755</v>
      </c>
      <c r="Y6050" s="11">
        <v>2645952915</v>
      </c>
      <c r="Z6050" s="12">
        <v>36.93</v>
      </c>
      <c r="AA6050" s="12">
        <v>31.85</v>
      </c>
    </row>
    <row r="6051" spans="1:27" hidden="1" x14ac:dyDescent="0.3">
      <c r="A6051" s="9" t="s">
        <v>4956</v>
      </c>
      <c r="B6051" s="9" t="s">
        <v>815</v>
      </c>
      <c r="C6051" s="10" t="s">
        <v>13704</v>
      </c>
      <c r="D6051" s="10" t="s">
        <v>13705</v>
      </c>
      <c r="E6051" s="9" t="s">
        <v>4956</v>
      </c>
      <c r="F6051" s="9" t="s">
        <v>10763</v>
      </c>
      <c r="G6051" s="10" t="s">
        <v>10764</v>
      </c>
      <c r="H6051" s="10" t="s">
        <v>10765</v>
      </c>
      <c r="I6051" s="10" t="s">
        <v>4960</v>
      </c>
      <c r="J6051" s="10" t="s">
        <v>7723</v>
      </c>
      <c r="K6051" s="10">
        <v>1018</v>
      </c>
      <c r="L6051" s="10">
        <v>1018</v>
      </c>
      <c r="M6051" s="11">
        <v>160045</v>
      </c>
      <c r="N6051" s="11">
        <v>190020</v>
      </c>
      <c r="O6051" s="11">
        <v>88469</v>
      </c>
      <c r="P6051" s="12">
        <v>55.28</v>
      </c>
      <c r="Q6051" s="12">
        <v>46.56</v>
      </c>
      <c r="R6051" s="11">
        <v>157852</v>
      </c>
      <c r="S6051" s="11">
        <v>193595</v>
      </c>
      <c r="T6051" s="11">
        <v>88676</v>
      </c>
      <c r="U6051" s="12">
        <v>56.18</v>
      </c>
      <c r="V6051" s="12">
        <v>45.8</v>
      </c>
      <c r="W6051" s="11">
        <v>7164559750</v>
      </c>
      <c r="X6051" s="11">
        <v>7173136540</v>
      </c>
      <c r="Y6051" s="11">
        <v>4518606765</v>
      </c>
      <c r="Z6051" s="12">
        <v>63.07</v>
      </c>
      <c r="AA6051" s="12">
        <v>62.99</v>
      </c>
    </row>
    <row r="6052" spans="1:27" hidden="1" x14ac:dyDescent="0.3">
      <c r="A6052" s="9" t="s">
        <v>4956</v>
      </c>
      <c r="B6052" s="9" t="s">
        <v>430</v>
      </c>
      <c r="C6052" s="10" t="s">
        <v>13706</v>
      </c>
      <c r="D6052" s="10" t="s">
        <v>13707</v>
      </c>
      <c r="E6052" s="9" t="s">
        <v>4956</v>
      </c>
      <c r="F6052" s="9" t="s">
        <v>10909</v>
      </c>
      <c r="G6052" s="10" t="s">
        <v>10910</v>
      </c>
      <c r="H6052" s="10" t="s">
        <v>10911</v>
      </c>
      <c r="I6052" s="10" t="s">
        <v>4960</v>
      </c>
      <c r="J6052" s="10" t="s">
        <v>10912</v>
      </c>
      <c r="K6052" s="10">
        <v>1020</v>
      </c>
      <c r="L6052" s="10">
        <v>1020</v>
      </c>
      <c r="M6052" s="11">
        <v>119978</v>
      </c>
      <c r="N6052" s="11">
        <v>141708</v>
      </c>
      <c r="O6052" s="11">
        <v>107102</v>
      </c>
      <c r="P6052" s="12">
        <v>89.27</v>
      </c>
      <c r="Q6052" s="12">
        <v>75.58</v>
      </c>
      <c r="R6052" s="11">
        <v>120279</v>
      </c>
      <c r="S6052" s="11">
        <v>141491</v>
      </c>
      <c r="T6052" s="11">
        <v>107912</v>
      </c>
      <c r="U6052" s="12">
        <v>89.72</v>
      </c>
      <c r="V6052" s="12">
        <v>76.27</v>
      </c>
      <c r="W6052" s="11">
        <v>107236265</v>
      </c>
      <c r="X6052" s="11">
        <v>127995883</v>
      </c>
      <c r="Y6052" s="11">
        <v>100523516</v>
      </c>
      <c r="Z6052" s="12">
        <v>93.74</v>
      </c>
      <c r="AA6052" s="12">
        <v>78.540000000000006</v>
      </c>
    </row>
    <row r="6053" spans="1:27" hidden="1" x14ac:dyDescent="0.3">
      <c r="A6053" s="9" t="s">
        <v>4956</v>
      </c>
      <c r="B6053" s="9" t="s">
        <v>430</v>
      </c>
      <c r="C6053" s="10" t="s">
        <v>13706</v>
      </c>
      <c r="D6053" s="10" t="s">
        <v>13707</v>
      </c>
      <c r="E6053" s="9" t="s">
        <v>4956</v>
      </c>
      <c r="F6053" s="9" t="s">
        <v>10920</v>
      </c>
      <c r="G6053" s="10" t="s">
        <v>10921</v>
      </c>
      <c r="H6053" s="10" t="s">
        <v>10922</v>
      </c>
      <c r="I6053" s="10" t="s">
        <v>4960</v>
      </c>
      <c r="J6053" s="10" t="s">
        <v>10900</v>
      </c>
      <c r="K6053" s="10">
        <v>1020</v>
      </c>
      <c r="L6053" s="10">
        <v>1020</v>
      </c>
      <c r="M6053" s="11">
        <v>119978</v>
      </c>
      <c r="N6053" s="11">
        <v>167752</v>
      </c>
      <c r="O6053" s="11">
        <v>12876</v>
      </c>
      <c r="P6053" s="12">
        <v>10.73</v>
      </c>
      <c r="Q6053" s="12">
        <v>7.68</v>
      </c>
      <c r="R6053" s="11">
        <v>120279</v>
      </c>
      <c r="S6053" s="11">
        <v>170090</v>
      </c>
      <c r="T6053" s="11">
        <v>12367</v>
      </c>
      <c r="U6053" s="12">
        <v>10.28</v>
      </c>
      <c r="V6053" s="12">
        <v>7.27</v>
      </c>
      <c r="W6053" s="11">
        <v>107236265</v>
      </c>
      <c r="X6053" s="11">
        <v>88017867</v>
      </c>
      <c r="Y6053" s="11">
        <v>6712748</v>
      </c>
      <c r="Z6053" s="12">
        <v>6.26</v>
      </c>
      <c r="AA6053" s="12">
        <v>7.63</v>
      </c>
    </row>
    <row r="6054" spans="1:27" hidden="1" x14ac:dyDescent="0.3">
      <c r="A6054" s="9" t="s">
        <v>4956</v>
      </c>
      <c r="B6054" s="9" t="s">
        <v>422</v>
      </c>
      <c r="C6054" s="10" t="s">
        <v>13708</v>
      </c>
      <c r="D6054" s="10" t="s">
        <v>13709</v>
      </c>
      <c r="E6054" s="9" t="s">
        <v>4956</v>
      </c>
      <c r="F6054" s="9" t="s">
        <v>10909</v>
      </c>
      <c r="G6054" s="10" t="s">
        <v>10910</v>
      </c>
      <c r="H6054" s="10" t="s">
        <v>10911</v>
      </c>
      <c r="I6054" s="10" t="s">
        <v>4960</v>
      </c>
      <c r="J6054" s="10" t="s">
        <v>10912</v>
      </c>
      <c r="K6054" s="10">
        <v>1020</v>
      </c>
      <c r="L6054" s="10">
        <v>1020</v>
      </c>
      <c r="M6054" s="11">
        <v>154485</v>
      </c>
      <c r="N6054" s="11">
        <v>141708</v>
      </c>
      <c r="O6054" s="11">
        <v>34606</v>
      </c>
      <c r="P6054" s="12">
        <v>22.4</v>
      </c>
      <c r="Q6054" s="12">
        <v>24.42</v>
      </c>
      <c r="R6054" s="11">
        <v>156722</v>
      </c>
      <c r="S6054" s="11">
        <v>141491</v>
      </c>
      <c r="T6054" s="11">
        <v>33579</v>
      </c>
      <c r="U6054" s="12">
        <v>21.43</v>
      </c>
      <c r="V6054" s="12">
        <v>23.73</v>
      </c>
      <c r="W6054" s="11">
        <v>170003158</v>
      </c>
      <c r="X6054" s="11">
        <v>127995883</v>
      </c>
      <c r="Y6054" s="11">
        <v>27464413</v>
      </c>
      <c r="Z6054" s="12">
        <v>16.16</v>
      </c>
      <c r="AA6054" s="12">
        <v>21.46</v>
      </c>
    </row>
    <row r="6055" spans="1:27" hidden="1" x14ac:dyDescent="0.3">
      <c r="A6055" s="9" t="s">
        <v>4956</v>
      </c>
      <c r="B6055" s="9" t="s">
        <v>422</v>
      </c>
      <c r="C6055" s="10" t="s">
        <v>13708</v>
      </c>
      <c r="D6055" s="10" t="s">
        <v>13709</v>
      </c>
      <c r="E6055" s="9" t="s">
        <v>4956</v>
      </c>
      <c r="F6055" s="9" t="s">
        <v>10920</v>
      </c>
      <c r="G6055" s="10" t="s">
        <v>10921</v>
      </c>
      <c r="H6055" s="10" t="s">
        <v>10922</v>
      </c>
      <c r="I6055" s="10" t="s">
        <v>4960</v>
      </c>
      <c r="J6055" s="10" t="s">
        <v>10900</v>
      </c>
      <c r="K6055" s="10">
        <v>1020</v>
      </c>
      <c r="L6055" s="10">
        <v>1020</v>
      </c>
      <c r="M6055" s="11">
        <v>154485</v>
      </c>
      <c r="N6055" s="11">
        <v>167752</v>
      </c>
      <c r="O6055" s="11">
        <v>30176</v>
      </c>
      <c r="P6055" s="12">
        <v>19.53</v>
      </c>
      <c r="Q6055" s="12">
        <v>17.989999999999998</v>
      </c>
      <c r="R6055" s="11">
        <v>156722</v>
      </c>
      <c r="S6055" s="11">
        <v>170090</v>
      </c>
      <c r="T6055" s="11">
        <v>29881</v>
      </c>
      <c r="U6055" s="12">
        <v>19.07</v>
      </c>
      <c r="V6055" s="12">
        <v>17.57</v>
      </c>
      <c r="W6055" s="11">
        <v>170003158</v>
      </c>
      <c r="X6055" s="11">
        <v>88017867</v>
      </c>
      <c r="Y6055" s="11">
        <v>13232000</v>
      </c>
      <c r="Z6055" s="12">
        <v>7.78</v>
      </c>
      <c r="AA6055" s="12">
        <v>15.03</v>
      </c>
    </row>
    <row r="6056" spans="1:27" hidden="1" x14ac:dyDescent="0.3">
      <c r="A6056" s="9" t="s">
        <v>4956</v>
      </c>
      <c r="B6056" s="9" t="s">
        <v>422</v>
      </c>
      <c r="C6056" s="10" t="s">
        <v>13708</v>
      </c>
      <c r="D6056" s="10" t="s">
        <v>13709</v>
      </c>
      <c r="E6056" s="9" t="s">
        <v>4956</v>
      </c>
      <c r="F6056" s="9" t="s">
        <v>10923</v>
      </c>
      <c r="G6056" s="10" t="s">
        <v>10924</v>
      </c>
      <c r="H6056" s="10" t="s">
        <v>10925</v>
      </c>
      <c r="I6056" s="10" t="s">
        <v>4960</v>
      </c>
      <c r="J6056" s="10" t="s">
        <v>10919</v>
      </c>
      <c r="K6056" s="10">
        <v>1020</v>
      </c>
      <c r="L6056" s="10">
        <v>1020</v>
      </c>
      <c r="M6056" s="11">
        <v>154485</v>
      </c>
      <c r="N6056" s="11">
        <v>115797</v>
      </c>
      <c r="O6056" s="11">
        <v>89703</v>
      </c>
      <c r="P6056" s="12">
        <v>58.07</v>
      </c>
      <c r="Q6056" s="12">
        <v>77.47</v>
      </c>
      <c r="R6056" s="11">
        <v>156722</v>
      </c>
      <c r="S6056" s="11">
        <v>126413</v>
      </c>
      <c r="T6056" s="11">
        <v>93262</v>
      </c>
      <c r="U6056" s="12">
        <v>59.51</v>
      </c>
      <c r="V6056" s="12">
        <v>73.78</v>
      </c>
      <c r="W6056" s="11">
        <v>170003158</v>
      </c>
      <c r="X6056" s="11">
        <v>428935197</v>
      </c>
      <c r="Y6056" s="11">
        <v>129306745</v>
      </c>
      <c r="Z6056" s="12">
        <v>76.06</v>
      </c>
      <c r="AA6056" s="12">
        <v>30.15</v>
      </c>
    </row>
    <row r="6057" spans="1:27" hidden="1" x14ac:dyDescent="0.3">
      <c r="A6057" s="9" t="s">
        <v>4956</v>
      </c>
      <c r="B6057" s="9" t="s">
        <v>418</v>
      </c>
      <c r="C6057" s="10" t="s">
        <v>13710</v>
      </c>
      <c r="D6057" s="10" t="s">
        <v>13711</v>
      </c>
      <c r="E6057" s="9" t="s">
        <v>4956</v>
      </c>
      <c r="F6057" s="9" t="s">
        <v>10909</v>
      </c>
      <c r="G6057" s="10" t="s">
        <v>10910</v>
      </c>
      <c r="H6057" s="10" t="s">
        <v>10911</v>
      </c>
      <c r="I6057" s="10" t="s">
        <v>4960</v>
      </c>
      <c r="J6057" s="10" t="s">
        <v>10912</v>
      </c>
      <c r="K6057" s="10">
        <v>1020</v>
      </c>
      <c r="L6057" s="10">
        <v>1020</v>
      </c>
      <c r="M6057" s="11">
        <v>150794</v>
      </c>
      <c r="N6057" s="11">
        <v>141708</v>
      </c>
      <c r="O6057" s="11">
        <v>0</v>
      </c>
      <c r="P6057" s="12">
        <v>0</v>
      </c>
      <c r="Q6057" s="12">
        <v>0</v>
      </c>
      <c r="R6057" s="11">
        <v>160993</v>
      </c>
      <c r="S6057" s="11">
        <v>141491</v>
      </c>
      <c r="T6057" s="11">
        <v>0</v>
      </c>
      <c r="U6057" s="12">
        <v>0</v>
      </c>
      <c r="V6057" s="12">
        <v>0</v>
      </c>
      <c r="W6057" s="11">
        <v>367709525</v>
      </c>
      <c r="X6057" s="11">
        <v>127995883</v>
      </c>
      <c r="Y6057" s="11">
        <v>7954</v>
      </c>
      <c r="Z6057" s="12">
        <v>0</v>
      </c>
      <c r="AA6057" s="12">
        <v>0.01</v>
      </c>
    </row>
    <row r="6058" spans="1:27" hidden="1" x14ac:dyDescent="0.3">
      <c r="A6058" s="9" t="s">
        <v>4956</v>
      </c>
      <c r="B6058" s="9" t="s">
        <v>418</v>
      </c>
      <c r="C6058" s="10" t="s">
        <v>13710</v>
      </c>
      <c r="D6058" s="10" t="s">
        <v>13711</v>
      </c>
      <c r="E6058" s="9" t="s">
        <v>4956</v>
      </c>
      <c r="F6058" s="9" t="s">
        <v>10920</v>
      </c>
      <c r="G6058" s="10" t="s">
        <v>10921</v>
      </c>
      <c r="H6058" s="10" t="s">
        <v>10922</v>
      </c>
      <c r="I6058" s="10" t="s">
        <v>4960</v>
      </c>
      <c r="J6058" s="10" t="s">
        <v>10900</v>
      </c>
      <c r="K6058" s="10">
        <v>1020</v>
      </c>
      <c r="L6058" s="10">
        <v>1020</v>
      </c>
      <c r="M6058" s="11">
        <v>150794</v>
      </c>
      <c r="N6058" s="11">
        <v>167752</v>
      </c>
      <c r="O6058" s="11">
        <v>124700</v>
      </c>
      <c r="P6058" s="12">
        <v>82.7</v>
      </c>
      <c r="Q6058" s="12">
        <v>74.34</v>
      </c>
      <c r="R6058" s="11">
        <v>160993</v>
      </c>
      <c r="S6058" s="11">
        <v>170090</v>
      </c>
      <c r="T6058" s="11">
        <v>127842</v>
      </c>
      <c r="U6058" s="12">
        <v>79.41</v>
      </c>
      <c r="V6058" s="12">
        <v>75.16</v>
      </c>
      <c r="W6058" s="11">
        <v>367709525</v>
      </c>
      <c r="X6058" s="11">
        <v>88017867</v>
      </c>
      <c r="Y6058" s="11">
        <v>68073119</v>
      </c>
      <c r="Z6058" s="12">
        <v>18.510000000000002</v>
      </c>
      <c r="AA6058" s="12">
        <v>77.34</v>
      </c>
    </row>
    <row r="6059" spans="1:27" hidden="1" x14ac:dyDescent="0.3">
      <c r="A6059" s="9" t="s">
        <v>4956</v>
      </c>
      <c r="B6059" s="9" t="s">
        <v>418</v>
      </c>
      <c r="C6059" s="10" t="s">
        <v>13710</v>
      </c>
      <c r="D6059" s="10" t="s">
        <v>13711</v>
      </c>
      <c r="E6059" s="9" t="s">
        <v>4956</v>
      </c>
      <c r="F6059" s="9" t="s">
        <v>10923</v>
      </c>
      <c r="G6059" s="10" t="s">
        <v>10924</v>
      </c>
      <c r="H6059" s="10" t="s">
        <v>10925</v>
      </c>
      <c r="I6059" s="10" t="s">
        <v>4960</v>
      </c>
      <c r="J6059" s="10" t="s">
        <v>10919</v>
      </c>
      <c r="K6059" s="10">
        <v>1020</v>
      </c>
      <c r="L6059" s="10">
        <v>1020</v>
      </c>
      <c r="M6059" s="11">
        <v>150794</v>
      </c>
      <c r="N6059" s="11">
        <v>115797</v>
      </c>
      <c r="O6059" s="11">
        <v>26094</v>
      </c>
      <c r="P6059" s="12">
        <v>17.3</v>
      </c>
      <c r="Q6059" s="12">
        <v>22.53</v>
      </c>
      <c r="R6059" s="11">
        <v>160993</v>
      </c>
      <c r="S6059" s="11">
        <v>126413</v>
      </c>
      <c r="T6059" s="11">
        <v>33151</v>
      </c>
      <c r="U6059" s="12">
        <v>20.59</v>
      </c>
      <c r="V6059" s="12">
        <v>26.22</v>
      </c>
      <c r="W6059" s="11">
        <v>367709525</v>
      </c>
      <c r="X6059" s="11">
        <v>428935197</v>
      </c>
      <c r="Y6059" s="11">
        <v>299628452</v>
      </c>
      <c r="Z6059" s="12">
        <v>81.489999999999995</v>
      </c>
      <c r="AA6059" s="12">
        <v>69.849999999999994</v>
      </c>
    </row>
    <row r="6060" spans="1:27" hidden="1" x14ac:dyDescent="0.3">
      <c r="A6060" s="9" t="s">
        <v>4956</v>
      </c>
      <c r="B6060" s="9" t="s">
        <v>3579</v>
      </c>
      <c r="C6060" s="10" t="s">
        <v>13712</v>
      </c>
      <c r="D6060" s="10" t="s">
        <v>13713</v>
      </c>
      <c r="E6060" s="9" t="s">
        <v>4956</v>
      </c>
      <c r="F6060" s="9" t="s">
        <v>10885</v>
      </c>
      <c r="G6060" s="10" t="s">
        <v>10886</v>
      </c>
      <c r="H6060" s="10" t="s">
        <v>10887</v>
      </c>
      <c r="I6060" s="10" t="s">
        <v>4960</v>
      </c>
      <c r="J6060" s="10" t="s">
        <v>10888</v>
      </c>
      <c r="K6060" s="10">
        <v>1017</v>
      </c>
      <c r="L6060" s="10">
        <v>1017</v>
      </c>
      <c r="M6060" s="11">
        <v>234403</v>
      </c>
      <c r="N6060" s="11">
        <v>220311</v>
      </c>
      <c r="O6060" s="11">
        <v>220311</v>
      </c>
      <c r="P6060" s="12">
        <v>93.99</v>
      </c>
      <c r="Q6060" s="12">
        <v>100</v>
      </c>
      <c r="R6060" s="11">
        <v>242803</v>
      </c>
      <c r="S6060" s="11">
        <v>208001</v>
      </c>
      <c r="T6060" s="11">
        <v>208001</v>
      </c>
      <c r="U6060" s="12">
        <v>85.67</v>
      </c>
      <c r="V6060" s="12">
        <v>100</v>
      </c>
      <c r="W6060" s="11">
        <v>140169935</v>
      </c>
      <c r="X6060" s="11">
        <v>130122439</v>
      </c>
      <c r="Y6060" s="11">
        <v>130122439</v>
      </c>
      <c r="Z6060" s="12">
        <v>92.83</v>
      </c>
      <c r="AA6060" s="12">
        <v>100</v>
      </c>
    </row>
    <row r="6061" spans="1:27" hidden="1" x14ac:dyDescent="0.3">
      <c r="A6061" s="9" t="s">
        <v>4956</v>
      </c>
      <c r="B6061" s="9" t="s">
        <v>3579</v>
      </c>
      <c r="C6061" s="10" t="s">
        <v>13712</v>
      </c>
      <c r="D6061" s="10" t="s">
        <v>13713</v>
      </c>
      <c r="E6061" s="9" t="s">
        <v>4956</v>
      </c>
      <c r="F6061" s="9" t="s">
        <v>10901</v>
      </c>
      <c r="G6061" s="10" t="s">
        <v>10902</v>
      </c>
      <c r="H6061" s="10" t="s">
        <v>10903</v>
      </c>
      <c r="I6061" s="10" t="s">
        <v>4960</v>
      </c>
      <c r="J6061" s="10" t="s">
        <v>10904</v>
      </c>
      <c r="K6061" s="10">
        <v>1017</v>
      </c>
      <c r="L6061" s="10">
        <v>1017</v>
      </c>
      <c r="M6061" s="11">
        <v>234403</v>
      </c>
      <c r="N6061" s="11">
        <v>114657</v>
      </c>
      <c r="O6061" s="11">
        <v>14092</v>
      </c>
      <c r="P6061" s="12">
        <v>6.01</v>
      </c>
      <c r="Q6061" s="12">
        <v>12.29</v>
      </c>
      <c r="R6061" s="11">
        <v>242803</v>
      </c>
      <c r="S6061" s="11">
        <v>130337</v>
      </c>
      <c r="T6061" s="11">
        <v>34802</v>
      </c>
      <c r="U6061" s="12">
        <v>14.33</v>
      </c>
      <c r="V6061" s="12">
        <v>26.7</v>
      </c>
      <c r="W6061" s="11">
        <v>140169935</v>
      </c>
      <c r="X6061" s="11">
        <v>97207471</v>
      </c>
      <c r="Y6061" s="11">
        <v>10047496</v>
      </c>
      <c r="Z6061" s="12">
        <v>7.17</v>
      </c>
      <c r="AA6061" s="12">
        <v>10.34</v>
      </c>
    </row>
    <row r="6062" spans="1:27" hidden="1" x14ac:dyDescent="0.3">
      <c r="A6062" s="9" t="s">
        <v>4956</v>
      </c>
      <c r="B6062" s="9" t="s">
        <v>240</v>
      </c>
      <c r="C6062" s="10" t="s">
        <v>13714</v>
      </c>
      <c r="D6062" s="10" t="s">
        <v>13715</v>
      </c>
      <c r="E6062" s="9" t="s">
        <v>4956</v>
      </c>
      <c r="F6062" s="9" t="s">
        <v>11007</v>
      </c>
      <c r="G6062" s="10" t="s">
        <v>11008</v>
      </c>
      <c r="H6062" s="10" t="s">
        <v>11009</v>
      </c>
      <c r="I6062" s="10" t="s">
        <v>4960</v>
      </c>
      <c r="J6062" s="10" t="s">
        <v>11010</v>
      </c>
      <c r="K6062" s="10">
        <v>1027</v>
      </c>
      <c r="L6062" s="10">
        <v>1027</v>
      </c>
      <c r="M6062" s="11">
        <v>199184</v>
      </c>
      <c r="N6062" s="11">
        <v>103508</v>
      </c>
      <c r="O6062" s="11">
        <v>103508</v>
      </c>
      <c r="P6062" s="12">
        <v>51.97</v>
      </c>
      <c r="Q6062" s="12">
        <v>100</v>
      </c>
      <c r="R6062" s="11">
        <v>222209</v>
      </c>
      <c r="S6062" s="11">
        <v>113140</v>
      </c>
      <c r="T6062" s="11">
        <v>113140</v>
      </c>
      <c r="U6062" s="12">
        <v>50.92</v>
      </c>
      <c r="V6062" s="12">
        <v>100</v>
      </c>
      <c r="W6062" s="11">
        <v>882661057</v>
      </c>
      <c r="X6062" s="11">
        <v>140975851</v>
      </c>
      <c r="Y6062" s="11">
        <v>140975851</v>
      </c>
      <c r="Z6062" s="12">
        <v>15.97</v>
      </c>
      <c r="AA6062" s="12">
        <v>100</v>
      </c>
    </row>
    <row r="6063" spans="1:27" hidden="1" x14ac:dyDescent="0.3">
      <c r="A6063" s="9" t="s">
        <v>4956</v>
      </c>
      <c r="B6063" s="9" t="s">
        <v>240</v>
      </c>
      <c r="C6063" s="10" t="s">
        <v>13714</v>
      </c>
      <c r="D6063" s="10" t="s">
        <v>13715</v>
      </c>
      <c r="E6063" s="9" t="s">
        <v>4956</v>
      </c>
      <c r="F6063" s="9" t="s">
        <v>11011</v>
      </c>
      <c r="G6063" s="10" t="s">
        <v>11012</v>
      </c>
      <c r="H6063" s="10" t="s">
        <v>11013</v>
      </c>
      <c r="I6063" s="10" t="s">
        <v>4960</v>
      </c>
      <c r="J6063" s="10" t="s">
        <v>11014</v>
      </c>
      <c r="K6063" s="10">
        <v>1027</v>
      </c>
      <c r="L6063" s="10">
        <v>1027</v>
      </c>
      <c r="M6063" s="11">
        <v>199184</v>
      </c>
      <c r="N6063" s="11">
        <v>95676</v>
      </c>
      <c r="O6063" s="11">
        <v>95676</v>
      </c>
      <c r="P6063" s="12">
        <v>48.03</v>
      </c>
      <c r="Q6063" s="12">
        <v>100</v>
      </c>
      <c r="R6063" s="11">
        <v>222209</v>
      </c>
      <c r="S6063" s="11">
        <v>109069</v>
      </c>
      <c r="T6063" s="11">
        <v>109069</v>
      </c>
      <c r="U6063" s="12">
        <v>49.08</v>
      </c>
      <c r="V6063" s="12">
        <v>100</v>
      </c>
      <c r="W6063" s="11">
        <v>882661057</v>
      </c>
      <c r="X6063" s="11">
        <v>741685206</v>
      </c>
      <c r="Y6063" s="11">
        <v>741685206</v>
      </c>
      <c r="Z6063" s="12">
        <v>84.03</v>
      </c>
      <c r="AA6063" s="12">
        <v>100</v>
      </c>
    </row>
    <row r="6064" spans="1:27" hidden="1" x14ac:dyDescent="0.3">
      <c r="A6064" s="9" t="s">
        <v>4956</v>
      </c>
      <c r="B6064" s="9" t="s">
        <v>1097</v>
      </c>
      <c r="C6064" s="10" t="s">
        <v>13716</v>
      </c>
      <c r="D6064" s="10" t="s">
        <v>13717</v>
      </c>
      <c r="E6064" s="9" t="s">
        <v>4956</v>
      </c>
      <c r="F6064" s="9" t="s">
        <v>10882</v>
      </c>
      <c r="G6064" s="10" t="s">
        <v>10883</v>
      </c>
      <c r="H6064" s="10" t="s">
        <v>10884</v>
      </c>
      <c r="I6064" s="10" t="s">
        <v>4960</v>
      </c>
      <c r="J6064" s="10" t="s">
        <v>7769</v>
      </c>
      <c r="K6064" s="10">
        <v>1017</v>
      </c>
      <c r="L6064" s="10">
        <v>1017</v>
      </c>
      <c r="M6064" s="11">
        <v>193970</v>
      </c>
      <c r="N6064" s="11">
        <v>119233</v>
      </c>
      <c r="O6064" s="11">
        <v>93405</v>
      </c>
      <c r="P6064" s="12">
        <v>48.15</v>
      </c>
      <c r="Q6064" s="12">
        <v>78.34</v>
      </c>
      <c r="R6064" s="11">
        <v>215390</v>
      </c>
      <c r="S6064" s="11">
        <v>147007</v>
      </c>
      <c r="T6064" s="11">
        <v>119855</v>
      </c>
      <c r="U6064" s="12">
        <v>55.65</v>
      </c>
      <c r="V6064" s="12">
        <v>81.53</v>
      </c>
      <c r="W6064" s="11">
        <v>1941021674</v>
      </c>
      <c r="X6064" s="11">
        <v>3426891703</v>
      </c>
      <c r="Y6064" s="11">
        <v>1853861698</v>
      </c>
      <c r="Z6064" s="12">
        <v>95.51</v>
      </c>
      <c r="AA6064" s="12">
        <v>54.1</v>
      </c>
    </row>
    <row r="6065" spans="1:27" hidden="1" x14ac:dyDescent="0.3">
      <c r="A6065" s="9" t="s">
        <v>4956</v>
      </c>
      <c r="B6065" s="9" t="s">
        <v>1097</v>
      </c>
      <c r="C6065" s="10" t="s">
        <v>13716</v>
      </c>
      <c r="D6065" s="10" t="s">
        <v>13717</v>
      </c>
      <c r="E6065" s="9" t="s">
        <v>4956</v>
      </c>
      <c r="F6065" s="9" t="s">
        <v>10901</v>
      </c>
      <c r="G6065" s="10" t="s">
        <v>10902</v>
      </c>
      <c r="H6065" s="10" t="s">
        <v>10903</v>
      </c>
      <c r="I6065" s="10" t="s">
        <v>4960</v>
      </c>
      <c r="J6065" s="10" t="s">
        <v>10904</v>
      </c>
      <c r="K6065" s="10">
        <v>1017</v>
      </c>
      <c r="L6065" s="10">
        <v>1017</v>
      </c>
      <c r="M6065" s="11">
        <v>193970</v>
      </c>
      <c r="N6065" s="11">
        <v>114657</v>
      </c>
      <c r="O6065" s="11">
        <v>100565</v>
      </c>
      <c r="P6065" s="12">
        <v>51.85</v>
      </c>
      <c r="Q6065" s="12">
        <v>87.71</v>
      </c>
      <c r="R6065" s="11">
        <v>215390</v>
      </c>
      <c r="S6065" s="11">
        <v>130337</v>
      </c>
      <c r="T6065" s="11">
        <v>95535</v>
      </c>
      <c r="U6065" s="12">
        <v>44.35</v>
      </c>
      <c r="V6065" s="12">
        <v>73.3</v>
      </c>
      <c r="W6065" s="11">
        <v>1941021674</v>
      </c>
      <c r="X6065" s="11">
        <v>97207471</v>
      </c>
      <c r="Y6065" s="11">
        <v>87159976</v>
      </c>
      <c r="Z6065" s="12">
        <v>4.49</v>
      </c>
      <c r="AA6065" s="12">
        <v>89.66</v>
      </c>
    </row>
    <row r="6066" spans="1:27" hidden="1" x14ac:dyDescent="0.3">
      <c r="A6066" s="9" t="s">
        <v>4956</v>
      </c>
      <c r="B6066" s="9" t="s">
        <v>3711</v>
      </c>
      <c r="C6066" s="10" t="s">
        <v>13718</v>
      </c>
      <c r="D6066" s="10" t="s">
        <v>13719</v>
      </c>
      <c r="E6066" s="9" t="s">
        <v>4956</v>
      </c>
      <c r="F6066" s="9" t="s">
        <v>10860</v>
      </c>
      <c r="G6066" s="10" t="s">
        <v>10861</v>
      </c>
      <c r="H6066" s="10" t="s">
        <v>10862</v>
      </c>
      <c r="I6066" s="10" t="s">
        <v>4960</v>
      </c>
      <c r="J6066" s="10" t="s">
        <v>7761</v>
      </c>
      <c r="K6066" s="10">
        <v>1017</v>
      </c>
      <c r="L6066" s="10">
        <v>1017</v>
      </c>
      <c r="M6066" s="11">
        <v>126331</v>
      </c>
      <c r="N6066" s="11">
        <v>185257</v>
      </c>
      <c r="O6066" s="11">
        <v>63945</v>
      </c>
      <c r="P6066" s="12">
        <v>50.62</v>
      </c>
      <c r="Q6066" s="12">
        <v>34.520000000000003</v>
      </c>
      <c r="R6066" s="11">
        <v>127542</v>
      </c>
      <c r="S6066" s="11">
        <v>191011</v>
      </c>
      <c r="T6066" s="11">
        <v>63075</v>
      </c>
      <c r="U6066" s="12">
        <v>49.45</v>
      </c>
      <c r="V6066" s="12">
        <v>33.020000000000003</v>
      </c>
      <c r="W6066" s="11">
        <v>8552083539</v>
      </c>
      <c r="X6066" s="11">
        <v>12466104928</v>
      </c>
      <c r="Y6066" s="11">
        <v>4204434767</v>
      </c>
      <c r="Z6066" s="12">
        <v>49.16</v>
      </c>
      <c r="AA6066" s="12">
        <v>33.729999999999997</v>
      </c>
    </row>
    <row r="6067" spans="1:27" hidden="1" x14ac:dyDescent="0.3">
      <c r="A6067" s="9" t="s">
        <v>4956</v>
      </c>
      <c r="B6067" s="9" t="s">
        <v>3711</v>
      </c>
      <c r="C6067" s="10" t="s">
        <v>13718</v>
      </c>
      <c r="D6067" s="10" t="s">
        <v>13719</v>
      </c>
      <c r="E6067" s="9" t="s">
        <v>4956</v>
      </c>
      <c r="F6067" s="9" t="s">
        <v>10879</v>
      </c>
      <c r="G6067" s="10" t="s">
        <v>10880</v>
      </c>
      <c r="H6067" s="10" t="s">
        <v>10881</v>
      </c>
      <c r="I6067" s="10" t="s">
        <v>4960</v>
      </c>
      <c r="J6067" s="10" t="s">
        <v>10738</v>
      </c>
      <c r="K6067" s="10">
        <v>1017</v>
      </c>
      <c r="L6067" s="10">
        <v>1017</v>
      </c>
      <c r="M6067" s="11">
        <v>126331</v>
      </c>
      <c r="N6067" s="11">
        <v>167129</v>
      </c>
      <c r="O6067" s="11">
        <v>36558</v>
      </c>
      <c r="P6067" s="12">
        <v>28.94</v>
      </c>
      <c r="Q6067" s="12">
        <v>21.87</v>
      </c>
      <c r="R6067" s="11">
        <v>127542</v>
      </c>
      <c r="S6067" s="11">
        <v>173463</v>
      </c>
      <c r="T6067" s="11">
        <v>37315</v>
      </c>
      <c r="U6067" s="12">
        <v>29.26</v>
      </c>
      <c r="V6067" s="12">
        <v>21.51</v>
      </c>
      <c r="W6067" s="11">
        <v>8552083539</v>
      </c>
      <c r="X6067" s="11">
        <v>4871483579</v>
      </c>
      <c r="Y6067" s="11">
        <v>2774618766</v>
      </c>
      <c r="Z6067" s="12">
        <v>32.44</v>
      </c>
      <c r="AA6067" s="12">
        <v>56.96</v>
      </c>
    </row>
    <row r="6068" spans="1:27" hidden="1" x14ac:dyDescent="0.3">
      <c r="A6068" s="9" t="s">
        <v>4956</v>
      </c>
      <c r="B6068" s="9" t="s">
        <v>3711</v>
      </c>
      <c r="C6068" s="10" t="s">
        <v>13718</v>
      </c>
      <c r="D6068" s="10" t="s">
        <v>13719</v>
      </c>
      <c r="E6068" s="9" t="s">
        <v>4956</v>
      </c>
      <c r="F6068" s="9" t="s">
        <v>10882</v>
      </c>
      <c r="G6068" s="10" t="s">
        <v>10883</v>
      </c>
      <c r="H6068" s="10" t="s">
        <v>10884</v>
      </c>
      <c r="I6068" s="10" t="s">
        <v>4960</v>
      </c>
      <c r="J6068" s="10" t="s">
        <v>7769</v>
      </c>
      <c r="K6068" s="10">
        <v>1017</v>
      </c>
      <c r="L6068" s="10">
        <v>1017</v>
      </c>
      <c r="M6068" s="11">
        <v>126331</v>
      </c>
      <c r="N6068" s="11">
        <v>119233</v>
      </c>
      <c r="O6068" s="11">
        <v>25828</v>
      </c>
      <c r="P6068" s="12">
        <v>20.440000000000001</v>
      </c>
      <c r="Q6068" s="12">
        <v>21.66</v>
      </c>
      <c r="R6068" s="11">
        <v>127542</v>
      </c>
      <c r="S6068" s="11">
        <v>147007</v>
      </c>
      <c r="T6068" s="11">
        <v>27152</v>
      </c>
      <c r="U6068" s="12">
        <v>21.29</v>
      </c>
      <c r="V6068" s="12">
        <v>18.47</v>
      </c>
      <c r="W6068" s="11">
        <v>8552083539</v>
      </c>
      <c r="X6068" s="11">
        <v>3426891703</v>
      </c>
      <c r="Y6068" s="11">
        <v>1573030005</v>
      </c>
      <c r="Z6068" s="12">
        <v>18.39</v>
      </c>
      <c r="AA6068" s="12">
        <v>45.9</v>
      </c>
    </row>
    <row r="6069" spans="1:27" hidden="1" x14ac:dyDescent="0.3">
      <c r="A6069" s="9" t="s">
        <v>4956</v>
      </c>
      <c r="B6069" s="9" t="s">
        <v>1133</v>
      </c>
      <c r="C6069" s="10" t="s">
        <v>13720</v>
      </c>
      <c r="D6069" s="10" t="s">
        <v>13721</v>
      </c>
      <c r="E6069" s="9" t="s">
        <v>3661</v>
      </c>
      <c r="F6069" s="9" t="s">
        <v>265</v>
      </c>
      <c r="G6069" s="10" t="s">
        <v>7724</v>
      </c>
      <c r="H6069" s="10" t="s">
        <v>7725</v>
      </c>
      <c r="I6069" s="10" t="s">
        <v>3664</v>
      </c>
      <c r="J6069" s="10" t="s">
        <v>7726</v>
      </c>
      <c r="K6069" s="10">
        <v>1017</v>
      </c>
      <c r="L6069" s="10">
        <v>758</v>
      </c>
      <c r="M6069" s="11">
        <v>140039</v>
      </c>
      <c r="N6069" s="11">
        <v>136639</v>
      </c>
      <c r="O6069" s="11">
        <v>0</v>
      </c>
      <c r="P6069" s="12">
        <v>0</v>
      </c>
      <c r="Q6069" s="12">
        <v>0</v>
      </c>
      <c r="R6069" s="11">
        <v>142621</v>
      </c>
      <c r="S6069" s="11">
        <v>141044</v>
      </c>
      <c r="T6069" s="11">
        <v>0</v>
      </c>
      <c r="U6069" s="12">
        <v>0</v>
      </c>
      <c r="V6069" s="12">
        <v>0</v>
      </c>
      <c r="W6069" s="11">
        <v>4058009582</v>
      </c>
      <c r="X6069" s="11">
        <v>2627305378</v>
      </c>
      <c r="Y6069" s="11">
        <v>515</v>
      </c>
      <c r="Z6069" s="12">
        <v>0</v>
      </c>
      <c r="AA6069" s="12">
        <v>0</v>
      </c>
    </row>
    <row r="6070" spans="1:27" hidden="1" x14ac:dyDescent="0.3">
      <c r="A6070" s="9" t="s">
        <v>4956</v>
      </c>
      <c r="B6070" s="9" t="s">
        <v>1133</v>
      </c>
      <c r="C6070" s="10" t="s">
        <v>13720</v>
      </c>
      <c r="D6070" s="10" t="s">
        <v>13721</v>
      </c>
      <c r="E6070" s="9" t="s">
        <v>4956</v>
      </c>
      <c r="F6070" s="9" t="s">
        <v>10769</v>
      </c>
      <c r="G6070" s="10" t="s">
        <v>10770</v>
      </c>
      <c r="H6070" s="10" t="s">
        <v>10771</v>
      </c>
      <c r="I6070" s="10" t="s">
        <v>4960</v>
      </c>
      <c r="J6070" s="10" t="s">
        <v>10768</v>
      </c>
      <c r="K6070" s="10">
        <v>1017</v>
      </c>
      <c r="L6070" s="10">
        <v>1019</v>
      </c>
      <c r="M6070" s="11">
        <v>140039</v>
      </c>
      <c r="N6070" s="11">
        <v>165198</v>
      </c>
      <c r="O6070" s="11">
        <v>0</v>
      </c>
      <c r="P6070" s="12">
        <v>0</v>
      </c>
      <c r="Q6070" s="12">
        <v>0</v>
      </c>
      <c r="R6070" s="11">
        <v>142621</v>
      </c>
      <c r="S6070" s="11">
        <v>178237</v>
      </c>
      <c r="T6070" s="11">
        <v>0</v>
      </c>
      <c r="U6070" s="12">
        <v>0</v>
      </c>
      <c r="V6070" s="12">
        <v>0</v>
      </c>
      <c r="W6070" s="11">
        <v>4058009582</v>
      </c>
      <c r="X6070" s="11">
        <v>3763100286</v>
      </c>
      <c r="Y6070" s="11">
        <v>91</v>
      </c>
      <c r="Z6070" s="12">
        <v>0</v>
      </c>
      <c r="AA6070" s="12">
        <v>0</v>
      </c>
    </row>
    <row r="6071" spans="1:27" hidden="1" x14ac:dyDescent="0.3">
      <c r="A6071" s="9" t="s">
        <v>4956</v>
      </c>
      <c r="B6071" s="9" t="s">
        <v>1133</v>
      </c>
      <c r="C6071" s="10" t="s">
        <v>13720</v>
      </c>
      <c r="D6071" s="10" t="s">
        <v>13721</v>
      </c>
      <c r="E6071" s="9" t="s">
        <v>4956</v>
      </c>
      <c r="F6071" s="9" t="s">
        <v>10783</v>
      </c>
      <c r="G6071" s="10" t="s">
        <v>10784</v>
      </c>
      <c r="H6071" s="10" t="s">
        <v>10785</v>
      </c>
      <c r="I6071" s="10" t="s">
        <v>4960</v>
      </c>
      <c r="J6071" s="10" t="s">
        <v>10775</v>
      </c>
      <c r="K6071" s="10">
        <v>1017</v>
      </c>
      <c r="L6071" s="10">
        <v>1017</v>
      </c>
      <c r="M6071" s="11">
        <v>140039</v>
      </c>
      <c r="N6071" s="11">
        <v>184343</v>
      </c>
      <c r="O6071" s="11">
        <v>47286</v>
      </c>
      <c r="P6071" s="12">
        <v>33.770000000000003</v>
      </c>
      <c r="Q6071" s="12">
        <v>25.65</v>
      </c>
      <c r="R6071" s="11">
        <v>142621</v>
      </c>
      <c r="S6071" s="11">
        <v>200991</v>
      </c>
      <c r="T6071" s="11">
        <v>56159</v>
      </c>
      <c r="U6071" s="12">
        <v>39.380000000000003</v>
      </c>
      <c r="V6071" s="12">
        <v>27.94</v>
      </c>
      <c r="W6071" s="11">
        <v>4058009582</v>
      </c>
      <c r="X6071" s="11">
        <v>5851489565</v>
      </c>
      <c r="Y6071" s="11">
        <v>1788194618</v>
      </c>
      <c r="Z6071" s="12">
        <v>44.07</v>
      </c>
      <c r="AA6071" s="12">
        <v>30.56</v>
      </c>
    </row>
    <row r="6072" spans="1:27" hidden="1" x14ac:dyDescent="0.3">
      <c r="A6072" s="9" t="s">
        <v>4956</v>
      </c>
      <c r="B6072" s="9" t="s">
        <v>1133</v>
      </c>
      <c r="C6072" s="10" t="s">
        <v>13720</v>
      </c>
      <c r="D6072" s="10" t="s">
        <v>13721</v>
      </c>
      <c r="E6072" s="9" t="s">
        <v>4956</v>
      </c>
      <c r="F6072" s="9" t="s">
        <v>10857</v>
      </c>
      <c r="G6072" s="10" t="s">
        <v>10858</v>
      </c>
      <c r="H6072" s="10" t="s">
        <v>10859</v>
      </c>
      <c r="I6072" s="10" t="s">
        <v>4960</v>
      </c>
      <c r="J6072" s="10" t="s">
        <v>7738</v>
      </c>
      <c r="K6072" s="10">
        <v>1017</v>
      </c>
      <c r="L6072" s="10">
        <v>1017</v>
      </c>
      <c r="M6072" s="11">
        <v>140039</v>
      </c>
      <c r="N6072" s="11">
        <v>202909</v>
      </c>
      <c r="O6072" s="11">
        <v>92753</v>
      </c>
      <c r="P6072" s="12">
        <v>66.23</v>
      </c>
      <c r="Q6072" s="12">
        <v>45.71</v>
      </c>
      <c r="R6072" s="11">
        <v>142621</v>
      </c>
      <c r="S6072" s="11">
        <v>193023</v>
      </c>
      <c r="T6072" s="11">
        <v>86462</v>
      </c>
      <c r="U6072" s="12">
        <v>60.62</v>
      </c>
      <c r="V6072" s="12">
        <v>44.79</v>
      </c>
      <c r="W6072" s="11">
        <v>4058009582</v>
      </c>
      <c r="X6072" s="11">
        <v>4890573902</v>
      </c>
      <c r="Y6072" s="11">
        <v>2269814358</v>
      </c>
      <c r="Z6072" s="12">
        <v>55.93</v>
      </c>
      <c r="AA6072" s="12">
        <v>46.41</v>
      </c>
    </row>
    <row r="6073" spans="1:27" hidden="1" x14ac:dyDescent="0.3">
      <c r="A6073" s="9" t="s">
        <v>4956</v>
      </c>
      <c r="B6073" s="9" t="s">
        <v>3436</v>
      </c>
      <c r="C6073" s="10" t="s">
        <v>13722</v>
      </c>
      <c r="D6073" s="10" t="s">
        <v>13723</v>
      </c>
      <c r="E6073" s="9" t="s">
        <v>4956</v>
      </c>
      <c r="F6073" s="9" t="s">
        <v>10845</v>
      </c>
      <c r="G6073" s="10" t="s">
        <v>10846</v>
      </c>
      <c r="H6073" s="10" t="s">
        <v>10847</v>
      </c>
      <c r="I6073" s="10" t="s">
        <v>4960</v>
      </c>
      <c r="J6073" s="10" t="s">
        <v>10848</v>
      </c>
      <c r="K6073" s="10">
        <v>1017</v>
      </c>
      <c r="L6073" s="10">
        <v>1017</v>
      </c>
      <c r="M6073" s="11">
        <v>135017</v>
      </c>
      <c r="N6073" s="11">
        <v>112269</v>
      </c>
      <c r="O6073" s="11">
        <v>13705</v>
      </c>
      <c r="P6073" s="12">
        <v>10.15</v>
      </c>
      <c r="Q6073" s="12">
        <v>12.21</v>
      </c>
      <c r="R6073" s="11">
        <v>142909</v>
      </c>
      <c r="S6073" s="11">
        <v>122224</v>
      </c>
      <c r="T6073" s="11">
        <v>14973</v>
      </c>
      <c r="U6073" s="12">
        <v>10.48</v>
      </c>
      <c r="V6073" s="12">
        <v>12.25</v>
      </c>
      <c r="W6073" s="11">
        <v>9125433407</v>
      </c>
      <c r="X6073" s="11">
        <v>4059358467</v>
      </c>
      <c r="Y6073" s="11">
        <v>863744603</v>
      </c>
      <c r="Z6073" s="12">
        <v>9.4700000000000006</v>
      </c>
      <c r="AA6073" s="12">
        <v>21.28</v>
      </c>
    </row>
    <row r="6074" spans="1:27" hidden="1" x14ac:dyDescent="0.3">
      <c r="A6074" s="9" t="s">
        <v>4956</v>
      </c>
      <c r="B6074" s="9" t="s">
        <v>3436</v>
      </c>
      <c r="C6074" s="10" t="s">
        <v>13722</v>
      </c>
      <c r="D6074" s="10" t="s">
        <v>13723</v>
      </c>
      <c r="E6074" s="9" t="s">
        <v>4956</v>
      </c>
      <c r="F6074" s="9" t="s">
        <v>10853</v>
      </c>
      <c r="G6074" s="10" t="s">
        <v>10854</v>
      </c>
      <c r="H6074" s="10" t="s">
        <v>10855</v>
      </c>
      <c r="I6074" s="10" t="s">
        <v>4960</v>
      </c>
      <c r="J6074" s="10" t="s">
        <v>10856</v>
      </c>
      <c r="K6074" s="10">
        <v>1017</v>
      </c>
      <c r="L6074" s="10">
        <v>1017</v>
      </c>
      <c r="M6074" s="11">
        <v>135017</v>
      </c>
      <c r="N6074" s="11">
        <v>116347</v>
      </c>
      <c r="O6074" s="11">
        <v>0</v>
      </c>
      <c r="P6074" s="12">
        <v>0</v>
      </c>
      <c r="Q6074" s="12">
        <v>0</v>
      </c>
      <c r="R6074" s="11">
        <v>142909</v>
      </c>
      <c r="S6074" s="11">
        <v>130410</v>
      </c>
      <c r="T6074" s="11">
        <v>0</v>
      </c>
      <c r="U6074" s="12">
        <v>0</v>
      </c>
      <c r="V6074" s="12">
        <v>0</v>
      </c>
      <c r="W6074" s="11">
        <v>9125433407</v>
      </c>
      <c r="X6074" s="11">
        <v>1432248553</v>
      </c>
      <c r="Y6074" s="11">
        <v>2277</v>
      </c>
      <c r="Z6074" s="12">
        <v>0</v>
      </c>
      <c r="AA6074" s="12">
        <v>0</v>
      </c>
    </row>
    <row r="6075" spans="1:27" hidden="1" x14ac:dyDescent="0.3">
      <c r="A6075" s="9" t="s">
        <v>4956</v>
      </c>
      <c r="B6075" s="9" t="s">
        <v>3436</v>
      </c>
      <c r="C6075" s="10" t="s">
        <v>13722</v>
      </c>
      <c r="D6075" s="10" t="s">
        <v>13723</v>
      </c>
      <c r="E6075" s="9" t="s">
        <v>4956</v>
      </c>
      <c r="F6075" s="9" t="s">
        <v>10860</v>
      </c>
      <c r="G6075" s="10" t="s">
        <v>10861</v>
      </c>
      <c r="H6075" s="10" t="s">
        <v>10862</v>
      </c>
      <c r="I6075" s="10" t="s">
        <v>4960</v>
      </c>
      <c r="J6075" s="10" t="s">
        <v>7761</v>
      </c>
      <c r="K6075" s="10">
        <v>1017</v>
      </c>
      <c r="L6075" s="10">
        <v>1017</v>
      </c>
      <c r="M6075" s="11">
        <v>135017</v>
      </c>
      <c r="N6075" s="11">
        <v>185257</v>
      </c>
      <c r="O6075" s="11">
        <v>121312</v>
      </c>
      <c r="P6075" s="12">
        <v>89.85</v>
      </c>
      <c r="Q6075" s="12">
        <v>65.48</v>
      </c>
      <c r="R6075" s="11">
        <v>142909</v>
      </c>
      <c r="S6075" s="11">
        <v>191011</v>
      </c>
      <c r="T6075" s="11">
        <v>127936</v>
      </c>
      <c r="U6075" s="12">
        <v>89.52</v>
      </c>
      <c r="V6075" s="12">
        <v>66.98</v>
      </c>
      <c r="W6075" s="11">
        <v>9125433407</v>
      </c>
      <c r="X6075" s="11">
        <v>12466104928</v>
      </c>
      <c r="Y6075" s="11">
        <v>8261670145</v>
      </c>
      <c r="Z6075" s="12">
        <v>90.53</v>
      </c>
      <c r="AA6075" s="12">
        <v>66.27</v>
      </c>
    </row>
    <row r="6076" spans="1:27" hidden="1" x14ac:dyDescent="0.3">
      <c r="A6076" s="9" t="s">
        <v>4956</v>
      </c>
      <c r="B6076" s="9" t="s">
        <v>3436</v>
      </c>
      <c r="C6076" s="10" t="s">
        <v>13722</v>
      </c>
      <c r="D6076" s="10" t="s">
        <v>13723</v>
      </c>
      <c r="E6076" s="9" t="s">
        <v>4956</v>
      </c>
      <c r="F6076" s="9" t="s">
        <v>10949</v>
      </c>
      <c r="G6076" s="10" t="s">
        <v>10950</v>
      </c>
      <c r="H6076" s="10" t="s">
        <v>10951</v>
      </c>
      <c r="I6076" s="10" t="s">
        <v>4960</v>
      </c>
      <c r="J6076" s="10" t="s">
        <v>10952</v>
      </c>
      <c r="K6076" s="10">
        <v>1017</v>
      </c>
      <c r="L6076" s="10">
        <v>1017</v>
      </c>
      <c r="M6076" s="11">
        <v>135017</v>
      </c>
      <c r="N6076" s="11">
        <v>159094</v>
      </c>
      <c r="O6076" s="11">
        <v>0</v>
      </c>
      <c r="P6076" s="12">
        <v>0</v>
      </c>
      <c r="Q6076" s="12">
        <v>0</v>
      </c>
      <c r="R6076" s="11">
        <v>142909</v>
      </c>
      <c r="S6076" s="11">
        <v>191246</v>
      </c>
      <c r="T6076" s="11">
        <v>0</v>
      </c>
      <c r="U6076" s="12">
        <v>0</v>
      </c>
      <c r="V6076" s="12">
        <v>0</v>
      </c>
      <c r="W6076" s="11">
        <v>9125433407</v>
      </c>
      <c r="X6076" s="11">
        <v>4342529496</v>
      </c>
      <c r="Y6076" s="11">
        <v>16382</v>
      </c>
      <c r="Z6076" s="12">
        <v>0</v>
      </c>
      <c r="AA6076" s="12">
        <v>0</v>
      </c>
    </row>
    <row r="6077" spans="1:27" hidden="1" x14ac:dyDescent="0.3">
      <c r="A6077" s="9" t="s">
        <v>4956</v>
      </c>
      <c r="B6077" s="9" t="s">
        <v>2923</v>
      </c>
      <c r="C6077" s="10" t="s">
        <v>13724</v>
      </c>
      <c r="D6077" s="10" t="s">
        <v>13725</v>
      </c>
      <c r="E6077" s="9" t="s">
        <v>4956</v>
      </c>
      <c r="F6077" s="9" t="s">
        <v>10857</v>
      </c>
      <c r="G6077" s="10" t="s">
        <v>10858</v>
      </c>
      <c r="H6077" s="10" t="s">
        <v>10859</v>
      </c>
      <c r="I6077" s="10" t="s">
        <v>4960</v>
      </c>
      <c r="J6077" s="10" t="s">
        <v>7738</v>
      </c>
      <c r="K6077" s="10">
        <v>1017</v>
      </c>
      <c r="L6077" s="10">
        <v>1017</v>
      </c>
      <c r="M6077" s="11">
        <v>110156</v>
      </c>
      <c r="N6077" s="11">
        <v>202909</v>
      </c>
      <c r="O6077" s="11">
        <v>110156</v>
      </c>
      <c r="P6077" s="12">
        <v>100</v>
      </c>
      <c r="Q6077" s="12">
        <v>54.29</v>
      </c>
      <c r="R6077" s="11">
        <v>106561</v>
      </c>
      <c r="S6077" s="11">
        <v>193023</v>
      </c>
      <c r="T6077" s="11">
        <v>106561</v>
      </c>
      <c r="U6077" s="12">
        <v>100</v>
      </c>
      <c r="V6077" s="12">
        <v>55.21</v>
      </c>
      <c r="W6077" s="11">
        <v>2620698828</v>
      </c>
      <c r="X6077" s="11">
        <v>4890573902</v>
      </c>
      <c r="Y6077" s="11">
        <v>2620698828</v>
      </c>
      <c r="Z6077" s="12">
        <v>100</v>
      </c>
      <c r="AA6077" s="12">
        <v>53.59</v>
      </c>
    </row>
    <row r="6078" spans="1:27" hidden="1" x14ac:dyDescent="0.3">
      <c r="A6078" s="9" t="s">
        <v>3872</v>
      </c>
      <c r="B6078" s="9" t="s">
        <v>39</v>
      </c>
      <c r="C6078" s="10" t="s">
        <v>13726</v>
      </c>
      <c r="D6078" s="10" t="s">
        <v>13727</v>
      </c>
      <c r="E6078" s="9" t="s">
        <v>3872</v>
      </c>
      <c r="F6078" s="9" t="s">
        <v>1647</v>
      </c>
      <c r="G6078" s="10" t="s">
        <v>11058</v>
      </c>
      <c r="H6078" s="10" t="s">
        <v>11059</v>
      </c>
      <c r="I6078" s="10" t="s">
        <v>3876</v>
      </c>
      <c r="J6078" s="10" t="s">
        <v>11060</v>
      </c>
      <c r="K6078" s="10">
        <v>1030</v>
      </c>
      <c r="L6078" s="10">
        <v>1030</v>
      </c>
      <c r="M6078" s="11">
        <v>166814</v>
      </c>
      <c r="N6078" s="11">
        <v>166814</v>
      </c>
      <c r="O6078" s="11">
        <v>166814</v>
      </c>
      <c r="P6078" s="12">
        <v>100</v>
      </c>
      <c r="Q6078" s="12">
        <v>100</v>
      </c>
      <c r="R6078" s="11">
        <v>201140</v>
      </c>
      <c r="S6078" s="11">
        <v>201140</v>
      </c>
      <c r="T6078" s="11">
        <v>201140</v>
      </c>
      <c r="U6078" s="12">
        <v>100</v>
      </c>
      <c r="V6078" s="12">
        <v>100</v>
      </c>
      <c r="W6078" s="11">
        <v>5342420599</v>
      </c>
      <c r="X6078" s="11">
        <v>5342420599</v>
      </c>
      <c r="Y6078" s="11">
        <v>5342420599</v>
      </c>
      <c r="Z6078" s="12">
        <v>100</v>
      </c>
      <c r="AA6078" s="12">
        <v>100</v>
      </c>
    </row>
    <row r="6079" spans="1:27" hidden="1" x14ac:dyDescent="0.3">
      <c r="A6079" s="9" t="s">
        <v>3872</v>
      </c>
      <c r="B6079" s="9" t="s">
        <v>48</v>
      </c>
      <c r="C6079" s="10" t="s">
        <v>13728</v>
      </c>
      <c r="D6079" s="10" t="s">
        <v>13729</v>
      </c>
      <c r="E6079" s="9" t="s">
        <v>3872</v>
      </c>
      <c r="F6079" s="9" t="s">
        <v>11073</v>
      </c>
      <c r="G6079" s="10" t="s">
        <v>11074</v>
      </c>
      <c r="H6079" s="10" t="s">
        <v>11075</v>
      </c>
      <c r="I6079" s="10" t="s">
        <v>3876</v>
      </c>
      <c r="J6079" s="10" t="s">
        <v>11076</v>
      </c>
      <c r="K6079" s="10">
        <v>1031</v>
      </c>
      <c r="L6079" s="10">
        <v>1031</v>
      </c>
      <c r="M6079" s="11">
        <v>188614</v>
      </c>
      <c r="N6079" s="11">
        <v>188614</v>
      </c>
      <c r="O6079" s="11">
        <v>188614</v>
      </c>
      <c r="P6079" s="12">
        <v>100</v>
      </c>
      <c r="Q6079" s="12">
        <v>100</v>
      </c>
      <c r="R6079" s="11">
        <v>211176</v>
      </c>
      <c r="S6079" s="11">
        <v>211176</v>
      </c>
      <c r="T6079" s="11">
        <v>211176</v>
      </c>
      <c r="U6079" s="12">
        <v>100</v>
      </c>
      <c r="V6079" s="12">
        <v>100</v>
      </c>
      <c r="W6079" s="11">
        <v>5418708704</v>
      </c>
      <c r="X6079" s="11">
        <v>5418708669</v>
      </c>
      <c r="Y6079" s="11">
        <v>5418708669</v>
      </c>
      <c r="Z6079" s="12">
        <v>100</v>
      </c>
      <c r="AA6079" s="12">
        <v>100</v>
      </c>
    </row>
    <row r="6080" spans="1:27" hidden="1" x14ac:dyDescent="0.3">
      <c r="A6080" s="9" t="s">
        <v>3872</v>
      </c>
      <c r="B6080" s="9" t="s">
        <v>48</v>
      </c>
      <c r="C6080" s="10" t="s">
        <v>13728</v>
      </c>
      <c r="D6080" s="10" t="s">
        <v>13729</v>
      </c>
      <c r="E6080" s="9" t="s">
        <v>3872</v>
      </c>
      <c r="F6080" s="9" t="s">
        <v>11429</v>
      </c>
      <c r="G6080" s="10" t="s">
        <v>11430</v>
      </c>
      <c r="H6080" s="10" t="s">
        <v>11431</v>
      </c>
      <c r="I6080" s="10" t="s">
        <v>3876</v>
      </c>
      <c r="J6080" s="10" t="s">
        <v>11087</v>
      </c>
      <c r="K6080" s="10">
        <v>1031</v>
      </c>
      <c r="L6080" s="10">
        <v>1049</v>
      </c>
      <c r="M6080" s="11">
        <v>188614</v>
      </c>
      <c r="N6080" s="11">
        <v>113179</v>
      </c>
      <c r="O6080" s="11">
        <v>0</v>
      </c>
      <c r="P6080" s="12">
        <v>0</v>
      </c>
      <c r="Q6080" s="12">
        <v>0</v>
      </c>
      <c r="R6080" s="11">
        <v>211176</v>
      </c>
      <c r="S6080" s="11">
        <v>135286</v>
      </c>
      <c r="T6080" s="11">
        <v>0</v>
      </c>
      <c r="U6080" s="12">
        <v>0</v>
      </c>
      <c r="V6080" s="12">
        <v>0</v>
      </c>
      <c r="W6080" s="11">
        <v>5418708704</v>
      </c>
      <c r="X6080" s="11">
        <v>2563622913</v>
      </c>
      <c r="Y6080" s="11">
        <v>35</v>
      </c>
      <c r="Z6080" s="12">
        <v>0</v>
      </c>
      <c r="AA6080" s="12">
        <v>0</v>
      </c>
    </row>
    <row r="6081" spans="1:27" hidden="1" x14ac:dyDescent="0.3">
      <c r="A6081" s="9" t="s">
        <v>3872</v>
      </c>
      <c r="B6081" s="9" t="s">
        <v>265</v>
      </c>
      <c r="C6081" s="10" t="s">
        <v>13730</v>
      </c>
      <c r="D6081" s="10" t="s">
        <v>13731</v>
      </c>
      <c r="E6081" s="9" t="s">
        <v>3872</v>
      </c>
      <c r="F6081" s="9" t="s">
        <v>11088</v>
      </c>
      <c r="G6081" s="10" t="s">
        <v>11089</v>
      </c>
      <c r="H6081" s="10" t="s">
        <v>11090</v>
      </c>
      <c r="I6081" s="10" t="s">
        <v>3876</v>
      </c>
      <c r="J6081" s="10" t="s">
        <v>11079</v>
      </c>
      <c r="K6081" s="10">
        <v>1032</v>
      </c>
      <c r="L6081" s="10">
        <v>1032</v>
      </c>
      <c r="M6081" s="11">
        <v>172145</v>
      </c>
      <c r="N6081" s="11">
        <v>99219</v>
      </c>
      <c r="O6081" s="11">
        <v>99219</v>
      </c>
      <c r="P6081" s="12">
        <v>57.64</v>
      </c>
      <c r="Q6081" s="12">
        <v>100</v>
      </c>
      <c r="R6081" s="11">
        <v>192919</v>
      </c>
      <c r="S6081" s="11">
        <v>110884</v>
      </c>
      <c r="T6081" s="11">
        <v>110884</v>
      </c>
      <c r="U6081" s="12">
        <v>57.48</v>
      </c>
      <c r="V6081" s="12">
        <v>100</v>
      </c>
      <c r="W6081" s="11">
        <v>31845265740</v>
      </c>
      <c r="X6081" s="11">
        <v>12256926230</v>
      </c>
      <c r="Y6081" s="11">
        <v>12256926230</v>
      </c>
      <c r="Z6081" s="12">
        <v>38.49</v>
      </c>
      <c r="AA6081" s="12">
        <v>100</v>
      </c>
    </row>
    <row r="6082" spans="1:27" hidden="1" x14ac:dyDescent="0.3">
      <c r="A6082" s="9" t="s">
        <v>3872</v>
      </c>
      <c r="B6082" s="9" t="s">
        <v>265</v>
      </c>
      <c r="C6082" s="10" t="s">
        <v>13730</v>
      </c>
      <c r="D6082" s="10" t="s">
        <v>13731</v>
      </c>
      <c r="E6082" s="9" t="s">
        <v>3872</v>
      </c>
      <c r="F6082" s="9" t="s">
        <v>11099</v>
      </c>
      <c r="G6082" s="10" t="s">
        <v>11100</v>
      </c>
      <c r="H6082" s="10" t="s">
        <v>11101</v>
      </c>
      <c r="I6082" s="10" t="s">
        <v>3876</v>
      </c>
      <c r="J6082" s="10" t="s">
        <v>3877</v>
      </c>
      <c r="K6082" s="10">
        <v>1032</v>
      </c>
      <c r="L6082" s="10">
        <v>1032</v>
      </c>
      <c r="M6082" s="11">
        <v>172145</v>
      </c>
      <c r="N6082" s="11">
        <v>98622</v>
      </c>
      <c r="O6082" s="11">
        <v>39564</v>
      </c>
      <c r="P6082" s="12">
        <v>22.98</v>
      </c>
      <c r="Q6082" s="12">
        <v>40.119999999999997</v>
      </c>
      <c r="R6082" s="11">
        <v>192919</v>
      </c>
      <c r="S6082" s="11">
        <v>105203</v>
      </c>
      <c r="T6082" s="11">
        <v>41120</v>
      </c>
      <c r="U6082" s="12">
        <v>21.31</v>
      </c>
      <c r="V6082" s="12">
        <v>39.090000000000003</v>
      </c>
      <c r="W6082" s="11">
        <v>31845265740</v>
      </c>
      <c r="X6082" s="11">
        <v>29387573222</v>
      </c>
      <c r="Y6082" s="11">
        <v>13641217059</v>
      </c>
      <c r="Z6082" s="12">
        <v>42.84</v>
      </c>
      <c r="AA6082" s="12">
        <v>46.42</v>
      </c>
    </row>
    <row r="6083" spans="1:27" hidden="1" x14ac:dyDescent="0.3">
      <c r="A6083" s="9" t="s">
        <v>3872</v>
      </c>
      <c r="B6083" s="9" t="s">
        <v>265</v>
      </c>
      <c r="C6083" s="10" t="s">
        <v>13730</v>
      </c>
      <c r="D6083" s="10" t="s">
        <v>13731</v>
      </c>
      <c r="E6083" s="9" t="s">
        <v>3872</v>
      </c>
      <c r="F6083" s="9" t="s">
        <v>11148</v>
      </c>
      <c r="G6083" s="10" t="s">
        <v>11149</v>
      </c>
      <c r="H6083" s="10" t="s">
        <v>11150</v>
      </c>
      <c r="I6083" s="10" t="s">
        <v>3876</v>
      </c>
      <c r="J6083" s="10" t="s">
        <v>11094</v>
      </c>
      <c r="K6083" s="10">
        <v>1032</v>
      </c>
      <c r="L6083" s="10">
        <v>1032</v>
      </c>
      <c r="M6083" s="11">
        <v>172145</v>
      </c>
      <c r="N6083" s="11">
        <v>108060</v>
      </c>
      <c r="O6083" s="11">
        <v>33362</v>
      </c>
      <c r="P6083" s="12">
        <v>19.38</v>
      </c>
      <c r="Q6083" s="12">
        <v>30.87</v>
      </c>
      <c r="R6083" s="11">
        <v>192919</v>
      </c>
      <c r="S6083" s="11">
        <v>130035</v>
      </c>
      <c r="T6083" s="11">
        <v>40915</v>
      </c>
      <c r="U6083" s="12">
        <v>21.21</v>
      </c>
      <c r="V6083" s="12">
        <v>31.46</v>
      </c>
      <c r="W6083" s="11">
        <v>31845265740</v>
      </c>
      <c r="X6083" s="11">
        <v>12872318208</v>
      </c>
      <c r="Y6083" s="11">
        <v>5947100330</v>
      </c>
      <c r="Z6083" s="12">
        <v>18.670000000000002</v>
      </c>
      <c r="AA6083" s="12">
        <v>46.2</v>
      </c>
    </row>
    <row r="6084" spans="1:27" hidden="1" x14ac:dyDescent="0.3">
      <c r="A6084" s="9" t="s">
        <v>3872</v>
      </c>
      <c r="B6084" s="9" t="s">
        <v>265</v>
      </c>
      <c r="C6084" s="10" t="s">
        <v>13730</v>
      </c>
      <c r="D6084" s="10" t="s">
        <v>13731</v>
      </c>
      <c r="E6084" s="9" t="s">
        <v>3872</v>
      </c>
      <c r="F6084" s="9" t="s">
        <v>3361</v>
      </c>
      <c r="G6084" s="10" t="s">
        <v>11157</v>
      </c>
      <c r="H6084" s="10" t="s">
        <v>11158</v>
      </c>
      <c r="I6084" s="10" t="s">
        <v>3876</v>
      </c>
      <c r="J6084" s="10" t="s">
        <v>11147</v>
      </c>
      <c r="K6084" s="10">
        <v>1032</v>
      </c>
      <c r="L6084" s="10">
        <v>1034</v>
      </c>
      <c r="M6084" s="11">
        <v>172145</v>
      </c>
      <c r="N6084" s="11">
        <v>112341</v>
      </c>
      <c r="O6084" s="11">
        <v>0</v>
      </c>
      <c r="P6084" s="12">
        <v>0</v>
      </c>
      <c r="Q6084" s="12">
        <v>0</v>
      </c>
      <c r="R6084" s="11">
        <v>192919</v>
      </c>
      <c r="S6084" s="11">
        <v>122869</v>
      </c>
      <c r="T6084" s="11">
        <v>0</v>
      </c>
      <c r="U6084" s="12">
        <v>0</v>
      </c>
      <c r="V6084" s="12">
        <v>0</v>
      </c>
      <c r="W6084" s="11">
        <v>31845265740</v>
      </c>
      <c r="X6084" s="11">
        <v>10933634588</v>
      </c>
      <c r="Y6084" s="11">
        <v>21440</v>
      </c>
      <c r="Z6084" s="12">
        <v>0</v>
      </c>
      <c r="AA6084" s="12">
        <v>0</v>
      </c>
    </row>
    <row r="6085" spans="1:27" hidden="1" x14ac:dyDescent="0.3">
      <c r="A6085" s="9" t="s">
        <v>3872</v>
      </c>
      <c r="B6085" s="9" t="s">
        <v>265</v>
      </c>
      <c r="C6085" s="10" t="s">
        <v>13730</v>
      </c>
      <c r="D6085" s="10" t="s">
        <v>13731</v>
      </c>
      <c r="E6085" s="9" t="s">
        <v>3872</v>
      </c>
      <c r="F6085" s="9" t="s">
        <v>11401</v>
      </c>
      <c r="G6085" s="10" t="s">
        <v>11402</v>
      </c>
      <c r="H6085" s="10" t="s">
        <v>11403</v>
      </c>
      <c r="I6085" s="10" t="s">
        <v>3876</v>
      </c>
      <c r="J6085" s="10" t="s">
        <v>11352</v>
      </c>
      <c r="K6085" s="10">
        <v>1032</v>
      </c>
      <c r="L6085" s="10">
        <v>1044</v>
      </c>
      <c r="M6085" s="11">
        <v>172145</v>
      </c>
      <c r="N6085" s="11">
        <v>83609</v>
      </c>
      <c r="O6085" s="11">
        <v>0</v>
      </c>
      <c r="P6085" s="12">
        <v>0</v>
      </c>
      <c r="Q6085" s="12">
        <v>0</v>
      </c>
      <c r="R6085" s="11">
        <v>192919</v>
      </c>
      <c r="S6085" s="11">
        <v>104385</v>
      </c>
      <c r="T6085" s="11">
        <v>0</v>
      </c>
      <c r="U6085" s="12">
        <v>0</v>
      </c>
      <c r="V6085" s="12">
        <v>0</v>
      </c>
      <c r="W6085" s="11">
        <v>31845265740</v>
      </c>
      <c r="X6085" s="11">
        <v>2472339617</v>
      </c>
      <c r="Y6085" s="11">
        <v>682</v>
      </c>
      <c r="Z6085" s="12">
        <v>0</v>
      </c>
      <c r="AA6085" s="12">
        <v>0</v>
      </c>
    </row>
    <row r="6086" spans="1:27" hidden="1" x14ac:dyDescent="0.3">
      <c r="A6086" s="9" t="s">
        <v>3872</v>
      </c>
      <c r="B6086" s="9" t="s">
        <v>253</v>
      </c>
      <c r="C6086" s="10" t="s">
        <v>13732</v>
      </c>
      <c r="D6086" s="10" t="s">
        <v>13733</v>
      </c>
      <c r="E6086" s="9" t="s">
        <v>3872</v>
      </c>
      <c r="F6086" s="9" t="s">
        <v>11099</v>
      </c>
      <c r="G6086" s="10" t="s">
        <v>11100</v>
      </c>
      <c r="H6086" s="10" t="s">
        <v>11101</v>
      </c>
      <c r="I6086" s="10" t="s">
        <v>3876</v>
      </c>
      <c r="J6086" s="10" t="s">
        <v>3877</v>
      </c>
      <c r="K6086" s="10">
        <v>1032</v>
      </c>
      <c r="L6086" s="10">
        <v>1032</v>
      </c>
      <c r="M6086" s="11">
        <v>160368</v>
      </c>
      <c r="N6086" s="11">
        <v>98622</v>
      </c>
      <c r="O6086" s="11">
        <v>59058</v>
      </c>
      <c r="P6086" s="12">
        <v>36.83</v>
      </c>
      <c r="Q6086" s="12">
        <v>59.88</v>
      </c>
      <c r="R6086" s="11">
        <v>182501</v>
      </c>
      <c r="S6086" s="11">
        <v>105203</v>
      </c>
      <c r="T6086" s="11">
        <v>64083</v>
      </c>
      <c r="U6086" s="12">
        <v>35.11</v>
      </c>
      <c r="V6086" s="12">
        <v>60.91</v>
      </c>
      <c r="W6086" s="11">
        <v>33636631918</v>
      </c>
      <c r="X6086" s="11">
        <v>29387573222</v>
      </c>
      <c r="Y6086" s="11">
        <v>15746356164</v>
      </c>
      <c r="Z6086" s="12">
        <v>46.81</v>
      </c>
      <c r="AA6086" s="12">
        <v>53.58</v>
      </c>
    </row>
    <row r="6087" spans="1:27" hidden="1" x14ac:dyDescent="0.3">
      <c r="A6087" s="9" t="s">
        <v>3872</v>
      </c>
      <c r="B6087" s="9" t="s">
        <v>253</v>
      </c>
      <c r="C6087" s="10" t="s">
        <v>13732</v>
      </c>
      <c r="D6087" s="10" t="s">
        <v>13733</v>
      </c>
      <c r="E6087" s="9" t="s">
        <v>3872</v>
      </c>
      <c r="F6087" s="9" t="s">
        <v>11126</v>
      </c>
      <c r="G6087" s="10" t="s">
        <v>11127</v>
      </c>
      <c r="H6087" s="10" t="s">
        <v>11128</v>
      </c>
      <c r="I6087" s="10" t="s">
        <v>3876</v>
      </c>
      <c r="J6087" s="10" t="s">
        <v>3881</v>
      </c>
      <c r="K6087" s="10">
        <v>1032</v>
      </c>
      <c r="L6087" s="10">
        <v>1032</v>
      </c>
      <c r="M6087" s="11">
        <v>160368</v>
      </c>
      <c r="N6087" s="11">
        <v>94364</v>
      </c>
      <c r="O6087" s="11">
        <v>26612</v>
      </c>
      <c r="P6087" s="12">
        <v>16.59</v>
      </c>
      <c r="Q6087" s="12">
        <v>28.2</v>
      </c>
      <c r="R6087" s="11">
        <v>182501</v>
      </c>
      <c r="S6087" s="11">
        <v>102041</v>
      </c>
      <c r="T6087" s="11">
        <v>29298</v>
      </c>
      <c r="U6087" s="12">
        <v>16.05</v>
      </c>
      <c r="V6087" s="12">
        <v>28.71</v>
      </c>
      <c r="W6087" s="11">
        <v>33636631918</v>
      </c>
      <c r="X6087" s="11">
        <v>22294994064</v>
      </c>
      <c r="Y6087" s="11">
        <v>10965057876</v>
      </c>
      <c r="Z6087" s="12">
        <v>32.6</v>
      </c>
      <c r="AA6087" s="12">
        <v>49.18</v>
      </c>
    </row>
    <row r="6088" spans="1:27" hidden="1" x14ac:dyDescent="0.3">
      <c r="A6088" s="9" t="s">
        <v>3872</v>
      </c>
      <c r="B6088" s="9" t="s">
        <v>253</v>
      </c>
      <c r="C6088" s="10" t="s">
        <v>13732</v>
      </c>
      <c r="D6088" s="10" t="s">
        <v>13733</v>
      </c>
      <c r="E6088" s="9" t="s">
        <v>3872</v>
      </c>
      <c r="F6088" s="9" t="s">
        <v>11148</v>
      </c>
      <c r="G6088" s="10" t="s">
        <v>11149</v>
      </c>
      <c r="H6088" s="10" t="s">
        <v>11150</v>
      </c>
      <c r="I6088" s="10" t="s">
        <v>3876</v>
      </c>
      <c r="J6088" s="10" t="s">
        <v>11094</v>
      </c>
      <c r="K6088" s="10">
        <v>1032</v>
      </c>
      <c r="L6088" s="10">
        <v>1032</v>
      </c>
      <c r="M6088" s="11">
        <v>160368</v>
      </c>
      <c r="N6088" s="11">
        <v>108060</v>
      </c>
      <c r="O6088" s="11">
        <v>74698</v>
      </c>
      <c r="P6088" s="12">
        <v>46.58</v>
      </c>
      <c r="Q6088" s="12">
        <v>69.13</v>
      </c>
      <c r="R6088" s="11">
        <v>182501</v>
      </c>
      <c r="S6088" s="11">
        <v>130035</v>
      </c>
      <c r="T6088" s="11">
        <v>89120</v>
      </c>
      <c r="U6088" s="12">
        <v>48.83</v>
      </c>
      <c r="V6088" s="12">
        <v>68.540000000000006</v>
      </c>
      <c r="W6088" s="11">
        <v>33636631918</v>
      </c>
      <c r="X6088" s="11">
        <v>12872318208</v>
      </c>
      <c r="Y6088" s="11">
        <v>6925217878</v>
      </c>
      <c r="Z6088" s="12">
        <v>20.59</v>
      </c>
      <c r="AA6088" s="12">
        <v>53.8</v>
      </c>
    </row>
    <row r="6089" spans="1:27" hidden="1" x14ac:dyDescent="0.3">
      <c r="A6089" s="9" t="s">
        <v>3872</v>
      </c>
      <c r="B6089" s="9" t="s">
        <v>260</v>
      </c>
      <c r="C6089" s="10" t="s">
        <v>13734</v>
      </c>
      <c r="D6089" s="10" t="s">
        <v>13735</v>
      </c>
      <c r="E6089" s="9" t="s">
        <v>3872</v>
      </c>
      <c r="F6089" s="9" t="s">
        <v>2970</v>
      </c>
      <c r="G6089" s="10" t="s">
        <v>11106</v>
      </c>
      <c r="H6089" s="10" t="s">
        <v>11107</v>
      </c>
      <c r="I6089" s="10" t="s">
        <v>3876</v>
      </c>
      <c r="J6089" s="10" t="s">
        <v>11108</v>
      </c>
      <c r="K6089" s="10">
        <v>1033</v>
      </c>
      <c r="L6089" s="10">
        <v>1033</v>
      </c>
      <c r="M6089" s="11">
        <v>195629</v>
      </c>
      <c r="N6089" s="11">
        <v>115967</v>
      </c>
      <c r="O6089" s="11">
        <v>96600</v>
      </c>
      <c r="P6089" s="12">
        <v>49.38</v>
      </c>
      <c r="Q6089" s="12">
        <v>83.3</v>
      </c>
      <c r="R6089" s="11">
        <v>206372</v>
      </c>
      <c r="S6089" s="11">
        <v>126354</v>
      </c>
      <c r="T6089" s="11">
        <v>103272</v>
      </c>
      <c r="U6089" s="12">
        <v>50.04</v>
      </c>
      <c r="V6089" s="12">
        <v>81.73</v>
      </c>
      <c r="W6089" s="11">
        <v>150219432</v>
      </c>
      <c r="X6089" s="11">
        <v>107023051</v>
      </c>
      <c r="Y6089" s="11">
        <v>65532035</v>
      </c>
      <c r="Z6089" s="12">
        <v>43.62</v>
      </c>
      <c r="AA6089" s="12">
        <v>61.23</v>
      </c>
    </row>
    <row r="6090" spans="1:27" hidden="1" x14ac:dyDescent="0.3">
      <c r="A6090" s="9" t="s">
        <v>3872</v>
      </c>
      <c r="B6090" s="9" t="s">
        <v>260</v>
      </c>
      <c r="C6090" s="10" t="s">
        <v>13734</v>
      </c>
      <c r="D6090" s="10" t="s">
        <v>13735</v>
      </c>
      <c r="E6090" s="9" t="s">
        <v>3872</v>
      </c>
      <c r="F6090" s="9" t="s">
        <v>3342</v>
      </c>
      <c r="G6090" s="10" t="s">
        <v>11116</v>
      </c>
      <c r="H6090" s="10" t="s">
        <v>11117</v>
      </c>
      <c r="I6090" s="10" t="s">
        <v>3876</v>
      </c>
      <c r="J6090" s="10" t="s">
        <v>11112</v>
      </c>
      <c r="K6090" s="10">
        <v>1033</v>
      </c>
      <c r="L6090" s="10">
        <v>1033</v>
      </c>
      <c r="M6090" s="11">
        <v>195629</v>
      </c>
      <c r="N6090" s="11">
        <v>112094</v>
      </c>
      <c r="O6090" s="11">
        <v>97953</v>
      </c>
      <c r="P6090" s="12">
        <v>50.07</v>
      </c>
      <c r="Q6090" s="12">
        <v>87.38</v>
      </c>
      <c r="R6090" s="11">
        <v>206372</v>
      </c>
      <c r="S6090" s="11">
        <v>118165</v>
      </c>
      <c r="T6090" s="11">
        <v>100091</v>
      </c>
      <c r="U6090" s="12">
        <v>48.5</v>
      </c>
      <c r="V6090" s="12">
        <v>84.7</v>
      </c>
      <c r="W6090" s="11">
        <v>150219432</v>
      </c>
      <c r="X6090" s="11">
        <v>207076710</v>
      </c>
      <c r="Y6090" s="11">
        <v>75619699</v>
      </c>
      <c r="Z6090" s="12">
        <v>50.34</v>
      </c>
      <c r="AA6090" s="12">
        <v>36.520000000000003</v>
      </c>
    </row>
    <row r="6091" spans="1:27" hidden="1" x14ac:dyDescent="0.3">
      <c r="A6091" s="9" t="s">
        <v>3872</v>
      </c>
      <c r="B6091" s="9" t="s">
        <v>260</v>
      </c>
      <c r="C6091" s="10" t="s">
        <v>13734</v>
      </c>
      <c r="D6091" s="10" t="s">
        <v>13735</v>
      </c>
      <c r="E6091" s="9" t="s">
        <v>3872</v>
      </c>
      <c r="F6091" s="9" t="s">
        <v>3334</v>
      </c>
      <c r="G6091" s="10" t="s">
        <v>11122</v>
      </c>
      <c r="H6091" s="10" t="s">
        <v>11123</v>
      </c>
      <c r="I6091" s="10" t="s">
        <v>3876</v>
      </c>
      <c r="J6091" s="10" t="s">
        <v>11121</v>
      </c>
      <c r="K6091" s="10">
        <v>1033</v>
      </c>
      <c r="L6091" s="10">
        <v>1033</v>
      </c>
      <c r="M6091" s="11">
        <v>195629</v>
      </c>
      <c r="N6091" s="11">
        <v>103339</v>
      </c>
      <c r="O6091" s="11">
        <v>411</v>
      </c>
      <c r="P6091" s="12">
        <v>0.21</v>
      </c>
      <c r="Q6091" s="12">
        <v>0.4</v>
      </c>
      <c r="R6091" s="11">
        <v>206372</v>
      </c>
      <c r="S6091" s="11">
        <v>121652</v>
      </c>
      <c r="T6091" s="11">
        <v>521</v>
      </c>
      <c r="U6091" s="12">
        <v>0.25</v>
      </c>
      <c r="V6091" s="12">
        <v>0.43</v>
      </c>
      <c r="W6091" s="11">
        <v>150219432</v>
      </c>
      <c r="X6091" s="11">
        <v>270901395</v>
      </c>
      <c r="Y6091" s="11">
        <v>3582211</v>
      </c>
      <c r="Z6091" s="12">
        <v>2.38</v>
      </c>
      <c r="AA6091" s="12">
        <v>1.32</v>
      </c>
    </row>
    <row r="6092" spans="1:27" hidden="1" x14ac:dyDescent="0.3">
      <c r="A6092" s="9" t="s">
        <v>3872</v>
      </c>
      <c r="B6092" s="9" t="s">
        <v>260</v>
      </c>
      <c r="C6092" s="10" t="s">
        <v>13734</v>
      </c>
      <c r="D6092" s="10" t="s">
        <v>13735</v>
      </c>
      <c r="E6092" s="9" t="s">
        <v>3872</v>
      </c>
      <c r="F6092" s="9" t="s">
        <v>3346</v>
      </c>
      <c r="G6092" s="10" t="s">
        <v>11124</v>
      </c>
      <c r="H6092" s="10" t="s">
        <v>11125</v>
      </c>
      <c r="I6092" s="10" t="s">
        <v>3876</v>
      </c>
      <c r="J6092" s="10" t="s">
        <v>11105</v>
      </c>
      <c r="K6092" s="10">
        <v>1033</v>
      </c>
      <c r="L6092" s="10">
        <v>1033</v>
      </c>
      <c r="M6092" s="11">
        <v>195629</v>
      </c>
      <c r="N6092" s="11">
        <v>86539</v>
      </c>
      <c r="O6092" s="11">
        <v>665</v>
      </c>
      <c r="P6092" s="12">
        <v>0.34</v>
      </c>
      <c r="Q6092" s="12">
        <v>0.77</v>
      </c>
      <c r="R6092" s="11">
        <v>206372</v>
      </c>
      <c r="S6092" s="11">
        <v>105050</v>
      </c>
      <c r="T6092" s="11">
        <v>2488</v>
      </c>
      <c r="U6092" s="12">
        <v>1.21</v>
      </c>
      <c r="V6092" s="12">
        <v>2.37</v>
      </c>
      <c r="W6092" s="11">
        <v>150219432</v>
      </c>
      <c r="X6092" s="11">
        <v>3982635731</v>
      </c>
      <c r="Y6092" s="11">
        <v>5485487</v>
      </c>
      <c r="Z6092" s="12">
        <v>3.65</v>
      </c>
      <c r="AA6092" s="12">
        <v>0.14000000000000001</v>
      </c>
    </row>
    <row r="6093" spans="1:27" hidden="1" x14ac:dyDescent="0.3">
      <c r="A6093" s="9" t="s">
        <v>3872</v>
      </c>
      <c r="B6093" s="9" t="s">
        <v>77</v>
      </c>
      <c r="C6093" s="10" t="s">
        <v>13736</v>
      </c>
      <c r="D6093" s="10" t="s">
        <v>13737</v>
      </c>
      <c r="E6093" s="9" t="s">
        <v>3872</v>
      </c>
      <c r="F6093" s="9" t="s">
        <v>2970</v>
      </c>
      <c r="G6093" s="10" t="s">
        <v>11106</v>
      </c>
      <c r="H6093" s="10" t="s">
        <v>11107</v>
      </c>
      <c r="I6093" s="10" t="s">
        <v>3876</v>
      </c>
      <c r="J6093" s="10" t="s">
        <v>11108</v>
      </c>
      <c r="K6093" s="10">
        <v>1033</v>
      </c>
      <c r="L6093" s="10">
        <v>1033</v>
      </c>
      <c r="M6093" s="11">
        <v>107454</v>
      </c>
      <c r="N6093" s="11">
        <v>115967</v>
      </c>
      <c r="O6093" s="11">
        <v>19361</v>
      </c>
      <c r="P6093" s="12">
        <v>18.02</v>
      </c>
      <c r="Q6093" s="12">
        <v>16.7</v>
      </c>
      <c r="R6093" s="11">
        <v>128715</v>
      </c>
      <c r="S6093" s="11">
        <v>126354</v>
      </c>
      <c r="T6093" s="11">
        <v>23061</v>
      </c>
      <c r="U6093" s="12">
        <v>17.920000000000002</v>
      </c>
      <c r="V6093" s="12">
        <v>18.25</v>
      </c>
      <c r="W6093" s="11">
        <v>3913025528</v>
      </c>
      <c r="X6093" s="11">
        <v>107023051</v>
      </c>
      <c r="Y6093" s="11">
        <v>41415908</v>
      </c>
      <c r="Z6093" s="12">
        <v>1.06</v>
      </c>
      <c r="AA6093" s="12">
        <v>38.700000000000003</v>
      </c>
    </row>
    <row r="6094" spans="1:27" hidden="1" x14ac:dyDescent="0.3">
      <c r="A6094" s="9" t="s">
        <v>3872</v>
      </c>
      <c r="B6094" s="9" t="s">
        <v>77</v>
      </c>
      <c r="C6094" s="10" t="s">
        <v>13736</v>
      </c>
      <c r="D6094" s="10" t="s">
        <v>13737</v>
      </c>
      <c r="E6094" s="9" t="s">
        <v>3872</v>
      </c>
      <c r="F6094" s="9" t="s">
        <v>3342</v>
      </c>
      <c r="G6094" s="10" t="s">
        <v>11116</v>
      </c>
      <c r="H6094" s="10" t="s">
        <v>11117</v>
      </c>
      <c r="I6094" s="10" t="s">
        <v>3876</v>
      </c>
      <c r="J6094" s="10" t="s">
        <v>11112</v>
      </c>
      <c r="K6094" s="10">
        <v>1033</v>
      </c>
      <c r="L6094" s="10">
        <v>1033</v>
      </c>
      <c r="M6094" s="11">
        <v>107454</v>
      </c>
      <c r="N6094" s="11">
        <v>112094</v>
      </c>
      <c r="O6094" s="11">
        <v>4470</v>
      </c>
      <c r="P6094" s="12">
        <v>4.16</v>
      </c>
      <c r="Q6094" s="12">
        <v>3.99</v>
      </c>
      <c r="R6094" s="11">
        <v>128715</v>
      </c>
      <c r="S6094" s="11">
        <v>118165</v>
      </c>
      <c r="T6094" s="11">
        <v>6005</v>
      </c>
      <c r="U6094" s="12">
        <v>4.67</v>
      </c>
      <c r="V6094" s="12">
        <v>5.08</v>
      </c>
      <c r="W6094" s="11">
        <v>3913025528</v>
      </c>
      <c r="X6094" s="11">
        <v>207076710</v>
      </c>
      <c r="Y6094" s="11">
        <v>98374372</v>
      </c>
      <c r="Z6094" s="12">
        <v>2.5099999999999998</v>
      </c>
      <c r="AA6094" s="12">
        <v>47.51</v>
      </c>
    </row>
    <row r="6095" spans="1:27" hidden="1" x14ac:dyDescent="0.3">
      <c r="A6095" s="9" t="s">
        <v>3872</v>
      </c>
      <c r="B6095" s="9" t="s">
        <v>77</v>
      </c>
      <c r="C6095" s="10" t="s">
        <v>13736</v>
      </c>
      <c r="D6095" s="10" t="s">
        <v>13737</v>
      </c>
      <c r="E6095" s="9" t="s">
        <v>3872</v>
      </c>
      <c r="F6095" s="9" t="s">
        <v>3346</v>
      </c>
      <c r="G6095" s="10" t="s">
        <v>11124</v>
      </c>
      <c r="H6095" s="10" t="s">
        <v>11125</v>
      </c>
      <c r="I6095" s="10" t="s">
        <v>3876</v>
      </c>
      <c r="J6095" s="10" t="s">
        <v>11105</v>
      </c>
      <c r="K6095" s="10">
        <v>1033</v>
      </c>
      <c r="L6095" s="10">
        <v>1033</v>
      </c>
      <c r="M6095" s="11">
        <v>107454</v>
      </c>
      <c r="N6095" s="11">
        <v>86539</v>
      </c>
      <c r="O6095" s="11">
        <v>83623</v>
      </c>
      <c r="P6095" s="12">
        <v>77.819999999999993</v>
      </c>
      <c r="Q6095" s="12">
        <v>96.63</v>
      </c>
      <c r="R6095" s="11">
        <v>128715</v>
      </c>
      <c r="S6095" s="11">
        <v>105050</v>
      </c>
      <c r="T6095" s="11">
        <v>99649</v>
      </c>
      <c r="U6095" s="12">
        <v>77.42</v>
      </c>
      <c r="V6095" s="12">
        <v>94.86</v>
      </c>
      <c r="W6095" s="11">
        <v>3913025528</v>
      </c>
      <c r="X6095" s="11">
        <v>3982635731</v>
      </c>
      <c r="Y6095" s="11">
        <v>3773233893</v>
      </c>
      <c r="Z6095" s="12">
        <v>96.43</v>
      </c>
      <c r="AA6095" s="12">
        <v>94.74</v>
      </c>
    </row>
    <row r="6096" spans="1:27" hidden="1" x14ac:dyDescent="0.3">
      <c r="A6096" s="9" t="s">
        <v>3872</v>
      </c>
      <c r="B6096" s="9" t="s">
        <v>77</v>
      </c>
      <c r="C6096" s="10" t="s">
        <v>13736</v>
      </c>
      <c r="D6096" s="10" t="s">
        <v>13737</v>
      </c>
      <c r="E6096" s="9" t="s">
        <v>3872</v>
      </c>
      <c r="F6096" s="9" t="s">
        <v>11126</v>
      </c>
      <c r="G6096" s="10" t="s">
        <v>11127</v>
      </c>
      <c r="H6096" s="10" t="s">
        <v>11128</v>
      </c>
      <c r="I6096" s="10" t="s">
        <v>3876</v>
      </c>
      <c r="J6096" s="10" t="s">
        <v>3881</v>
      </c>
      <c r="K6096" s="10">
        <v>1033</v>
      </c>
      <c r="L6096" s="10">
        <v>1032</v>
      </c>
      <c r="M6096" s="11">
        <v>107454</v>
      </c>
      <c r="N6096" s="11">
        <v>94364</v>
      </c>
      <c r="O6096" s="11">
        <v>0</v>
      </c>
      <c r="P6096" s="12">
        <v>0</v>
      </c>
      <c r="Q6096" s="12">
        <v>0</v>
      </c>
      <c r="R6096" s="11">
        <v>128715</v>
      </c>
      <c r="S6096" s="11">
        <v>102041</v>
      </c>
      <c r="T6096" s="11">
        <v>0</v>
      </c>
      <c r="U6096" s="12">
        <v>0</v>
      </c>
      <c r="V6096" s="12">
        <v>0</v>
      </c>
      <c r="W6096" s="11">
        <v>3913025528</v>
      </c>
      <c r="X6096" s="11">
        <v>22294994064</v>
      </c>
      <c r="Y6096" s="11">
        <v>1355</v>
      </c>
      <c r="Z6096" s="12">
        <v>0</v>
      </c>
      <c r="AA6096" s="12">
        <v>0</v>
      </c>
    </row>
    <row r="6097" spans="1:27" hidden="1" x14ac:dyDescent="0.3">
      <c r="A6097" s="9" t="s">
        <v>3872</v>
      </c>
      <c r="B6097" s="9" t="s">
        <v>699</v>
      </c>
      <c r="C6097" s="10" t="s">
        <v>13738</v>
      </c>
      <c r="D6097" s="10" t="s">
        <v>13739</v>
      </c>
      <c r="E6097" s="9" t="s">
        <v>3872</v>
      </c>
      <c r="F6097" s="9" t="s">
        <v>2970</v>
      </c>
      <c r="G6097" s="10" t="s">
        <v>11106</v>
      </c>
      <c r="H6097" s="10" t="s">
        <v>11107</v>
      </c>
      <c r="I6097" s="10" t="s">
        <v>3876</v>
      </c>
      <c r="J6097" s="10" t="s">
        <v>11108</v>
      </c>
      <c r="K6097" s="10">
        <v>1033</v>
      </c>
      <c r="L6097" s="10">
        <v>1033</v>
      </c>
      <c r="M6097" s="11">
        <v>114856</v>
      </c>
      <c r="N6097" s="11">
        <v>115967</v>
      </c>
      <c r="O6097" s="11">
        <v>6</v>
      </c>
      <c r="P6097" s="12">
        <v>0.01</v>
      </c>
      <c r="Q6097" s="12">
        <v>0.01</v>
      </c>
      <c r="R6097" s="11">
        <v>136134</v>
      </c>
      <c r="S6097" s="11">
        <v>126354</v>
      </c>
      <c r="T6097" s="11">
        <v>21</v>
      </c>
      <c r="U6097" s="12">
        <v>0.02</v>
      </c>
      <c r="V6097" s="12">
        <v>0.02</v>
      </c>
      <c r="W6097" s="11">
        <v>504393282</v>
      </c>
      <c r="X6097" s="11">
        <v>107023051</v>
      </c>
      <c r="Y6097" s="11">
        <v>75109</v>
      </c>
      <c r="Z6097" s="12">
        <v>0.01</v>
      </c>
      <c r="AA6097" s="12">
        <v>7.0000000000000007E-2</v>
      </c>
    </row>
    <row r="6098" spans="1:27" hidden="1" x14ac:dyDescent="0.3">
      <c r="A6098" s="9" t="s">
        <v>3872</v>
      </c>
      <c r="B6098" s="9" t="s">
        <v>699</v>
      </c>
      <c r="C6098" s="10" t="s">
        <v>13738</v>
      </c>
      <c r="D6098" s="10" t="s">
        <v>13739</v>
      </c>
      <c r="E6098" s="9" t="s">
        <v>3872</v>
      </c>
      <c r="F6098" s="9" t="s">
        <v>3342</v>
      </c>
      <c r="G6098" s="10" t="s">
        <v>11116</v>
      </c>
      <c r="H6098" s="10" t="s">
        <v>11117</v>
      </c>
      <c r="I6098" s="10" t="s">
        <v>3876</v>
      </c>
      <c r="J6098" s="10" t="s">
        <v>11112</v>
      </c>
      <c r="K6098" s="10">
        <v>1033</v>
      </c>
      <c r="L6098" s="10">
        <v>1033</v>
      </c>
      <c r="M6098" s="11">
        <v>114856</v>
      </c>
      <c r="N6098" s="11">
        <v>112094</v>
      </c>
      <c r="O6098" s="11">
        <v>9671</v>
      </c>
      <c r="P6098" s="12">
        <v>8.42</v>
      </c>
      <c r="Q6098" s="12">
        <v>8.6300000000000008</v>
      </c>
      <c r="R6098" s="11">
        <v>136134</v>
      </c>
      <c r="S6098" s="11">
        <v>118165</v>
      </c>
      <c r="T6098" s="11">
        <v>12069</v>
      </c>
      <c r="U6098" s="12">
        <v>8.8699999999999992</v>
      </c>
      <c r="V6098" s="12">
        <v>10.210000000000001</v>
      </c>
      <c r="W6098" s="11">
        <v>504393282</v>
      </c>
      <c r="X6098" s="11">
        <v>207076710</v>
      </c>
      <c r="Y6098" s="11">
        <v>33082639</v>
      </c>
      <c r="Z6098" s="12">
        <v>6.56</v>
      </c>
      <c r="AA6098" s="12">
        <v>15.98</v>
      </c>
    </row>
    <row r="6099" spans="1:27" hidden="1" x14ac:dyDescent="0.3">
      <c r="A6099" s="9" t="s">
        <v>3872</v>
      </c>
      <c r="B6099" s="9" t="s">
        <v>699</v>
      </c>
      <c r="C6099" s="10" t="s">
        <v>13738</v>
      </c>
      <c r="D6099" s="10" t="s">
        <v>13739</v>
      </c>
      <c r="E6099" s="9" t="s">
        <v>3872</v>
      </c>
      <c r="F6099" s="9" t="s">
        <v>3334</v>
      </c>
      <c r="G6099" s="10" t="s">
        <v>11122</v>
      </c>
      <c r="H6099" s="10" t="s">
        <v>11123</v>
      </c>
      <c r="I6099" s="10" t="s">
        <v>3876</v>
      </c>
      <c r="J6099" s="10" t="s">
        <v>11121</v>
      </c>
      <c r="K6099" s="10">
        <v>1033</v>
      </c>
      <c r="L6099" s="10">
        <v>1033</v>
      </c>
      <c r="M6099" s="11">
        <v>114856</v>
      </c>
      <c r="N6099" s="11">
        <v>103339</v>
      </c>
      <c r="O6099" s="11">
        <v>102928</v>
      </c>
      <c r="P6099" s="12">
        <v>89.61</v>
      </c>
      <c r="Q6099" s="12">
        <v>99.6</v>
      </c>
      <c r="R6099" s="11">
        <v>136134</v>
      </c>
      <c r="S6099" s="11">
        <v>121652</v>
      </c>
      <c r="T6099" s="11">
        <v>121131</v>
      </c>
      <c r="U6099" s="12">
        <v>88.98</v>
      </c>
      <c r="V6099" s="12">
        <v>99.57</v>
      </c>
      <c r="W6099" s="11">
        <v>504393282</v>
      </c>
      <c r="X6099" s="11">
        <v>270901395</v>
      </c>
      <c r="Y6099" s="11">
        <v>267319184</v>
      </c>
      <c r="Z6099" s="12">
        <v>53</v>
      </c>
      <c r="AA6099" s="12">
        <v>98.68</v>
      </c>
    </row>
    <row r="6100" spans="1:27" hidden="1" x14ac:dyDescent="0.3">
      <c r="A6100" s="9" t="s">
        <v>3872</v>
      </c>
      <c r="B6100" s="9" t="s">
        <v>699</v>
      </c>
      <c r="C6100" s="10" t="s">
        <v>13738</v>
      </c>
      <c r="D6100" s="10" t="s">
        <v>13739</v>
      </c>
      <c r="E6100" s="9" t="s">
        <v>3872</v>
      </c>
      <c r="F6100" s="9" t="s">
        <v>3346</v>
      </c>
      <c r="G6100" s="10" t="s">
        <v>11124</v>
      </c>
      <c r="H6100" s="10" t="s">
        <v>11125</v>
      </c>
      <c r="I6100" s="10" t="s">
        <v>3876</v>
      </c>
      <c r="J6100" s="10" t="s">
        <v>11105</v>
      </c>
      <c r="K6100" s="10">
        <v>1033</v>
      </c>
      <c r="L6100" s="10">
        <v>1033</v>
      </c>
      <c r="M6100" s="11">
        <v>114856</v>
      </c>
      <c r="N6100" s="11">
        <v>86539</v>
      </c>
      <c r="O6100" s="11">
        <v>2251</v>
      </c>
      <c r="P6100" s="12">
        <v>1.96</v>
      </c>
      <c r="Q6100" s="12">
        <v>2.6</v>
      </c>
      <c r="R6100" s="11">
        <v>136134</v>
      </c>
      <c r="S6100" s="11">
        <v>105050</v>
      </c>
      <c r="T6100" s="11">
        <v>2913</v>
      </c>
      <c r="U6100" s="12">
        <v>2.14</v>
      </c>
      <c r="V6100" s="12">
        <v>2.77</v>
      </c>
      <c r="W6100" s="11">
        <v>504393282</v>
      </c>
      <c r="X6100" s="11">
        <v>3982635731</v>
      </c>
      <c r="Y6100" s="11">
        <v>203916350</v>
      </c>
      <c r="Z6100" s="12">
        <v>40.43</v>
      </c>
      <c r="AA6100" s="12">
        <v>5.12</v>
      </c>
    </row>
    <row r="6101" spans="1:27" hidden="1" x14ac:dyDescent="0.3">
      <c r="A6101" s="9" t="s">
        <v>3872</v>
      </c>
      <c r="B6101" s="9" t="s">
        <v>268</v>
      </c>
      <c r="C6101" s="10" t="s">
        <v>13740</v>
      </c>
      <c r="D6101" s="10" t="s">
        <v>13741</v>
      </c>
      <c r="E6101" s="9" t="s">
        <v>3872</v>
      </c>
      <c r="F6101" s="9" t="s">
        <v>11126</v>
      </c>
      <c r="G6101" s="10" t="s">
        <v>11127</v>
      </c>
      <c r="H6101" s="10" t="s">
        <v>11128</v>
      </c>
      <c r="I6101" s="10" t="s">
        <v>3876</v>
      </c>
      <c r="J6101" s="10" t="s">
        <v>3881</v>
      </c>
      <c r="K6101" s="10">
        <v>1032</v>
      </c>
      <c r="L6101" s="10">
        <v>1032</v>
      </c>
      <c r="M6101" s="11">
        <v>122932</v>
      </c>
      <c r="N6101" s="11">
        <v>94364</v>
      </c>
      <c r="O6101" s="11">
        <v>67752</v>
      </c>
      <c r="P6101" s="12">
        <v>55.11</v>
      </c>
      <c r="Q6101" s="12">
        <v>71.8</v>
      </c>
      <c r="R6101" s="11">
        <v>131524</v>
      </c>
      <c r="S6101" s="11">
        <v>102041</v>
      </c>
      <c r="T6101" s="11">
        <v>72743</v>
      </c>
      <c r="U6101" s="12">
        <v>55.31</v>
      </c>
      <c r="V6101" s="12">
        <v>71.290000000000006</v>
      </c>
      <c r="W6101" s="11">
        <v>14619562090</v>
      </c>
      <c r="X6101" s="11">
        <v>22294994064</v>
      </c>
      <c r="Y6101" s="11">
        <v>11329934833</v>
      </c>
      <c r="Z6101" s="12">
        <v>77.5</v>
      </c>
      <c r="AA6101" s="12">
        <v>50.82</v>
      </c>
    </row>
    <row r="6102" spans="1:27" hidden="1" x14ac:dyDescent="0.3">
      <c r="A6102" s="9" t="s">
        <v>3872</v>
      </c>
      <c r="B6102" s="9" t="s">
        <v>268</v>
      </c>
      <c r="C6102" s="10" t="s">
        <v>13740</v>
      </c>
      <c r="D6102" s="10" t="s">
        <v>13741</v>
      </c>
      <c r="E6102" s="9" t="s">
        <v>3872</v>
      </c>
      <c r="F6102" s="9" t="s">
        <v>1129</v>
      </c>
      <c r="G6102" s="10" t="s">
        <v>11142</v>
      </c>
      <c r="H6102" s="10" t="s">
        <v>11143</v>
      </c>
      <c r="I6102" s="10" t="s">
        <v>3876</v>
      </c>
      <c r="J6102" s="10" t="s">
        <v>8717</v>
      </c>
      <c r="K6102" s="10">
        <v>1032</v>
      </c>
      <c r="L6102" s="10">
        <v>1032</v>
      </c>
      <c r="M6102" s="11">
        <v>122932</v>
      </c>
      <c r="N6102" s="11">
        <v>89553</v>
      </c>
      <c r="O6102" s="11">
        <v>55180</v>
      </c>
      <c r="P6102" s="12">
        <v>44.89</v>
      </c>
      <c r="Q6102" s="12">
        <v>61.62</v>
      </c>
      <c r="R6102" s="11">
        <v>131524</v>
      </c>
      <c r="S6102" s="11">
        <v>102331</v>
      </c>
      <c r="T6102" s="11">
        <v>58781</v>
      </c>
      <c r="U6102" s="12">
        <v>44.69</v>
      </c>
      <c r="V6102" s="12">
        <v>57.44</v>
      </c>
      <c r="W6102" s="11">
        <v>14619562090</v>
      </c>
      <c r="X6102" s="11">
        <v>10401560869</v>
      </c>
      <c r="Y6102" s="11">
        <v>3289627257</v>
      </c>
      <c r="Z6102" s="12">
        <v>22.5</v>
      </c>
      <c r="AA6102" s="12">
        <v>31.63</v>
      </c>
    </row>
    <row r="6103" spans="1:27" hidden="1" x14ac:dyDescent="0.3">
      <c r="A6103" s="9" t="s">
        <v>3872</v>
      </c>
      <c r="B6103" s="9" t="s">
        <v>272</v>
      </c>
      <c r="C6103" s="10" t="s">
        <v>13742</v>
      </c>
      <c r="D6103" s="10" t="s">
        <v>13743</v>
      </c>
      <c r="E6103" s="9" t="s">
        <v>3872</v>
      </c>
      <c r="F6103" s="9" t="s">
        <v>2260</v>
      </c>
      <c r="G6103" s="10" t="s">
        <v>11129</v>
      </c>
      <c r="H6103" s="10" t="s">
        <v>11130</v>
      </c>
      <c r="I6103" s="10" t="s">
        <v>3876</v>
      </c>
      <c r="J6103" s="10" t="s">
        <v>11131</v>
      </c>
      <c r="K6103" s="10">
        <v>1032</v>
      </c>
      <c r="L6103" s="10">
        <v>1032</v>
      </c>
      <c r="M6103" s="11">
        <v>191822</v>
      </c>
      <c r="N6103" s="11">
        <v>75060</v>
      </c>
      <c r="O6103" s="11">
        <v>75060</v>
      </c>
      <c r="P6103" s="12">
        <v>39.130000000000003</v>
      </c>
      <c r="Q6103" s="12">
        <v>100</v>
      </c>
      <c r="R6103" s="11">
        <v>253332</v>
      </c>
      <c r="S6103" s="11">
        <v>104793</v>
      </c>
      <c r="T6103" s="11">
        <v>104793</v>
      </c>
      <c r="U6103" s="12">
        <v>41.37</v>
      </c>
      <c r="V6103" s="12">
        <v>100</v>
      </c>
      <c r="W6103" s="11">
        <v>7618042551</v>
      </c>
      <c r="X6103" s="11">
        <v>239820237</v>
      </c>
      <c r="Y6103" s="11">
        <v>239820237</v>
      </c>
      <c r="Z6103" s="12">
        <v>3.15</v>
      </c>
      <c r="AA6103" s="12">
        <v>100</v>
      </c>
    </row>
    <row r="6104" spans="1:27" hidden="1" x14ac:dyDescent="0.3">
      <c r="A6104" s="9" t="s">
        <v>3872</v>
      </c>
      <c r="B6104" s="9" t="s">
        <v>272</v>
      </c>
      <c r="C6104" s="10" t="s">
        <v>13742</v>
      </c>
      <c r="D6104" s="10" t="s">
        <v>13743</v>
      </c>
      <c r="E6104" s="9" t="s">
        <v>3872</v>
      </c>
      <c r="F6104" s="9" t="s">
        <v>2264</v>
      </c>
      <c r="G6104" s="10" t="s">
        <v>11140</v>
      </c>
      <c r="H6104" s="10" t="s">
        <v>11141</v>
      </c>
      <c r="I6104" s="10" t="s">
        <v>3876</v>
      </c>
      <c r="J6104" s="10" t="s">
        <v>11135</v>
      </c>
      <c r="K6104" s="10">
        <v>1032</v>
      </c>
      <c r="L6104" s="10">
        <v>1032</v>
      </c>
      <c r="M6104" s="11">
        <v>191822</v>
      </c>
      <c r="N6104" s="11">
        <v>82392</v>
      </c>
      <c r="O6104" s="11">
        <v>82392</v>
      </c>
      <c r="P6104" s="12">
        <v>42.95</v>
      </c>
      <c r="Q6104" s="12">
        <v>100</v>
      </c>
      <c r="R6104" s="11">
        <v>253332</v>
      </c>
      <c r="S6104" s="11">
        <v>104997</v>
      </c>
      <c r="T6104" s="11">
        <v>104997</v>
      </c>
      <c r="U6104" s="12">
        <v>41.45</v>
      </c>
      <c r="V6104" s="12">
        <v>100</v>
      </c>
      <c r="W6104" s="11">
        <v>7618042551</v>
      </c>
      <c r="X6104" s="11">
        <v>266360820</v>
      </c>
      <c r="Y6104" s="11">
        <v>266360820</v>
      </c>
      <c r="Z6104" s="12">
        <v>3.5</v>
      </c>
      <c r="AA6104" s="12">
        <v>100</v>
      </c>
    </row>
    <row r="6105" spans="1:27" hidden="1" x14ac:dyDescent="0.3">
      <c r="A6105" s="9" t="s">
        <v>3872</v>
      </c>
      <c r="B6105" s="9" t="s">
        <v>272</v>
      </c>
      <c r="C6105" s="10" t="s">
        <v>13742</v>
      </c>
      <c r="D6105" s="10" t="s">
        <v>13743</v>
      </c>
      <c r="E6105" s="9" t="s">
        <v>3872</v>
      </c>
      <c r="F6105" s="9" t="s">
        <v>1129</v>
      </c>
      <c r="G6105" s="10" t="s">
        <v>11142</v>
      </c>
      <c r="H6105" s="10" t="s">
        <v>11143</v>
      </c>
      <c r="I6105" s="10" t="s">
        <v>3876</v>
      </c>
      <c r="J6105" s="10" t="s">
        <v>8717</v>
      </c>
      <c r="K6105" s="10">
        <v>1032</v>
      </c>
      <c r="L6105" s="10">
        <v>1032</v>
      </c>
      <c r="M6105" s="11">
        <v>191822</v>
      </c>
      <c r="N6105" s="11">
        <v>89553</v>
      </c>
      <c r="O6105" s="11">
        <v>34370</v>
      </c>
      <c r="P6105" s="12">
        <v>17.920000000000002</v>
      </c>
      <c r="Q6105" s="12">
        <v>38.380000000000003</v>
      </c>
      <c r="R6105" s="11">
        <v>253332</v>
      </c>
      <c r="S6105" s="11">
        <v>102331</v>
      </c>
      <c r="T6105" s="11">
        <v>43542</v>
      </c>
      <c r="U6105" s="12">
        <v>17.190000000000001</v>
      </c>
      <c r="V6105" s="12">
        <v>42.55</v>
      </c>
      <c r="W6105" s="11">
        <v>7618042551</v>
      </c>
      <c r="X6105" s="11">
        <v>10401560869</v>
      </c>
      <c r="Y6105" s="11">
        <v>7111861093</v>
      </c>
      <c r="Z6105" s="12">
        <v>93.36</v>
      </c>
      <c r="AA6105" s="12">
        <v>68.37</v>
      </c>
    </row>
    <row r="6106" spans="1:27" hidden="1" x14ac:dyDescent="0.3">
      <c r="A6106" s="9" t="s">
        <v>3872</v>
      </c>
      <c r="B6106" s="9" t="s">
        <v>272</v>
      </c>
      <c r="C6106" s="10" t="s">
        <v>13742</v>
      </c>
      <c r="D6106" s="10" t="s">
        <v>13743</v>
      </c>
      <c r="E6106" s="9" t="s">
        <v>3872</v>
      </c>
      <c r="F6106" s="9" t="s">
        <v>3361</v>
      </c>
      <c r="G6106" s="10" t="s">
        <v>11157</v>
      </c>
      <c r="H6106" s="10" t="s">
        <v>11158</v>
      </c>
      <c r="I6106" s="10" t="s">
        <v>3876</v>
      </c>
      <c r="J6106" s="10" t="s">
        <v>11147</v>
      </c>
      <c r="K6106" s="10">
        <v>1032</v>
      </c>
      <c r="L6106" s="10">
        <v>1034</v>
      </c>
      <c r="M6106" s="11">
        <v>191822</v>
      </c>
      <c r="N6106" s="11">
        <v>112341</v>
      </c>
      <c r="O6106" s="11">
        <v>0</v>
      </c>
      <c r="P6106" s="12">
        <v>0</v>
      </c>
      <c r="Q6106" s="12">
        <v>0</v>
      </c>
      <c r="R6106" s="11">
        <v>253332</v>
      </c>
      <c r="S6106" s="11">
        <v>122869</v>
      </c>
      <c r="T6106" s="11">
        <v>0</v>
      </c>
      <c r="U6106" s="12">
        <v>0</v>
      </c>
      <c r="V6106" s="12">
        <v>0</v>
      </c>
      <c r="W6106" s="11">
        <v>7618042551</v>
      </c>
      <c r="X6106" s="11">
        <v>10933634588</v>
      </c>
      <c r="Y6106" s="11">
        <v>401</v>
      </c>
      <c r="Z6106" s="12">
        <v>0</v>
      </c>
      <c r="AA6106" s="12">
        <v>0</v>
      </c>
    </row>
    <row r="6107" spans="1:27" hidden="1" x14ac:dyDescent="0.3">
      <c r="A6107" s="9" t="s">
        <v>3872</v>
      </c>
      <c r="B6107" s="9" t="s">
        <v>157</v>
      </c>
      <c r="C6107" s="10" t="s">
        <v>13744</v>
      </c>
      <c r="D6107" s="10" t="s">
        <v>13745</v>
      </c>
      <c r="E6107" s="9" t="s">
        <v>3872</v>
      </c>
      <c r="F6107" s="9" t="s">
        <v>1129</v>
      </c>
      <c r="G6107" s="10" t="s">
        <v>11142</v>
      </c>
      <c r="H6107" s="10" t="s">
        <v>11143</v>
      </c>
      <c r="I6107" s="10" t="s">
        <v>3876</v>
      </c>
      <c r="J6107" s="10" t="s">
        <v>8717</v>
      </c>
      <c r="K6107" s="10">
        <v>1034</v>
      </c>
      <c r="L6107" s="10">
        <v>1032</v>
      </c>
      <c r="M6107" s="11">
        <v>100341</v>
      </c>
      <c r="N6107" s="11">
        <v>89553</v>
      </c>
      <c r="O6107" s="11">
        <v>3</v>
      </c>
      <c r="P6107" s="12">
        <v>0</v>
      </c>
      <c r="Q6107" s="12">
        <v>0</v>
      </c>
      <c r="R6107" s="11">
        <v>109873</v>
      </c>
      <c r="S6107" s="11">
        <v>102331</v>
      </c>
      <c r="T6107" s="11">
        <v>8</v>
      </c>
      <c r="U6107" s="12">
        <v>0.01</v>
      </c>
      <c r="V6107" s="12">
        <v>0.01</v>
      </c>
      <c r="W6107" s="11">
        <v>10698497596</v>
      </c>
      <c r="X6107" s="11">
        <v>10401560869</v>
      </c>
      <c r="Y6107" s="11">
        <v>27090</v>
      </c>
      <c r="Z6107" s="12">
        <v>0</v>
      </c>
      <c r="AA6107" s="12">
        <v>0</v>
      </c>
    </row>
    <row r="6108" spans="1:27" hidden="1" x14ac:dyDescent="0.3">
      <c r="A6108" s="9" t="s">
        <v>3872</v>
      </c>
      <c r="B6108" s="9" t="s">
        <v>157</v>
      </c>
      <c r="C6108" s="10" t="s">
        <v>13744</v>
      </c>
      <c r="D6108" s="10" t="s">
        <v>13745</v>
      </c>
      <c r="E6108" s="9" t="s">
        <v>3872</v>
      </c>
      <c r="F6108" s="9" t="s">
        <v>3361</v>
      </c>
      <c r="G6108" s="10" t="s">
        <v>11157</v>
      </c>
      <c r="H6108" s="10" t="s">
        <v>11158</v>
      </c>
      <c r="I6108" s="10" t="s">
        <v>3876</v>
      </c>
      <c r="J6108" s="10" t="s">
        <v>11147</v>
      </c>
      <c r="K6108" s="10">
        <v>1034</v>
      </c>
      <c r="L6108" s="10">
        <v>1034</v>
      </c>
      <c r="M6108" s="11">
        <v>100341</v>
      </c>
      <c r="N6108" s="11">
        <v>112341</v>
      </c>
      <c r="O6108" s="11">
        <v>100338</v>
      </c>
      <c r="P6108" s="12">
        <v>100</v>
      </c>
      <c r="Q6108" s="12">
        <v>89.32</v>
      </c>
      <c r="R6108" s="11">
        <v>109873</v>
      </c>
      <c r="S6108" s="11">
        <v>122869</v>
      </c>
      <c r="T6108" s="11">
        <v>109865</v>
      </c>
      <c r="U6108" s="12">
        <v>99.99</v>
      </c>
      <c r="V6108" s="12">
        <v>89.42</v>
      </c>
      <c r="W6108" s="11">
        <v>10698497596</v>
      </c>
      <c r="X6108" s="11">
        <v>10933634588</v>
      </c>
      <c r="Y6108" s="11">
        <v>10698470454</v>
      </c>
      <c r="Z6108" s="12">
        <v>100</v>
      </c>
      <c r="AA6108" s="12">
        <v>97.85</v>
      </c>
    </row>
    <row r="6109" spans="1:27" hidden="1" x14ac:dyDescent="0.3">
      <c r="A6109" s="9" t="s">
        <v>3872</v>
      </c>
      <c r="B6109" s="9" t="s">
        <v>157</v>
      </c>
      <c r="C6109" s="10" t="s">
        <v>13744</v>
      </c>
      <c r="D6109" s="10" t="s">
        <v>13745</v>
      </c>
      <c r="E6109" s="9" t="s">
        <v>3872</v>
      </c>
      <c r="F6109" s="9" t="s">
        <v>11163</v>
      </c>
      <c r="G6109" s="10" t="s">
        <v>11164</v>
      </c>
      <c r="H6109" s="10" t="s">
        <v>11165</v>
      </c>
      <c r="I6109" s="10" t="s">
        <v>3876</v>
      </c>
      <c r="J6109" s="10" t="s">
        <v>8733</v>
      </c>
      <c r="K6109" s="10">
        <v>1034</v>
      </c>
      <c r="L6109" s="10">
        <v>1035</v>
      </c>
      <c r="M6109" s="11">
        <v>100341</v>
      </c>
      <c r="N6109" s="11">
        <v>97633</v>
      </c>
      <c r="O6109" s="11">
        <v>0</v>
      </c>
      <c r="P6109" s="12">
        <v>0</v>
      </c>
      <c r="Q6109" s="12">
        <v>0</v>
      </c>
      <c r="R6109" s="11">
        <v>109873</v>
      </c>
      <c r="S6109" s="11">
        <v>106839</v>
      </c>
      <c r="T6109" s="11">
        <v>0</v>
      </c>
      <c r="U6109" s="12">
        <v>0</v>
      </c>
      <c r="V6109" s="12">
        <v>0</v>
      </c>
      <c r="W6109" s="11">
        <v>10698497596</v>
      </c>
      <c r="X6109" s="11">
        <v>15349200192</v>
      </c>
      <c r="Y6109" s="11">
        <v>51</v>
      </c>
      <c r="Z6109" s="12">
        <v>0</v>
      </c>
      <c r="AA6109" s="12">
        <v>0</v>
      </c>
    </row>
    <row r="6110" spans="1:27" hidden="1" x14ac:dyDescent="0.3">
      <c r="A6110" s="9" t="s">
        <v>3872</v>
      </c>
      <c r="B6110" s="9" t="s">
        <v>105</v>
      </c>
      <c r="C6110" s="10" t="s">
        <v>13746</v>
      </c>
      <c r="D6110" s="10" t="s">
        <v>13747</v>
      </c>
      <c r="E6110" s="9" t="s">
        <v>3872</v>
      </c>
      <c r="F6110" s="9" t="s">
        <v>10816</v>
      </c>
      <c r="G6110" s="10" t="s">
        <v>11151</v>
      </c>
      <c r="H6110" s="10" t="s">
        <v>11152</v>
      </c>
      <c r="I6110" s="10" t="s">
        <v>3876</v>
      </c>
      <c r="J6110" s="10" t="s">
        <v>11153</v>
      </c>
      <c r="K6110" s="10">
        <v>1034</v>
      </c>
      <c r="L6110" s="10">
        <v>1034</v>
      </c>
      <c r="M6110" s="11">
        <v>122240</v>
      </c>
      <c r="N6110" s="11">
        <v>110237</v>
      </c>
      <c r="O6110" s="11">
        <v>110237</v>
      </c>
      <c r="P6110" s="12">
        <v>90.18</v>
      </c>
      <c r="Q6110" s="12">
        <v>100</v>
      </c>
      <c r="R6110" s="11">
        <v>133366</v>
      </c>
      <c r="S6110" s="11">
        <v>120362</v>
      </c>
      <c r="T6110" s="11">
        <v>120362</v>
      </c>
      <c r="U6110" s="12">
        <v>90.25</v>
      </c>
      <c r="V6110" s="12">
        <v>100</v>
      </c>
      <c r="W6110" s="11">
        <v>403739609</v>
      </c>
      <c r="X6110" s="11">
        <v>168653734</v>
      </c>
      <c r="Y6110" s="11">
        <v>168653734</v>
      </c>
      <c r="Z6110" s="12">
        <v>41.77</v>
      </c>
      <c r="AA6110" s="12">
        <v>100</v>
      </c>
    </row>
    <row r="6111" spans="1:27" hidden="1" x14ac:dyDescent="0.3">
      <c r="A6111" s="9" t="s">
        <v>3872</v>
      </c>
      <c r="B6111" s="9" t="s">
        <v>105</v>
      </c>
      <c r="C6111" s="10" t="s">
        <v>13746</v>
      </c>
      <c r="D6111" s="10" t="s">
        <v>13747</v>
      </c>
      <c r="E6111" s="9" t="s">
        <v>3872</v>
      </c>
      <c r="F6111" s="9" t="s">
        <v>3361</v>
      </c>
      <c r="G6111" s="10" t="s">
        <v>11157</v>
      </c>
      <c r="H6111" s="10" t="s">
        <v>11158</v>
      </c>
      <c r="I6111" s="10" t="s">
        <v>3876</v>
      </c>
      <c r="J6111" s="10" t="s">
        <v>11147</v>
      </c>
      <c r="K6111" s="10">
        <v>1034</v>
      </c>
      <c r="L6111" s="10">
        <v>1034</v>
      </c>
      <c r="M6111" s="11">
        <v>122240</v>
      </c>
      <c r="N6111" s="11">
        <v>112341</v>
      </c>
      <c r="O6111" s="11">
        <v>12003</v>
      </c>
      <c r="P6111" s="12">
        <v>9.82</v>
      </c>
      <c r="Q6111" s="12">
        <v>10.68</v>
      </c>
      <c r="R6111" s="11">
        <v>133366</v>
      </c>
      <c r="S6111" s="11">
        <v>122869</v>
      </c>
      <c r="T6111" s="11">
        <v>13004</v>
      </c>
      <c r="U6111" s="12">
        <v>9.75</v>
      </c>
      <c r="V6111" s="12">
        <v>10.58</v>
      </c>
      <c r="W6111" s="11">
        <v>403739609</v>
      </c>
      <c r="X6111" s="11">
        <v>10933634588</v>
      </c>
      <c r="Y6111" s="11">
        <v>235085875</v>
      </c>
      <c r="Z6111" s="12">
        <v>58.23</v>
      </c>
      <c r="AA6111" s="12">
        <v>2.15</v>
      </c>
    </row>
    <row r="6112" spans="1:27" hidden="1" x14ac:dyDescent="0.3">
      <c r="A6112" s="9" t="s">
        <v>3872</v>
      </c>
      <c r="B6112" s="9" t="s">
        <v>8</v>
      </c>
      <c r="C6112" s="10" t="s">
        <v>13748</v>
      </c>
      <c r="D6112" s="10" t="s">
        <v>13749</v>
      </c>
      <c r="E6112" s="9" t="s">
        <v>3872</v>
      </c>
      <c r="F6112" s="9" t="s">
        <v>3390</v>
      </c>
      <c r="G6112" s="10" t="s">
        <v>11414</v>
      </c>
      <c r="H6112" s="10" t="s">
        <v>11415</v>
      </c>
      <c r="I6112" s="10" t="s">
        <v>3876</v>
      </c>
      <c r="J6112" s="10" t="s">
        <v>11416</v>
      </c>
      <c r="K6112" s="10">
        <v>1047</v>
      </c>
      <c r="L6112" s="10">
        <v>1047</v>
      </c>
      <c r="M6112" s="11">
        <v>135486</v>
      </c>
      <c r="N6112" s="11">
        <v>86340</v>
      </c>
      <c r="O6112" s="11">
        <v>30896</v>
      </c>
      <c r="P6112" s="12">
        <v>22.8</v>
      </c>
      <c r="Q6112" s="12">
        <v>35.78</v>
      </c>
      <c r="R6112" s="11">
        <v>156321</v>
      </c>
      <c r="S6112" s="11">
        <v>111521</v>
      </c>
      <c r="T6112" s="11">
        <v>41093</v>
      </c>
      <c r="U6112" s="12">
        <v>26.29</v>
      </c>
      <c r="V6112" s="12">
        <v>36.85</v>
      </c>
      <c r="W6112" s="11">
        <v>102337779</v>
      </c>
      <c r="X6112" s="11">
        <v>83632717</v>
      </c>
      <c r="Y6112" s="11">
        <v>31787420</v>
      </c>
      <c r="Z6112" s="12">
        <v>31.06</v>
      </c>
      <c r="AA6112" s="12">
        <v>38.01</v>
      </c>
    </row>
    <row r="6113" spans="1:27" hidden="1" x14ac:dyDescent="0.3">
      <c r="A6113" s="9" t="s">
        <v>3872</v>
      </c>
      <c r="B6113" s="9" t="s">
        <v>8</v>
      </c>
      <c r="C6113" s="10" t="s">
        <v>13748</v>
      </c>
      <c r="D6113" s="10" t="s">
        <v>13749</v>
      </c>
      <c r="E6113" s="9" t="s">
        <v>3872</v>
      </c>
      <c r="F6113" s="9" t="s">
        <v>3236</v>
      </c>
      <c r="G6113" s="10" t="s">
        <v>11421</v>
      </c>
      <c r="H6113" s="10" t="s">
        <v>11422</v>
      </c>
      <c r="I6113" s="10" t="s">
        <v>3876</v>
      </c>
      <c r="J6113" s="10" t="s">
        <v>11423</v>
      </c>
      <c r="K6113" s="10">
        <v>1047</v>
      </c>
      <c r="L6113" s="10">
        <v>1047</v>
      </c>
      <c r="M6113" s="11">
        <v>135486</v>
      </c>
      <c r="N6113" s="11">
        <v>104590</v>
      </c>
      <c r="O6113" s="11">
        <v>104590</v>
      </c>
      <c r="P6113" s="12">
        <v>77.2</v>
      </c>
      <c r="Q6113" s="12">
        <v>100</v>
      </c>
      <c r="R6113" s="11">
        <v>156321</v>
      </c>
      <c r="S6113" s="11">
        <v>115228</v>
      </c>
      <c r="T6113" s="11">
        <v>115228</v>
      </c>
      <c r="U6113" s="12">
        <v>73.709999999999994</v>
      </c>
      <c r="V6113" s="12">
        <v>100</v>
      </c>
      <c r="W6113" s="11">
        <v>102337779</v>
      </c>
      <c r="X6113" s="11">
        <v>70550360</v>
      </c>
      <c r="Y6113" s="11">
        <v>70550360</v>
      </c>
      <c r="Z6113" s="12">
        <v>68.94</v>
      </c>
      <c r="AA6113" s="12">
        <v>100</v>
      </c>
    </row>
    <row r="6114" spans="1:27" hidden="1" x14ac:dyDescent="0.3">
      <c r="A6114" s="9" t="s">
        <v>3872</v>
      </c>
      <c r="B6114" s="9" t="s">
        <v>44</v>
      </c>
      <c r="C6114" s="10" t="s">
        <v>13750</v>
      </c>
      <c r="D6114" s="10" t="s">
        <v>13751</v>
      </c>
      <c r="E6114" s="9" t="s">
        <v>3872</v>
      </c>
      <c r="F6114" s="9" t="s">
        <v>3208</v>
      </c>
      <c r="G6114" s="10" t="s">
        <v>11404</v>
      </c>
      <c r="H6114" s="10" t="s">
        <v>11405</v>
      </c>
      <c r="I6114" s="10" t="s">
        <v>3876</v>
      </c>
      <c r="J6114" s="10" t="s">
        <v>11406</v>
      </c>
      <c r="K6114" s="10">
        <v>1047</v>
      </c>
      <c r="L6114" s="10">
        <v>1047</v>
      </c>
      <c r="M6114" s="11">
        <v>153493</v>
      </c>
      <c r="N6114" s="11">
        <v>110975</v>
      </c>
      <c r="O6114" s="11">
        <v>110975</v>
      </c>
      <c r="P6114" s="12">
        <v>72.3</v>
      </c>
      <c r="Q6114" s="12">
        <v>100</v>
      </c>
      <c r="R6114" s="11">
        <v>163854</v>
      </c>
      <c r="S6114" s="11">
        <v>112986</v>
      </c>
      <c r="T6114" s="11">
        <v>112986</v>
      </c>
      <c r="U6114" s="12">
        <v>68.959999999999994</v>
      </c>
      <c r="V6114" s="12">
        <v>100</v>
      </c>
      <c r="W6114" s="11">
        <v>105590283</v>
      </c>
      <c r="X6114" s="11">
        <v>68403974</v>
      </c>
      <c r="Y6114" s="11">
        <v>68401355</v>
      </c>
      <c r="Z6114" s="12">
        <v>64.78</v>
      </c>
      <c r="AA6114" s="12">
        <v>100</v>
      </c>
    </row>
    <row r="6115" spans="1:27" hidden="1" x14ac:dyDescent="0.3">
      <c r="A6115" s="9" t="s">
        <v>3872</v>
      </c>
      <c r="B6115" s="9" t="s">
        <v>44</v>
      </c>
      <c r="C6115" s="10" t="s">
        <v>13750</v>
      </c>
      <c r="D6115" s="10" t="s">
        <v>13751</v>
      </c>
      <c r="E6115" s="9" t="s">
        <v>3872</v>
      </c>
      <c r="F6115" s="9" t="s">
        <v>3390</v>
      </c>
      <c r="G6115" s="10" t="s">
        <v>11414</v>
      </c>
      <c r="H6115" s="10" t="s">
        <v>11415</v>
      </c>
      <c r="I6115" s="10" t="s">
        <v>3876</v>
      </c>
      <c r="J6115" s="10" t="s">
        <v>11416</v>
      </c>
      <c r="K6115" s="10">
        <v>1047</v>
      </c>
      <c r="L6115" s="10">
        <v>1047</v>
      </c>
      <c r="M6115" s="11">
        <v>153493</v>
      </c>
      <c r="N6115" s="11">
        <v>86340</v>
      </c>
      <c r="O6115" s="11">
        <v>42518</v>
      </c>
      <c r="P6115" s="12">
        <v>27.7</v>
      </c>
      <c r="Q6115" s="12">
        <v>49.24</v>
      </c>
      <c r="R6115" s="11">
        <v>163854</v>
      </c>
      <c r="S6115" s="11">
        <v>111521</v>
      </c>
      <c r="T6115" s="11">
        <v>50868</v>
      </c>
      <c r="U6115" s="12">
        <v>31.04</v>
      </c>
      <c r="V6115" s="12">
        <v>45.61</v>
      </c>
      <c r="W6115" s="11">
        <v>105590283</v>
      </c>
      <c r="X6115" s="11">
        <v>83632717</v>
      </c>
      <c r="Y6115" s="11">
        <v>37188928</v>
      </c>
      <c r="Z6115" s="12">
        <v>35.22</v>
      </c>
      <c r="AA6115" s="12">
        <v>44.47</v>
      </c>
    </row>
    <row r="6116" spans="1:27" hidden="1" x14ac:dyDescent="0.3">
      <c r="A6116" s="9" t="s">
        <v>3872</v>
      </c>
      <c r="B6116" s="9" t="s">
        <v>14</v>
      </c>
      <c r="C6116" s="10" t="s">
        <v>13752</v>
      </c>
      <c r="D6116" s="10" t="s">
        <v>13753</v>
      </c>
      <c r="E6116" s="9" t="s">
        <v>3872</v>
      </c>
      <c r="F6116" s="9" t="s">
        <v>11401</v>
      </c>
      <c r="G6116" s="10" t="s">
        <v>11402</v>
      </c>
      <c r="H6116" s="10" t="s">
        <v>11403</v>
      </c>
      <c r="I6116" s="10" t="s">
        <v>3876</v>
      </c>
      <c r="J6116" s="10" t="s">
        <v>11352</v>
      </c>
      <c r="K6116" s="10">
        <v>1047</v>
      </c>
      <c r="L6116" s="10">
        <v>1044</v>
      </c>
      <c r="M6116" s="11">
        <v>101485</v>
      </c>
      <c r="N6116" s="11">
        <v>83609</v>
      </c>
      <c r="O6116" s="11">
        <v>0</v>
      </c>
      <c r="P6116" s="12">
        <v>0</v>
      </c>
      <c r="Q6116" s="12">
        <v>0</v>
      </c>
      <c r="R6116" s="11">
        <v>132978</v>
      </c>
      <c r="S6116" s="11">
        <v>104385</v>
      </c>
      <c r="T6116" s="11">
        <v>0</v>
      </c>
      <c r="U6116" s="12">
        <v>0</v>
      </c>
      <c r="V6116" s="12">
        <v>0</v>
      </c>
      <c r="W6116" s="11">
        <v>182166769</v>
      </c>
      <c r="X6116" s="11">
        <v>2472339617</v>
      </c>
      <c r="Y6116" s="11">
        <v>4088</v>
      </c>
      <c r="Z6116" s="12">
        <v>0</v>
      </c>
      <c r="AA6116" s="12">
        <v>0</v>
      </c>
    </row>
    <row r="6117" spans="1:27" hidden="1" x14ac:dyDescent="0.3">
      <c r="A6117" s="9" t="s">
        <v>3872</v>
      </c>
      <c r="B6117" s="9" t="s">
        <v>14</v>
      </c>
      <c r="C6117" s="10" t="s">
        <v>13752</v>
      </c>
      <c r="D6117" s="10" t="s">
        <v>13753</v>
      </c>
      <c r="E6117" s="9" t="s">
        <v>3872</v>
      </c>
      <c r="F6117" s="9" t="s">
        <v>3390</v>
      </c>
      <c r="G6117" s="10" t="s">
        <v>11414</v>
      </c>
      <c r="H6117" s="10" t="s">
        <v>11415</v>
      </c>
      <c r="I6117" s="10" t="s">
        <v>3876</v>
      </c>
      <c r="J6117" s="10" t="s">
        <v>11416</v>
      </c>
      <c r="K6117" s="10">
        <v>1047</v>
      </c>
      <c r="L6117" s="10">
        <v>1047</v>
      </c>
      <c r="M6117" s="11">
        <v>101485</v>
      </c>
      <c r="N6117" s="11">
        <v>86340</v>
      </c>
      <c r="O6117" s="11">
        <v>12926</v>
      </c>
      <c r="P6117" s="12">
        <v>12.74</v>
      </c>
      <c r="Q6117" s="12">
        <v>14.97</v>
      </c>
      <c r="R6117" s="11">
        <v>132978</v>
      </c>
      <c r="S6117" s="11">
        <v>111521</v>
      </c>
      <c r="T6117" s="11">
        <v>19560</v>
      </c>
      <c r="U6117" s="12">
        <v>14.71</v>
      </c>
      <c r="V6117" s="12">
        <v>17.54</v>
      </c>
      <c r="W6117" s="11">
        <v>182166769</v>
      </c>
      <c r="X6117" s="11">
        <v>83632717</v>
      </c>
      <c r="Y6117" s="11">
        <v>14656370</v>
      </c>
      <c r="Z6117" s="12">
        <v>8.0500000000000007</v>
      </c>
      <c r="AA6117" s="12">
        <v>17.52</v>
      </c>
    </row>
    <row r="6118" spans="1:27" hidden="1" x14ac:dyDescent="0.3">
      <c r="A6118" s="9" t="s">
        <v>3872</v>
      </c>
      <c r="B6118" s="9" t="s">
        <v>14</v>
      </c>
      <c r="C6118" s="10" t="s">
        <v>13752</v>
      </c>
      <c r="D6118" s="10" t="s">
        <v>13753</v>
      </c>
      <c r="E6118" s="9" t="s">
        <v>3872</v>
      </c>
      <c r="F6118" s="9" t="s">
        <v>3240</v>
      </c>
      <c r="G6118" s="10" t="s">
        <v>11424</v>
      </c>
      <c r="H6118" s="10" t="s">
        <v>11425</v>
      </c>
      <c r="I6118" s="10" t="s">
        <v>3876</v>
      </c>
      <c r="J6118" s="10" t="s">
        <v>11356</v>
      </c>
      <c r="K6118" s="10">
        <v>1047</v>
      </c>
      <c r="L6118" s="10">
        <v>1047</v>
      </c>
      <c r="M6118" s="11">
        <v>101485</v>
      </c>
      <c r="N6118" s="11">
        <v>88559</v>
      </c>
      <c r="O6118" s="11">
        <v>88559</v>
      </c>
      <c r="P6118" s="12">
        <v>87.26</v>
      </c>
      <c r="Q6118" s="12">
        <v>100</v>
      </c>
      <c r="R6118" s="11">
        <v>132978</v>
      </c>
      <c r="S6118" s="11">
        <v>113418</v>
      </c>
      <c r="T6118" s="11">
        <v>113418</v>
      </c>
      <c r="U6118" s="12">
        <v>85.29</v>
      </c>
      <c r="V6118" s="12">
        <v>100</v>
      </c>
      <c r="W6118" s="11">
        <v>182166769</v>
      </c>
      <c r="X6118" s="11">
        <v>167522636</v>
      </c>
      <c r="Y6118" s="11">
        <v>167506311</v>
      </c>
      <c r="Z6118" s="12">
        <v>91.95</v>
      </c>
      <c r="AA6118" s="12">
        <v>99.99</v>
      </c>
    </row>
    <row r="6119" spans="1:27" hidden="1" x14ac:dyDescent="0.3">
      <c r="A6119" s="9" t="s">
        <v>3872</v>
      </c>
      <c r="B6119" s="9" t="s">
        <v>3522</v>
      </c>
      <c r="C6119" s="10" t="s">
        <v>13754</v>
      </c>
      <c r="D6119" s="10" t="s">
        <v>13755</v>
      </c>
      <c r="E6119" s="9" t="s">
        <v>3872</v>
      </c>
      <c r="F6119" s="9" t="s">
        <v>11426</v>
      </c>
      <c r="G6119" s="10" t="s">
        <v>11427</v>
      </c>
      <c r="H6119" s="10" t="s">
        <v>11428</v>
      </c>
      <c r="I6119" s="10" t="s">
        <v>3876</v>
      </c>
      <c r="J6119" s="10" t="s">
        <v>11098</v>
      </c>
      <c r="K6119" s="10">
        <v>1048</v>
      </c>
      <c r="L6119" s="10">
        <v>1048</v>
      </c>
      <c r="M6119" s="11">
        <v>102381</v>
      </c>
      <c r="N6119" s="11">
        <v>102381</v>
      </c>
      <c r="O6119" s="11">
        <v>102381</v>
      </c>
      <c r="P6119" s="12">
        <v>100</v>
      </c>
      <c r="Q6119" s="12">
        <v>100</v>
      </c>
      <c r="R6119" s="11">
        <v>124896</v>
      </c>
      <c r="S6119" s="11">
        <v>124896</v>
      </c>
      <c r="T6119" s="11">
        <v>124896</v>
      </c>
      <c r="U6119" s="12">
        <v>100</v>
      </c>
      <c r="V6119" s="12">
        <v>100</v>
      </c>
      <c r="W6119" s="11">
        <v>2424721157</v>
      </c>
      <c r="X6119" s="11">
        <v>2424771129</v>
      </c>
      <c r="Y6119" s="11">
        <v>2424721157</v>
      </c>
      <c r="Z6119" s="12">
        <v>100</v>
      </c>
      <c r="AA6119" s="12">
        <v>100</v>
      </c>
    </row>
    <row r="6120" spans="1:27" hidden="1" x14ac:dyDescent="0.3">
      <c r="A6120" s="9" t="s">
        <v>3872</v>
      </c>
      <c r="B6120" s="9" t="s">
        <v>3529</v>
      </c>
      <c r="C6120" s="10" t="s">
        <v>13756</v>
      </c>
      <c r="D6120" s="10" t="s">
        <v>13757</v>
      </c>
      <c r="E6120" s="9" t="s">
        <v>3872</v>
      </c>
      <c r="F6120" s="9" t="s">
        <v>11426</v>
      </c>
      <c r="G6120" s="10" t="s">
        <v>11427</v>
      </c>
      <c r="H6120" s="10" t="s">
        <v>11428</v>
      </c>
      <c r="I6120" s="10" t="s">
        <v>3876</v>
      </c>
      <c r="J6120" s="10" t="s">
        <v>11098</v>
      </c>
      <c r="K6120" s="10">
        <v>1049</v>
      </c>
      <c r="L6120" s="10">
        <v>1048</v>
      </c>
      <c r="M6120" s="11">
        <v>113179</v>
      </c>
      <c r="N6120" s="11">
        <v>102381</v>
      </c>
      <c r="O6120" s="11">
        <v>0</v>
      </c>
      <c r="P6120" s="12">
        <v>0</v>
      </c>
      <c r="Q6120" s="12">
        <v>0</v>
      </c>
      <c r="R6120" s="11">
        <v>135286</v>
      </c>
      <c r="S6120" s="11">
        <v>124896</v>
      </c>
      <c r="T6120" s="11">
        <v>0</v>
      </c>
      <c r="U6120" s="12">
        <v>0</v>
      </c>
      <c r="V6120" s="12">
        <v>0</v>
      </c>
      <c r="W6120" s="11">
        <v>2563672851</v>
      </c>
      <c r="X6120" s="11">
        <v>2424771129</v>
      </c>
      <c r="Y6120" s="11">
        <v>49972</v>
      </c>
      <c r="Z6120" s="12">
        <v>0</v>
      </c>
      <c r="AA6120" s="12">
        <v>0</v>
      </c>
    </row>
    <row r="6121" spans="1:27" hidden="1" x14ac:dyDescent="0.3">
      <c r="A6121" s="9" t="s">
        <v>3872</v>
      </c>
      <c r="B6121" s="9" t="s">
        <v>3529</v>
      </c>
      <c r="C6121" s="10" t="s">
        <v>13756</v>
      </c>
      <c r="D6121" s="10" t="s">
        <v>13757</v>
      </c>
      <c r="E6121" s="9" t="s">
        <v>3872</v>
      </c>
      <c r="F6121" s="9" t="s">
        <v>11429</v>
      </c>
      <c r="G6121" s="10" t="s">
        <v>11430</v>
      </c>
      <c r="H6121" s="10" t="s">
        <v>11431</v>
      </c>
      <c r="I6121" s="10" t="s">
        <v>3876</v>
      </c>
      <c r="J6121" s="10" t="s">
        <v>11087</v>
      </c>
      <c r="K6121" s="10">
        <v>1049</v>
      </c>
      <c r="L6121" s="10">
        <v>1049</v>
      </c>
      <c r="M6121" s="11">
        <v>113179</v>
      </c>
      <c r="N6121" s="11">
        <v>113179</v>
      </c>
      <c r="O6121" s="11">
        <v>113179</v>
      </c>
      <c r="P6121" s="12">
        <v>100</v>
      </c>
      <c r="Q6121" s="12">
        <v>100</v>
      </c>
      <c r="R6121" s="11">
        <v>135286</v>
      </c>
      <c r="S6121" s="11">
        <v>135286</v>
      </c>
      <c r="T6121" s="11">
        <v>135286</v>
      </c>
      <c r="U6121" s="12">
        <v>100</v>
      </c>
      <c r="V6121" s="12">
        <v>100</v>
      </c>
      <c r="W6121" s="11">
        <v>2563672851</v>
      </c>
      <c r="X6121" s="11">
        <v>2563622913</v>
      </c>
      <c r="Y6121" s="11">
        <v>2563622878</v>
      </c>
      <c r="Z6121" s="12">
        <v>100</v>
      </c>
      <c r="AA6121" s="12">
        <v>100</v>
      </c>
    </row>
    <row r="6122" spans="1:27" hidden="1" x14ac:dyDescent="0.3">
      <c r="A6122" s="9" t="s">
        <v>3872</v>
      </c>
      <c r="B6122" s="9" t="s">
        <v>290</v>
      </c>
      <c r="C6122" s="10" t="s">
        <v>13758</v>
      </c>
      <c r="D6122" s="10" t="s">
        <v>13759</v>
      </c>
      <c r="E6122" s="9" t="s">
        <v>3872</v>
      </c>
      <c r="F6122" s="9" t="s">
        <v>1129</v>
      </c>
      <c r="G6122" s="10" t="s">
        <v>11142</v>
      </c>
      <c r="H6122" s="10" t="s">
        <v>11143</v>
      </c>
      <c r="I6122" s="10" t="s">
        <v>3876</v>
      </c>
      <c r="J6122" s="10" t="s">
        <v>8717</v>
      </c>
      <c r="K6122" s="10">
        <v>1035</v>
      </c>
      <c r="L6122" s="10">
        <v>1032</v>
      </c>
      <c r="M6122" s="11">
        <v>125805</v>
      </c>
      <c r="N6122" s="11">
        <v>89553</v>
      </c>
      <c r="O6122" s="11">
        <v>0</v>
      </c>
      <c r="P6122" s="12">
        <v>0</v>
      </c>
      <c r="Q6122" s="12">
        <v>0</v>
      </c>
      <c r="R6122" s="11">
        <v>137772</v>
      </c>
      <c r="S6122" s="11">
        <v>102331</v>
      </c>
      <c r="T6122" s="11">
        <v>0</v>
      </c>
      <c r="U6122" s="12">
        <v>0</v>
      </c>
      <c r="V6122" s="12">
        <v>0</v>
      </c>
      <c r="W6122" s="11">
        <v>12762235554</v>
      </c>
      <c r="X6122" s="11">
        <v>10401560869</v>
      </c>
      <c r="Y6122" s="11">
        <v>45429</v>
      </c>
      <c r="Z6122" s="12">
        <v>0</v>
      </c>
      <c r="AA6122" s="12">
        <v>0</v>
      </c>
    </row>
    <row r="6123" spans="1:27" hidden="1" x14ac:dyDescent="0.3">
      <c r="A6123" s="9" t="s">
        <v>3872</v>
      </c>
      <c r="B6123" s="9" t="s">
        <v>290</v>
      </c>
      <c r="C6123" s="10" t="s">
        <v>13758</v>
      </c>
      <c r="D6123" s="10" t="s">
        <v>13759</v>
      </c>
      <c r="E6123" s="9" t="s">
        <v>3872</v>
      </c>
      <c r="F6123" s="9" t="s">
        <v>11163</v>
      </c>
      <c r="G6123" s="10" t="s">
        <v>11164</v>
      </c>
      <c r="H6123" s="10" t="s">
        <v>11165</v>
      </c>
      <c r="I6123" s="10" t="s">
        <v>3876</v>
      </c>
      <c r="J6123" s="10" t="s">
        <v>8733</v>
      </c>
      <c r="K6123" s="10">
        <v>1035</v>
      </c>
      <c r="L6123" s="10">
        <v>1035</v>
      </c>
      <c r="M6123" s="11">
        <v>125805</v>
      </c>
      <c r="N6123" s="11">
        <v>97633</v>
      </c>
      <c r="O6123" s="11">
        <v>29033</v>
      </c>
      <c r="P6123" s="12">
        <v>23.08</v>
      </c>
      <c r="Q6123" s="12">
        <v>29.74</v>
      </c>
      <c r="R6123" s="11">
        <v>137772</v>
      </c>
      <c r="S6123" s="11">
        <v>106839</v>
      </c>
      <c r="T6123" s="11">
        <v>31384</v>
      </c>
      <c r="U6123" s="12">
        <v>22.78</v>
      </c>
      <c r="V6123" s="12">
        <v>29.38</v>
      </c>
      <c r="W6123" s="11">
        <v>12762235554</v>
      </c>
      <c r="X6123" s="11">
        <v>15349200192</v>
      </c>
      <c r="Y6123" s="11">
        <v>9127504555</v>
      </c>
      <c r="Z6123" s="12">
        <v>71.52</v>
      </c>
      <c r="AA6123" s="12">
        <v>59.47</v>
      </c>
    </row>
    <row r="6124" spans="1:27" hidden="1" x14ac:dyDescent="0.3">
      <c r="A6124" s="9" t="s">
        <v>3872</v>
      </c>
      <c r="B6124" s="9" t="s">
        <v>290</v>
      </c>
      <c r="C6124" s="10" t="s">
        <v>13758</v>
      </c>
      <c r="D6124" s="10" t="s">
        <v>13759</v>
      </c>
      <c r="E6124" s="9" t="s">
        <v>3872</v>
      </c>
      <c r="F6124" s="9" t="s">
        <v>2275</v>
      </c>
      <c r="G6124" s="10" t="s">
        <v>11193</v>
      </c>
      <c r="H6124" s="10" t="s">
        <v>11194</v>
      </c>
      <c r="I6124" s="10" t="s">
        <v>3876</v>
      </c>
      <c r="J6124" s="10" t="s">
        <v>11195</v>
      </c>
      <c r="K6124" s="10">
        <v>1035</v>
      </c>
      <c r="L6124" s="10">
        <v>1036</v>
      </c>
      <c r="M6124" s="11">
        <v>125805</v>
      </c>
      <c r="N6124" s="11">
        <v>77025</v>
      </c>
      <c r="O6124" s="11">
        <v>0</v>
      </c>
      <c r="P6124" s="12">
        <v>0</v>
      </c>
      <c r="Q6124" s="12">
        <v>0</v>
      </c>
      <c r="R6124" s="11">
        <v>137772</v>
      </c>
      <c r="S6124" s="11">
        <v>103136</v>
      </c>
      <c r="T6124" s="11">
        <v>0</v>
      </c>
      <c r="U6124" s="12">
        <v>0</v>
      </c>
      <c r="V6124" s="12">
        <v>0</v>
      </c>
      <c r="W6124" s="11">
        <v>12762235554</v>
      </c>
      <c r="X6124" s="11">
        <v>194752270</v>
      </c>
      <c r="Y6124" s="11">
        <v>2361</v>
      </c>
      <c r="Z6124" s="12">
        <v>0</v>
      </c>
      <c r="AA6124" s="12">
        <v>0</v>
      </c>
    </row>
    <row r="6125" spans="1:27" hidden="1" x14ac:dyDescent="0.3">
      <c r="A6125" s="9" t="s">
        <v>3872</v>
      </c>
      <c r="B6125" s="9" t="s">
        <v>290</v>
      </c>
      <c r="C6125" s="10" t="s">
        <v>13758</v>
      </c>
      <c r="D6125" s="10" t="s">
        <v>13759</v>
      </c>
      <c r="E6125" s="9" t="s">
        <v>3872</v>
      </c>
      <c r="F6125" s="9" t="s">
        <v>11201</v>
      </c>
      <c r="G6125" s="10" t="s">
        <v>11202</v>
      </c>
      <c r="H6125" s="10" t="s">
        <v>11203</v>
      </c>
      <c r="I6125" s="10" t="s">
        <v>3876</v>
      </c>
      <c r="J6125" s="10" t="s">
        <v>11204</v>
      </c>
      <c r="K6125" s="10">
        <v>1035</v>
      </c>
      <c r="L6125" s="10">
        <v>1035</v>
      </c>
      <c r="M6125" s="11">
        <v>125805</v>
      </c>
      <c r="N6125" s="11">
        <v>117756</v>
      </c>
      <c r="O6125" s="11">
        <v>96772</v>
      </c>
      <c r="P6125" s="12">
        <v>76.92</v>
      </c>
      <c r="Q6125" s="12">
        <v>82.18</v>
      </c>
      <c r="R6125" s="11">
        <v>137772</v>
      </c>
      <c r="S6125" s="11">
        <v>127308</v>
      </c>
      <c r="T6125" s="11">
        <v>106388</v>
      </c>
      <c r="U6125" s="12">
        <v>77.22</v>
      </c>
      <c r="V6125" s="12">
        <v>83.57</v>
      </c>
      <c r="W6125" s="11">
        <v>12762235554</v>
      </c>
      <c r="X6125" s="11">
        <v>6050159272</v>
      </c>
      <c r="Y6125" s="11">
        <v>3634683209</v>
      </c>
      <c r="Z6125" s="12">
        <v>28.48</v>
      </c>
      <c r="AA6125" s="12">
        <v>60.08</v>
      </c>
    </row>
    <row r="6126" spans="1:27" hidden="1" x14ac:dyDescent="0.3">
      <c r="A6126" s="9" t="s">
        <v>3872</v>
      </c>
      <c r="B6126" s="9" t="s">
        <v>93</v>
      </c>
      <c r="C6126" s="10" t="s">
        <v>13760</v>
      </c>
      <c r="D6126" s="10" t="s">
        <v>13761</v>
      </c>
      <c r="E6126" s="9" t="s">
        <v>3872</v>
      </c>
      <c r="F6126" s="9" t="s">
        <v>11163</v>
      </c>
      <c r="G6126" s="10" t="s">
        <v>11164</v>
      </c>
      <c r="H6126" s="10" t="s">
        <v>11165</v>
      </c>
      <c r="I6126" s="10" t="s">
        <v>3876</v>
      </c>
      <c r="J6126" s="10" t="s">
        <v>8733</v>
      </c>
      <c r="K6126" s="10">
        <v>1037</v>
      </c>
      <c r="L6126" s="10">
        <v>1035</v>
      </c>
      <c r="M6126" s="11">
        <v>100178</v>
      </c>
      <c r="N6126" s="11">
        <v>97633</v>
      </c>
      <c r="O6126" s="11">
        <v>0</v>
      </c>
      <c r="P6126" s="12">
        <v>0</v>
      </c>
      <c r="Q6126" s="12">
        <v>0</v>
      </c>
      <c r="R6126" s="11">
        <v>128730</v>
      </c>
      <c r="S6126" s="11">
        <v>106839</v>
      </c>
      <c r="T6126" s="11">
        <v>0</v>
      </c>
      <c r="U6126" s="12">
        <v>0</v>
      </c>
      <c r="V6126" s="12">
        <v>0</v>
      </c>
      <c r="W6126" s="11">
        <v>1718256420</v>
      </c>
      <c r="X6126" s="11">
        <v>15349200192</v>
      </c>
      <c r="Y6126" s="11">
        <v>172772</v>
      </c>
      <c r="Z6126" s="12">
        <v>0.01</v>
      </c>
      <c r="AA6126" s="12">
        <v>0</v>
      </c>
    </row>
    <row r="6127" spans="1:27" hidden="1" x14ac:dyDescent="0.3">
      <c r="A6127" s="9" t="s">
        <v>3872</v>
      </c>
      <c r="B6127" s="9" t="s">
        <v>93</v>
      </c>
      <c r="C6127" s="10" t="s">
        <v>13760</v>
      </c>
      <c r="D6127" s="10" t="s">
        <v>13761</v>
      </c>
      <c r="E6127" s="9" t="s">
        <v>3872</v>
      </c>
      <c r="F6127" s="9" t="s">
        <v>11218</v>
      </c>
      <c r="G6127" s="10" t="s">
        <v>11219</v>
      </c>
      <c r="H6127" s="10" t="s">
        <v>11220</v>
      </c>
      <c r="I6127" s="10" t="s">
        <v>3876</v>
      </c>
      <c r="J6127" s="10" t="s">
        <v>11221</v>
      </c>
      <c r="K6127" s="10">
        <v>1037</v>
      </c>
      <c r="L6127" s="10">
        <v>1037</v>
      </c>
      <c r="M6127" s="11">
        <v>100178</v>
      </c>
      <c r="N6127" s="11">
        <v>127263</v>
      </c>
      <c r="O6127" s="11">
        <v>20086</v>
      </c>
      <c r="P6127" s="12">
        <v>20.05</v>
      </c>
      <c r="Q6127" s="12">
        <v>15.78</v>
      </c>
      <c r="R6127" s="11">
        <v>128730</v>
      </c>
      <c r="S6127" s="11">
        <v>151138</v>
      </c>
      <c r="T6127" s="11">
        <v>27604</v>
      </c>
      <c r="U6127" s="12">
        <v>21.44</v>
      </c>
      <c r="V6127" s="12">
        <v>18.260000000000002</v>
      </c>
      <c r="W6127" s="11">
        <v>1718256420</v>
      </c>
      <c r="X6127" s="11">
        <v>204727309</v>
      </c>
      <c r="Y6127" s="11">
        <v>53220268</v>
      </c>
      <c r="Z6127" s="12">
        <v>3.1</v>
      </c>
      <c r="AA6127" s="12">
        <v>26</v>
      </c>
    </row>
    <row r="6128" spans="1:27" hidden="1" x14ac:dyDescent="0.3">
      <c r="A6128" s="9" t="s">
        <v>3872</v>
      </c>
      <c r="B6128" s="9" t="s">
        <v>93</v>
      </c>
      <c r="C6128" s="10" t="s">
        <v>13760</v>
      </c>
      <c r="D6128" s="10" t="s">
        <v>13761</v>
      </c>
      <c r="E6128" s="9" t="s">
        <v>3872</v>
      </c>
      <c r="F6128" s="9" t="s">
        <v>11226</v>
      </c>
      <c r="G6128" s="10" t="s">
        <v>11227</v>
      </c>
      <c r="H6128" s="10" t="s">
        <v>11228</v>
      </c>
      <c r="I6128" s="10" t="s">
        <v>3876</v>
      </c>
      <c r="J6128" s="10" t="s">
        <v>11180</v>
      </c>
      <c r="K6128" s="10">
        <v>1037</v>
      </c>
      <c r="L6128" s="10">
        <v>1037</v>
      </c>
      <c r="M6128" s="11">
        <v>100178</v>
      </c>
      <c r="N6128" s="11">
        <v>80092</v>
      </c>
      <c r="O6128" s="11">
        <v>80092</v>
      </c>
      <c r="P6128" s="12">
        <v>79.95</v>
      </c>
      <c r="Q6128" s="12">
        <v>100</v>
      </c>
      <c r="R6128" s="11">
        <v>128730</v>
      </c>
      <c r="S6128" s="11">
        <v>101126</v>
      </c>
      <c r="T6128" s="11">
        <v>101126</v>
      </c>
      <c r="U6128" s="12">
        <v>78.56</v>
      </c>
      <c r="V6128" s="12">
        <v>100</v>
      </c>
      <c r="W6128" s="11">
        <v>1718256420</v>
      </c>
      <c r="X6128" s="11">
        <v>1665092632</v>
      </c>
      <c r="Y6128" s="11">
        <v>1664863380</v>
      </c>
      <c r="Z6128" s="12">
        <v>96.89</v>
      </c>
      <c r="AA6128" s="12">
        <v>99.99</v>
      </c>
    </row>
    <row r="6129" spans="1:27" hidden="1" x14ac:dyDescent="0.3">
      <c r="A6129" s="9" t="s">
        <v>3872</v>
      </c>
      <c r="B6129" s="9" t="s">
        <v>89</v>
      </c>
      <c r="C6129" s="10" t="s">
        <v>13762</v>
      </c>
      <c r="D6129" s="10" t="s">
        <v>13763</v>
      </c>
      <c r="E6129" s="9" t="s">
        <v>3872</v>
      </c>
      <c r="F6129" s="9" t="s">
        <v>11218</v>
      </c>
      <c r="G6129" s="10" t="s">
        <v>11219</v>
      </c>
      <c r="H6129" s="10" t="s">
        <v>11220</v>
      </c>
      <c r="I6129" s="10" t="s">
        <v>3876</v>
      </c>
      <c r="J6129" s="10" t="s">
        <v>11221</v>
      </c>
      <c r="K6129" s="10">
        <v>1037</v>
      </c>
      <c r="L6129" s="10">
        <v>1037</v>
      </c>
      <c r="M6129" s="11">
        <v>107177</v>
      </c>
      <c r="N6129" s="11">
        <v>127263</v>
      </c>
      <c r="O6129" s="11">
        <v>107177</v>
      </c>
      <c r="P6129" s="12">
        <v>100</v>
      </c>
      <c r="Q6129" s="12">
        <v>84.22</v>
      </c>
      <c r="R6129" s="11">
        <v>123534</v>
      </c>
      <c r="S6129" s="11">
        <v>151138</v>
      </c>
      <c r="T6129" s="11">
        <v>123534</v>
      </c>
      <c r="U6129" s="12">
        <v>100</v>
      </c>
      <c r="V6129" s="12">
        <v>81.739999999999995</v>
      </c>
      <c r="W6129" s="11">
        <v>151508030</v>
      </c>
      <c r="X6129" s="11">
        <v>204727309</v>
      </c>
      <c r="Y6129" s="11">
        <v>151507041</v>
      </c>
      <c r="Z6129" s="12">
        <v>100</v>
      </c>
      <c r="AA6129" s="12">
        <v>74</v>
      </c>
    </row>
    <row r="6130" spans="1:27" hidden="1" x14ac:dyDescent="0.3">
      <c r="A6130" s="9" t="s">
        <v>3872</v>
      </c>
      <c r="B6130" s="9" t="s">
        <v>89</v>
      </c>
      <c r="C6130" s="10" t="s">
        <v>13762</v>
      </c>
      <c r="D6130" s="10" t="s">
        <v>13763</v>
      </c>
      <c r="E6130" s="9" t="s">
        <v>3872</v>
      </c>
      <c r="F6130" s="9" t="s">
        <v>11226</v>
      </c>
      <c r="G6130" s="10" t="s">
        <v>11227</v>
      </c>
      <c r="H6130" s="10" t="s">
        <v>11228</v>
      </c>
      <c r="I6130" s="10" t="s">
        <v>3876</v>
      </c>
      <c r="J6130" s="10" t="s">
        <v>11180</v>
      </c>
      <c r="K6130" s="10">
        <v>1037</v>
      </c>
      <c r="L6130" s="10">
        <v>1037</v>
      </c>
      <c r="M6130" s="11">
        <v>107177</v>
      </c>
      <c r="N6130" s="11">
        <v>80092</v>
      </c>
      <c r="O6130" s="11">
        <v>0</v>
      </c>
      <c r="P6130" s="12">
        <v>0</v>
      </c>
      <c r="Q6130" s="12">
        <v>0</v>
      </c>
      <c r="R6130" s="11">
        <v>123534</v>
      </c>
      <c r="S6130" s="11">
        <v>101126</v>
      </c>
      <c r="T6130" s="11">
        <v>0</v>
      </c>
      <c r="U6130" s="12">
        <v>0</v>
      </c>
      <c r="V6130" s="12">
        <v>0</v>
      </c>
      <c r="W6130" s="11">
        <v>151508030</v>
      </c>
      <c r="X6130" s="11">
        <v>1665092632</v>
      </c>
      <c r="Y6130" s="11">
        <v>989</v>
      </c>
      <c r="Z6130" s="12">
        <v>0</v>
      </c>
      <c r="AA6130" s="12">
        <v>0</v>
      </c>
    </row>
    <row r="6131" spans="1:27" hidden="1" x14ac:dyDescent="0.3">
      <c r="A6131" s="9" t="s">
        <v>3872</v>
      </c>
      <c r="B6131" s="9" t="s">
        <v>841</v>
      </c>
      <c r="C6131" s="10" t="s">
        <v>13764</v>
      </c>
      <c r="D6131" s="10" t="s">
        <v>13765</v>
      </c>
      <c r="E6131" s="9" t="s">
        <v>3872</v>
      </c>
      <c r="F6131" s="9" t="s">
        <v>3062</v>
      </c>
      <c r="G6131" s="10" t="s">
        <v>11229</v>
      </c>
      <c r="H6131" s="10" t="s">
        <v>11230</v>
      </c>
      <c r="I6131" s="10" t="s">
        <v>3876</v>
      </c>
      <c r="J6131" s="10" t="s">
        <v>11231</v>
      </c>
      <c r="K6131" s="10">
        <v>1038</v>
      </c>
      <c r="L6131" s="10">
        <v>1038</v>
      </c>
      <c r="M6131" s="11">
        <v>193556</v>
      </c>
      <c r="N6131" s="11">
        <v>119230</v>
      </c>
      <c r="O6131" s="11">
        <v>119212</v>
      </c>
      <c r="P6131" s="12">
        <v>61.59</v>
      </c>
      <c r="Q6131" s="12">
        <v>99.98</v>
      </c>
      <c r="R6131" s="11">
        <v>198697</v>
      </c>
      <c r="S6131" s="11">
        <v>120116</v>
      </c>
      <c r="T6131" s="11">
        <v>120101</v>
      </c>
      <c r="U6131" s="12">
        <v>60.44</v>
      </c>
      <c r="V6131" s="12">
        <v>99.99</v>
      </c>
      <c r="W6131" s="11">
        <v>129267547</v>
      </c>
      <c r="X6131" s="11">
        <v>64705515</v>
      </c>
      <c r="Y6131" s="11">
        <v>64668211</v>
      </c>
      <c r="Z6131" s="12">
        <v>50.03</v>
      </c>
      <c r="AA6131" s="12">
        <v>99.94</v>
      </c>
    </row>
    <row r="6132" spans="1:27" hidden="1" x14ac:dyDescent="0.3">
      <c r="A6132" s="9" t="s">
        <v>3872</v>
      </c>
      <c r="B6132" s="9" t="s">
        <v>841</v>
      </c>
      <c r="C6132" s="10" t="s">
        <v>13764</v>
      </c>
      <c r="D6132" s="10" t="s">
        <v>13765</v>
      </c>
      <c r="E6132" s="9" t="s">
        <v>3872</v>
      </c>
      <c r="F6132" s="9" t="s">
        <v>3382</v>
      </c>
      <c r="G6132" s="10" t="s">
        <v>11244</v>
      </c>
      <c r="H6132" s="10" t="s">
        <v>11245</v>
      </c>
      <c r="I6132" s="10" t="s">
        <v>3876</v>
      </c>
      <c r="J6132" s="10" t="s">
        <v>11246</v>
      </c>
      <c r="K6132" s="10">
        <v>1038</v>
      </c>
      <c r="L6132" s="10">
        <v>1038</v>
      </c>
      <c r="M6132" s="11">
        <v>193556</v>
      </c>
      <c r="N6132" s="11">
        <v>102002</v>
      </c>
      <c r="O6132" s="11">
        <v>22930</v>
      </c>
      <c r="P6132" s="12">
        <v>11.85</v>
      </c>
      <c r="Q6132" s="12">
        <v>22.48</v>
      </c>
      <c r="R6132" s="11">
        <v>198697</v>
      </c>
      <c r="S6132" s="11">
        <v>109866</v>
      </c>
      <c r="T6132" s="11">
        <v>22699</v>
      </c>
      <c r="U6132" s="12">
        <v>11.42</v>
      </c>
      <c r="V6132" s="12">
        <v>20.66</v>
      </c>
      <c r="W6132" s="11">
        <v>129267547</v>
      </c>
      <c r="X6132" s="11">
        <v>351348623</v>
      </c>
      <c r="Y6132" s="11">
        <v>16793712</v>
      </c>
      <c r="Z6132" s="12">
        <v>12.99</v>
      </c>
      <c r="AA6132" s="12">
        <v>4.78</v>
      </c>
    </row>
    <row r="6133" spans="1:27" hidden="1" x14ac:dyDescent="0.3">
      <c r="A6133" s="9" t="s">
        <v>3872</v>
      </c>
      <c r="B6133" s="9" t="s">
        <v>841</v>
      </c>
      <c r="C6133" s="10" t="s">
        <v>13764</v>
      </c>
      <c r="D6133" s="10" t="s">
        <v>13765</v>
      </c>
      <c r="E6133" s="9" t="s">
        <v>3872</v>
      </c>
      <c r="F6133" s="9" t="s">
        <v>3386</v>
      </c>
      <c r="G6133" s="10" t="s">
        <v>11247</v>
      </c>
      <c r="H6133" s="10" t="s">
        <v>11248</v>
      </c>
      <c r="I6133" s="10" t="s">
        <v>3876</v>
      </c>
      <c r="J6133" s="10" t="s">
        <v>11249</v>
      </c>
      <c r="K6133" s="10">
        <v>1038</v>
      </c>
      <c r="L6133" s="10">
        <v>1038</v>
      </c>
      <c r="M6133" s="11">
        <v>193556</v>
      </c>
      <c r="N6133" s="11">
        <v>107813</v>
      </c>
      <c r="O6133" s="11">
        <v>1141</v>
      </c>
      <c r="P6133" s="12">
        <v>0.59</v>
      </c>
      <c r="Q6133" s="12">
        <v>1.06</v>
      </c>
      <c r="R6133" s="11">
        <v>198697</v>
      </c>
      <c r="S6133" s="11">
        <v>107584</v>
      </c>
      <c r="T6133" s="11">
        <v>1171</v>
      </c>
      <c r="U6133" s="12">
        <v>0.59</v>
      </c>
      <c r="V6133" s="12">
        <v>1.0900000000000001</v>
      </c>
      <c r="W6133" s="11">
        <v>129267547</v>
      </c>
      <c r="X6133" s="11">
        <v>377542976</v>
      </c>
      <c r="Y6133" s="11">
        <v>778869</v>
      </c>
      <c r="Z6133" s="12">
        <v>0.6</v>
      </c>
      <c r="AA6133" s="12">
        <v>0.21</v>
      </c>
    </row>
    <row r="6134" spans="1:27" hidden="1" x14ac:dyDescent="0.3">
      <c r="A6134" s="9" t="s">
        <v>3872</v>
      </c>
      <c r="B6134" s="9" t="s">
        <v>841</v>
      </c>
      <c r="C6134" s="10" t="s">
        <v>13764</v>
      </c>
      <c r="D6134" s="10" t="s">
        <v>13765</v>
      </c>
      <c r="E6134" s="9" t="s">
        <v>3872</v>
      </c>
      <c r="F6134" s="9" t="s">
        <v>11254</v>
      </c>
      <c r="G6134" s="10" t="s">
        <v>11255</v>
      </c>
      <c r="H6134" s="10" t="s">
        <v>11256</v>
      </c>
      <c r="I6134" s="10" t="s">
        <v>3876</v>
      </c>
      <c r="J6134" s="10" t="s">
        <v>11257</v>
      </c>
      <c r="K6134" s="10">
        <v>1038</v>
      </c>
      <c r="L6134" s="10">
        <v>1038</v>
      </c>
      <c r="M6134" s="11">
        <v>193556</v>
      </c>
      <c r="N6134" s="11">
        <v>108165</v>
      </c>
      <c r="O6134" s="11">
        <v>33595</v>
      </c>
      <c r="P6134" s="12">
        <v>17.36</v>
      </c>
      <c r="Q6134" s="12">
        <v>31.06</v>
      </c>
      <c r="R6134" s="11">
        <v>198697</v>
      </c>
      <c r="S6134" s="11">
        <v>125138</v>
      </c>
      <c r="T6134" s="11">
        <v>36148</v>
      </c>
      <c r="U6134" s="12">
        <v>18.190000000000001</v>
      </c>
      <c r="V6134" s="12">
        <v>28.89</v>
      </c>
      <c r="W6134" s="11">
        <v>129267547</v>
      </c>
      <c r="X6134" s="11">
        <v>113261174</v>
      </c>
      <c r="Y6134" s="11">
        <v>16241070</v>
      </c>
      <c r="Z6134" s="12">
        <v>12.56</v>
      </c>
      <c r="AA6134" s="12">
        <v>14.34</v>
      </c>
    </row>
    <row r="6135" spans="1:27" hidden="1" x14ac:dyDescent="0.3">
      <c r="A6135" s="9" t="s">
        <v>3872</v>
      </c>
      <c r="B6135" s="9" t="s">
        <v>841</v>
      </c>
      <c r="C6135" s="10" t="s">
        <v>13764</v>
      </c>
      <c r="D6135" s="10" t="s">
        <v>13765</v>
      </c>
      <c r="E6135" s="9" t="s">
        <v>3872</v>
      </c>
      <c r="F6135" s="9" t="s">
        <v>11258</v>
      </c>
      <c r="G6135" s="10" t="s">
        <v>11259</v>
      </c>
      <c r="H6135" s="10" t="s">
        <v>11260</v>
      </c>
      <c r="I6135" s="10" t="s">
        <v>3876</v>
      </c>
      <c r="J6135" s="10" t="s">
        <v>11261</v>
      </c>
      <c r="K6135" s="10">
        <v>1038</v>
      </c>
      <c r="L6135" s="10">
        <v>1038</v>
      </c>
      <c r="M6135" s="11">
        <v>193556</v>
      </c>
      <c r="N6135" s="11">
        <v>84362</v>
      </c>
      <c r="O6135" s="11">
        <v>16648</v>
      </c>
      <c r="P6135" s="12">
        <v>8.6</v>
      </c>
      <c r="Q6135" s="12">
        <v>19.73</v>
      </c>
      <c r="R6135" s="11">
        <v>198697</v>
      </c>
      <c r="S6135" s="11">
        <v>107086</v>
      </c>
      <c r="T6135" s="11">
        <v>18560</v>
      </c>
      <c r="U6135" s="12">
        <v>9.34</v>
      </c>
      <c r="V6135" s="12">
        <v>17.329999999999998</v>
      </c>
      <c r="W6135" s="11">
        <v>129267547</v>
      </c>
      <c r="X6135" s="11">
        <v>205107940</v>
      </c>
      <c r="Y6135" s="11">
        <v>30590360</v>
      </c>
      <c r="Z6135" s="12">
        <v>23.66</v>
      </c>
      <c r="AA6135" s="12">
        <v>14.91</v>
      </c>
    </row>
    <row r="6136" spans="1:27" hidden="1" x14ac:dyDescent="0.3">
      <c r="A6136" s="9" t="s">
        <v>3872</v>
      </c>
      <c r="B6136" s="9" t="s">
        <v>841</v>
      </c>
      <c r="C6136" s="10" t="s">
        <v>13764</v>
      </c>
      <c r="D6136" s="10" t="s">
        <v>13765</v>
      </c>
      <c r="E6136" s="9" t="s">
        <v>3872</v>
      </c>
      <c r="F6136" s="9" t="s">
        <v>11385</v>
      </c>
      <c r="G6136" s="10" t="s">
        <v>11386</v>
      </c>
      <c r="H6136" s="10" t="s">
        <v>11387</v>
      </c>
      <c r="I6136" s="10" t="s">
        <v>3876</v>
      </c>
      <c r="J6136" s="10" t="s">
        <v>11388</v>
      </c>
      <c r="K6136" s="10">
        <v>1038</v>
      </c>
      <c r="L6136" s="10">
        <v>1046</v>
      </c>
      <c r="M6136" s="11">
        <v>193556</v>
      </c>
      <c r="N6136" s="11">
        <v>118382</v>
      </c>
      <c r="O6136" s="11">
        <v>30</v>
      </c>
      <c r="P6136" s="12">
        <v>0.02</v>
      </c>
      <c r="Q6136" s="12">
        <v>0.03</v>
      </c>
      <c r="R6136" s="11">
        <v>198697</v>
      </c>
      <c r="S6136" s="11">
        <v>120813</v>
      </c>
      <c r="T6136" s="11">
        <v>18</v>
      </c>
      <c r="U6136" s="12">
        <v>0.01</v>
      </c>
      <c r="V6136" s="12">
        <v>0.01</v>
      </c>
      <c r="W6136" s="11">
        <v>129267547</v>
      </c>
      <c r="X6136" s="11">
        <v>160777398</v>
      </c>
      <c r="Y6136" s="11">
        <v>195325</v>
      </c>
      <c r="Z6136" s="12">
        <v>0.15</v>
      </c>
      <c r="AA6136" s="12">
        <v>0.12</v>
      </c>
    </row>
    <row r="6137" spans="1:27" hidden="1" x14ac:dyDescent="0.3">
      <c r="A6137" s="9" t="s">
        <v>3872</v>
      </c>
      <c r="B6137" s="9" t="s">
        <v>109</v>
      </c>
      <c r="C6137" s="10" t="s">
        <v>13766</v>
      </c>
      <c r="D6137" s="10" t="s">
        <v>13767</v>
      </c>
      <c r="E6137" s="9" t="s">
        <v>3872</v>
      </c>
      <c r="F6137" s="9" t="s">
        <v>3382</v>
      </c>
      <c r="G6137" s="10" t="s">
        <v>11244</v>
      </c>
      <c r="H6137" s="10" t="s">
        <v>11245</v>
      </c>
      <c r="I6137" s="10" t="s">
        <v>3876</v>
      </c>
      <c r="J6137" s="10" t="s">
        <v>11246</v>
      </c>
      <c r="K6137" s="10">
        <v>1038</v>
      </c>
      <c r="L6137" s="10">
        <v>1038</v>
      </c>
      <c r="M6137" s="11">
        <v>144671</v>
      </c>
      <c r="N6137" s="11">
        <v>102002</v>
      </c>
      <c r="O6137" s="11">
        <v>738</v>
      </c>
      <c r="P6137" s="12">
        <v>0.51</v>
      </c>
      <c r="Q6137" s="12">
        <v>0.72</v>
      </c>
      <c r="R6137" s="11">
        <v>174917</v>
      </c>
      <c r="S6137" s="11">
        <v>109866</v>
      </c>
      <c r="T6137" s="11">
        <v>749</v>
      </c>
      <c r="U6137" s="12">
        <v>0.43</v>
      </c>
      <c r="V6137" s="12">
        <v>0.68</v>
      </c>
      <c r="W6137" s="11">
        <v>359501296</v>
      </c>
      <c r="X6137" s="11">
        <v>351348623</v>
      </c>
      <c r="Y6137" s="11">
        <v>643757</v>
      </c>
      <c r="Z6137" s="12">
        <v>0.18</v>
      </c>
      <c r="AA6137" s="12">
        <v>0.18</v>
      </c>
    </row>
    <row r="6138" spans="1:27" hidden="1" x14ac:dyDescent="0.3">
      <c r="A6138" s="9" t="s">
        <v>3872</v>
      </c>
      <c r="B6138" s="9" t="s">
        <v>109</v>
      </c>
      <c r="C6138" s="10" t="s">
        <v>13766</v>
      </c>
      <c r="D6138" s="10" t="s">
        <v>13767</v>
      </c>
      <c r="E6138" s="9" t="s">
        <v>3872</v>
      </c>
      <c r="F6138" s="9" t="s">
        <v>11258</v>
      </c>
      <c r="G6138" s="10" t="s">
        <v>11259</v>
      </c>
      <c r="H6138" s="10" t="s">
        <v>11260</v>
      </c>
      <c r="I6138" s="10" t="s">
        <v>3876</v>
      </c>
      <c r="J6138" s="10" t="s">
        <v>11261</v>
      </c>
      <c r="K6138" s="10">
        <v>1038</v>
      </c>
      <c r="L6138" s="10">
        <v>1038</v>
      </c>
      <c r="M6138" s="11">
        <v>144671</v>
      </c>
      <c r="N6138" s="11">
        <v>84362</v>
      </c>
      <c r="O6138" s="11">
        <v>60951</v>
      </c>
      <c r="P6138" s="12">
        <v>42.13</v>
      </c>
      <c r="Q6138" s="12">
        <v>72.25</v>
      </c>
      <c r="R6138" s="11">
        <v>174917</v>
      </c>
      <c r="S6138" s="11">
        <v>107086</v>
      </c>
      <c r="T6138" s="11">
        <v>82026</v>
      </c>
      <c r="U6138" s="12">
        <v>46.89</v>
      </c>
      <c r="V6138" s="12">
        <v>76.599999999999994</v>
      </c>
      <c r="W6138" s="11">
        <v>359501296</v>
      </c>
      <c r="X6138" s="11">
        <v>205107940</v>
      </c>
      <c r="Y6138" s="11">
        <v>156872730</v>
      </c>
      <c r="Z6138" s="12">
        <v>43.64</v>
      </c>
      <c r="AA6138" s="12">
        <v>76.48</v>
      </c>
    </row>
    <row r="6139" spans="1:27" hidden="1" x14ac:dyDescent="0.3">
      <c r="A6139" s="9" t="s">
        <v>3872</v>
      </c>
      <c r="B6139" s="9" t="s">
        <v>109</v>
      </c>
      <c r="C6139" s="10" t="s">
        <v>13766</v>
      </c>
      <c r="D6139" s="10" t="s">
        <v>13767</v>
      </c>
      <c r="E6139" s="9" t="s">
        <v>3872</v>
      </c>
      <c r="F6139" s="9" t="s">
        <v>11278</v>
      </c>
      <c r="G6139" s="10" t="s">
        <v>11279</v>
      </c>
      <c r="H6139" s="10" t="s">
        <v>11280</v>
      </c>
      <c r="I6139" s="10" t="s">
        <v>3876</v>
      </c>
      <c r="J6139" s="10" t="s">
        <v>11277</v>
      </c>
      <c r="K6139" s="10">
        <v>1038</v>
      </c>
      <c r="L6139" s="10">
        <v>1038</v>
      </c>
      <c r="M6139" s="11">
        <v>144671</v>
      </c>
      <c r="N6139" s="11">
        <v>91604</v>
      </c>
      <c r="O6139" s="11">
        <v>54657</v>
      </c>
      <c r="P6139" s="12">
        <v>37.78</v>
      </c>
      <c r="Q6139" s="12">
        <v>59.67</v>
      </c>
      <c r="R6139" s="11">
        <v>174917</v>
      </c>
      <c r="S6139" s="11">
        <v>120383</v>
      </c>
      <c r="T6139" s="11">
        <v>60926</v>
      </c>
      <c r="U6139" s="12">
        <v>34.83</v>
      </c>
      <c r="V6139" s="12">
        <v>50.61</v>
      </c>
      <c r="W6139" s="11">
        <v>359501296</v>
      </c>
      <c r="X6139" s="11">
        <v>122869377</v>
      </c>
      <c r="Y6139" s="11">
        <v>59333912</v>
      </c>
      <c r="Z6139" s="12">
        <v>16.5</v>
      </c>
      <c r="AA6139" s="12">
        <v>48.29</v>
      </c>
    </row>
    <row r="6140" spans="1:27" hidden="1" x14ac:dyDescent="0.3">
      <c r="A6140" s="9" t="s">
        <v>3872</v>
      </c>
      <c r="B6140" s="9" t="s">
        <v>109</v>
      </c>
      <c r="C6140" s="10" t="s">
        <v>13766</v>
      </c>
      <c r="D6140" s="10" t="s">
        <v>13767</v>
      </c>
      <c r="E6140" s="9" t="s">
        <v>3872</v>
      </c>
      <c r="F6140" s="9" t="s">
        <v>11281</v>
      </c>
      <c r="G6140" s="10" t="s">
        <v>11282</v>
      </c>
      <c r="H6140" s="10" t="s">
        <v>11283</v>
      </c>
      <c r="I6140" s="10" t="s">
        <v>3876</v>
      </c>
      <c r="J6140" s="10" t="s">
        <v>11162</v>
      </c>
      <c r="K6140" s="10">
        <v>1038</v>
      </c>
      <c r="L6140" s="10">
        <v>1038</v>
      </c>
      <c r="M6140" s="11">
        <v>144671</v>
      </c>
      <c r="N6140" s="11">
        <v>87614</v>
      </c>
      <c r="O6140" s="11">
        <v>28325</v>
      </c>
      <c r="P6140" s="12">
        <v>19.579999999999998</v>
      </c>
      <c r="Q6140" s="12">
        <v>32.33</v>
      </c>
      <c r="R6140" s="11">
        <v>174917</v>
      </c>
      <c r="S6140" s="11">
        <v>105052</v>
      </c>
      <c r="T6140" s="11">
        <v>31181</v>
      </c>
      <c r="U6140" s="12">
        <v>17.829999999999998</v>
      </c>
      <c r="V6140" s="12">
        <v>29.68</v>
      </c>
      <c r="W6140" s="11">
        <v>359501296</v>
      </c>
      <c r="X6140" s="11">
        <v>2995207038</v>
      </c>
      <c r="Y6140" s="11">
        <v>142376665</v>
      </c>
      <c r="Z6140" s="12">
        <v>39.6</v>
      </c>
      <c r="AA6140" s="12">
        <v>4.75</v>
      </c>
    </row>
    <row r="6141" spans="1:27" hidden="1" x14ac:dyDescent="0.3">
      <c r="A6141" s="9" t="s">
        <v>3872</v>
      </c>
      <c r="B6141" s="9" t="s">
        <v>109</v>
      </c>
      <c r="C6141" s="10" t="s">
        <v>13766</v>
      </c>
      <c r="D6141" s="10" t="s">
        <v>13767</v>
      </c>
      <c r="E6141" s="9" t="s">
        <v>3872</v>
      </c>
      <c r="F6141" s="9" t="s">
        <v>11385</v>
      </c>
      <c r="G6141" s="10" t="s">
        <v>11386</v>
      </c>
      <c r="H6141" s="10" t="s">
        <v>11387</v>
      </c>
      <c r="I6141" s="10" t="s">
        <v>3876</v>
      </c>
      <c r="J6141" s="10" t="s">
        <v>11388</v>
      </c>
      <c r="K6141" s="10">
        <v>1038</v>
      </c>
      <c r="L6141" s="10">
        <v>1046</v>
      </c>
      <c r="M6141" s="11">
        <v>144671</v>
      </c>
      <c r="N6141" s="11">
        <v>118382</v>
      </c>
      <c r="O6141" s="11">
        <v>0</v>
      </c>
      <c r="P6141" s="12">
        <v>0</v>
      </c>
      <c r="Q6141" s="12">
        <v>0</v>
      </c>
      <c r="R6141" s="11">
        <v>174917</v>
      </c>
      <c r="S6141" s="11">
        <v>120813</v>
      </c>
      <c r="T6141" s="11">
        <v>14</v>
      </c>
      <c r="U6141" s="12">
        <v>0.01</v>
      </c>
      <c r="V6141" s="12">
        <v>0.01</v>
      </c>
      <c r="W6141" s="11">
        <v>359501296</v>
      </c>
      <c r="X6141" s="11">
        <v>160777398</v>
      </c>
      <c r="Y6141" s="11">
        <v>168346</v>
      </c>
      <c r="Z6141" s="12">
        <v>0.05</v>
      </c>
      <c r="AA6141" s="12">
        <v>0.1</v>
      </c>
    </row>
    <row r="6142" spans="1:27" hidden="1" x14ac:dyDescent="0.3">
      <c r="A6142" s="9" t="s">
        <v>3872</v>
      </c>
      <c r="B6142" s="9" t="s">
        <v>109</v>
      </c>
      <c r="C6142" s="10" t="s">
        <v>13766</v>
      </c>
      <c r="D6142" s="10" t="s">
        <v>13767</v>
      </c>
      <c r="E6142" s="9" t="s">
        <v>3872</v>
      </c>
      <c r="F6142" s="9" t="s">
        <v>11395</v>
      </c>
      <c r="G6142" s="10" t="s">
        <v>11396</v>
      </c>
      <c r="H6142" s="10" t="s">
        <v>11397</v>
      </c>
      <c r="I6142" s="10" t="s">
        <v>3876</v>
      </c>
      <c r="J6142" s="10" t="s">
        <v>11269</v>
      </c>
      <c r="K6142" s="10">
        <v>1038</v>
      </c>
      <c r="L6142" s="10">
        <v>1044</v>
      </c>
      <c r="M6142" s="11">
        <v>144671</v>
      </c>
      <c r="N6142" s="11">
        <v>92322</v>
      </c>
      <c r="O6142" s="11">
        <v>0</v>
      </c>
      <c r="P6142" s="12">
        <v>0</v>
      </c>
      <c r="Q6142" s="12">
        <v>0</v>
      </c>
      <c r="R6142" s="11">
        <v>174917</v>
      </c>
      <c r="S6142" s="11">
        <v>107256</v>
      </c>
      <c r="T6142" s="11">
        <v>21</v>
      </c>
      <c r="U6142" s="12">
        <v>0.01</v>
      </c>
      <c r="V6142" s="12">
        <v>0.02</v>
      </c>
      <c r="W6142" s="11">
        <v>359501296</v>
      </c>
      <c r="X6142" s="11">
        <v>178170793</v>
      </c>
      <c r="Y6142" s="11">
        <v>105885</v>
      </c>
      <c r="Z6142" s="12">
        <v>0.03</v>
      </c>
      <c r="AA6142" s="12">
        <v>0.06</v>
      </c>
    </row>
    <row r="6143" spans="1:27" hidden="1" x14ac:dyDescent="0.3">
      <c r="A6143" s="9" t="s">
        <v>3872</v>
      </c>
      <c r="B6143" s="9" t="s">
        <v>279</v>
      </c>
      <c r="C6143" s="10" t="s">
        <v>13768</v>
      </c>
      <c r="D6143" s="10" t="s">
        <v>13769</v>
      </c>
      <c r="E6143" s="9" t="s">
        <v>3872</v>
      </c>
      <c r="F6143" s="9" t="s">
        <v>3386</v>
      </c>
      <c r="G6143" s="10" t="s">
        <v>11247</v>
      </c>
      <c r="H6143" s="10" t="s">
        <v>11248</v>
      </c>
      <c r="I6143" s="10" t="s">
        <v>3876</v>
      </c>
      <c r="J6143" s="10" t="s">
        <v>11249</v>
      </c>
      <c r="K6143" s="10">
        <v>1038</v>
      </c>
      <c r="L6143" s="10">
        <v>1038</v>
      </c>
      <c r="M6143" s="11">
        <v>150964</v>
      </c>
      <c r="N6143" s="11">
        <v>107813</v>
      </c>
      <c r="O6143" s="11">
        <v>0</v>
      </c>
      <c r="P6143" s="12">
        <v>0</v>
      </c>
      <c r="Q6143" s="12">
        <v>0</v>
      </c>
      <c r="R6143" s="11">
        <v>196909</v>
      </c>
      <c r="S6143" s="11">
        <v>107584</v>
      </c>
      <c r="T6143" s="11">
        <v>3</v>
      </c>
      <c r="U6143" s="12">
        <v>0</v>
      </c>
      <c r="V6143" s="12">
        <v>0</v>
      </c>
      <c r="W6143" s="11">
        <v>289293123</v>
      </c>
      <c r="X6143" s="11">
        <v>377542976</v>
      </c>
      <c r="Y6143" s="11">
        <v>659215</v>
      </c>
      <c r="Z6143" s="12">
        <v>0.23</v>
      </c>
      <c r="AA6143" s="12">
        <v>0.17</v>
      </c>
    </row>
    <row r="6144" spans="1:27" hidden="1" x14ac:dyDescent="0.3">
      <c r="A6144" s="9" t="s">
        <v>3872</v>
      </c>
      <c r="B6144" s="9" t="s">
        <v>279</v>
      </c>
      <c r="C6144" s="10" t="s">
        <v>13768</v>
      </c>
      <c r="D6144" s="10" t="s">
        <v>13769</v>
      </c>
      <c r="E6144" s="9" t="s">
        <v>3872</v>
      </c>
      <c r="F6144" s="9" t="s">
        <v>11254</v>
      </c>
      <c r="G6144" s="10" t="s">
        <v>11255</v>
      </c>
      <c r="H6144" s="10" t="s">
        <v>11256</v>
      </c>
      <c r="I6144" s="10" t="s">
        <v>3876</v>
      </c>
      <c r="J6144" s="10" t="s">
        <v>11257</v>
      </c>
      <c r="K6144" s="10">
        <v>1038</v>
      </c>
      <c r="L6144" s="10">
        <v>1038</v>
      </c>
      <c r="M6144" s="11">
        <v>150964</v>
      </c>
      <c r="N6144" s="11">
        <v>108165</v>
      </c>
      <c r="O6144" s="11">
        <v>74570</v>
      </c>
      <c r="P6144" s="12">
        <v>49.4</v>
      </c>
      <c r="Q6144" s="12">
        <v>68.94</v>
      </c>
      <c r="R6144" s="11">
        <v>196909</v>
      </c>
      <c r="S6144" s="11">
        <v>125138</v>
      </c>
      <c r="T6144" s="11">
        <v>88990</v>
      </c>
      <c r="U6144" s="12">
        <v>45.19</v>
      </c>
      <c r="V6144" s="12">
        <v>71.11</v>
      </c>
      <c r="W6144" s="11">
        <v>289293123</v>
      </c>
      <c r="X6144" s="11">
        <v>113261174</v>
      </c>
      <c r="Y6144" s="11">
        <v>96897337</v>
      </c>
      <c r="Z6144" s="12">
        <v>33.49</v>
      </c>
      <c r="AA6144" s="12">
        <v>85.55</v>
      </c>
    </row>
    <row r="6145" spans="1:27" hidden="1" x14ac:dyDescent="0.3">
      <c r="A6145" s="9" t="s">
        <v>3872</v>
      </c>
      <c r="B6145" s="9" t="s">
        <v>279</v>
      </c>
      <c r="C6145" s="10" t="s">
        <v>13768</v>
      </c>
      <c r="D6145" s="10" t="s">
        <v>13769</v>
      </c>
      <c r="E6145" s="9" t="s">
        <v>3872</v>
      </c>
      <c r="F6145" s="9" t="s">
        <v>11258</v>
      </c>
      <c r="G6145" s="10" t="s">
        <v>11259</v>
      </c>
      <c r="H6145" s="10" t="s">
        <v>11260</v>
      </c>
      <c r="I6145" s="10" t="s">
        <v>3876</v>
      </c>
      <c r="J6145" s="10" t="s">
        <v>11261</v>
      </c>
      <c r="K6145" s="10">
        <v>1038</v>
      </c>
      <c r="L6145" s="10">
        <v>1038</v>
      </c>
      <c r="M6145" s="11">
        <v>150964</v>
      </c>
      <c r="N6145" s="11">
        <v>84362</v>
      </c>
      <c r="O6145" s="11">
        <v>6763</v>
      </c>
      <c r="P6145" s="12">
        <v>4.4800000000000004</v>
      </c>
      <c r="Q6145" s="12">
        <v>8.02</v>
      </c>
      <c r="R6145" s="11">
        <v>196909</v>
      </c>
      <c r="S6145" s="11">
        <v>107086</v>
      </c>
      <c r="T6145" s="11">
        <v>6500</v>
      </c>
      <c r="U6145" s="12">
        <v>3.3</v>
      </c>
      <c r="V6145" s="12">
        <v>6.07</v>
      </c>
      <c r="W6145" s="11">
        <v>289293123</v>
      </c>
      <c r="X6145" s="11">
        <v>205107940</v>
      </c>
      <c r="Y6145" s="11">
        <v>17644850</v>
      </c>
      <c r="Z6145" s="12">
        <v>6.1</v>
      </c>
      <c r="AA6145" s="12">
        <v>8.6</v>
      </c>
    </row>
    <row r="6146" spans="1:27" hidden="1" x14ac:dyDescent="0.3">
      <c r="A6146" s="9" t="s">
        <v>3872</v>
      </c>
      <c r="B6146" s="9" t="s">
        <v>279</v>
      </c>
      <c r="C6146" s="10" t="s">
        <v>13768</v>
      </c>
      <c r="D6146" s="10" t="s">
        <v>13769</v>
      </c>
      <c r="E6146" s="9" t="s">
        <v>3872</v>
      </c>
      <c r="F6146" s="9" t="s">
        <v>11278</v>
      </c>
      <c r="G6146" s="10" t="s">
        <v>11279</v>
      </c>
      <c r="H6146" s="10" t="s">
        <v>11280</v>
      </c>
      <c r="I6146" s="10" t="s">
        <v>3876</v>
      </c>
      <c r="J6146" s="10" t="s">
        <v>11277</v>
      </c>
      <c r="K6146" s="10">
        <v>1038</v>
      </c>
      <c r="L6146" s="10">
        <v>1038</v>
      </c>
      <c r="M6146" s="11">
        <v>150964</v>
      </c>
      <c r="N6146" s="11">
        <v>91604</v>
      </c>
      <c r="O6146" s="11">
        <v>36947</v>
      </c>
      <c r="P6146" s="12">
        <v>24.47</v>
      </c>
      <c r="Q6146" s="12">
        <v>40.33</v>
      </c>
      <c r="R6146" s="11">
        <v>196909</v>
      </c>
      <c r="S6146" s="11">
        <v>120383</v>
      </c>
      <c r="T6146" s="11">
        <v>59457</v>
      </c>
      <c r="U6146" s="12">
        <v>30.2</v>
      </c>
      <c r="V6146" s="12">
        <v>49.39</v>
      </c>
      <c r="W6146" s="11">
        <v>289293123</v>
      </c>
      <c r="X6146" s="11">
        <v>122869377</v>
      </c>
      <c r="Y6146" s="11">
        <v>63535465</v>
      </c>
      <c r="Z6146" s="12">
        <v>21.96</v>
      </c>
      <c r="AA6146" s="12">
        <v>51.71</v>
      </c>
    </row>
    <row r="6147" spans="1:27" hidden="1" x14ac:dyDescent="0.3">
      <c r="A6147" s="9" t="s">
        <v>3872</v>
      </c>
      <c r="B6147" s="9" t="s">
        <v>279</v>
      </c>
      <c r="C6147" s="10" t="s">
        <v>13768</v>
      </c>
      <c r="D6147" s="10" t="s">
        <v>13769</v>
      </c>
      <c r="E6147" s="9" t="s">
        <v>3872</v>
      </c>
      <c r="F6147" s="9" t="s">
        <v>11281</v>
      </c>
      <c r="G6147" s="10" t="s">
        <v>11282</v>
      </c>
      <c r="H6147" s="10" t="s">
        <v>11283</v>
      </c>
      <c r="I6147" s="10" t="s">
        <v>3876</v>
      </c>
      <c r="J6147" s="10" t="s">
        <v>11162</v>
      </c>
      <c r="K6147" s="10">
        <v>1038</v>
      </c>
      <c r="L6147" s="10">
        <v>1038</v>
      </c>
      <c r="M6147" s="11">
        <v>150964</v>
      </c>
      <c r="N6147" s="11">
        <v>87614</v>
      </c>
      <c r="O6147" s="11">
        <v>32684</v>
      </c>
      <c r="P6147" s="12">
        <v>21.65</v>
      </c>
      <c r="Q6147" s="12">
        <v>37.299999999999997</v>
      </c>
      <c r="R6147" s="11">
        <v>196909</v>
      </c>
      <c r="S6147" s="11">
        <v>105052</v>
      </c>
      <c r="T6147" s="11">
        <v>41959</v>
      </c>
      <c r="U6147" s="12">
        <v>21.31</v>
      </c>
      <c r="V6147" s="12">
        <v>39.94</v>
      </c>
      <c r="W6147" s="11">
        <v>289293123</v>
      </c>
      <c r="X6147" s="11">
        <v>2995207038</v>
      </c>
      <c r="Y6147" s="11">
        <v>110556256</v>
      </c>
      <c r="Z6147" s="12">
        <v>38.22</v>
      </c>
      <c r="AA6147" s="12">
        <v>3.69</v>
      </c>
    </row>
    <row r="6148" spans="1:27" hidden="1" x14ac:dyDescent="0.3">
      <c r="A6148" s="9" t="s">
        <v>3872</v>
      </c>
      <c r="B6148" s="9" t="s">
        <v>315</v>
      </c>
      <c r="C6148" s="10" t="s">
        <v>13770</v>
      </c>
      <c r="D6148" s="10" t="s">
        <v>13771</v>
      </c>
      <c r="E6148" s="9" t="s">
        <v>3872</v>
      </c>
      <c r="F6148" s="9" t="s">
        <v>3062</v>
      </c>
      <c r="G6148" s="10" t="s">
        <v>11229</v>
      </c>
      <c r="H6148" s="10" t="s">
        <v>11230</v>
      </c>
      <c r="I6148" s="10" t="s">
        <v>3876</v>
      </c>
      <c r="J6148" s="10" t="s">
        <v>11231</v>
      </c>
      <c r="K6148" s="10">
        <v>1038</v>
      </c>
      <c r="L6148" s="10">
        <v>1038</v>
      </c>
      <c r="M6148" s="11">
        <v>102772</v>
      </c>
      <c r="N6148" s="11">
        <v>119230</v>
      </c>
      <c r="O6148" s="11">
        <v>18</v>
      </c>
      <c r="P6148" s="12">
        <v>0.02</v>
      </c>
      <c r="Q6148" s="12">
        <v>0.02</v>
      </c>
      <c r="R6148" s="11">
        <v>103193</v>
      </c>
      <c r="S6148" s="11">
        <v>120116</v>
      </c>
      <c r="T6148" s="11">
        <v>15</v>
      </c>
      <c r="U6148" s="12">
        <v>0.01</v>
      </c>
      <c r="V6148" s="12">
        <v>0.01</v>
      </c>
      <c r="W6148" s="11">
        <v>76925706</v>
      </c>
      <c r="X6148" s="11">
        <v>64705515</v>
      </c>
      <c r="Y6148" s="11">
        <v>37303</v>
      </c>
      <c r="Z6148" s="12">
        <v>0.05</v>
      </c>
      <c r="AA6148" s="12">
        <v>0.06</v>
      </c>
    </row>
    <row r="6149" spans="1:27" hidden="1" x14ac:dyDescent="0.3">
      <c r="A6149" s="9" t="s">
        <v>3872</v>
      </c>
      <c r="B6149" s="9" t="s">
        <v>315</v>
      </c>
      <c r="C6149" s="10" t="s">
        <v>13770</v>
      </c>
      <c r="D6149" s="10" t="s">
        <v>13771</v>
      </c>
      <c r="E6149" s="9" t="s">
        <v>3872</v>
      </c>
      <c r="F6149" s="9" t="s">
        <v>3382</v>
      </c>
      <c r="G6149" s="10" t="s">
        <v>11244</v>
      </c>
      <c r="H6149" s="10" t="s">
        <v>11245</v>
      </c>
      <c r="I6149" s="10" t="s">
        <v>3876</v>
      </c>
      <c r="J6149" s="10" t="s">
        <v>11246</v>
      </c>
      <c r="K6149" s="10">
        <v>1038</v>
      </c>
      <c r="L6149" s="10">
        <v>1038</v>
      </c>
      <c r="M6149" s="11">
        <v>102772</v>
      </c>
      <c r="N6149" s="11">
        <v>102002</v>
      </c>
      <c r="O6149" s="11">
        <v>22049</v>
      </c>
      <c r="P6149" s="12">
        <v>21.45</v>
      </c>
      <c r="Q6149" s="12">
        <v>21.62</v>
      </c>
      <c r="R6149" s="11">
        <v>103193</v>
      </c>
      <c r="S6149" s="11">
        <v>109866</v>
      </c>
      <c r="T6149" s="11">
        <v>22224</v>
      </c>
      <c r="U6149" s="12">
        <v>21.54</v>
      </c>
      <c r="V6149" s="12">
        <v>20.23</v>
      </c>
      <c r="W6149" s="11">
        <v>76925706</v>
      </c>
      <c r="X6149" s="11">
        <v>351348623</v>
      </c>
      <c r="Y6149" s="11">
        <v>13264219</v>
      </c>
      <c r="Z6149" s="12">
        <v>17.239999999999998</v>
      </c>
      <c r="AA6149" s="12">
        <v>3.78</v>
      </c>
    </row>
    <row r="6150" spans="1:27" hidden="1" x14ac:dyDescent="0.3">
      <c r="A6150" s="9" t="s">
        <v>3872</v>
      </c>
      <c r="B6150" s="9" t="s">
        <v>315</v>
      </c>
      <c r="C6150" s="10" t="s">
        <v>13770</v>
      </c>
      <c r="D6150" s="10" t="s">
        <v>13771</v>
      </c>
      <c r="E6150" s="9" t="s">
        <v>3872</v>
      </c>
      <c r="F6150" s="9" t="s">
        <v>3386</v>
      </c>
      <c r="G6150" s="10" t="s">
        <v>11247</v>
      </c>
      <c r="H6150" s="10" t="s">
        <v>11248</v>
      </c>
      <c r="I6150" s="10" t="s">
        <v>3876</v>
      </c>
      <c r="J6150" s="10" t="s">
        <v>11249</v>
      </c>
      <c r="K6150" s="10">
        <v>1038</v>
      </c>
      <c r="L6150" s="10">
        <v>1038</v>
      </c>
      <c r="M6150" s="11">
        <v>102772</v>
      </c>
      <c r="N6150" s="11">
        <v>107813</v>
      </c>
      <c r="O6150" s="11">
        <v>80705</v>
      </c>
      <c r="P6150" s="12">
        <v>78.53</v>
      </c>
      <c r="Q6150" s="12">
        <v>74.86</v>
      </c>
      <c r="R6150" s="11">
        <v>103193</v>
      </c>
      <c r="S6150" s="11">
        <v>107584</v>
      </c>
      <c r="T6150" s="11">
        <v>80954</v>
      </c>
      <c r="U6150" s="12">
        <v>78.45</v>
      </c>
      <c r="V6150" s="12">
        <v>75.25</v>
      </c>
      <c r="W6150" s="11">
        <v>76925706</v>
      </c>
      <c r="X6150" s="11">
        <v>377542976</v>
      </c>
      <c r="Y6150" s="11">
        <v>63624184</v>
      </c>
      <c r="Z6150" s="12">
        <v>82.71</v>
      </c>
      <c r="AA6150" s="12">
        <v>16.850000000000001</v>
      </c>
    </row>
    <row r="6151" spans="1:27" hidden="1" x14ac:dyDescent="0.3">
      <c r="A6151" s="9" t="s">
        <v>3872</v>
      </c>
      <c r="B6151" s="9" t="s">
        <v>301</v>
      </c>
      <c r="C6151" s="10" t="s">
        <v>13772</v>
      </c>
      <c r="D6151" s="10" t="s">
        <v>13773</v>
      </c>
      <c r="E6151" s="9" t="s">
        <v>3872</v>
      </c>
      <c r="F6151" s="9" t="s">
        <v>11226</v>
      </c>
      <c r="G6151" s="10" t="s">
        <v>11227</v>
      </c>
      <c r="H6151" s="10" t="s">
        <v>11228</v>
      </c>
      <c r="I6151" s="10" t="s">
        <v>3876</v>
      </c>
      <c r="J6151" s="10" t="s">
        <v>11180</v>
      </c>
      <c r="K6151" s="10">
        <v>1038</v>
      </c>
      <c r="L6151" s="10">
        <v>1037</v>
      </c>
      <c r="M6151" s="11">
        <v>108857</v>
      </c>
      <c r="N6151" s="11">
        <v>80092</v>
      </c>
      <c r="O6151" s="11">
        <v>0</v>
      </c>
      <c r="P6151" s="12">
        <v>0</v>
      </c>
      <c r="Q6151" s="12">
        <v>0</v>
      </c>
      <c r="R6151" s="11">
        <v>121553</v>
      </c>
      <c r="S6151" s="11">
        <v>101126</v>
      </c>
      <c r="T6151" s="11">
        <v>0</v>
      </c>
      <c r="U6151" s="12">
        <v>0</v>
      </c>
      <c r="V6151" s="12">
        <v>0</v>
      </c>
      <c r="W6151" s="11">
        <v>3375515893</v>
      </c>
      <c r="X6151" s="11">
        <v>1665092632</v>
      </c>
      <c r="Y6151" s="11">
        <v>6114</v>
      </c>
      <c r="Z6151" s="12">
        <v>0</v>
      </c>
      <c r="AA6151" s="12">
        <v>0</v>
      </c>
    </row>
    <row r="6152" spans="1:27" hidden="1" x14ac:dyDescent="0.3">
      <c r="A6152" s="9" t="s">
        <v>3872</v>
      </c>
      <c r="B6152" s="9" t="s">
        <v>301</v>
      </c>
      <c r="C6152" s="10" t="s">
        <v>13772</v>
      </c>
      <c r="D6152" s="10" t="s">
        <v>13773</v>
      </c>
      <c r="E6152" s="9" t="s">
        <v>3872</v>
      </c>
      <c r="F6152" s="9" t="s">
        <v>3382</v>
      </c>
      <c r="G6152" s="10" t="s">
        <v>11244</v>
      </c>
      <c r="H6152" s="10" t="s">
        <v>11245</v>
      </c>
      <c r="I6152" s="10" t="s">
        <v>3876</v>
      </c>
      <c r="J6152" s="10" t="s">
        <v>11246</v>
      </c>
      <c r="K6152" s="10">
        <v>1038</v>
      </c>
      <c r="L6152" s="10">
        <v>1038</v>
      </c>
      <c r="M6152" s="11">
        <v>108857</v>
      </c>
      <c r="N6152" s="11">
        <v>102002</v>
      </c>
      <c r="O6152" s="11">
        <v>56285</v>
      </c>
      <c r="P6152" s="12">
        <v>51.71</v>
      </c>
      <c r="Q6152" s="12">
        <v>55.18</v>
      </c>
      <c r="R6152" s="11">
        <v>121553</v>
      </c>
      <c r="S6152" s="11">
        <v>109866</v>
      </c>
      <c r="T6152" s="11">
        <v>64185</v>
      </c>
      <c r="U6152" s="12">
        <v>52.8</v>
      </c>
      <c r="V6152" s="12">
        <v>58.42</v>
      </c>
      <c r="W6152" s="11">
        <v>3375515893</v>
      </c>
      <c r="X6152" s="11">
        <v>351348623</v>
      </c>
      <c r="Y6152" s="11">
        <v>320632188</v>
      </c>
      <c r="Z6152" s="12">
        <v>9.5</v>
      </c>
      <c r="AA6152" s="12">
        <v>91.26</v>
      </c>
    </row>
    <row r="6153" spans="1:27" hidden="1" x14ac:dyDescent="0.3">
      <c r="A6153" s="9" t="s">
        <v>3872</v>
      </c>
      <c r="B6153" s="9" t="s">
        <v>301</v>
      </c>
      <c r="C6153" s="10" t="s">
        <v>13772</v>
      </c>
      <c r="D6153" s="10" t="s">
        <v>13773</v>
      </c>
      <c r="E6153" s="9" t="s">
        <v>3872</v>
      </c>
      <c r="F6153" s="9" t="s">
        <v>3386</v>
      </c>
      <c r="G6153" s="10" t="s">
        <v>11247</v>
      </c>
      <c r="H6153" s="10" t="s">
        <v>11248</v>
      </c>
      <c r="I6153" s="10" t="s">
        <v>3876</v>
      </c>
      <c r="J6153" s="10" t="s">
        <v>11249</v>
      </c>
      <c r="K6153" s="10">
        <v>1038</v>
      </c>
      <c r="L6153" s="10">
        <v>1038</v>
      </c>
      <c r="M6153" s="11">
        <v>108857</v>
      </c>
      <c r="N6153" s="11">
        <v>107813</v>
      </c>
      <c r="O6153" s="11">
        <v>25967</v>
      </c>
      <c r="P6153" s="12">
        <v>23.85</v>
      </c>
      <c r="Q6153" s="12">
        <v>24.09</v>
      </c>
      <c r="R6153" s="11">
        <v>121553</v>
      </c>
      <c r="S6153" s="11">
        <v>107584</v>
      </c>
      <c r="T6153" s="11">
        <v>25456</v>
      </c>
      <c r="U6153" s="12">
        <v>20.94</v>
      </c>
      <c r="V6153" s="12">
        <v>23.66</v>
      </c>
      <c r="W6153" s="11">
        <v>3375515893</v>
      </c>
      <c r="X6153" s="11">
        <v>377542976</v>
      </c>
      <c r="Y6153" s="11">
        <v>312480708</v>
      </c>
      <c r="Z6153" s="12">
        <v>9.26</v>
      </c>
      <c r="AA6153" s="12">
        <v>82.77</v>
      </c>
    </row>
    <row r="6154" spans="1:27" hidden="1" x14ac:dyDescent="0.3">
      <c r="A6154" s="9" t="s">
        <v>3872</v>
      </c>
      <c r="B6154" s="9" t="s">
        <v>301</v>
      </c>
      <c r="C6154" s="10" t="s">
        <v>13772</v>
      </c>
      <c r="D6154" s="10" t="s">
        <v>13773</v>
      </c>
      <c r="E6154" s="9" t="s">
        <v>3872</v>
      </c>
      <c r="F6154" s="9" t="s">
        <v>11254</v>
      </c>
      <c r="G6154" s="10" t="s">
        <v>11255</v>
      </c>
      <c r="H6154" s="10" t="s">
        <v>11256</v>
      </c>
      <c r="I6154" s="10" t="s">
        <v>3876</v>
      </c>
      <c r="J6154" s="10" t="s">
        <v>11257</v>
      </c>
      <c r="K6154" s="10">
        <v>1038</v>
      </c>
      <c r="L6154" s="10">
        <v>1038</v>
      </c>
      <c r="M6154" s="11">
        <v>108857</v>
      </c>
      <c r="N6154" s="11">
        <v>108165</v>
      </c>
      <c r="O6154" s="11">
        <v>0</v>
      </c>
      <c r="P6154" s="12">
        <v>0</v>
      </c>
      <c r="Q6154" s="12">
        <v>0</v>
      </c>
      <c r="R6154" s="11">
        <v>121553</v>
      </c>
      <c r="S6154" s="11">
        <v>125138</v>
      </c>
      <c r="T6154" s="11">
        <v>0</v>
      </c>
      <c r="U6154" s="12">
        <v>0</v>
      </c>
      <c r="V6154" s="12">
        <v>0</v>
      </c>
      <c r="W6154" s="11">
        <v>3375515893</v>
      </c>
      <c r="X6154" s="11">
        <v>113261174</v>
      </c>
      <c r="Y6154" s="11">
        <v>122767</v>
      </c>
      <c r="Z6154" s="12">
        <v>0</v>
      </c>
      <c r="AA6154" s="12">
        <v>0.11</v>
      </c>
    </row>
    <row r="6155" spans="1:27" hidden="1" x14ac:dyDescent="0.3">
      <c r="A6155" s="9" t="s">
        <v>3872</v>
      </c>
      <c r="B6155" s="9" t="s">
        <v>301</v>
      </c>
      <c r="C6155" s="10" t="s">
        <v>13772</v>
      </c>
      <c r="D6155" s="10" t="s">
        <v>13773</v>
      </c>
      <c r="E6155" s="9" t="s">
        <v>3872</v>
      </c>
      <c r="F6155" s="9" t="s">
        <v>11281</v>
      </c>
      <c r="G6155" s="10" t="s">
        <v>11282</v>
      </c>
      <c r="H6155" s="10" t="s">
        <v>11283</v>
      </c>
      <c r="I6155" s="10" t="s">
        <v>3876</v>
      </c>
      <c r="J6155" s="10" t="s">
        <v>11162</v>
      </c>
      <c r="K6155" s="10">
        <v>1038</v>
      </c>
      <c r="L6155" s="10">
        <v>1038</v>
      </c>
      <c r="M6155" s="11">
        <v>108857</v>
      </c>
      <c r="N6155" s="11">
        <v>87614</v>
      </c>
      <c r="O6155" s="11">
        <v>26605</v>
      </c>
      <c r="P6155" s="12">
        <v>24.44</v>
      </c>
      <c r="Q6155" s="12">
        <v>30.37</v>
      </c>
      <c r="R6155" s="11">
        <v>121553</v>
      </c>
      <c r="S6155" s="11">
        <v>105052</v>
      </c>
      <c r="T6155" s="11">
        <v>31912</v>
      </c>
      <c r="U6155" s="12">
        <v>26.25</v>
      </c>
      <c r="V6155" s="12">
        <v>30.38</v>
      </c>
      <c r="W6155" s="11">
        <v>3375515893</v>
      </c>
      <c r="X6155" s="11">
        <v>2995207038</v>
      </c>
      <c r="Y6155" s="11">
        <v>2742274116</v>
      </c>
      <c r="Z6155" s="12">
        <v>81.239999999999995</v>
      </c>
      <c r="AA6155" s="12">
        <v>91.56</v>
      </c>
    </row>
    <row r="6156" spans="1:27" hidden="1" x14ac:dyDescent="0.3">
      <c r="A6156" s="9" t="s">
        <v>3872</v>
      </c>
      <c r="B6156" s="9" t="s">
        <v>338</v>
      </c>
      <c r="C6156" s="10" t="s">
        <v>13774</v>
      </c>
      <c r="D6156" s="10" t="s">
        <v>13775</v>
      </c>
      <c r="E6156" s="9" t="s">
        <v>3872</v>
      </c>
      <c r="F6156" s="9" t="s">
        <v>3361</v>
      </c>
      <c r="G6156" s="10" t="s">
        <v>11157</v>
      </c>
      <c r="H6156" s="10" t="s">
        <v>11158</v>
      </c>
      <c r="I6156" s="10" t="s">
        <v>3876</v>
      </c>
      <c r="J6156" s="10" t="s">
        <v>11147</v>
      </c>
      <c r="K6156" s="10">
        <v>1035</v>
      </c>
      <c r="L6156" s="10">
        <v>1034</v>
      </c>
      <c r="M6156" s="11">
        <v>156778</v>
      </c>
      <c r="N6156" s="11">
        <v>112341</v>
      </c>
      <c r="O6156" s="11">
        <v>0</v>
      </c>
      <c r="P6156" s="12">
        <v>0</v>
      </c>
      <c r="Q6156" s="12">
        <v>0</v>
      </c>
      <c r="R6156" s="11">
        <v>169172</v>
      </c>
      <c r="S6156" s="11">
        <v>122869</v>
      </c>
      <c r="T6156" s="11">
        <v>0</v>
      </c>
      <c r="U6156" s="12">
        <v>0</v>
      </c>
      <c r="V6156" s="12">
        <v>0</v>
      </c>
      <c r="W6156" s="11">
        <v>13563614566</v>
      </c>
      <c r="X6156" s="11">
        <v>10933634588</v>
      </c>
      <c r="Y6156" s="11">
        <v>56418</v>
      </c>
      <c r="Z6156" s="12">
        <v>0</v>
      </c>
      <c r="AA6156" s="12">
        <v>0</v>
      </c>
    </row>
    <row r="6157" spans="1:27" hidden="1" x14ac:dyDescent="0.3">
      <c r="A6157" s="9" t="s">
        <v>3872</v>
      </c>
      <c r="B6157" s="9" t="s">
        <v>338</v>
      </c>
      <c r="C6157" s="10" t="s">
        <v>13774</v>
      </c>
      <c r="D6157" s="10" t="s">
        <v>13775</v>
      </c>
      <c r="E6157" s="9" t="s">
        <v>3872</v>
      </c>
      <c r="F6157" s="9" t="s">
        <v>11163</v>
      </c>
      <c r="G6157" s="10" t="s">
        <v>11164</v>
      </c>
      <c r="H6157" s="10" t="s">
        <v>11165</v>
      </c>
      <c r="I6157" s="10" t="s">
        <v>3876</v>
      </c>
      <c r="J6157" s="10" t="s">
        <v>8733</v>
      </c>
      <c r="K6157" s="10">
        <v>1035</v>
      </c>
      <c r="L6157" s="10">
        <v>1035</v>
      </c>
      <c r="M6157" s="11">
        <v>156778</v>
      </c>
      <c r="N6157" s="11">
        <v>97633</v>
      </c>
      <c r="O6157" s="11">
        <v>68600</v>
      </c>
      <c r="P6157" s="12">
        <v>43.76</v>
      </c>
      <c r="Q6157" s="12">
        <v>70.260000000000005</v>
      </c>
      <c r="R6157" s="11">
        <v>169172</v>
      </c>
      <c r="S6157" s="11">
        <v>106839</v>
      </c>
      <c r="T6157" s="11">
        <v>75455</v>
      </c>
      <c r="U6157" s="12">
        <v>44.6</v>
      </c>
      <c r="V6157" s="12">
        <v>70.62</v>
      </c>
      <c r="W6157" s="11">
        <v>13563614566</v>
      </c>
      <c r="X6157" s="11">
        <v>15349200192</v>
      </c>
      <c r="Y6157" s="11">
        <v>6221518281</v>
      </c>
      <c r="Z6157" s="12">
        <v>45.87</v>
      </c>
      <c r="AA6157" s="12">
        <v>40.53</v>
      </c>
    </row>
    <row r="6158" spans="1:27" hidden="1" x14ac:dyDescent="0.3">
      <c r="A6158" s="9" t="s">
        <v>3872</v>
      </c>
      <c r="B6158" s="9" t="s">
        <v>338</v>
      </c>
      <c r="C6158" s="10" t="s">
        <v>13774</v>
      </c>
      <c r="D6158" s="10" t="s">
        <v>13775</v>
      </c>
      <c r="E6158" s="9" t="s">
        <v>3872</v>
      </c>
      <c r="F6158" s="9" t="s">
        <v>11201</v>
      </c>
      <c r="G6158" s="10" t="s">
        <v>11202</v>
      </c>
      <c r="H6158" s="10" t="s">
        <v>11203</v>
      </c>
      <c r="I6158" s="10" t="s">
        <v>3876</v>
      </c>
      <c r="J6158" s="10" t="s">
        <v>11204</v>
      </c>
      <c r="K6158" s="10">
        <v>1035</v>
      </c>
      <c r="L6158" s="10">
        <v>1035</v>
      </c>
      <c r="M6158" s="11">
        <v>156778</v>
      </c>
      <c r="N6158" s="11">
        <v>117756</v>
      </c>
      <c r="O6158" s="11">
        <v>20984</v>
      </c>
      <c r="P6158" s="12">
        <v>13.38</v>
      </c>
      <c r="Q6158" s="12">
        <v>17.82</v>
      </c>
      <c r="R6158" s="11">
        <v>169172</v>
      </c>
      <c r="S6158" s="11">
        <v>127308</v>
      </c>
      <c r="T6158" s="11">
        <v>20920</v>
      </c>
      <c r="U6158" s="12">
        <v>12.37</v>
      </c>
      <c r="V6158" s="12">
        <v>16.43</v>
      </c>
      <c r="W6158" s="11">
        <v>13563614566</v>
      </c>
      <c r="X6158" s="11">
        <v>6050159272</v>
      </c>
      <c r="Y6158" s="11">
        <v>2415476063</v>
      </c>
      <c r="Z6158" s="12">
        <v>17.809999999999999</v>
      </c>
      <c r="AA6158" s="12">
        <v>39.92</v>
      </c>
    </row>
    <row r="6159" spans="1:27" hidden="1" x14ac:dyDescent="0.3">
      <c r="A6159" s="9" t="s">
        <v>3872</v>
      </c>
      <c r="B6159" s="9" t="s">
        <v>338</v>
      </c>
      <c r="C6159" s="10" t="s">
        <v>13774</v>
      </c>
      <c r="D6159" s="10" t="s">
        <v>13775</v>
      </c>
      <c r="E6159" s="9" t="s">
        <v>3872</v>
      </c>
      <c r="F6159" s="9" t="s">
        <v>2290</v>
      </c>
      <c r="G6159" s="10" t="s">
        <v>11205</v>
      </c>
      <c r="H6159" s="10" t="s">
        <v>11206</v>
      </c>
      <c r="I6159" s="10" t="s">
        <v>3876</v>
      </c>
      <c r="J6159" s="10" t="s">
        <v>11176</v>
      </c>
      <c r="K6159" s="10">
        <v>1035</v>
      </c>
      <c r="L6159" s="10">
        <v>1035</v>
      </c>
      <c r="M6159" s="11">
        <v>156778</v>
      </c>
      <c r="N6159" s="11">
        <v>116599</v>
      </c>
      <c r="O6159" s="11">
        <v>67194</v>
      </c>
      <c r="P6159" s="12">
        <v>42.86</v>
      </c>
      <c r="Q6159" s="12">
        <v>57.63</v>
      </c>
      <c r="R6159" s="11">
        <v>169172</v>
      </c>
      <c r="S6159" s="11">
        <v>133496</v>
      </c>
      <c r="T6159" s="11">
        <v>72797</v>
      </c>
      <c r="U6159" s="12">
        <v>43.03</v>
      </c>
      <c r="V6159" s="12">
        <v>54.53</v>
      </c>
      <c r="W6159" s="11">
        <v>13563614566</v>
      </c>
      <c r="X6159" s="11">
        <v>7411031434</v>
      </c>
      <c r="Y6159" s="11">
        <v>4926341654</v>
      </c>
      <c r="Z6159" s="12">
        <v>36.32</v>
      </c>
      <c r="AA6159" s="12">
        <v>66.47</v>
      </c>
    </row>
    <row r="6160" spans="1:27" hidden="1" x14ac:dyDescent="0.3">
      <c r="A6160" s="9" t="s">
        <v>3872</v>
      </c>
      <c r="B6160" s="9" t="s">
        <v>338</v>
      </c>
      <c r="C6160" s="10" t="s">
        <v>13774</v>
      </c>
      <c r="D6160" s="10" t="s">
        <v>13775</v>
      </c>
      <c r="E6160" s="9" t="s">
        <v>3872</v>
      </c>
      <c r="F6160" s="9" t="s">
        <v>11226</v>
      </c>
      <c r="G6160" s="10" t="s">
        <v>11227</v>
      </c>
      <c r="H6160" s="10" t="s">
        <v>11228</v>
      </c>
      <c r="I6160" s="10" t="s">
        <v>3876</v>
      </c>
      <c r="J6160" s="10" t="s">
        <v>11180</v>
      </c>
      <c r="K6160" s="10">
        <v>1035</v>
      </c>
      <c r="L6160" s="10">
        <v>1037</v>
      </c>
      <c r="M6160" s="11">
        <v>156778</v>
      </c>
      <c r="N6160" s="11">
        <v>80092</v>
      </c>
      <c r="O6160" s="11">
        <v>0</v>
      </c>
      <c r="P6160" s="12">
        <v>0</v>
      </c>
      <c r="Q6160" s="12">
        <v>0</v>
      </c>
      <c r="R6160" s="11">
        <v>169172</v>
      </c>
      <c r="S6160" s="11">
        <v>101126</v>
      </c>
      <c r="T6160" s="11">
        <v>0</v>
      </c>
      <c r="U6160" s="12">
        <v>0</v>
      </c>
      <c r="V6160" s="12">
        <v>0</v>
      </c>
      <c r="W6160" s="11">
        <v>13563614566</v>
      </c>
      <c r="X6160" s="11">
        <v>1665092632</v>
      </c>
      <c r="Y6160" s="11">
        <v>222150</v>
      </c>
      <c r="Z6160" s="12">
        <v>0</v>
      </c>
      <c r="AA6160" s="12">
        <v>0.01</v>
      </c>
    </row>
    <row r="6161" spans="1:27" hidden="1" x14ac:dyDescent="0.3">
      <c r="A6161" s="9" t="s">
        <v>3872</v>
      </c>
      <c r="B6161" s="9" t="s">
        <v>286</v>
      </c>
      <c r="C6161" s="10" t="s">
        <v>13776</v>
      </c>
      <c r="D6161" s="10" t="s">
        <v>13777</v>
      </c>
      <c r="E6161" s="9" t="s">
        <v>3872</v>
      </c>
      <c r="F6161" s="9" t="s">
        <v>2290</v>
      </c>
      <c r="G6161" s="10" t="s">
        <v>11205</v>
      </c>
      <c r="H6161" s="10" t="s">
        <v>11206</v>
      </c>
      <c r="I6161" s="10" t="s">
        <v>3876</v>
      </c>
      <c r="J6161" s="10" t="s">
        <v>11176</v>
      </c>
      <c r="K6161" s="10">
        <v>1035</v>
      </c>
      <c r="L6161" s="10">
        <v>1035</v>
      </c>
      <c r="M6161" s="11">
        <v>139883</v>
      </c>
      <c r="N6161" s="11">
        <v>116599</v>
      </c>
      <c r="O6161" s="11">
        <v>49405</v>
      </c>
      <c r="P6161" s="12">
        <v>35.32</v>
      </c>
      <c r="Q6161" s="12">
        <v>42.37</v>
      </c>
      <c r="R6161" s="11">
        <v>161975</v>
      </c>
      <c r="S6161" s="11">
        <v>133496</v>
      </c>
      <c r="T6161" s="11">
        <v>60699</v>
      </c>
      <c r="U6161" s="12">
        <v>37.47</v>
      </c>
      <c r="V6161" s="12">
        <v>45.47</v>
      </c>
      <c r="W6161" s="11">
        <v>11627156440</v>
      </c>
      <c r="X6161" s="11">
        <v>7411031434</v>
      </c>
      <c r="Y6161" s="11">
        <v>2484685507</v>
      </c>
      <c r="Z6161" s="12">
        <v>21.37</v>
      </c>
      <c r="AA6161" s="12">
        <v>33.53</v>
      </c>
    </row>
    <row r="6162" spans="1:27" hidden="1" x14ac:dyDescent="0.3">
      <c r="A6162" s="9" t="s">
        <v>3872</v>
      </c>
      <c r="B6162" s="9" t="s">
        <v>286</v>
      </c>
      <c r="C6162" s="10" t="s">
        <v>13776</v>
      </c>
      <c r="D6162" s="10" t="s">
        <v>13777</v>
      </c>
      <c r="E6162" s="9" t="s">
        <v>3872</v>
      </c>
      <c r="F6162" s="9" t="s">
        <v>3016</v>
      </c>
      <c r="G6162" s="10" t="s">
        <v>11442</v>
      </c>
      <c r="H6162" s="10" t="s">
        <v>11443</v>
      </c>
      <c r="I6162" s="10" t="s">
        <v>3876</v>
      </c>
      <c r="J6162" s="10" t="s">
        <v>11209</v>
      </c>
      <c r="K6162" s="10">
        <v>1035</v>
      </c>
      <c r="L6162" s="10">
        <v>1035</v>
      </c>
      <c r="M6162" s="11">
        <v>139883</v>
      </c>
      <c r="N6162" s="11">
        <v>90478</v>
      </c>
      <c r="O6162" s="11">
        <v>90478</v>
      </c>
      <c r="P6162" s="12">
        <v>64.680000000000007</v>
      </c>
      <c r="Q6162" s="12">
        <v>100</v>
      </c>
      <c r="R6162" s="11">
        <v>161975</v>
      </c>
      <c r="S6162" s="11">
        <v>101276</v>
      </c>
      <c r="T6162" s="11">
        <v>101276</v>
      </c>
      <c r="U6162" s="12">
        <v>62.53</v>
      </c>
      <c r="V6162" s="12">
        <v>100</v>
      </c>
      <c r="W6162" s="11">
        <v>11627156440</v>
      </c>
      <c r="X6162" s="11">
        <v>9142470934</v>
      </c>
      <c r="Y6162" s="11">
        <v>9142470934</v>
      </c>
      <c r="Z6162" s="12">
        <v>78.63</v>
      </c>
      <c r="AA6162" s="12">
        <v>100</v>
      </c>
    </row>
    <row r="6163" spans="1:27" hidden="1" x14ac:dyDescent="0.3">
      <c r="A6163" s="9" t="s">
        <v>3872</v>
      </c>
      <c r="B6163" s="9" t="s">
        <v>97</v>
      </c>
      <c r="C6163" s="10" t="s">
        <v>13778</v>
      </c>
      <c r="D6163" s="10" t="s">
        <v>13779</v>
      </c>
      <c r="E6163" s="9" t="s">
        <v>3872</v>
      </c>
      <c r="F6163" s="9" t="s">
        <v>11432</v>
      </c>
      <c r="G6163" s="10" t="s">
        <v>11433</v>
      </c>
      <c r="H6163" s="10" t="s">
        <v>11434</v>
      </c>
      <c r="I6163" s="10" t="s">
        <v>3876</v>
      </c>
      <c r="J6163" s="10" t="s">
        <v>11435</v>
      </c>
      <c r="K6163" s="10">
        <v>1050</v>
      </c>
      <c r="L6163" s="10">
        <v>1050</v>
      </c>
      <c r="M6163" s="11">
        <v>113492</v>
      </c>
      <c r="N6163" s="11">
        <v>113492</v>
      </c>
      <c r="O6163" s="11">
        <v>113492</v>
      </c>
      <c r="P6163" s="12">
        <v>100</v>
      </c>
      <c r="Q6163" s="12">
        <v>100</v>
      </c>
      <c r="R6163" s="11">
        <v>123226</v>
      </c>
      <c r="S6163" s="11">
        <v>123226</v>
      </c>
      <c r="T6163" s="11">
        <v>123226</v>
      </c>
      <c r="U6163" s="12">
        <v>100</v>
      </c>
      <c r="V6163" s="12">
        <v>100</v>
      </c>
      <c r="W6163" s="11">
        <v>471712071</v>
      </c>
      <c r="X6163" s="11">
        <v>471712071</v>
      </c>
      <c r="Y6163" s="11">
        <v>471712071</v>
      </c>
      <c r="Z6163" s="12">
        <v>100</v>
      </c>
      <c r="AA6163" s="12">
        <v>100</v>
      </c>
    </row>
    <row r="6164" spans="1:27" hidden="1" x14ac:dyDescent="0.3">
      <c r="A6164" s="9" t="s">
        <v>3872</v>
      </c>
      <c r="B6164" s="9" t="s">
        <v>101</v>
      </c>
      <c r="C6164" s="10" t="s">
        <v>13780</v>
      </c>
      <c r="D6164" s="10" t="s">
        <v>13781</v>
      </c>
      <c r="E6164" s="9" t="s">
        <v>3872</v>
      </c>
      <c r="F6164" s="9" t="s">
        <v>2290</v>
      </c>
      <c r="G6164" s="10" t="s">
        <v>11205</v>
      </c>
      <c r="H6164" s="10" t="s">
        <v>11206</v>
      </c>
      <c r="I6164" s="10" t="s">
        <v>3876</v>
      </c>
      <c r="J6164" s="10" t="s">
        <v>11176</v>
      </c>
      <c r="K6164" s="10">
        <v>1051</v>
      </c>
      <c r="L6164" s="10">
        <v>1035</v>
      </c>
      <c r="M6164" s="11">
        <v>118477</v>
      </c>
      <c r="N6164" s="11">
        <v>116599</v>
      </c>
      <c r="O6164" s="11">
        <v>0</v>
      </c>
      <c r="P6164" s="12">
        <v>0</v>
      </c>
      <c r="Q6164" s="12">
        <v>0</v>
      </c>
      <c r="R6164" s="11">
        <v>127916</v>
      </c>
      <c r="S6164" s="11">
        <v>133496</v>
      </c>
      <c r="T6164" s="11">
        <v>0</v>
      </c>
      <c r="U6164" s="12">
        <v>0</v>
      </c>
      <c r="V6164" s="12">
        <v>0</v>
      </c>
      <c r="W6164" s="11">
        <v>551200119</v>
      </c>
      <c r="X6164" s="11">
        <v>7411031434</v>
      </c>
      <c r="Y6164" s="11">
        <v>4273</v>
      </c>
      <c r="Z6164" s="12">
        <v>0</v>
      </c>
      <c r="AA6164" s="12">
        <v>0</v>
      </c>
    </row>
    <row r="6165" spans="1:27" hidden="1" x14ac:dyDescent="0.3">
      <c r="A6165" s="9" t="s">
        <v>3872</v>
      </c>
      <c r="B6165" s="9" t="s">
        <v>101</v>
      </c>
      <c r="C6165" s="10" t="s">
        <v>13780</v>
      </c>
      <c r="D6165" s="10" t="s">
        <v>13781</v>
      </c>
      <c r="E6165" s="9" t="s">
        <v>3872</v>
      </c>
      <c r="F6165" s="9" t="s">
        <v>3382</v>
      </c>
      <c r="G6165" s="10" t="s">
        <v>11244</v>
      </c>
      <c r="H6165" s="10" t="s">
        <v>11245</v>
      </c>
      <c r="I6165" s="10" t="s">
        <v>3876</v>
      </c>
      <c r="J6165" s="10" t="s">
        <v>11246</v>
      </c>
      <c r="K6165" s="10">
        <v>1051</v>
      </c>
      <c r="L6165" s="10">
        <v>1038</v>
      </c>
      <c r="M6165" s="11">
        <v>118477</v>
      </c>
      <c r="N6165" s="11">
        <v>102002</v>
      </c>
      <c r="O6165" s="11">
        <v>0</v>
      </c>
      <c r="P6165" s="12">
        <v>0</v>
      </c>
      <c r="Q6165" s="12">
        <v>0</v>
      </c>
      <c r="R6165" s="11">
        <v>127916</v>
      </c>
      <c r="S6165" s="11">
        <v>109866</v>
      </c>
      <c r="T6165" s="11">
        <v>9</v>
      </c>
      <c r="U6165" s="12">
        <v>0.01</v>
      </c>
      <c r="V6165" s="12">
        <v>0.01</v>
      </c>
      <c r="W6165" s="11">
        <v>551200119</v>
      </c>
      <c r="X6165" s="11">
        <v>351348623</v>
      </c>
      <c r="Y6165" s="11">
        <v>14747</v>
      </c>
      <c r="Z6165" s="12">
        <v>0</v>
      </c>
      <c r="AA6165" s="12">
        <v>0</v>
      </c>
    </row>
    <row r="6166" spans="1:27" hidden="1" x14ac:dyDescent="0.3">
      <c r="A6166" s="9" t="s">
        <v>3872</v>
      </c>
      <c r="B6166" s="9" t="s">
        <v>101</v>
      </c>
      <c r="C6166" s="10" t="s">
        <v>13780</v>
      </c>
      <c r="D6166" s="10" t="s">
        <v>13781</v>
      </c>
      <c r="E6166" s="9" t="s">
        <v>3872</v>
      </c>
      <c r="F6166" s="9" t="s">
        <v>11439</v>
      </c>
      <c r="G6166" s="10" t="s">
        <v>11440</v>
      </c>
      <c r="H6166" s="10" t="s">
        <v>11441</v>
      </c>
      <c r="I6166" s="10" t="s">
        <v>3876</v>
      </c>
      <c r="J6166" s="10" t="s">
        <v>11213</v>
      </c>
      <c r="K6166" s="10">
        <v>1051</v>
      </c>
      <c r="L6166" s="10">
        <v>1051</v>
      </c>
      <c r="M6166" s="11">
        <v>118477</v>
      </c>
      <c r="N6166" s="11">
        <v>118477</v>
      </c>
      <c r="O6166" s="11">
        <v>118477</v>
      </c>
      <c r="P6166" s="12">
        <v>100</v>
      </c>
      <c r="Q6166" s="12">
        <v>100</v>
      </c>
      <c r="R6166" s="11">
        <v>127916</v>
      </c>
      <c r="S6166" s="11">
        <v>127907</v>
      </c>
      <c r="T6166" s="11">
        <v>127907</v>
      </c>
      <c r="U6166" s="12">
        <v>99.99</v>
      </c>
      <c r="V6166" s="12">
        <v>100</v>
      </c>
      <c r="W6166" s="11">
        <v>551200119</v>
      </c>
      <c r="X6166" s="11">
        <v>551181099</v>
      </c>
      <c r="Y6166" s="11">
        <v>551181099</v>
      </c>
      <c r="Z6166" s="12">
        <v>100</v>
      </c>
      <c r="AA6166" s="12">
        <v>100</v>
      </c>
    </row>
    <row r="6167" spans="1:27" hidden="1" x14ac:dyDescent="0.3">
      <c r="A6167" s="9" t="s">
        <v>3872</v>
      </c>
      <c r="B6167" s="9" t="s">
        <v>371</v>
      </c>
      <c r="C6167" s="10" t="s">
        <v>13782</v>
      </c>
      <c r="D6167" s="10" t="s">
        <v>13783</v>
      </c>
      <c r="E6167" s="9" t="s">
        <v>3872</v>
      </c>
      <c r="F6167" s="9" t="s">
        <v>11284</v>
      </c>
      <c r="G6167" s="10" t="s">
        <v>11285</v>
      </c>
      <c r="H6167" s="10" t="s">
        <v>11286</v>
      </c>
      <c r="I6167" s="10" t="s">
        <v>3876</v>
      </c>
      <c r="J6167" s="10" t="s">
        <v>11287</v>
      </c>
      <c r="K6167" s="10">
        <v>1039</v>
      </c>
      <c r="L6167" s="10">
        <v>1039</v>
      </c>
      <c r="M6167" s="11">
        <v>126999</v>
      </c>
      <c r="N6167" s="11">
        <v>126999</v>
      </c>
      <c r="O6167" s="11">
        <v>126999</v>
      </c>
      <c r="P6167" s="12">
        <v>100</v>
      </c>
      <c r="Q6167" s="12">
        <v>100</v>
      </c>
      <c r="R6167" s="11">
        <v>137644</v>
      </c>
      <c r="S6167" s="11">
        <v>137644</v>
      </c>
      <c r="T6167" s="11">
        <v>137644</v>
      </c>
      <c r="U6167" s="12">
        <v>100</v>
      </c>
      <c r="V6167" s="12">
        <v>100</v>
      </c>
      <c r="W6167" s="11">
        <v>43682025</v>
      </c>
      <c r="X6167" s="11">
        <v>43682062</v>
      </c>
      <c r="Y6167" s="11">
        <v>43682025</v>
      </c>
      <c r="Z6167" s="12">
        <v>100</v>
      </c>
      <c r="AA6167" s="12">
        <v>100</v>
      </c>
    </row>
    <row r="6168" spans="1:27" hidden="1" x14ac:dyDescent="0.3">
      <c r="A6168" s="9" t="s">
        <v>3872</v>
      </c>
      <c r="B6168" s="9" t="s">
        <v>375</v>
      </c>
      <c r="C6168" s="10" t="s">
        <v>13784</v>
      </c>
      <c r="D6168" s="10" t="s">
        <v>13785</v>
      </c>
      <c r="E6168" s="9" t="s">
        <v>3872</v>
      </c>
      <c r="F6168" s="9" t="s">
        <v>11284</v>
      </c>
      <c r="G6168" s="10" t="s">
        <v>11285</v>
      </c>
      <c r="H6168" s="10" t="s">
        <v>11286</v>
      </c>
      <c r="I6168" s="10" t="s">
        <v>3876</v>
      </c>
      <c r="J6168" s="10" t="s">
        <v>11287</v>
      </c>
      <c r="K6168" s="10">
        <v>1040</v>
      </c>
      <c r="L6168" s="10">
        <v>1039</v>
      </c>
      <c r="M6168" s="11">
        <v>109697</v>
      </c>
      <c r="N6168" s="11">
        <v>126999</v>
      </c>
      <c r="O6168" s="11">
        <v>0</v>
      </c>
      <c r="P6168" s="12">
        <v>0</v>
      </c>
      <c r="Q6168" s="12">
        <v>0</v>
      </c>
      <c r="R6168" s="11">
        <v>118748</v>
      </c>
      <c r="S6168" s="11">
        <v>137644</v>
      </c>
      <c r="T6168" s="11">
        <v>0</v>
      </c>
      <c r="U6168" s="12">
        <v>0</v>
      </c>
      <c r="V6168" s="12">
        <v>0</v>
      </c>
      <c r="W6168" s="11">
        <v>39485370</v>
      </c>
      <c r="X6168" s="11">
        <v>43682062</v>
      </c>
      <c r="Y6168" s="11">
        <v>37</v>
      </c>
      <c r="Z6168" s="12">
        <v>0</v>
      </c>
      <c r="AA6168" s="12">
        <v>0</v>
      </c>
    </row>
    <row r="6169" spans="1:27" hidden="1" x14ac:dyDescent="0.3">
      <c r="A6169" s="9" t="s">
        <v>3872</v>
      </c>
      <c r="B6169" s="9" t="s">
        <v>375</v>
      </c>
      <c r="C6169" s="10" t="s">
        <v>13784</v>
      </c>
      <c r="D6169" s="10" t="s">
        <v>13785</v>
      </c>
      <c r="E6169" s="9" t="s">
        <v>3872</v>
      </c>
      <c r="F6169" s="9" t="s">
        <v>11299</v>
      </c>
      <c r="G6169" s="10" t="s">
        <v>11300</v>
      </c>
      <c r="H6169" s="10" t="s">
        <v>11301</v>
      </c>
      <c r="I6169" s="10" t="s">
        <v>3876</v>
      </c>
      <c r="J6169" s="10" t="s">
        <v>11294</v>
      </c>
      <c r="K6169" s="10">
        <v>1040</v>
      </c>
      <c r="L6169" s="10">
        <v>1040</v>
      </c>
      <c r="M6169" s="11">
        <v>109697</v>
      </c>
      <c r="N6169" s="11">
        <v>109697</v>
      </c>
      <c r="O6169" s="11">
        <v>109697</v>
      </c>
      <c r="P6169" s="12">
        <v>100</v>
      </c>
      <c r="Q6169" s="12">
        <v>100</v>
      </c>
      <c r="R6169" s="11">
        <v>118748</v>
      </c>
      <c r="S6169" s="11">
        <v>118748</v>
      </c>
      <c r="T6169" s="11">
        <v>118748</v>
      </c>
      <c r="U6169" s="12">
        <v>100</v>
      </c>
      <c r="V6169" s="12">
        <v>100</v>
      </c>
      <c r="W6169" s="11">
        <v>39485370</v>
      </c>
      <c r="X6169" s="11">
        <v>39485332</v>
      </c>
      <c r="Y6169" s="11">
        <v>39485332</v>
      </c>
      <c r="Z6169" s="12">
        <v>100</v>
      </c>
      <c r="AA6169" s="12">
        <v>100</v>
      </c>
    </row>
    <row r="6170" spans="1:27" hidden="1" x14ac:dyDescent="0.3">
      <c r="A6170" s="9" t="s">
        <v>3872</v>
      </c>
      <c r="B6170" s="9" t="s">
        <v>4636</v>
      </c>
      <c r="C6170" s="10" t="s">
        <v>13786</v>
      </c>
      <c r="D6170" s="10" t="s">
        <v>13787</v>
      </c>
      <c r="E6170" s="9" t="s">
        <v>3872</v>
      </c>
      <c r="F6170" s="9" t="s">
        <v>11306</v>
      </c>
      <c r="G6170" s="10" t="s">
        <v>11307</v>
      </c>
      <c r="H6170" s="10" t="s">
        <v>11308</v>
      </c>
      <c r="I6170" s="10" t="s">
        <v>3876</v>
      </c>
      <c r="J6170" s="10" t="s">
        <v>11309</v>
      </c>
      <c r="K6170" s="10">
        <v>1041</v>
      </c>
      <c r="L6170" s="10">
        <v>1041</v>
      </c>
      <c r="M6170" s="11">
        <v>103992</v>
      </c>
      <c r="N6170" s="11">
        <v>103992</v>
      </c>
      <c r="O6170" s="11">
        <v>103992</v>
      </c>
      <c r="P6170" s="12">
        <v>100</v>
      </c>
      <c r="Q6170" s="12">
        <v>100</v>
      </c>
      <c r="R6170" s="11">
        <v>116891</v>
      </c>
      <c r="S6170" s="11">
        <v>116891</v>
      </c>
      <c r="T6170" s="11">
        <v>116891</v>
      </c>
      <c r="U6170" s="12">
        <v>100</v>
      </c>
      <c r="V6170" s="12">
        <v>100</v>
      </c>
      <c r="W6170" s="11">
        <v>29295209</v>
      </c>
      <c r="X6170" s="11">
        <v>29295209</v>
      </c>
      <c r="Y6170" s="11">
        <v>29295209</v>
      </c>
      <c r="Z6170" s="12">
        <v>100</v>
      </c>
      <c r="AA6170" s="12">
        <v>100</v>
      </c>
    </row>
    <row r="6171" spans="1:27" hidden="1" x14ac:dyDescent="0.3">
      <c r="A6171" s="9" t="s">
        <v>3872</v>
      </c>
      <c r="B6171" s="9" t="s">
        <v>6358</v>
      </c>
      <c r="C6171" s="10" t="s">
        <v>13788</v>
      </c>
      <c r="D6171" s="10" t="s">
        <v>13789</v>
      </c>
      <c r="E6171" s="9" t="s">
        <v>3872</v>
      </c>
      <c r="F6171" s="9" t="s">
        <v>11318</v>
      </c>
      <c r="G6171" s="10" t="s">
        <v>11319</v>
      </c>
      <c r="H6171" s="10" t="s">
        <v>11320</v>
      </c>
      <c r="I6171" s="10" t="s">
        <v>3876</v>
      </c>
      <c r="J6171" s="10" t="s">
        <v>11321</v>
      </c>
      <c r="K6171" s="10">
        <v>1042</v>
      </c>
      <c r="L6171" s="10">
        <v>1042</v>
      </c>
      <c r="M6171" s="11">
        <v>102596</v>
      </c>
      <c r="N6171" s="11">
        <v>102596</v>
      </c>
      <c r="O6171" s="11">
        <v>102596</v>
      </c>
      <c r="P6171" s="12">
        <v>100</v>
      </c>
      <c r="Q6171" s="12">
        <v>100</v>
      </c>
      <c r="R6171" s="11">
        <v>107411</v>
      </c>
      <c r="S6171" s="11">
        <v>107411</v>
      </c>
      <c r="T6171" s="11">
        <v>107411</v>
      </c>
      <c r="U6171" s="12">
        <v>100</v>
      </c>
      <c r="V6171" s="12">
        <v>100</v>
      </c>
      <c r="W6171" s="11">
        <v>34305828</v>
      </c>
      <c r="X6171" s="11">
        <v>34298171</v>
      </c>
      <c r="Y6171" s="11">
        <v>34281418</v>
      </c>
      <c r="Z6171" s="12">
        <v>99.93</v>
      </c>
      <c r="AA6171" s="12">
        <v>99.95</v>
      </c>
    </row>
    <row r="6172" spans="1:27" hidden="1" x14ac:dyDescent="0.3">
      <c r="A6172" s="9" t="s">
        <v>3872</v>
      </c>
      <c r="B6172" s="9" t="s">
        <v>6358</v>
      </c>
      <c r="C6172" s="10" t="s">
        <v>13788</v>
      </c>
      <c r="D6172" s="10" t="s">
        <v>13789</v>
      </c>
      <c r="E6172" s="9" t="s">
        <v>3872</v>
      </c>
      <c r="F6172" s="9" t="s">
        <v>11378</v>
      </c>
      <c r="G6172" s="10" t="s">
        <v>11379</v>
      </c>
      <c r="H6172" s="10" t="s">
        <v>11380</v>
      </c>
      <c r="I6172" s="10" t="s">
        <v>3876</v>
      </c>
      <c r="J6172" s="10" t="s">
        <v>11329</v>
      </c>
      <c r="K6172" s="10">
        <v>1042</v>
      </c>
      <c r="L6172" s="10">
        <v>1045</v>
      </c>
      <c r="M6172" s="11">
        <v>102596</v>
      </c>
      <c r="N6172" s="11">
        <v>118757</v>
      </c>
      <c r="O6172" s="11">
        <v>0</v>
      </c>
      <c r="P6172" s="12">
        <v>0</v>
      </c>
      <c r="Q6172" s="12">
        <v>0</v>
      </c>
      <c r="R6172" s="11">
        <v>107411</v>
      </c>
      <c r="S6172" s="11">
        <v>123856</v>
      </c>
      <c r="T6172" s="11">
        <v>0</v>
      </c>
      <c r="U6172" s="12">
        <v>0</v>
      </c>
      <c r="V6172" s="12">
        <v>0</v>
      </c>
      <c r="W6172" s="11">
        <v>34305828</v>
      </c>
      <c r="X6172" s="11">
        <v>104713219</v>
      </c>
      <c r="Y6172" s="11">
        <v>24410</v>
      </c>
      <c r="Z6172" s="12">
        <v>7.0000000000000007E-2</v>
      </c>
      <c r="AA6172" s="12">
        <v>0.02</v>
      </c>
    </row>
    <row r="6173" spans="1:27" hidden="1" x14ac:dyDescent="0.3">
      <c r="A6173" s="9" t="s">
        <v>3872</v>
      </c>
      <c r="B6173" s="9" t="s">
        <v>6364</v>
      </c>
      <c r="C6173" s="10" t="s">
        <v>13790</v>
      </c>
      <c r="D6173" s="10" t="s">
        <v>13791</v>
      </c>
      <c r="E6173" s="9" t="s">
        <v>3872</v>
      </c>
      <c r="F6173" s="9" t="s">
        <v>11334</v>
      </c>
      <c r="G6173" s="10" t="s">
        <v>11335</v>
      </c>
      <c r="H6173" s="10" t="s">
        <v>11336</v>
      </c>
      <c r="I6173" s="10" t="s">
        <v>3876</v>
      </c>
      <c r="J6173" s="10" t="s">
        <v>11337</v>
      </c>
      <c r="K6173" s="10">
        <v>1043</v>
      </c>
      <c r="L6173" s="10">
        <v>1043</v>
      </c>
      <c r="M6173" s="11">
        <v>120090</v>
      </c>
      <c r="N6173" s="11">
        <v>120029</v>
      </c>
      <c r="O6173" s="11">
        <v>120020</v>
      </c>
      <c r="P6173" s="12">
        <v>99.94</v>
      </c>
      <c r="Q6173" s="12">
        <v>99.99</v>
      </c>
      <c r="R6173" s="11">
        <v>127864</v>
      </c>
      <c r="S6173" s="11">
        <v>127812</v>
      </c>
      <c r="T6173" s="11">
        <v>127779</v>
      </c>
      <c r="U6173" s="12">
        <v>99.93</v>
      </c>
      <c r="V6173" s="12">
        <v>99.97</v>
      </c>
      <c r="W6173" s="11">
        <v>70611450</v>
      </c>
      <c r="X6173" s="11">
        <v>70126837</v>
      </c>
      <c r="Y6173" s="11">
        <v>70100019</v>
      </c>
      <c r="Z6173" s="12">
        <v>99.28</v>
      </c>
      <c r="AA6173" s="12">
        <v>99.96</v>
      </c>
    </row>
    <row r="6174" spans="1:27" hidden="1" x14ac:dyDescent="0.3">
      <c r="A6174" s="9" t="s">
        <v>3872</v>
      </c>
      <c r="B6174" s="9" t="s">
        <v>6364</v>
      </c>
      <c r="C6174" s="10" t="s">
        <v>13790</v>
      </c>
      <c r="D6174" s="10" t="s">
        <v>13791</v>
      </c>
      <c r="E6174" s="9" t="s">
        <v>3872</v>
      </c>
      <c r="F6174" s="9" t="s">
        <v>11378</v>
      </c>
      <c r="G6174" s="10" t="s">
        <v>11379</v>
      </c>
      <c r="H6174" s="10" t="s">
        <v>11380</v>
      </c>
      <c r="I6174" s="10" t="s">
        <v>3876</v>
      </c>
      <c r="J6174" s="10" t="s">
        <v>11329</v>
      </c>
      <c r="K6174" s="10">
        <v>1043</v>
      </c>
      <c r="L6174" s="10">
        <v>1045</v>
      </c>
      <c r="M6174" s="11">
        <v>120090</v>
      </c>
      <c r="N6174" s="11">
        <v>118757</v>
      </c>
      <c r="O6174" s="11">
        <v>70</v>
      </c>
      <c r="P6174" s="12">
        <v>0.06</v>
      </c>
      <c r="Q6174" s="12">
        <v>0.06</v>
      </c>
      <c r="R6174" s="11">
        <v>127864</v>
      </c>
      <c r="S6174" s="11">
        <v>123856</v>
      </c>
      <c r="T6174" s="11">
        <v>85</v>
      </c>
      <c r="U6174" s="12">
        <v>7.0000000000000007E-2</v>
      </c>
      <c r="V6174" s="12">
        <v>7.0000000000000007E-2</v>
      </c>
      <c r="W6174" s="11">
        <v>70611450</v>
      </c>
      <c r="X6174" s="11">
        <v>104713219</v>
      </c>
      <c r="Y6174" s="11">
        <v>511432</v>
      </c>
      <c r="Z6174" s="12">
        <v>0.72</v>
      </c>
      <c r="AA6174" s="12">
        <v>0.49</v>
      </c>
    </row>
    <row r="6175" spans="1:27" hidden="1" x14ac:dyDescent="0.3">
      <c r="A6175" s="9" t="s">
        <v>3872</v>
      </c>
      <c r="B6175" s="9" t="s">
        <v>23</v>
      </c>
      <c r="C6175" s="10" t="s">
        <v>13792</v>
      </c>
      <c r="D6175" s="10" t="s">
        <v>13793</v>
      </c>
      <c r="E6175" s="9" t="s">
        <v>3872</v>
      </c>
      <c r="F6175" s="9" t="s">
        <v>11357</v>
      </c>
      <c r="G6175" s="10" t="s">
        <v>11358</v>
      </c>
      <c r="H6175" s="10" t="s">
        <v>11359</v>
      </c>
      <c r="I6175" s="10" t="s">
        <v>3876</v>
      </c>
      <c r="J6175" s="10" t="s">
        <v>11360</v>
      </c>
      <c r="K6175" s="10">
        <v>1044</v>
      </c>
      <c r="L6175" s="10">
        <v>1044</v>
      </c>
      <c r="M6175" s="11">
        <v>109569</v>
      </c>
      <c r="N6175" s="11">
        <v>120336</v>
      </c>
      <c r="O6175" s="11">
        <v>30</v>
      </c>
      <c r="P6175" s="12">
        <v>0.03</v>
      </c>
      <c r="Q6175" s="12">
        <v>0.02</v>
      </c>
      <c r="R6175" s="11">
        <v>119415</v>
      </c>
      <c r="S6175" s="11">
        <v>130382</v>
      </c>
      <c r="T6175" s="11">
        <v>9</v>
      </c>
      <c r="U6175" s="12">
        <v>0.01</v>
      </c>
      <c r="V6175" s="12">
        <v>0.01</v>
      </c>
      <c r="W6175" s="11">
        <v>79518037</v>
      </c>
      <c r="X6175" s="11">
        <v>93716399</v>
      </c>
      <c r="Y6175" s="11">
        <v>86893</v>
      </c>
      <c r="Z6175" s="12">
        <v>0.11</v>
      </c>
      <c r="AA6175" s="12">
        <v>0.09</v>
      </c>
    </row>
    <row r="6176" spans="1:27" hidden="1" x14ac:dyDescent="0.3">
      <c r="A6176" s="9" t="s">
        <v>3872</v>
      </c>
      <c r="B6176" s="9" t="s">
        <v>23</v>
      </c>
      <c r="C6176" s="10" t="s">
        <v>13792</v>
      </c>
      <c r="D6176" s="10" t="s">
        <v>13793</v>
      </c>
      <c r="E6176" s="9" t="s">
        <v>3872</v>
      </c>
      <c r="F6176" s="9" t="s">
        <v>11369</v>
      </c>
      <c r="G6176" s="10" t="s">
        <v>11370</v>
      </c>
      <c r="H6176" s="10" t="s">
        <v>11371</v>
      </c>
      <c r="I6176" s="10" t="s">
        <v>3876</v>
      </c>
      <c r="J6176" s="10" t="s">
        <v>11364</v>
      </c>
      <c r="K6176" s="10">
        <v>1044</v>
      </c>
      <c r="L6176" s="10">
        <v>1044</v>
      </c>
      <c r="M6176" s="11">
        <v>109569</v>
      </c>
      <c r="N6176" s="11">
        <v>121442</v>
      </c>
      <c r="O6176" s="11">
        <v>104291</v>
      </c>
      <c r="P6176" s="12">
        <v>95.18</v>
      </c>
      <c r="Q6176" s="12">
        <v>85.88</v>
      </c>
      <c r="R6176" s="11">
        <v>119415</v>
      </c>
      <c r="S6176" s="11">
        <v>131000</v>
      </c>
      <c r="T6176" s="11">
        <v>113532</v>
      </c>
      <c r="U6176" s="12">
        <v>95.07</v>
      </c>
      <c r="V6176" s="12">
        <v>86.67</v>
      </c>
      <c r="W6176" s="11">
        <v>79518037</v>
      </c>
      <c r="X6176" s="11">
        <v>91253568</v>
      </c>
      <c r="Y6176" s="11">
        <v>74809456</v>
      </c>
      <c r="Z6176" s="12">
        <v>94.08</v>
      </c>
      <c r="AA6176" s="12">
        <v>81.98</v>
      </c>
    </row>
    <row r="6177" spans="1:27" hidden="1" x14ac:dyDescent="0.3">
      <c r="A6177" s="9" t="s">
        <v>3872</v>
      </c>
      <c r="B6177" s="9" t="s">
        <v>23</v>
      </c>
      <c r="C6177" s="10" t="s">
        <v>13792</v>
      </c>
      <c r="D6177" s="10" t="s">
        <v>13793</v>
      </c>
      <c r="E6177" s="9" t="s">
        <v>3872</v>
      </c>
      <c r="F6177" s="9" t="s">
        <v>11372</v>
      </c>
      <c r="G6177" s="10" t="s">
        <v>11373</v>
      </c>
      <c r="H6177" s="10" t="s">
        <v>11374</v>
      </c>
      <c r="I6177" s="10" t="s">
        <v>3876</v>
      </c>
      <c r="J6177" s="10" t="s">
        <v>11368</v>
      </c>
      <c r="K6177" s="10">
        <v>1044</v>
      </c>
      <c r="L6177" s="10">
        <v>1044</v>
      </c>
      <c r="M6177" s="11">
        <v>109569</v>
      </c>
      <c r="N6177" s="11">
        <v>101266</v>
      </c>
      <c r="O6177" s="11">
        <v>5248</v>
      </c>
      <c r="P6177" s="12">
        <v>4.79</v>
      </c>
      <c r="Q6177" s="12">
        <v>5.18</v>
      </c>
      <c r="R6177" s="11">
        <v>119415</v>
      </c>
      <c r="S6177" s="11">
        <v>131197</v>
      </c>
      <c r="T6177" s="11">
        <v>5874</v>
      </c>
      <c r="U6177" s="12">
        <v>4.92</v>
      </c>
      <c r="V6177" s="12">
        <v>4.4800000000000004</v>
      </c>
      <c r="W6177" s="11">
        <v>79518037</v>
      </c>
      <c r="X6177" s="11">
        <v>203316021</v>
      </c>
      <c r="Y6177" s="11">
        <v>4621688</v>
      </c>
      <c r="Z6177" s="12">
        <v>5.81</v>
      </c>
      <c r="AA6177" s="12">
        <v>2.27</v>
      </c>
    </row>
    <row r="6178" spans="1:27" hidden="1" x14ac:dyDescent="0.3">
      <c r="A6178" s="9" t="s">
        <v>3872</v>
      </c>
      <c r="B6178" s="9" t="s">
        <v>53</v>
      </c>
      <c r="C6178" s="10" t="s">
        <v>13794</v>
      </c>
      <c r="D6178" s="10" t="s">
        <v>13795</v>
      </c>
      <c r="E6178" s="9" t="s">
        <v>3872</v>
      </c>
      <c r="F6178" s="9" t="s">
        <v>11342</v>
      </c>
      <c r="G6178" s="10" t="s">
        <v>11343</v>
      </c>
      <c r="H6178" s="10" t="s">
        <v>11344</v>
      </c>
      <c r="I6178" s="10" t="s">
        <v>3876</v>
      </c>
      <c r="J6178" s="10" t="s">
        <v>11345</v>
      </c>
      <c r="K6178" s="10">
        <v>1044</v>
      </c>
      <c r="L6178" s="10">
        <v>1044</v>
      </c>
      <c r="M6178" s="11">
        <v>120405</v>
      </c>
      <c r="N6178" s="11">
        <v>108148</v>
      </c>
      <c r="O6178" s="11">
        <v>108148</v>
      </c>
      <c r="P6178" s="12">
        <v>89.82</v>
      </c>
      <c r="Q6178" s="12">
        <v>100</v>
      </c>
      <c r="R6178" s="11">
        <v>125947</v>
      </c>
      <c r="S6178" s="11">
        <v>113128</v>
      </c>
      <c r="T6178" s="11">
        <v>113128</v>
      </c>
      <c r="U6178" s="12">
        <v>89.82</v>
      </c>
      <c r="V6178" s="12">
        <v>100</v>
      </c>
      <c r="W6178" s="11">
        <v>95390357</v>
      </c>
      <c r="X6178" s="11">
        <v>75196318</v>
      </c>
      <c r="Y6178" s="11">
        <v>75196318</v>
      </c>
      <c r="Z6178" s="12">
        <v>78.83</v>
      </c>
      <c r="AA6178" s="12">
        <v>100</v>
      </c>
    </row>
    <row r="6179" spans="1:27" hidden="1" x14ac:dyDescent="0.3">
      <c r="A6179" s="9" t="s">
        <v>3872</v>
      </c>
      <c r="B6179" s="9" t="s">
        <v>53</v>
      </c>
      <c r="C6179" s="10" t="s">
        <v>13794</v>
      </c>
      <c r="D6179" s="10" t="s">
        <v>13795</v>
      </c>
      <c r="E6179" s="9" t="s">
        <v>3872</v>
      </c>
      <c r="F6179" s="9" t="s">
        <v>11401</v>
      </c>
      <c r="G6179" s="10" t="s">
        <v>11402</v>
      </c>
      <c r="H6179" s="10" t="s">
        <v>11403</v>
      </c>
      <c r="I6179" s="10" t="s">
        <v>3876</v>
      </c>
      <c r="J6179" s="10" t="s">
        <v>11352</v>
      </c>
      <c r="K6179" s="10">
        <v>1044</v>
      </c>
      <c r="L6179" s="10">
        <v>1044</v>
      </c>
      <c r="M6179" s="11">
        <v>120405</v>
      </c>
      <c r="N6179" s="11">
        <v>83609</v>
      </c>
      <c r="O6179" s="11">
        <v>12257</v>
      </c>
      <c r="P6179" s="12">
        <v>10.18</v>
      </c>
      <c r="Q6179" s="12">
        <v>14.66</v>
      </c>
      <c r="R6179" s="11">
        <v>125947</v>
      </c>
      <c r="S6179" s="11">
        <v>104385</v>
      </c>
      <c r="T6179" s="11">
        <v>12819</v>
      </c>
      <c r="U6179" s="12">
        <v>10.18</v>
      </c>
      <c r="V6179" s="12">
        <v>12.28</v>
      </c>
      <c r="W6179" s="11">
        <v>95390357</v>
      </c>
      <c r="X6179" s="11">
        <v>2472339617</v>
      </c>
      <c r="Y6179" s="11">
        <v>20178436</v>
      </c>
      <c r="Z6179" s="12">
        <v>21.15</v>
      </c>
      <c r="AA6179" s="12">
        <v>0.82</v>
      </c>
    </row>
    <row r="6180" spans="1:27" hidden="1" x14ac:dyDescent="0.3">
      <c r="A6180" s="9" t="s">
        <v>3872</v>
      </c>
      <c r="B6180" s="9" t="s">
        <v>53</v>
      </c>
      <c r="C6180" s="10" t="s">
        <v>13794</v>
      </c>
      <c r="D6180" s="10" t="s">
        <v>13795</v>
      </c>
      <c r="E6180" s="9" t="s">
        <v>3872</v>
      </c>
      <c r="F6180" s="9" t="s">
        <v>3208</v>
      </c>
      <c r="G6180" s="10" t="s">
        <v>11404</v>
      </c>
      <c r="H6180" s="10" t="s">
        <v>11405</v>
      </c>
      <c r="I6180" s="10" t="s">
        <v>3876</v>
      </c>
      <c r="J6180" s="10" t="s">
        <v>11406</v>
      </c>
      <c r="K6180" s="10">
        <v>1044</v>
      </c>
      <c r="L6180" s="10">
        <v>1047</v>
      </c>
      <c r="M6180" s="11">
        <v>120405</v>
      </c>
      <c r="N6180" s="11">
        <v>110975</v>
      </c>
      <c r="O6180" s="11">
        <v>0</v>
      </c>
      <c r="P6180" s="12">
        <v>0</v>
      </c>
      <c r="Q6180" s="12">
        <v>0</v>
      </c>
      <c r="R6180" s="11">
        <v>125947</v>
      </c>
      <c r="S6180" s="11">
        <v>112986</v>
      </c>
      <c r="T6180" s="11">
        <v>0</v>
      </c>
      <c r="U6180" s="12">
        <v>0</v>
      </c>
      <c r="V6180" s="12">
        <v>0</v>
      </c>
      <c r="W6180" s="11">
        <v>95390357</v>
      </c>
      <c r="X6180" s="11">
        <v>68403974</v>
      </c>
      <c r="Y6180" s="11">
        <v>2619</v>
      </c>
      <c r="Z6180" s="12">
        <v>0</v>
      </c>
      <c r="AA6180" s="12">
        <v>0</v>
      </c>
    </row>
    <row r="6181" spans="1:27" hidden="1" x14ac:dyDescent="0.3">
      <c r="A6181" s="9" t="s">
        <v>3872</v>
      </c>
      <c r="B6181" s="9" t="s">
        <v>53</v>
      </c>
      <c r="C6181" s="10" t="s">
        <v>13794</v>
      </c>
      <c r="D6181" s="10" t="s">
        <v>13795</v>
      </c>
      <c r="E6181" s="9" t="s">
        <v>3872</v>
      </c>
      <c r="F6181" s="9" t="s">
        <v>3240</v>
      </c>
      <c r="G6181" s="10" t="s">
        <v>11424</v>
      </c>
      <c r="H6181" s="10" t="s">
        <v>11425</v>
      </c>
      <c r="I6181" s="10" t="s">
        <v>3876</v>
      </c>
      <c r="J6181" s="10" t="s">
        <v>11356</v>
      </c>
      <c r="K6181" s="10">
        <v>1044</v>
      </c>
      <c r="L6181" s="10">
        <v>1047</v>
      </c>
      <c r="M6181" s="11">
        <v>120405</v>
      </c>
      <c r="N6181" s="11">
        <v>88559</v>
      </c>
      <c r="O6181" s="11">
        <v>0</v>
      </c>
      <c r="P6181" s="12">
        <v>0</v>
      </c>
      <c r="Q6181" s="12">
        <v>0</v>
      </c>
      <c r="R6181" s="11">
        <v>125947</v>
      </c>
      <c r="S6181" s="11">
        <v>113418</v>
      </c>
      <c r="T6181" s="11">
        <v>0</v>
      </c>
      <c r="U6181" s="12">
        <v>0</v>
      </c>
      <c r="V6181" s="12">
        <v>0</v>
      </c>
      <c r="W6181" s="11">
        <v>95390357</v>
      </c>
      <c r="X6181" s="11">
        <v>167522636</v>
      </c>
      <c r="Y6181" s="11">
        <v>12984</v>
      </c>
      <c r="Z6181" s="12">
        <v>0.01</v>
      </c>
      <c r="AA6181" s="12">
        <v>0.01</v>
      </c>
    </row>
    <row r="6182" spans="1:27" hidden="1" x14ac:dyDescent="0.3">
      <c r="A6182" s="9" t="s">
        <v>3872</v>
      </c>
      <c r="B6182" s="9" t="s">
        <v>173</v>
      </c>
      <c r="C6182" s="10" t="s">
        <v>13796</v>
      </c>
      <c r="D6182" s="10" t="s">
        <v>13797</v>
      </c>
      <c r="E6182" s="9" t="s">
        <v>3872</v>
      </c>
      <c r="F6182" s="9" t="s">
        <v>11357</v>
      </c>
      <c r="G6182" s="10" t="s">
        <v>11358</v>
      </c>
      <c r="H6182" s="10" t="s">
        <v>11359</v>
      </c>
      <c r="I6182" s="10" t="s">
        <v>3876</v>
      </c>
      <c r="J6182" s="10" t="s">
        <v>11360</v>
      </c>
      <c r="K6182" s="10">
        <v>1044</v>
      </c>
      <c r="L6182" s="10">
        <v>1044</v>
      </c>
      <c r="M6182" s="11">
        <v>134454</v>
      </c>
      <c r="N6182" s="11">
        <v>120336</v>
      </c>
      <c r="O6182" s="11">
        <v>120306</v>
      </c>
      <c r="P6182" s="12">
        <v>89.48</v>
      </c>
      <c r="Q6182" s="12">
        <v>99.98</v>
      </c>
      <c r="R6182" s="11">
        <v>146024</v>
      </c>
      <c r="S6182" s="11">
        <v>130382</v>
      </c>
      <c r="T6182" s="11">
        <v>130373</v>
      </c>
      <c r="U6182" s="12">
        <v>89.28</v>
      </c>
      <c r="V6182" s="12">
        <v>99.99</v>
      </c>
      <c r="W6182" s="11">
        <v>119145720</v>
      </c>
      <c r="X6182" s="11">
        <v>93716399</v>
      </c>
      <c r="Y6182" s="11">
        <v>93629505</v>
      </c>
      <c r="Z6182" s="12">
        <v>78.58</v>
      </c>
      <c r="AA6182" s="12">
        <v>99.91</v>
      </c>
    </row>
    <row r="6183" spans="1:27" hidden="1" x14ac:dyDescent="0.3">
      <c r="A6183" s="9" t="s">
        <v>3872</v>
      </c>
      <c r="B6183" s="9" t="s">
        <v>173</v>
      </c>
      <c r="C6183" s="10" t="s">
        <v>13796</v>
      </c>
      <c r="D6183" s="10" t="s">
        <v>13797</v>
      </c>
      <c r="E6183" s="9" t="s">
        <v>3872</v>
      </c>
      <c r="F6183" s="9" t="s">
        <v>11369</v>
      </c>
      <c r="G6183" s="10" t="s">
        <v>11370</v>
      </c>
      <c r="H6183" s="10" t="s">
        <v>11371</v>
      </c>
      <c r="I6183" s="10" t="s">
        <v>3876</v>
      </c>
      <c r="J6183" s="10" t="s">
        <v>11364</v>
      </c>
      <c r="K6183" s="10">
        <v>1044</v>
      </c>
      <c r="L6183" s="10">
        <v>1044</v>
      </c>
      <c r="M6183" s="11">
        <v>134454</v>
      </c>
      <c r="N6183" s="11">
        <v>121442</v>
      </c>
      <c r="O6183" s="11">
        <v>7375</v>
      </c>
      <c r="P6183" s="12">
        <v>5.49</v>
      </c>
      <c r="Q6183" s="12">
        <v>6.07</v>
      </c>
      <c r="R6183" s="11">
        <v>146024</v>
      </c>
      <c r="S6183" s="11">
        <v>131000</v>
      </c>
      <c r="T6183" s="11">
        <v>7348</v>
      </c>
      <c r="U6183" s="12">
        <v>5.03</v>
      </c>
      <c r="V6183" s="12">
        <v>5.61</v>
      </c>
      <c r="W6183" s="11">
        <v>119145720</v>
      </c>
      <c r="X6183" s="11">
        <v>91253568</v>
      </c>
      <c r="Y6183" s="11">
        <v>8213159</v>
      </c>
      <c r="Z6183" s="12">
        <v>6.89</v>
      </c>
      <c r="AA6183" s="12">
        <v>9</v>
      </c>
    </row>
    <row r="6184" spans="1:27" hidden="1" x14ac:dyDescent="0.3">
      <c r="A6184" s="9" t="s">
        <v>3872</v>
      </c>
      <c r="B6184" s="9" t="s">
        <v>173</v>
      </c>
      <c r="C6184" s="10" t="s">
        <v>13796</v>
      </c>
      <c r="D6184" s="10" t="s">
        <v>13797</v>
      </c>
      <c r="E6184" s="9" t="s">
        <v>3872</v>
      </c>
      <c r="F6184" s="9" t="s">
        <v>11401</v>
      </c>
      <c r="G6184" s="10" t="s">
        <v>11402</v>
      </c>
      <c r="H6184" s="10" t="s">
        <v>11403</v>
      </c>
      <c r="I6184" s="10" t="s">
        <v>3876</v>
      </c>
      <c r="J6184" s="10" t="s">
        <v>11352</v>
      </c>
      <c r="K6184" s="10">
        <v>1044</v>
      </c>
      <c r="L6184" s="10">
        <v>1044</v>
      </c>
      <c r="M6184" s="11">
        <v>134454</v>
      </c>
      <c r="N6184" s="11">
        <v>83609</v>
      </c>
      <c r="O6184" s="11">
        <v>6773</v>
      </c>
      <c r="P6184" s="12">
        <v>5.04</v>
      </c>
      <c r="Q6184" s="12">
        <v>8.1</v>
      </c>
      <c r="R6184" s="11">
        <v>146024</v>
      </c>
      <c r="S6184" s="11">
        <v>104385</v>
      </c>
      <c r="T6184" s="11">
        <v>8303</v>
      </c>
      <c r="U6184" s="12">
        <v>5.69</v>
      </c>
      <c r="V6184" s="12">
        <v>7.95</v>
      </c>
      <c r="W6184" s="11">
        <v>119145720</v>
      </c>
      <c r="X6184" s="11">
        <v>2472339617</v>
      </c>
      <c r="Y6184" s="11">
        <v>17303055</v>
      </c>
      <c r="Z6184" s="12">
        <v>14.52</v>
      </c>
      <c r="AA6184" s="12">
        <v>0.7</v>
      </c>
    </row>
    <row r="6185" spans="1:27" hidden="1" x14ac:dyDescent="0.3">
      <c r="A6185" s="9" t="s">
        <v>3872</v>
      </c>
      <c r="B6185" s="9" t="s">
        <v>185</v>
      </c>
      <c r="C6185" s="10" t="s">
        <v>13798</v>
      </c>
      <c r="D6185" s="10" t="s">
        <v>13799</v>
      </c>
      <c r="E6185" s="9" t="s">
        <v>3872</v>
      </c>
      <c r="F6185" s="9" t="s">
        <v>11369</v>
      </c>
      <c r="G6185" s="10" t="s">
        <v>11370</v>
      </c>
      <c r="H6185" s="10" t="s">
        <v>11371</v>
      </c>
      <c r="I6185" s="10" t="s">
        <v>3876</v>
      </c>
      <c r="J6185" s="10" t="s">
        <v>11364</v>
      </c>
      <c r="K6185" s="10">
        <v>1044</v>
      </c>
      <c r="L6185" s="10">
        <v>1044</v>
      </c>
      <c r="M6185" s="11">
        <v>105794</v>
      </c>
      <c r="N6185" s="11">
        <v>121442</v>
      </c>
      <c r="O6185" s="11">
        <v>9776</v>
      </c>
      <c r="P6185" s="12">
        <v>9.24</v>
      </c>
      <c r="Q6185" s="12">
        <v>8.0500000000000007</v>
      </c>
      <c r="R6185" s="11">
        <v>135443</v>
      </c>
      <c r="S6185" s="11">
        <v>131000</v>
      </c>
      <c r="T6185" s="11">
        <v>10120</v>
      </c>
      <c r="U6185" s="12">
        <v>7.47</v>
      </c>
      <c r="V6185" s="12">
        <v>7.73</v>
      </c>
      <c r="W6185" s="11">
        <v>206925287</v>
      </c>
      <c r="X6185" s="11">
        <v>91253568</v>
      </c>
      <c r="Y6185" s="11">
        <v>8230953</v>
      </c>
      <c r="Z6185" s="12">
        <v>3.98</v>
      </c>
      <c r="AA6185" s="12">
        <v>9.02</v>
      </c>
    </row>
    <row r="6186" spans="1:27" hidden="1" x14ac:dyDescent="0.3">
      <c r="A6186" s="9" t="s">
        <v>3872</v>
      </c>
      <c r="B6186" s="9" t="s">
        <v>185</v>
      </c>
      <c r="C6186" s="10" t="s">
        <v>13798</v>
      </c>
      <c r="D6186" s="10" t="s">
        <v>13799</v>
      </c>
      <c r="E6186" s="9" t="s">
        <v>3872</v>
      </c>
      <c r="F6186" s="9" t="s">
        <v>11372</v>
      </c>
      <c r="G6186" s="10" t="s">
        <v>11373</v>
      </c>
      <c r="H6186" s="10" t="s">
        <v>11374</v>
      </c>
      <c r="I6186" s="10" t="s">
        <v>3876</v>
      </c>
      <c r="J6186" s="10" t="s">
        <v>11368</v>
      </c>
      <c r="K6186" s="10">
        <v>1044</v>
      </c>
      <c r="L6186" s="10">
        <v>1044</v>
      </c>
      <c r="M6186" s="11">
        <v>105794</v>
      </c>
      <c r="N6186" s="11">
        <v>101266</v>
      </c>
      <c r="O6186" s="11">
        <v>96018</v>
      </c>
      <c r="P6186" s="12">
        <v>90.76</v>
      </c>
      <c r="Q6186" s="12">
        <v>94.82</v>
      </c>
      <c r="R6186" s="11">
        <v>135443</v>
      </c>
      <c r="S6186" s="11">
        <v>131197</v>
      </c>
      <c r="T6186" s="11">
        <v>125323</v>
      </c>
      <c r="U6186" s="12">
        <v>92.53</v>
      </c>
      <c r="V6186" s="12">
        <v>95.52</v>
      </c>
      <c r="W6186" s="11">
        <v>206925287</v>
      </c>
      <c r="X6186" s="11">
        <v>203316021</v>
      </c>
      <c r="Y6186" s="11">
        <v>198694333</v>
      </c>
      <c r="Z6186" s="12">
        <v>96.02</v>
      </c>
      <c r="AA6186" s="12">
        <v>97.73</v>
      </c>
    </row>
    <row r="6187" spans="1:27" hidden="1" x14ac:dyDescent="0.3">
      <c r="A6187" s="9" t="s">
        <v>3872</v>
      </c>
      <c r="B6187" s="9" t="s">
        <v>189</v>
      </c>
      <c r="C6187" s="10" t="s">
        <v>13800</v>
      </c>
      <c r="D6187" s="10" t="s">
        <v>13801</v>
      </c>
      <c r="E6187" s="9" t="s">
        <v>3872</v>
      </c>
      <c r="F6187" s="9" t="s">
        <v>11318</v>
      </c>
      <c r="G6187" s="10" t="s">
        <v>11319</v>
      </c>
      <c r="H6187" s="10" t="s">
        <v>11320</v>
      </c>
      <c r="I6187" s="10" t="s">
        <v>3876</v>
      </c>
      <c r="J6187" s="10" t="s">
        <v>11321</v>
      </c>
      <c r="K6187" s="10">
        <v>1044</v>
      </c>
      <c r="L6187" s="10">
        <v>1042</v>
      </c>
      <c r="M6187" s="11">
        <v>112586</v>
      </c>
      <c r="N6187" s="11">
        <v>102596</v>
      </c>
      <c r="O6187" s="11">
        <v>0</v>
      </c>
      <c r="P6187" s="12">
        <v>0</v>
      </c>
      <c r="Q6187" s="12">
        <v>0</v>
      </c>
      <c r="R6187" s="11">
        <v>136625</v>
      </c>
      <c r="S6187" s="11">
        <v>107411</v>
      </c>
      <c r="T6187" s="11">
        <v>0</v>
      </c>
      <c r="U6187" s="12">
        <v>0</v>
      </c>
      <c r="V6187" s="12">
        <v>0</v>
      </c>
      <c r="W6187" s="11">
        <v>98504523</v>
      </c>
      <c r="X6187" s="11">
        <v>34298171</v>
      </c>
      <c r="Y6187" s="11">
        <v>16753</v>
      </c>
      <c r="Z6187" s="12">
        <v>0.02</v>
      </c>
      <c r="AA6187" s="12">
        <v>0.05</v>
      </c>
    </row>
    <row r="6188" spans="1:27" hidden="1" x14ac:dyDescent="0.3">
      <c r="A6188" s="9" t="s">
        <v>3872</v>
      </c>
      <c r="B6188" s="9" t="s">
        <v>189</v>
      </c>
      <c r="C6188" s="10" t="s">
        <v>13800</v>
      </c>
      <c r="D6188" s="10" t="s">
        <v>13801</v>
      </c>
      <c r="E6188" s="9" t="s">
        <v>3872</v>
      </c>
      <c r="F6188" s="9" t="s">
        <v>11375</v>
      </c>
      <c r="G6188" s="10" t="s">
        <v>11376</v>
      </c>
      <c r="H6188" s="10" t="s">
        <v>11377</v>
      </c>
      <c r="I6188" s="10" t="s">
        <v>3876</v>
      </c>
      <c r="J6188" s="10" t="s">
        <v>11325</v>
      </c>
      <c r="K6188" s="10">
        <v>1044</v>
      </c>
      <c r="L6188" s="10">
        <v>1044</v>
      </c>
      <c r="M6188" s="11">
        <v>112586</v>
      </c>
      <c r="N6188" s="11">
        <v>103913</v>
      </c>
      <c r="O6188" s="11">
        <v>103913</v>
      </c>
      <c r="P6188" s="12">
        <v>92.3</v>
      </c>
      <c r="Q6188" s="12">
        <v>100</v>
      </c>
      <c r="R6188" s="11">
        <v>136625</v>
      </c>
      <c r="S6188" s="11">
        <v>126620</v>
      </c>
      <c r="T6188" s="11">
        <v>126620</v>
      </c>
      <c r="U6188" s="12">
        <v>92.68</v>
      </c>
      <c r="V6188" s="12">
        <v>100</v>
      </c>
      <c r="W6188" s="11">
        <v>98504523</v>
      </c>
      <c r="X6188" s="11">
        <v>75932520</v>
      </c>
      <c r="Y6188" s="11">
        <v>75928864</v>
      </c>
      <c r="Z6188" s="12">
        <v>77.08</v>
      </c>
      <c r="AA6188" s="12">
        <v>100</v>
      </c>
    </row>
    <row r="6189" spans="1:27" hidden="1" x14ac:dyDescent="0.3">
      <c r="A6189" s="9" t="s">
        <v>3872</v>
      </c>
      <c r="B6189" s="9" t="s">
        <v>189</v>
      </c>
      <c r="C6189" s="10" t="s">
        <v>13800</v>
      </c>
      <c r="D6189" s="10" t="s">
        <v>13801</v>
      </c>
      <c r="E6189" s="9" t="s">
        <v>3872</v>
      </c>
      <c r="F6189" s="9" t="s">
        <v>11398</v>
      </c>
      <c r="G6189" s="10" t="s">
        <v>11399</v>
      </c>
      <c r="H6189" s="10" t="s">
        <v>11400</v>
      </c>
      <c r="I6189" s="10" t="s">
        <v>3876</v>
      </c>
      <c r="J6189" s="10" t="s">
        <v>11265</v>
      </c>
      <c r="K6189" s="10">
        <v>1044</v>
      </c>
      <c r="L6189" s="10">
        <v>1044</v>
      </c>
      <c r="M6189" s="11">
        <v>112586</v>
      </c>
      <c r="N6189" s="11">
        <v>98400</v>
      </c>
      <c r="O6189" s="11">
        <v>8673</v>
      </c>
      <c r="P6189" s="12">
        <v>7.7</v>
      </c>
      <c r="Q6189" s="12">
        <v>8.81</v>
      </c>
      <c r="R6189" s="11">
        <v>136625</v>
      </c>
      <c r="S6189" s="11">
        <v>113358</v>
      </c>
      <c r="T6189" s="11">
        <v>10005</v>
      </c>
      <c r="U6189" s="12">
        <v>7.32</v>
      </c>
      <c r="V6189" s="12">
        <v>8.83</v>
      </c>
      <c r="W6189" s="11">
        <v>98504523</v>
      </c>
      <c r="X6189" s="11">
        <v>1705565074</v>
      </c>
      <c r="Y6189" s="11">
        <v>22558906</v>
      </c>
      <c r="Z6189" s="12">
        <v>22.9</v>
      </c>
      <c r="AA6189" s="12">
        <v>1.32</v>
      </c>
    </row>
    <row r="6190" spans="1:27" hidden="1" x14ac:dyDescent="0.3">
      <c r="A6190" s="9" t="s">
        <v>3872</v>
      </c>
      <c r="B6190" s="9" t="s">
        <v>177</v>
      </c>
      <c r="C6190" s="10" t="s">
        <v>13802</v>
      </c>
      <c r="D6190" s="10" t="s">
        <v>13803</v>
      </c>
      <c r="E6190" s="9" t="s">
        <v>3872</v>
      </c>
      <c r="F6190" s="9" t="s">
        <v>11334</v>
      </c>
      <c r="G6190" s="10" t="s">
        <v>11335</v>
      </c>
      <c r="H6190" s="10" t="s">
        <v>11336</v>
      </c>
      <c r="I6190" s="10" t="s">
        <v>3876</v>
      </c>
      <c r="J6190" s="10" t="s">
        <v>11337</v>
      </c>
      <c r="K6190" s="10">
        <v>1045</v>
      </c>
      <c r="L6190" s="10">
        <v>1043</v>
      </c>
      <c r="M6190" s="11">
        <v>118696</v>
      </c>
      <c r="N6190" s="11">
        <v>120029</v>
      </c>
      <c r="O6190" s="11">
        <v>9</v>
      </c>
      <c r="P6190" s="12">
        <v>0.01</v>
      </c>
      <c r="Q6190" s="12">
        <v>0.01</v>
      </c>
      <c r="R6190" s="11">
        <v>123804</v>
      </c>
      <c r="S6190" s="11">
        <v>127812</v>
      </c>
      <c r="T6190" s="11">
        <v>33</v>
      </c>
      <c r="U6190" s="12">
        <v>0.03</v>
      </c>
      <c r="V6190" s="12">
        <v>0.03</v>
      </c>
      <c r="W6190" s="11">
        <v>104207851</v>
      </c>
      <c r="X6190" s="11">
        <v>70126837</v>
      </c>
      <c r="Y6190" s="11">
        <v>26818</v>
      </c>
      <c r="Z6190" s="12">
        <v>0.03</v>
      </c>
      <c r="AA6190" s="12">
        <v>0.04</v>
      </c>
    </row>
    <row r="6191" spans="1:27" hidden="1" x14ac:dyDescent="0.3">
      <c r="A6191" s="9" t="s">
        <v>3872</v>
      </c>
      <c r="B6191" s="9" t="s">
        <v>177</v>
      </c>
      <c r="C6191" s="10" t="s">
        <v>13802</v>
      </c>
      <c r="D6191" s="10" t="s">
        <v>13803</v>
      </c>
      <c r="E6191" s="9" t="s">
        <v>3872</v>
      </c>
      <c r="F6191" s="9" t="s">
        <v>11375</v>
      </c>
      <c r="G6191" s="10" t="s">
        <v>11376</v>
      </c>
      <c r="H6191" s="10" t="s">
        <v>11377</v>
      </c>
      <c r="I6191" s="10" t="s">
        <v>3876</v>
      </c>
      <c r="J6191" s="10" t="s">
        <v>11325</v>
      </c>
      <c r="K6191" s="10">
        <v>1045</v>
      </c>
      <c r="L6191" s="10">
        <v>1044</v>
      </c>
      <c r="M6191" s="11">
        <v>118696</v>
      </c>
      <c r="N6191" s="11">
        <v>103913</v>
      </c>
      <c r="O6191" s="11">
        <v>0</v>
      </c>
      <c r="P6191" s="12">
        <v>0</v>
      </c>
      <c r="Q6191" s="12">
        <v>0</v>
      </c>
      <c r="R6191" s="11">
        <v>123804</v>
      </c>
      <c r="S6191" s="11">
        <v>126620</v>
      </c>
      <c r="T6191" s="11">
        <v>0</v>
      </c>
      <c r="U6191" s="12">
        <v>0</v>
      </c>
      <c r="V6191" s="12">
        <v>0</v>
      </c>
      <c r="W6191" s="11">
        <v>104207851</v>
      </c>
      <c r="X6191" s="11">
        <v>75932520</v>
      </c>
      <c r="Y6191" s="11">
        <v>3656</v>
      </c>
      <c r="Z6191" s="12">
        <v>0</v>
      </c>
      <c r="AA6191" s="12">
        <v>0</v>
      </c>
    </row>
    <row r="6192" spans="1:27" hidden="1" x14ac:dyDescent="0.3">
      <c r="A6192" s="9" t="s">
        <v>3872</v>
      </c>
      <c r="B6192" s="9" t="s">
        <v>177</v>
      </c>
      <c r="C6192" s="10" t="s">
        <v>13802</v>
      </c>
      <c r="D6192" s="10" t="s">
        <v>13803</v>
      </c>
      <c r="E6192" s="9" t="s">
        <v>3872</v>
      </c>
      <c r="F6192" s="9" t="s">
        <v>11378</v>
      </c>
      <c r="G6192" s="10" t="s">
        <v>11379</v>
      </c>
      <c r="H6192" s="10" t="s">
        <v>11380</v>
      </c>
      <c r="I6192" s="10" t="s">
        <v>3876</v>
      </c>
      <c r="J6192" s="10" t="s">
        <v>11329</v>
      </c>
      <c r="K6192" s="10">
        <v>1045</v>
      </c>
      <c r="L6192" s="10">
        <v>1045</v>
      </c>
      <c r="M6192" s="11">
        <v>118696</v>
      </c>
      <c r="N6192" s="11">
        <v>118757</v>
      </c>
      <c r="O6192" s="11">
        <v>118687</v>
      </c>
      <c r="P6192" s="12">
        <v>99.99</v>
      </c>
      <c r="Q6192" s="12">
        <v>99.94</v>
      </c>
      <c r="R6192" s="11">
        <v>123804</v>
      </c>
      <c r="S6192" s="11">
        <v>123856</v>
      </c>
      <c r="T6192" s="11">
        <v>123771</v>
      </c>
      <c r="U6192" s="12">
        <v>99.97</v>
      </c>
      <c r="V6192" s="12">
        <v>99.93</v>
      </c>
      <c r="W6192" s="11">
        <v>104207851</v>
      </c>
      <c r="X6192" s="11">
        <v>104713219</v>
      </c>
      <c r="Y6192" s="11">
        <v>104177378</v>
      </c>
      <c r="Z6192" s="12">
        <v>99.97</v>
      </c>
      <c r="AA6192" s="12">
        <v>99.49</v>
      </c>
    </row>
    <row r="6193" spans="1:27" hidden="1" x14ac:dyDescent="0.3">
      <c r="A6193" s="9" t="s">
        <v>3872</v>
      </c>
      <c r="B6193" s="9" t="s">
        <v>181</v>
      </c>
      <c r="C6193" s="10" t="s">
        <v>13804</v>
      </c>
      <c r="D6193" s="10" t="s">
        <v>13805</v>
      </c>
      <c r="E6193" s="9" t="s">
        <v>3872</v>
      </c>
      <c r="F6193" s="9" t="s">
        <v>11385</v>
      </c>
      <c r="G6193" s="10" t="s">
        <v>11386</v>
      </c>
      <c r="H6193" s="10" t="s">
        <v>11387</v>
      </c>
      <c r="I6193" s="10" t="s">
        <v>3876</v>
      </c>
      <c r="J6193" s="10" t="s">
        <v>11388</v>
      </c>
      <c r="K6193" s="10">
        <v>1044</v>
      </c>
      <c r="L6193" s="10">
        <v>1046</v>
      </c>
      <c r="M6193" s="11">
        <v>114225</v>
      </c>
      <c r="N6193" s="11">
        <v>118382</v>
      </c>
      <c r="O6193" s="11">
        <v>0</v>
      </c>
      <c r="P6193" s="12">
        <v>0</v>
      </c>
      <c r="Q6193" s="12">
        <v>0</v>
      </c>
      <c r="R6193" s="11">
        <v>129717</v>
      </c>
      <c r="S6193" s="11">
        <v>120813</v>
      </c>
      <c r="T6193" s="11">
        <v>0</v>
      </c>
      <c r="U6193" s="12">
        <v>0</v>
      </c>
      <c r="V6193" s="12">
        <v>0</v>
      </c>
      <c r="W6193" s="11">
        <v>103477853</v>
      </c>
      <c r="X6193" s="11">
        <v>160777398</v>
      </c>
      <c r="Y6193" s="11">
        <v>5636</v>
      </c>
      <c r="Z6193" s="12">
        <v>0.01</v>
      </c>
      <c r="AA6193" s="12">
        <v>0</v>
      </c>
    </row>
    <row r="6194" spans="1:27" hidden="1" x14ac:dyDescent="0.3">
      <c r="A6194" s="9" t="s">
        <v>3872</v>
      </c>
      <c r="B6194" s="9" t="s">
        <v>181</v>
      </c>
      <c r="C6194" s="10" t="s">
        <v>13804</v>
      </c>
      <c r="D6194" s="10" t="s">
        <v>13805</v>
      </c>
      <c r="E6194" s="9" t="s">
        <v>3872</v>
      </c>
      <c r="F6194" s="9" t="s">
        <v>11392</v>
      </c>
      <c r="G6194" s="10" t="s">
        <v>11393</v>
      </c>
      <c r="H6194" s="10" t="s">
        <v>11394</v>
      </c>
      <c r="I6194" s="10" t="s">
        <v>3876</v>
      </c>
      <c r="J6194" s="10" t="s">
        <v>11384</v>
      </c>
      <c r="K6194" s="10">
        <v>1044</v>
      </c>
      <c r="L6194" s="10">
        <v>1044</v>
      </c>
      <c r="M6194" s="11">
        <v>114225</v>
      </c>
      <c r="N6194" s="11">
        <v>107176</v>
      </c>
      <c r="O6194" s="11">
        <v>107176</v>
      </c>
      <c r="P6194" s="12">
        <v>93.83</v>
      </c>
      <c r="Q6194" s="12">
        <v>100</v>
      </c>
      <c r="R6194" s="11">
        <v>129717</v>
      </c>
      <c r="S6194" s="11">
        <v>120748</v>
      </c>
      <c r="T6194" s="11">
        <v>120748</v>
      </c>
      <c r="U6194" s="12">
        <v>93.09</v>
      </c>
      <c r="V6194" s="12">
        <v>100</v>
      </c>
      <c r="W6194" s="11">
        <v>103477853</v>
      </c>
      <c r="X6194" s="11">
        <v>96617757</v>
      </c>
      <c r="Y6194" s="11">
        <v>96615833</v>
      </c>
      <c r="Z6194" s="12">
        <v>93.37</v>
      </c>
      <c r="AA6194" s="12">
        <v>100</v>
      </c>
    </row>
    <row r="6195" spans="1:27" hidden="1" x14ac:dyDescent="0.3">
      <c r="A6195" s="9" t="s">
        <v>3872</v>
      </c>
      <c r="B6195" s="9" t="s">
        <v>181</v>
      </c>
      <c r="C6195" s="10" t="s">
        <v>13804</v>
      </c>
      <c r="D6195" s="10" t="s">
        <v>13805</v>
      </c>
      <c r="E6195" s="9" t="s">
        <v>3872</v>
      </c>
      <c r="F6195" s="9" t="s">
        <v>11395</v>
      </c>
      <c r="G6195" s="10" t="s">
        <v>11396</v>
      </c>
      <c r="H6195" s="10" t="s">
        <v>11397</v>
      </c>
      <c r="I6195" s="10" t="s">
        <v>3876</v>
      </c>
      <c r="J6195" s="10" t="s">
        <v>11269</v>
      </c>
      <c r="K6195" s="10">
        <v>1044</v>
      </c>
      <c r="L6195" s="10">
        <v>1044</v>
      </c>
      <c r="M6195" s="11">
        <v>114225</v>
      </c>
      <c r="N6195" s="11">
        <v>92322</v>
      </c>
      <c r="O6195" s="11">
        <v>7049</v>
      </c>
      <c r="P6195" s="12">
        <v>6.17</v>
      </c>
      <c r="Q6195" s="12">
        <v>7.64</v>
      </c>
      <c r="R6195" s="11">
        <v>129717</v>
      </c>
      <c r="S6195" s="11">
        <v>107256</v>
      </c>
      <c r="T6195" s="11">
        <v>8969</v>
      </c>
      <c r="U6195" s="12">
        <v>6.91</v>
      </c>
      <c r="V6195" s="12">
        <v>8.36</v>
      </c>
      <c r="W6195" s="11">
        <v>103477853</v>
      </c>
      <c r="X6195" s="11">
        <v>178170793</v>
      </c>
      <c r="Y6195" s="11">
        <v>6856385</v>
      </c>
      <c r="Z6195" s="12">
        <v>6.63</v>
      </c>
      <c r="AA6195" s="12">
        <v>3.85</v>
      </c>
    </row>
    <row r="6196" spans="1:27" hidden="1" x14ac:dyDescent="0.3">
      <c r="A6196" s="9" t="s">
        <v>3872</v>
      </c>
      <c r="B6196" s="9" t="s">
        <v>13806</v>
      </c>
      <c r="C6196" s="10" t="s">
        <v>13807</v>
      </c>
      <c r="D6196" s="10" t="s">
        <v>13808</v>
      </c>
      <c r="E6196" s="9" t="s">
        <v>3872</v>
      </c>
      <c r="F6196" s="9" t="s">
        <v>11385</v>
      </c>
      <c r="G6196" s="10" t="s">
        <v>11386</v>
      </c>
      <c r="H6196" s="10" t="s">
        <v>11387</v>
      </c>
      <c r="I6196" s="10" t="s">
        <v>3876</v>
      </c>
      <c r="J6196" s="10" t="s">
        <v>11388</v>
      </c>
      <c r="K6196" s="10">
        <v>1046</v>
      </c>
      <c r="L6196" s="10">
        <v>1046</v>
      </c>
      <c r="M6196" s="11">
        <v>118352</v>
      </c>
      <c r="N6196" s="11">
        <v>118382</v>
      </c>
      <c r="O6196" s="11">
        <v>118352</v>
      </c>
      <c r="P6196" s="12">
        <v>100</v>
      </c>
      <c r="Q6196" s="12">
        <v>99.97</v>
      </c>
      <c r="R6196" s="11">
        <v>120781</v>
      </c>
      <c r="S6196" s="11">
        <v>120813</v>
      </c>
      <c r="T6196" s="11">
        <v>120781</v>
      </c>
      <c r="U6196" s="12">
        <v>100</v>
      </c>
      <c r="V6196" s="12">
        <v>99.97</v>
      </c>
      <c r="W6196" s="11">
        <v>160410016</v>
      </c>
      <c r="X6196" s="11">
        <v>160777398</v>
      </c>
      <c r="Y6196" s="11">
        <v>160408092</v>
      </c>
      <c r="Z6196" s="12">
        <v>100</v>
      </c>
      <c r="AA6196" s="12">
        <v>99.77</v>
      </c>
    </row>
    <row r="6197" spans="1:27" hidden="1" x14ac:dyDescent="0.3">
      <c r="A6197" s="9" t="s">
        <v>3872</v>
      </c>
      <c r="B6197" s="9" t="s">
        <v>13806</v>
      </c>
      <c r="C6197" s="10" t="s">
        <v>13807</v>
      </c>
      <c r="D6197" s="10" t="s">
        <v>13808</v>
      </c>
      <c r="E6197" s="9" t="s">
        <v>3872</v>
      </c>
      <c r="F6197" s="9" t="s">
        <v>11392</v>
      </c>
      <c r="G6197" s="10" t="s">
        <v>11393</v>
      </c>
      <c r="H6197" s="10" t="s">
        <v>11394</v>
      </c>
      <c r="I6197" s="10" t="s">
        <v>3876</v>
      </c>
      <c r="J6197" s="10" t="s">
        <v>11384</v>
      </c>
      <c r="K6197" s="10">
        <v>1046</v>
      </c>
      <c r="L6197" s="10">
        <v>1044</v>
      </c>
      <c r="M6197" s="11">
        <v>118352</v>
      </c>
      <c r="N6197" s="11">
        <v>107176</v>
      </c>
      <c r="O6197" s="11">
        <v>0</v>
      </c>
      <c r="P6197" s="12">
        <v>0</v>
      </c>
      <c r="Q6197" s="12">
        <v>0</v>
      </c>
      <c r="R6197" s="11">
        <v>120781</v>
      </c>
      <c r="S6197" s="11">
        <v>120748</v>
      </c>
      <c r="T6197" s="11">
        <v>0</v>
      </c>
      <c r="U6197" s="12">
        <v>0</v>
      </c>
      <c r="V6197" s="12">
        <v>0</v>
      </c>
      <c r="W6197" s="11">
        <v>160410016</v>
      </c>
      <c r="X6197" s="11">
        <v>96617757</v>
      </c>
      <c r="Y6197" s="11">
        <v>1924</v>
      </c>
      <c r="Z6197" s="12">
        <v>0</v>
      </c>
      <c r="AA6197" s="12">
        <v>0</v>
      </c>
    </row>
    <row r="6198" spans="1:27" hidden="1" x14ac:dyDescent="0.3">
      <c r="A6198" s="9" t="s">
        <v>3872</v>
      </c>
      <c r="B6198" s="9" t="s">
        <v>13809</v>
      </c>
      <c r="C6198" s="10" t="s">
        <v>13810</v>
      </c>
      <c r="D6198" s="10" t="s">
        <v>13811</v>
      </c>
      <c r="E6198" s="9" t="s">
        <v>3872</v>
      </c>
      <c r="F6198" s="9" t="s">
        <v>11395</v>
      </c>
      <c r="G6198" s="10" t="s">
        <v>11396</v>
      </c>
      <c r="H6198" s="10" t="s">
        <v>11397</v>
      </c>
      <c r="I6198" s="10" t="s">
        <v>3876</v>
      </c>
      <c r="J6198" s="10" t="s">
        <v>11269</v>
      </c>
      <c r="K6198" s="10">
        <v>1044</v>
      </c>
      <c r="L6198" s="10">
        <v>1044</v>
      </c>
      <c r="M6198" s="11">
        <v>117551</v>
      </c>
      <c r="N6198" s="11">
        <v>92322</v>
      </c>
      <c r="O6198" s="11">
        <v>85273</v>
      </c>
      <c r="P6198" s="12">
        <v>72.540000000000006</v>
      </c>
      <c r="Q6198" s="12">
        <v>92.36</v>
      </c>
      <c r="R6198" s="11">
        <v>136190</v>
      </c>
      <c r="S6198" s="11">
        <v>107256</v>
      </c>
      <c r="T6198" s="11">
        <v>98266</v>
      </c>
      <c r="U6198" s="12">
        <v>72.150000000000006</v>
      </c>
      <c r="V6198" s="12">
        <v>91.62</v>
      </c>
      <c r="W6198" s="11">
        <v>348675448</v>
      </c>
      <c r="X6198" s="11">
        <v>178170793</v>
      </c>
      <c r="Y6198" s="11">
        <v>171208523</v>
      </c>
      <c r="Z6198" s="12">
        <v>49.1</v>
      </c>
      <c r="AA6198" s="12">
        <v>96.09</v>
      </c>
    </row>
    <row r="6199" spans="1:27" hidden="1" x14ac:dyDescent="0.3">
      <c r="A6199" s="9" t="s">
        <v>3872</v>
      </c>
      <c r="B6199" s="9" t="s">
        <v>13809</v>
      </c>
      <c r="C6199" s="10" t="s">
        <v>13810</v>
      </c>
      <c r="D6199" s="10" t="s">
        <v>13811</v>
      </c>
      <c r="E6199" s="9" t="s">
        <v>3872</v>
      </c>
      <c r="F6199" s="9" t="s">
        <v>11398</v>
      </c>
      <c r="G6199" s="10" t="s">
        <v>11399</v>
      </c>
      <c r="H6199" s="10" t="s">
        <v>11400</v>
      </c>
      <c r="I6199" s="10" t="s">
        <v>3876</v>
      </c>
      <c r="J6199" s="10" t="s">
        <v>11265</v>
      </c>
      <c r="K6199" s="10">
        <v>1044</v>
      </c>
      <c r="L6199" s="10">
        <v>1044</v>
      </c>
      <c r="M6199" s="11">
        <v>117551</v>
      </c>
      <c r="N6199" s="11">
        <v>98400</v>
      </c>
      <c r="O6199" s="11">
        <v>32278</v>
      </c>
      <c r="P6199" s="12">
        <v>27.46</v>
      </c>
      <c r="Q6199" s="12">
        <v>32.799999999999997</v>
      </c>
      <c r="R6199" s="11">
        <v>136190</v>
      </c>
      <c r="S6199" s="11">
        <v>113358</v>
      </c>
      <c r="T6199" s="11">
        <v>37924</v>
      </c>
      <c r="U6199" s="12">
        <v>27.85</v>
      </c>
      <c r="V6199" s="12">
        <v>33.46</v>
      </c>
      <c r="W6199" s="11">
        <v>348675448</v>
      </c>
      <c r="X6199" s="11">
        <v>1705565074</v>
      </c>
      <c r="Y6199" s="11">
        <v>177466925</v>
      </c>
      <c r="Z6199" s="12">
        <v>50.9</v>
      </c>
      <c r="AA6199" s="12">
        <v>10.41</v>
      </c>
    </row>
    <row r="6200" spans="1:27" hidden="1" x14ac:dyDescent="0.3">
      <c r="A6200" s="9" t="s">
        <v>3872</v>
      </c>
      <c r="B6200" s="9" t="s">
        <v>13812</v>
      </c>
      <c r="C6200" s="10" t="s">
        <v>13813</v>
      </c>
      <c r="D6200" s="10" t="s">
        <v>13814</v>
      </c>
      <c r="E6200" s="9" t="s">
        <v>3872</v>
      </c>
      <c r="F6200" s="9" t="s">
        <v>11398</v>
      </c>
      <c r="G6200" s="10" t="s">
        <v>11399</v>
      </c>
      <c r="H6200" s="10" t="s">
        <v>11400</v>
      </c>
      <c r="I6200" s="10" t="s">
        <v>3876</v>
      </c>
      <c r="J6200" s="10" t="s">
        <v>11265</v>
      </c>
      <c r="K6200" s="10">
        <v>1044</v>
      </c>
      <c r="L6200" s="10">
        <v>1044</v>
      </c>
      <c r="M6200" s="11">
        <v>122028</v>
      </c>
      <c r="N6200" s="11">
        <v>98400</v>
      </c>
      <c r="O6200" s="11">
        <v>57449</v>
      </c>
      <c r="P6200" s="12">
        <v>47.08</v>
      </c>
      <c r="Q6200" s="12">
        <v>58.38</v>
      </c>
      <c r="R6200" s="11">
        <v>148692</v>
      </c>
      <c r="S6200" s="11">
        <v>113358</v>
      </c>
      <c r="T6200" s="11">
        <v>65429</v>
      </c>
      <c r="U6200" s="12">
        <v>44</v>
      </c>
      <c r="V6200" s="12">
        <v>57.72</v>
      </c>
      <c r="W6200" s="11">
        <v>3940395940</v>
      </c>
      <c r="X6200" s="11">
        <v>1705565074</v>
      </c>
      <c r="Y6200" s="11">
        <v>1505539243</v>
      </c>
      <c r="Z6200" s="12">
        <v>38.21</v>
      </c>
      <c r="AA6200" s="12">
        <v>88.27</v>
      </c>
    </row>
    <row r="6201" spans="1:27" hidden="1" x14ac:dyDescent="0.3">
      <c r="A6201" s="9" t="s">
        <v>3872</v>
      </c>
      <c r="B6201" s="9" t="s">
        <v>13812</v>
      </c>
      <c r="C6201" s="10" t="s">
        <v>13813</v>
      </c>
      <c r="D6201" s="10" t="s">
        <v>13814</v>
      </c>
      <c r="E6201" s="9" t="s">
        <v>3872</v>
      </c>
      <c r="F6201" s="9" t="s">
        <v>11401</v>
      </c>
      <c r="G6201" s="10" t="s">
        <v>11402</v>
      </c>
      <c r="H6201" s="10" t="s">
        <v>11403</v>
      </c>
      <c r="I6201" s="10" t="s">
        <v>3876</v>
      </c>
      <c r="J6201" s="10" t="s">
        <v>11352</v>
      </c>
      <c r="K6201" s="10">
        <v>1044</v>
      </c>
      <c r="L6201" s="10">
        <v>1044</v>
      </c>
      <c r="M6201" s="11">
        <v>122028</v>
      </c>
      <c r="N6201" s="11">
        <v>83609</v>
      </c>
      <c r="O6201" s="11">
        <v>64579</v>
      </c>
      <c r="P6201" s="12">
        <v>52.92</v>
      </c>
      <c r="Q6201" s="12">
        <v>77.239999999999995</v>
      </c>
      <c r="R6201" s="11">
        <v>148692</v>
      </c>
      <c r="S6201" s="11">
        <v>104385</v>
      </c>
      <c r="T6201" s="11">
        <v>83263</v>
      </c>
      <c r="U6201" s="12">
        <v>56</v>
      </c>
      <c r="V6201" s="12">
        <v>79.77</v>
      </c>
      <c r="W6201" s="11">
        <v>3940395940</v>
      </c>
      <c r="X6201" s="11">
        <v>2472339617</v>
      </c>
      <c r="Y6201" s="11">
        <v>2434853355</v>
      </c>
      <c r="Z6201" s="12">
        <v>61.79</v>
      </c>
      <c r="AA6201" s="12">
        <v>98.48</v>
      </c>
    </row>
    <row r="6202" spans="1:27" hidden="1" x14ac:dyDescent="0.3">
      <c r="A6202" s="9" t="s">
        <v>3872</v>
      </c>
      <c r="B6202" s="9" t="s">
        <v>13812</v>
      </c>
      <c r="C6202" s="10" t="s">
        <v>13813</v>
      </c>
      <c r="D6202" s="10" t="s">
        <v>13814</v>
      </c>
      <c r="E6202" s="9" t="s">
        <v>3872</v>
      </c>
      <c r="F6202" s="9" t="s">
        <v>3240</v>
      </c>
      <c r="G6202" s="10" t="s">
        <v>11424</v>
      </c>
      <c r="H6202" s="10" t="s">
        <v>11425</v>
      </c>
      <c r="I6202" s="10" t="s">
        <v>3876</v>
      </c>
      <c r="J6202" s="10" t="s">
        <v>11356</v>
      </c>
      <c r="K6202" s="10">
        <v>1044</v>
      </c>
      <c r="L6202" s="10">
        <v>1047</v>
      </c>
      <c r="M6202" s="11">
        <v>122028</v>
      </c>
      <c r="N6202" s="11">
        <v>88559</v>
      </c>
      <c r="O6202" s="11">
        <v>0</v>
      </c>
      <c r="P6202" s="12">
        <v>0</v>
      </c>
      <c r="Q6202" s="12">
        <v>0</v>
      </c>
      <c r="R6202" s="11">
        <v>148692</v>
      </c>
      <c r="S6202" s="11">
        <v>113418</v>
      </c>
      <c r="T6202" s="11">
        <v>0</v>
      </c>
      <c r="U6202" s="12">
        <v>0</v>
      </c>
      <c r="V6202" s="12">
        <v>0</v>
      </c>
      <c r="W6202" s="11">
        <v>3940395940</v>
      </c>
      <c r="X6202" s="11">
        <v>167522636</v>
      </c>
      <c r="Y6202" s="11">
        <v>3341</v>
      </c>
      <c r="Z6202" s="12">
        <v>0</v>
      </c>
      <c r="AA6202" s="12">
        <v>0</v>
      </c>
    </row>
    <row r="6203" spans="1:27" hidden="1" x14ac:dyDescent="0.3">
      <c r="A6203" s="9" t="s">
        <v>3872</v>
      </c>
      <c r="B6203" s="9" t="s">
        <v>57</v>
      </c>
      <c r="C6203" s="10" t="s">
        <v>13815</v>
      </c>
      <c r="D6203" s="10" t="s">
        <v>13816</v>
      </c>
      <c r="E6203" s="9" t="s">
        <v>3872</v>
      </c>
      <c r="F6203" s="9" t="s">
        <v>2268</v>
      </c>
      <c r="G6203" s="10" t="s">
        <v>11181</v>
      </c>
      <c r="H6203" s="10" t="s">
        <v>11182</v>
      </c>
      <c r="I6203" s="10" t="s">
        <v>3876</v>
      </c>
      <c r="J6203" s="10" t="s">
        <v>11183</v>
      </c>
      <c r="K6203" s="10">
        <v>1036</v>
      </c>
      <c r="L6203" s="10">
        <v>1036</v>
      </c>
      <c r="M6203" s="11">
        <v>100605</v>
      </c>
      <c r="N6203" s="11">
        <v>96820</v>
      </c>
      <c r="O6203" s="11">
        <v>1478</v>
      </c>
      <c r="P6203" s="12">
        <v>1.47</v>
      </c>
      <c r="Q6203" s="12">
        <v>1.53</v>
      </c>
      <c r="R6203" s="11">
        <v>127893</v>
      </c>
      <c r="S6203" s="11">
        <v>105304</v>
      </c>
      <c r="T6203" s="11">
        <v>1614</v>
      </c>
      <c r="U6203" s="12">
        <v>1.26</v>
      </c>
      <c r="V6203" s="12">
        <v>1.53</v>
      </c>
      <c r="W6203" s="11">
        <v>137980513</v>
      </c>
      <c r="X6203" s="11">
        <v>105282225</v>
      </c>
      <c r="Y6203" s="11">
        <v>23009557</v>
      </c>
      <c r="Z6203" s="12">
        <v>16.68</v>
      </c>
      <c r="AA6203" s="12">
        <v>21.86</v>
      </c>
    </row>
    <row r="6204" spans="1:27" hidden="1" x14ac:dyDescent="0.3">
      <c r="A6204" s="9" t="s">
        <v>3872</v>
      </c>
      <c r="B6204" s="9" t="s">
        <v>57</v>
      </c>
      <c r="C6204" s="10" t="s">
        <v>13815</v>
      </c>
      <c r="D6204" s="10" t="s">
        <v>13816</v>
      </c>
      <c r="E6204" s="9" t="s">
        <v>3872</v>
      </c>
      <c r="F6204" s="9" t="s">
        <v>1180</v>
      </c>
      <c r="G6204" s="10" t="s">
        <v>11191</v>
      </c>
      <c r="H6204" s="10" t="s">
        <v>11192</v>
      </c>
      <c r="I6204" s="10" t="s">
        <v>3876</v>
      </c>
      <c r="J6204" s="10" t="s">
        <v>11190</v>
      </c>
      <c r="K6204" s="10">
        <v>1036</v>
      </c>
      <c r="L6204" s="10">
        <v>1036</v>
      </c>
      <c r="M6204" s="11">
        <v>100605</v>
      </c>
      <c r="N6204" s="11">
        <v>84773</v>
      </c>
      <c r="O6204" s="11">
        <v>75609</v>
      </c>
      <c r="P6204" s="12">
        <v>75.150000000000006</v>
      </c>
      <c r="Q6204" s="12">
        <v>89.19</v>
      </c>
      <c r="R6204" s="11">
        <v>127893</v>
      </c>
      <c r="S6204" s="11">
        <v>106119</v>
      </c>
      <c r="T6204" s="11">
        <v>95451</v>
      </c>
      <c r="U6204" s="12">
        <v>74.63</v>
      </c>
      <c r="V6204" s="12">
        <v>89.95</v>
      </c>
      <c r="W6204" s="11">
        <v>137980513</v>
      </c>
      <c r="X6204" s="11">
        <v>96176118</v>
      </c>
      <c r="Y6204" s="11">
        <v>91759115</v>
      </c>
      <c r="Z6204" s="12">
        <v>66.5</v>
      </c>
      <c r="AA6204" s="12">
        <v>95.41</v>
      </c>
    </row>
    <row r="6205" spans="1:27" hidden="1" x14ac:dyDescent="0.3">
      <c r="A6205" s="9" t="s">
        <v>3872</v>
      </c>
      <c r="B6205" s="9" t="s">
        <v>57</v>
      </c>
      <c r="C6205" s="10" t="s">
        <v>13815</v>
      </c>
      <c r="D6205" s="10" t="s">
        <v>13816</v>
      </c>
      <c r="E6205" s="9" t="s">
        <v>3872</v>
      </c>
      <c r="F6205" s="9" t="s">
        <v>2275</v>
      </c>
      <c r="G6205" s="10" t="s">
        <v>11193</v>
      </c>
      <c r="H6205" s="10" t="s">
        <v>11194</v>
      </c>
      <c r="I6205" s="10" t="s">
        <v>3876</v>
      </c>
      <c r="J6205" s="10" t="s">
        <v>11195</v>
      </c>
      <c r="K6205" s="10">
        <v>1036</v>
      </c>
      <c r="L6205" s="10">
        <v>1036</v>
      </c>
      <c r="M6205" s="11">
        <v>100605</v>
      </c>
      <c r="N6205" s="11">
        <v>77025</v>
      </c>
      <c r="O6205" s="11">
        <v>3855</v>
      </c>
      <c r="P6205" s="12">
        <v>3.83</v>
      </c>
      <c r="Q6205" s="12">
        <v>5</v>
      </c>
      <c r="R6205" s="11">
        <v>127893</v>
      </c>
      <c r="S6205" s="11">
        <v>103136</v>
      </c>
      <c r="T6205" s="11">
        <v>8986</v>
      </c>
      <c r="U6205" s="12">
        <v>7.03</v>
      </c>
      <c r="V6205" s="12">
        <v>8.7100000000000009</v>
      </c>
      <c r="W6205" s="11">
        <v>137980513</v>
      </c>
      <c r="X6205" s="11">
        <v>194752270</v>
      </c>
      <c r="Y6205" s="11">
        <v>9898074</v>
      </c>
      <c r="Z6205" s="12">
        <v>7.17</v>
      </c>
      <c r="AA6205" s="12">
        <v>5.08</v>
      </c>
    </row>
    <row r="6206" spans="1:27" hidden="1" x14ac:dyDescent="0.3">
      <c r="A6206" s="9" t="s">
        <v>3872</v>
      </c>
      <c r="B6206" s="9" t="s">
        <v>57</v>
      </c>
      <c r="C6206" s="10" t="s">
        <v>13815</v>
      </c>
      <c r="D6206" s="10" t="s">
        <v>13816</v>
      </c>
      <c r="E6206" s="9" t="s">
        <v>3872</v>
      </c>
      <c r="F6206" s="9" t="s">
        <v>2279</v>
      </c>
      <c r="G6206" s="10" t="s">
        <v>11199</v>
      </c>
      <c r="H6206" s="10" t="s">
        <v>11200</v>
      </c>
      <c r="I6206" s="10" t="s">
        <v>3876</v>
      </c>
      <c r="J6206" s="10" t="s">
        <v>11169</v>
      </c>
      <c r="K6206" s="10">
        <v>1036</v>
      </c>
      <c r="L6206" s="10">
        <v>1036</v>
      </c>
      <c r="M6206" s="11">
        <v>100605</v>
      </c>
      <c r="N6206" s="11">
        <v>86620</v>
      </c>
      <c r="O6206" s="11">
        <v>19663</v>
      </c>
      <c r="P6206" s="12">
        <v>19.54</v>
      </c>
      <c r="Q6206" s="12">
        <v>22.7</v>
      </c>
      <c r="R6206" s="11">
        <v>127893</v>
      </c>
      <c r="S6206" s="11">
        <v>110804</v>
      </c>
      <c r="T6206" s="11">
        <v>21842</v>
      </c>
      <c r="U6206" s="12">
        <v>17.079999999999998</v>
      </c>
      <c r="V6206" s="12">
        <v>19.71</v>
      </c>
      <c r="W6206" s="11">
        <v>137980513</v>
      </c>
      <c r="X6206" s="11">
        <v>1231879850</v>
      </c>
      <c r="Y6206" s="11">
        <v>13313767</v>
      </c>
      <c r="Z6206" s="12">
        <v>9.65</v>
      </c>
      <c r="AA6206" s="12">
        <v>1.08</v>
      </c>
    </row>
    <row r="6207" spans="1:27" hidden="1" x14ac:dyDescent="0.3">
      <c r="A6207" s="9" t="s">
        <v>3872</v>
      </c>
      <c r="B6207" s="9" t="s">
        <v>2860</v>
      </c>
      <c r="C6207" s="10" t="s">
        <v>13817</v>
      </c>
      <c r="D6207" s="10" t="s">
        <v>13818</v>
      </c>
      <c r="E6207" s="9" t="s">
        <v>3872</v>
      </c>
      <c r="F6207" s="9" t="s">
        <v>11163</v>
      </c>
      <c r="G6207" s="10" t="s">
        <v>11164</v>
      </c>
      <c r="H6207" s="10" t="s">
        <v>11165</v>
      </c>
      <c r="I6207" s="10" t="s">
        <v>3876</v>
      </c>
      <c r="J6207" s="10" t="s">
        <v>8733</v>
      </c>
      <c r="K6207" s="10">
        <v>1036</v>
      </c>
      <c r="L6207" s="10">
        <v>1035</v>
      </c>
      <c r="M6207" s="11">
        <v>101073</v>
      </c>
      <c r="N6207" s="11">
        <v>97633</v>
      </c>
      <c r="O6207" s="11">
        <v>0</v>
      </c>
      <c r="P6207" s="12">
        <v>0</v>
      </c>
      <c r="Q6207" s="12">
        <v>0</v>
      </c>
      <c r="R6207" s="11">
        <v>137813</v>
      </c>
      <c r="S6207" s="11">
        <v>106839</v>
      </c>
      <c r="T6207" s="11">
        <v>0</v>
      </c>
      <c r="U6207" s="12">
        <v>0</v>
      </c>
      <c r="V6207" s="12">
        <v>0</v>
      </c>
      <c r="W6207" s="11">
        <v>1379448253</v>
      </c>
      <c r="X6207" s="11">
        <v>15349200192</v>
      </c>
      <c r="Y6207" s="11">
        <v>4532</v>
      </c>
      <c r="Z6207" s="12">
        <v>0</v>
      </c>
      <c r="AA6207" s="12">
        <v>0</v>
      </c>
    </row>
    <row r="6208" spans="1:27" hidden="1" x14ac:dyDescent="0.3">
      <c r="A6208" s="9" t="s">
        <v>3872</v>
      </c>
      <c r="B6208" s="9" t="s">
        <v>2860</v>
      </c>
      <c r="C6208" s="10" t="s">
        <v>13817</v>
      </c>
      <c r="D6208" s="10" t="s">
        <v>13818</v>
      </c>
      <c r="E6208" s="9" t="s">
        <v>3872</v>
      </c>
      <c r="F6208" s="9" t="s">
        <v>2268</v>
      </c>
      <c r="G6208" s="10" t="s">
        <v>11181</v>
      </c>
      <c r="H6208" s="10" t="s">
        <v>11182</v>
      </c>
      <c r="I6208" s="10" t="s">
        <v>3876</v>
      </c>
      <c r="J6208" s="10" t="s">
        <v>11183</v>
      </c>
      <c r="K6208" s="10">
        <v>1036</v>
      </c>
      <c r="L6208" s="10">
        <v>1036</v>
      </c>
      <c r="M6208" s="11">
        <v>101073</v>
      </c>
      <c r="N6208" s="11">
        <v>96820</v>
      </c>
      <c r="O6208" s="11">
        <v>0</v>
      </c>
      <c r="P6208" s="12">
        <v>0</v>
      </c>
      <c r="Q6208" s="12">
        <v>0</v>
      </c>
      <c r="R6208" s="11">
        <v>137813</v>
      </c>
      <c r="S6208" s="11">
        <v>105304</v>
      </c>
      <c r="T6208" s="11">
        <v>0</v>
      </c>
      <c r="U6208" s="12">
        <v>0</v>
      </c>
      <c r="V6208" s="12">
        <v>0</v>
      </c>
      <c r="W6208" s="11">
        <v>1379448253</v>
      </c>
      <c r="X6208" s="11">
        <v>105282225</v>
      </c>
      <c r="Y6208" s="11">
        <v>5305</v>
      </c>
      <c r="Z6208" s="12">
        <v>0</v>
      </c>
      <c r="AA6208" s="12">
        <v>0.01</v>
      </c>
    </row>
    <row r="6209" spans="1:27" hidden="1" x14ac:dyDescent="0.3">
      <c r="A6209" s="9" t="s">
        <v>3872</v>
      </c>
      <c r="B6209" s="9" t="s">
        <v>2860</v>
      </c>
      <c r="C6209" s="10" t="s">
        <v>13817</v>
      </c>
      <c r="D6209" s="10" t="s">
        <v>13818</v>
      </c>
      <c r="E6209" s="9" t="s">
        <v>3872</v>
      </c>
      <c r="F6209" s="9" t="s">
        <v>2275</v>
      </c>
      <c r="G6209" s="10" t="s">
        <v>11193</v>
      </c>
      <c r="H6209" s="10" t="s">
        <v>11194</v>
      </c>
      <c r="I6209" s="10" t="s">
        <v>3876</v>
      </c>
      <c r="J6209" s="10" t="s">
        <v>11195</v>
      </c>
      <c r="K6209" s="10">
        <v>1036</v>
      </c>
      <c r="L6209" s="10">
        <v>1036</v>
      </c>
      <c r="M6209" s="11">
        <v>101073</v>
      </c>
      <c r="N6209" s="11">
        <v>77025</v>
      </c>
      <c r="O6209" s="11">
        <v>34116</v>
      </c>
      <c r="P6209" s="12">
        <v>33.75</v>
      </c>
      <c r="Q6209" s="12">
        <v>44.29</v>
      </c>
      <c r="R6209" s="11">
        <v>137813</v>
      </c>
      <c r="S6209" s="11">
        <v>103136</v>
      </c>
      <c r="T6209" s="11">
        <v>48851</v>
      </c>
      <c r="U6209" s="12">
        <v>35.450000000000003</v>
      </c>
      <c r="V6209" s="12">
        <v>47.37</v>
      </c>
      <c r="W6209" s="11">
        <v>1379448253</v>
      </c>
      <c r="X6209" s="11">
        <v>194752270</v>
      </c>
      <c r="Y6209" s="11">
        <v>160872333</v>
      </c>
      <c r="Z6209" s="12">
        <v>11.66</v>
      </c>
      <c r="AA6209" s="12">
        <v>82.6</v>
      </c>
    </row>
    <row r="6210" spans="1:27" hidden="1" x14ac:dyDescent="0.3">
      <c r="A6210" s="9" t="s">
        <v>3872</v>
      </c>
      <c r="B6210" s="9" t="s">
        <v>2860</v>
      </c>
      <c r="C6210" s="10" t="s">
        <v>13817</v>
      </c>
      <c r="D6210" s="10" t="s">
        <v>13818</v>
      </c>
      <c r="E6210" s="9" t="s">
        <v>3872</v>
      </c>
      <c r="F6210" s="9" t="s">
        <v>2279</v>
      </c>
      <c r="G6210" s="10" t="s">
        <v>11199</v>
      </c>
      <c r="H6210" s="10" t="s">
        <v>11200</v>
      </c>
      <c r="I6210" s="10" t="s">
        <v>3876</v>
      </c>
      <c r="J6210" s="10" t="s">
        <v>11169</v>
      </c>
      <c r="K6210" s="10">
        <v>1036</v>
      </c>
      <c r="L6210" s="10">
        <v>1036</v>
      </c>
      <c r="M6210" s="11">
        <v>101073</v>
      </c>
      <c r="N6210" s="11">
        <v>86620</v>
      </c>
      <c r="O6210" s="11">
        <v>66957</v>
      </c>
      <c r="P6210" s="12">
        <v>66.25</v>
      </c>
      <c r="Q6210" s="12">
        <v>77.3</v>
      </c>
      <c r="R6210" s="11">
        <v>137813</v>
      </c>
      <c r="S6210" s="11">
        <v>110804</v>
      </c>
      <c r="T6210" s="11">
        <v>88962</v>
      </c>
      <c r="U6210" s="12">
        <v>64.55</v>
      </c>
      <c r="V6210" s="12">
        <v>80.290000000000006</v>
      </c>
      <c r="W6210" s="11">
        <v>1379448253</v>
      </c>
      <c r="X6210" s="11">
        <v>1231879850</v>
      </c>
      <c r="Y6210" s="11">
        <v>1218566083</v>
      </c>
      <c r="Z6210" s="12">
        <v>88.34</v>
      </c>
      <c r="AA6210" s="12">
        <v>98.92</v>
      </c>
    </row>
    <row r="6211" spans="1:27" hidden="1" x14ac:dyDescent="0.3">
      <c r="A6211" s="9" t="s">
        <v>3872</v>
      </c>
      <c r="B6211" s="9" t="s">
        <v>161</v>
      </c>
      <c r="C6211" s="10" t="s">
        <v>13819</v>
      </c>
      <c r="D6211" s="10" t="s">
        <v>13820</v>
      </c>
      <c r="E6211" s="9" t="s">
        <v>3872</v>
      </c>
      <c r="F6211" s="9" t="s">
        <v>2268</v>
      </c>
      <c r="G6211" s="10" t="s">
        <v>11181</v>
      </c>
      <c r="H6211" s="10" t="s">
        <v>11182</v>
      </c>
      <c r="I6211" s="10" t="s">
        <v>3876</v>
      </c>
      <c r="J6211" s="10" t="s">
        <v>11183</v>
      </c>
      <c r="K6211" s="10">
        <v>1036</v>
      </c>
      <c r="L6211" s="10">
        <v>1036</v>
      </c>
      <c r="M6211" s="11">
        <v>143560</v>
      </c>
      <c r="N6211" s="11">
        <v>96820</v>
      </c>
      <c r="O6211" s="11">
        <v>95342</v>
      </c>
      <c r="P6211" s="12">
        <v>66.41</v>
      </c>
      <c r="Q6211" s="12">
        <v>98.47</v>
      </c>
      <c r="R6211" s="11">
        <v>159657</v>
      </c>
      <c r="S6211" s="11">
        <v>105304</v>
      </c>
      <c r="T6211" s="11">
        <v>103690</v>
      </c>
      <c r="U6211" s="12">
        <v>64.95</v>
      </c>
      <c r="V6211" s="12">
        <v>98.47</v>
      </c>
      <c r="W6211" s="11">
        <v>110663868</v>
      </c>
      <c r="X6211" s="11">
        <v>105282225</v>
      </c>
      <c r="Y6211" s="11">
        <v>82267363</v>
      </c>
      <c r="Z6211" s="12">
        <v>74.34</v>
      </c>
      <c r="AA6211" s="12">
        <v>78.14</v>
      </c>
    </row>
    <row r="6212" spans="1:27" hidden="1" x14ac:dyDescent="0.3">
      <c r="A6212" s="9" t="s">
        <v>3872</v>
      </c>
      <c r="B6212" s="9" t="s">
        <v>161</v>
      </c>
      <c r="C6212" s="10" t="s">
        <v>13819</v>
      </c>
      <c r="D6212" s="10" t="s">
        <v>13820</v>
      </c>
      <c r="E6212" s="9" t="s">
        <v>3872</v>
      </c>
      <c r="F6212" s="9" t="s">
        <v>1180</v>
      </c>
      <c r="G6212" s="10" t="s">
        <v>11191</v>
      </c>
      <c r="H6212" s="10" t="s">
        <v>11192</v>
      </c>
      <c r="I6212" s="10" t="s">
        <v>3876</v>
      </c>
      <c r="J6212" s="10" t="s">
        <v>11190</v>
      </c>
      <c r="K6212" s="10">
        <v>1036</v>
      </c>
      <c r="L6212" s="10">
        <v>1036</v>
      </c>
      <c r="M6212" s="11">
        <v>143560</v>
      </c>
      <c r="N6212" s="11">
        <v>84773</v>
      </c>
      <c r="O6212" s="11">
        <v>9164</v>
      </c>
      <c r="P6212" s="12">
        <v>6.38</v>
      </c>
      <c r="Q6212" s="12">
        <v>10.81</v>
      </c>
      <c r="R6212" s="11">
        <v>159657</v>
      </c>
      <c r="S6212" s="11">
        <v>106119</v>
      </c>
      <c r="T6212" s="11">
        <v>10668</v>
      </c>
      <c r="U6212" s="12">
        <v>6.68</v>
      </c>
      <c r="V6212" s="12">
        <v>10.050000000000001</v>
      </c>
      <c r="W6212" s="11">
        <v>110663868</v>
      </c>
      <c r="X6212" s="11">
        <v>96176118</v>
      </c>
      <c r="Y6212" s="11">
        <v>4417003</v>
      </c>
      <c r="Z6212" s="12">
        <v>3.99</v>
      </c>
      <c r="AA6212" s="12">
        <v>4.59</v>
      </c>
    </row>
    <row r="6213" spans="1:27" hidden="1" x14ac:dyDescent="0.3">
      <c r="A6213" s="9" t="s">
        <v>3872</v>
      </c>
      <c r="B6213" s="9" t="s">
        <v>161</v>
      </c>
      <c r="C6213" s="10" t="s">
        <v>13819</v>
      </c>
      <c r="D6213" s="10" t="s">
        <v>13820</v>
      </c>
      <c r="E6213" s="9" t="s">
        <v>3872</v>
      </c>
      <c r="F6213" s="9" t="s">
        <v>2275</v>
      </c>
      <c r="G6213" s="10" t="s">
        <v>11193</v>
      </c>
      <c r="H6213" s="10" t="s">
        <v>11194</v>
      </c>
      <c r="I6213" s="10" t="s">
        <v>3876</v>
      </c>
      <c r="J6213" s="10" t="s">
        <v>11195</v>
      </c>
      <c r="K6213" s="10">
        <v>1036</v>
      </c>
      <c r="L6213" s="10">
        <v>1036</v>
      </c>
      <c r="M6213" s="11">
        <v>143560</v>
      </c>
      <c r="N6213" s="11">
        <v>77025</v>
      </c>
      <c r="O6213" s="11">
        <v>39054</v>
      </c>
      <c r="P6213" s="12">
        <v>27.2</v>
      </c>
      <c r="Q6213" s="12">
        <v>50.7</v>
      </c>
      <c r="R6213" s="11">
        <v>159657</v>
      </c>
      <c r="S6213" s="11">
        <v>103136</v>
      </c>
      <c r="T6213" s="11">
        <v>45299</v>
      </c>
      <c r="U6213" s="12">
        <v>28.37</v>
      </c>
      <c r="V6213" s="12">
        <v>43.92</v>
      </c>
      <c r="W6213" s="11">
        <v>110663868</v>
      </c>
      <c r="X6213" s="11">
        <v>194752270</v>
      </c>
      <c r="Y6213" s="11">
        <v>23979502</v>
      </c>
      <c r="Z6213" s="12">
        <v>21.67</v>
      </c>
      <c r="AA6213" s="12">
        <v>12.31</v>
      </c>
    </row>
    <row r="6214" spans="1:27" hidden="1" x14ac:dyDescent="0.3">
      <c r="A6214" s="9" t="s">
        <v>10798</v>
      </c>
      <c r="B6214" s="9" t="s">
        <v>39</v>
      </c>
      <c r="C6214" s="10" t="s">
        <v>11444</v>
      </c>
      <c r="D6214" s="10" t="s">
        <v>11445</v>
      </c>
      <c r="E6214" s="9" t="s">
        <v>6876</v>
      </c>
      <c r="F6214" s="9" t="s">
        <v>3762</v>
      </c>
      <c r="G6214" s="10" t="s">
        <v>9315</v>
      </c>
      <c r="H6214" s="10" t="s">
        <v>9316</v>
      </c>
      <c r="I6214" s="10" t="s">
        <v>6879</v>
      </c>
      <c r="J6214" s="10" t="s">
        <v>9314</v>
      </c>
      <c r="K6214" s="10">
        <v>1052</v>
      </c>
      <c r="L6214" s="10">
        <v>908</v>
      </c>
      <c r="M6214" s="11">
        <v>158753</v>
      </c>
      <c r="N6214" s="11">
        <v>108607</v>
      </c>
      <c r="O6214" s="11">
        <v>0</v>
      </c>
      <c r="P6214" s="12">
        <v>0</v>
      </c>
      <c r="Q6214" s="12">
        <v>0</v>
      </c>
      <c r="R6214" s="11">
        <v>148878</v>
      </c>
      <c r="S6214" s="11">
        <v>103685</v>
      </c>
      <c r="T6214" s="11">
        <v>0</v>
      </c>
      <c r="U6214" s="12">
        <v>0</v>
      </c>
      <c r="V6214" s="12">
        <v>0</v>
      </c>
      <c r="W6214" s="11">
        <v>2437513028</v>
      </c>
      <c r="X6214" s="11">
        <v>2371115302</v>
      </c>
      <c r="Y6214" s="11">
        <v>3895</v>
      </c>
      <c r="Z6214" s="12">
        <v>0</v>
      </c>
      <c r="AA6214" s="12">
        <v>0</v>
      </c>
    </row>
    <row r="6215" spans="1:27" hidden="1" x14ac:dyDescent="0.3">
      <c r="A6215" s="9" t="s">
        <v>10798</v>
      </c>
      <c r="B6215" s="9" t="s">
        <v>39</v>
      </c>
      <c r="C6215" s="10" t="s">
        <v>11444</v>
      </c>
      <c r="D6215" s="10" t="s">
        <v>11445</v>
      </c>
      <c r="E6215" s="9" t="s">
        <v>10798</v>
      </c>
      <c r="F6215" s="9" t="s">
        <v>39</v>
      </c>
      <c r="G6215" s="10" t="s">
        <v>11444</v>
      </c>
      <c r="H6215" s="10" t="s">
        <v>11445</v>
      </c>
      <c r="I6215" s="10" t="s">
        <v>10801</v>
      </c>
      <c r="J6215" s="10" t="s">
        <v>11446</v>
      </c>
      <c r="K6215" s="10">
        <v>1052</v>
      </c>
      <c r="L6215" s="10">
        <v>1052</v>
      </c>
      <c r="M6215" s="11">
        <v>158753</v>
      </c>
      <c r="N6215" s="11">
        <v>141060</v>
      </c>
      <c r="O6215" s="11">
        <v>141060</v>
      </c>
      <c r="P6215" s="12">
        <v>88.86</v>
      </c>
      <c r="Q6215" s="12">
        <v>100</v>
      </c>
      <c r="R6215" s="11">
        <v>148878</v>
      </c>
      <c r="S6215" s="11">
        <v>132295</v>
      </c>
      <c r="T6215" s="11">
        <v>132295</v>
      </c>
      <c r="U6215" s="12">
        <v>88.86</v>
      </c>
      <c r="V6215" s="12">
        <v>100</v>
      </c>
      <c r="W6215" s="11">
        <v>2437513028</v>
      </c>
      <c r="X6215" s="11">
        <v>1510131677</v>
      </c>
      <c r="Y6215" s="11">
        <v>1510130738</v>
      </c>
      <c r="Z6215" s="12">
        <v>61.95</v>
      </c>
      <c r="AA6215" s="12">
        <v>100</v>
      </c>
    </row>
    <row r="6216" spans="1:27" hidden="1" x14ac:dyDescent="0.3">
      <c r="A6216" s="9" t="s">
        <v>10798</v>
      </c>
      <c r="B6216" s="9" t="s">
        <v>39</v>
      </c>
      <c r="C6216" s="10" t="s">
        <v>11444</v>
      </c>
      <c r="D6216" s="10" t="s">
        <v>11445</v>
      </c>
      <c r="E6216" s="9" t="s">
        <v>10798</v>
      </c>
      <c r="F6216" s="9" t="s">
        <v>257</v>
      </c>
      <c r="G6216" s="10" t="s">
        <v>11455</v>
      </c>
      <c r="H6216" s="10" t="s">
        <v>11456</v>
      </c>
      <c r="I6216" s="10" t="s">
        <v>10801</v>
      </c>
      <c r="J6216" s="10" t="s">
        <v>11467</v>
      </c>
      <c r="K6216" s="10">
        <v>1052</v>
      </c>
      <c r="L6216" s="10">
        <v>1052</v>
      </c>
      <c r="M6216" s="11">
        <v>158753</v>
      </c>
      <c r="N6216" s="11">
        <v>110518</v>
      </c>
      <c r="O6216" s="11">
        <v>17693</v>
      </c>
      <c r="P6216" s="12">
        <v>11.14</v>
      </c>
      <c r="Q6216" s="12">
        <v>16.010000000000002</v>
      </c>
      <c r="R6216" s="11">
        <v>148878</v>
      </c>
      <c r="S6216" s="11">
        <v>111220</v>
      </c>
      <c r="T6216" s="11">
        <v>16583</v>
      </c>
      <c r="U6216" s="12">
        <v>11.14</v>
      </c>
      <c r="V6216" s="12">
        <v>14.91</v>
      </c>
      <c r="W6216" s="11">
        <v>2437513028</v>
      </c>
      <c r="X6216" s="11">
        <v>8139869421</v>
      </c>
      <c r="Y6216" s="11">
        <v>927378395</v>
      </c>
      <c r="Z6216" s="12">
        <v>38.049999999999997</v>
      </c>
      <c r="AA6216" s="12">
        <v>11.39</v>
      </c>
    </row>
    <row r="6217" spans="1:27" hidden="1" x14ac:dyDescent="0.3">
      <c r="A6217" s="9" t="s">
        <v>10798</v>
      </c>
      <c r="B6217" s="9" t="s">
        <v>48</v>
      </c>
      <c r="C6217" s="10" t="s">
        <v>11448</v>
      </c>
      <c r="D6217" s="10" t="s">
        <v>11449</v>
      </c>
      <c r="E6217" s="9" t="s">
        <v>10798</v>
      </c>
      <c r="F6217" s="9" t="s">
        <v>48</v>
      </c>
      <c r="G6217" s="10" t="s">
        <v>11448</v>
      </c>
      <c r="H6217" s="10" t="s">
        <v>11449</v>
      </c>
      <c r="I6217" s="10" t="s">
        <v>10801</v>
      </c>
      <c r="J6217" s="10" t="s">
        <v>11450</v>
      </c>
      <c r="K6217" s="10">
        <v>1053</v>
      </c>
      <c r="L6217" s="10">
        <v>1053</v>
      </c>
      <c r="M6217" s="11">
        <v>148742</v>
      </c>
      <c r="N6217" s="11">
        <v>148742</v>
      </c>
      <c r="O6217" s="11">
        <v>148742</v>
      </c>
      <c r="P6217" s="12">
        <v>100</v>
      </c>
      <c r="Q6217" s="12">
        <v>100</v>
      </c>
      <c r="R6217" s="11">
        <v>150614</v>
      </c>
      <c r="S6217" s="11">
        <v>150614</v>
      </c>
      <c r="T6217" s="11">
        <v>150614</v>
      </c>
      <c r="U6217" s="12">
        <v>100</v>
      </c>
      <c r="V6217" s="12">
        <v>100</v>
      </c>
      <c r="W6217" s="11">
        <v>3152622942</v>
      </c>
      <c r="X6217" s="11">
        <v>3152621654</v>
      </c>
      <c r="Y6217" s="11">
        <v>3152621654</v>
      </c>
      <c r="Z6217" s="12">
        <v>100</v>
      </c>
      <c r="AA6217" s="12">
        <v>100</v>
      </c>
    </row>
    <row r="6218" spans="1:27" hidden="1" x14ac:dyDescent="0.3">
      <c r="A6218" s="9" t="s">
        <v>10798</v>
      </c>
      <c r="B6218" s="9" t="s">
        <v>48</v>
      </c>
      <c r="C6218" s="10" t="s">
        <v>11448</v>
      </c>
      <c r="D6218" s="10" t="s">
        <v>11449</v>
      </c>
      <c r="E6218" s="9" t="s">
        <v>10798</v>
      </c>
      <c r="F6218" s="9" t="s">
        <v>265</v>
      </c>
      <c r="G6218" s="10" t="s">
        <v>11452</v>
      </c>
      <c r="H6218" s="10" t="s">
        <v>11453</v>
      </c>
      <c r="I6218" s="10" t="s">
        <v>10801</v>
      </c>
      <c r="J6218" s="10" t="s">
        <v>11458</v>
      </c>
      <c r="K6218" s="10">
        <v>1053</v>
      </c>
      <c r="L6218" s="10">
        <v>1054</v>
      </c>
      <c r="M6218" s="11">
        <v>148742</v>
      </c>
      <c r="N6218" s="11">
        <v>111200</v>
      </c>
      <c r="O6218" s="11">
        <v>0</v>
      </c>
      <c r="P6218" s="12">
        <v>0</v>
      </c>
      <c r="Q6218" s="12">
        <v>0</v>
      </c>
      <c r="R6218" s="11">
        <v>150614</v>
      </c>
      <c r="S6218" s="11">
        <v>129709</v>
      </c>
      <c r="T6218" s="11">
        <v>0</v>
      </c>
      <c r="U6218" s="12">
        <v>0</v>
      </c>
      <c r="V6218" s="12">
        <v>0</v>
      </c>
      <c r="W6218" s="11">
        <v>3152622942</v>
      </c>
      <c r="X6218" s="11">
        <v>2612952793</v>
      </c>
      <c r="Y6218" s="11">
        <v>1288</v>
      </c>
      <c r="Z6218" s="12">
        <v>0</v>
      </c>
      <c r="AA6218" s="12">
        <v>0</v>
      </c>
    </row>
    <row r="6219" spans="1:27" hidden="1" x14ac:dyDescent="0.3">
      <c r="A6219" s="9" t="s">
        <v>10798</v>
      </c>
      <c r="B6219" s="9" t="s">
        <v>265</v>
      </c>
      <c r="C6219" s="10" t="s">
        <v>11452</v>
      </c>
      <c r="D6219" s="10" t="s">
        <v>11453</v>
      </c>
      <c r="E6219" s="9" t="s">
        <v>5207</v>
      </c>
      <c r="F6219" s="9" t="s">
        <v>39</v>
      </c>
      <c r="G6219" s="10" t="s">
        <v>5208</v>
      </c>
      <c r="H6219" s="10" t="s">
        <v>5209</v>
      </c>
      <c r="I6219" s="10" t="s">
        <v>5210</v>
      </c>
      <c r="J6219" s="10" t="s">
        <v>5211</v>
      </c>
      <c r="K6219" s="10">
        <v>1054</v>
      </c>
      <c r="L6219" s="10">
        <v>421</v>
      </c>
      <c r="M6219" s="11">
        <v>111200</v>
      </c>
      <c r="N6219" s="11">
        <v>104776</v>
      </c>
      <c r="O6219" s="11">
        <v>0</v>
      </c>
      <c r="P6219" s="12">
        <v>0</v>
      </c>
      <c r="Q6219" s="12">
        <v>0</v>
      </c>
      <c r="R6219" s="11">
        <v>129709</v>
      </c>
      <c r="S6219" s="11">
        <v>105184</v>
      </c>
      <c r="T6219" s="11">
        <v>0</v>
      </c>
      <c r="U6219" s="12">
        <v>0</v>
      </c>
      <c r="V6219" s="12">
        <v>0</v>
      </c>
      <c r="W6219" s="11">
        <v>2612956700</v>
      </c>
      <c r="X6219" s="11">
        <v>2774552734</v>
      </c>
      <c r="Y6219" s="11">
        <v>12238</v>
      </c>
      <c r="Z6219" s="12">
        <v>0</v>
      </c>
      <c r="AA6219" s="12">
        <v>0</v>
      </c>
    </row>
    <row r="6220" spans="1:27" hidden="1" x14ac:dyDescent="0.3">
      <c r="A6220" s="9" t="s">
        <v>10798</v>
      </c>
      <c r="B6220" s="9" t="s">
        <v>265</v>
      </c>
      <c r="C6220" s="10" t="s">
        <v>11452</v>
      </c>
      <c r="D6220" s="10" t="s">
        <v>11453</v>
      </c>
      <c r="E6220" s="9" t="s">
        <v>10798</v>
      </c>
      <c r="F6220" s="9" t="s">
        <v>265</v>
      </c>
      <c r="G6220" s="10" t="s">
        <v>11452</v>
      </c>
      <c r="H6220" s="10" t="s">
        <v>11453</v>
      </c>
      <c r="I6220" s="10" t="s">
        <v>10801</v>
      </c>
      <c r="J6220" s="10" t="s">
        <v>11458</v>
      </c>
      <c r="K6220" s="10">
        <v>1054</v>
      </c>
      <c r="L6220" s="10">
        <v>1054</v>
      </c>
      <c r="M6220" s="11">
        <v>111200</v>
      </c>
      <c r="N6220" s="11">
        <v>111200</v>
      </c>
      <c r="O6220" s="11">
        <v>111200</v>
      </c>
      <c r="P6220" s="12">
        <v>100</v>
      </c>
      <c r="Q6220" s="12">
        <v>100</v>
      </c>
      <c r="R6220" s="11">
        <v>129709</v>
      </c>
      <c r="S6220" s="11">
        <v>129709</v>
      </c>
      <c r="T6220" s="11">
        <v>129709</v>
      </c>
      <c r="U6220" s="12">
        <v>100</v>
      </c>
      <c r="V6220" s="12">
        <v>100</v>
      </c>
      <c r="W6220" s="11">
        <v>2612956700</v>
      </c>
      <c r="X6220" s="11">
        <v>2612952793</v>
      </c>
      <c r="Y6220" s="11">
        <v>2612944462</v>
      </c>
      <c r="Z6220" s="12">
        <v>100</v>
      </c>
      <c r="AA6220" s="12">
        <v>100</v>
      </c>
    </row>
    <row r="6221" spans="1:27" hidden="1" x14ac:dyDescent="0.3">
      <c r="A6221" s="9" t="s">
        <v>10798</v>
      </c>
      <c r="B6221" s="9" t="s">
        <v>253</v>
      </c>
      <c r="C6221" s="10" t="s">
        <v>11459</v>
      </c>
      <c r="D6221" s="10" t="s">
        <v>11460</v>
      </c>
      <c r="E6221" s="9" t="s">
        <v>10798</v>
      </c>
      <c r="F6221" s="9" t="s">
        <v>253</v>
      </c>
      <c r="G6221" s="10" t="s">
        <v>11459</v>
      </c>
      <c r="H6221" s="10" t="s">
        <v>11460</v>
      </c>
      <c r="I6221" s="10" t="s">
        <v>10801</v>
      </c>
      <c r="J6221" s="10" t="s">
        <v>11461</v>
      </c>
      <c r="K6221" s="10">
        <v>1052</v>
      </c>
      <c r="L6221" s="10">
        <v>1052</v>
      </c>
      <c r="M6221" s="11">
        <v>212483</v>
      </c>
      <c r="N6221" s="11">
        <v>180319</v>
      </c>
      <c r="O6221" s="11">
        <v>180319</v>
      </c>
      <c r="P6221" s="12">
        <v>84.86</v>
      </c>
      <c r="Q6221" s="12">
        <v>100</v>
      </c>
      <c r="R6221" s="11">
        <v>261041</v>
      </c>
      <c r="S6221" s="11">
        <v>227384</v>
      </c>
      <c r="T6221" s="11">
        <v>227384</v>
      </c>
      <c r="U6221" s="12">
        <v>87.11</v>
      </c>
      <c r="V6221" s="12">
        <v>100</v>
      </c>
      <c r="W6221" s="11">
        <v>9022587646</v>
      </c>
      <c r="X6221" s="11">
        <v>4475269710</v>
      </c>
      <c r="Y6221" s="11">
        <v>4475254642</v>
      </c>
      <c r="Z6221" s="12">
        <v>49.6</v>
      </c>
      <c r="AA6221" s="12">
        <v>100</v>
      </c>
    </row>
    <row r="6222" spans="1:27" hidden="1" x14ac:dyDescent="0.3">
      <c r="A6222" s="9" t="s">
        <v>10798</v>
      </c>
      <c r="B6222" s="9" t="s">
        <v>253</v>
      </c>
      <c r="C6222" s="10" t="s">
        <v>11459</v>
      </c>
      <c r="D6222" s="10" t="s">
        <v>11460</v>
      </c>
      <c r="E6222" s="9" t="s">
        <v>10798</v>
      </c>
      <c r="F6222" s="9" t="s">
        <v>260</v>
      </c>
      <c r="G6222" s="10" t="s">
        <v>11463</v>
      </c>
      <c r="H6222" s="10" t="s">
        <v>11464</v>
      </c>
      <c r="I6222" s="10" t="s">
        <v>10801</v>
      </c>
      <c r="J6222" s="10" t="s">
        <v>11466</v>
      </c>
      <c r="K6222" s="10">
        <v>1052</v>
      </c>
      <c r="L6222" s="10">
        <v>1052</v>
      </c>
      <c r="M6222" s="11">
        <v>212483</v>
      </c>
      <c r="N6222" s="11">
        <v>123627</v>
      </c>
      <c r="O6222" s="11">
        <v>32164</v>
      </c>
      <c r="P6222" s="12">
        <v>15.14</v>
      </c>
      <c r="Q6222" s="12">
        <v>26.02</v>
      </c>
      <c r="R6222" s="11">
        <v>261041</v>
      </c>
      <c r="S6222" s="11">
        <v>127418</v>
      </c>
      <c r="T6222" s="11">
        <v>33657</v>
      </c>
      <c r="U6222" s="12">
        <v>12.89</v>
      </c>
      <c r="V6222" s="12">
        <v>26.41</v>
      </c>
      <c r="W6222" s="11">
        <v>9022587646</v>
      </c>
      <c r="X6222" s="11">
        <v>11123936312</v>
      </c>
      <c r="Y6222" s="11">
        <v>4547333004</v>
      </c>
      <c r="Z6222" s="12">
        <v>50.4</v>
      </c>
      <c r="AA6222" s="12">
        <v>40.880000000000003</v>
      </c>
    </row>
    <row r="6223" spans="1:27" hidden="1" x14ac:dyDescent="0.3">
      <c r="A6223" s="9" t="s">
        <v>10798</v>
      </c>
      <c r="B6223" s="9" t="s">
        <v>260</v>
      </c>
      <c r="C6223" s="10" t="s">
        <v>11463</v>
      </c>
      <c r="D6223" s="10" t="s">
        <v>11464</v>
      </c>
      <c r="E6223" s="9" t="s">
        <v>10798</v>
      </c>
      <c r="F6223" s="9" t="s">
        <v>265</v>
      </c>
      <c r="G6223" s="10" t="s">
        <v>11452</v>
      </c>
      <c r="H6223" s="10" t="s">
        <v>11453</v>
      </c>
      <c r="I6223" s="10" t="s">
        <v>10801</v>
      </c>
      <c r="J6223" s="10" t="s">
        <v>11458</v>
      </c>
      <c r="K6223" s="10">
        <v>1052</v>
      </c>
      <c r="L6223" s="10">
        <v>1054</v>
      </c>
      <c r="M6223" s="11">
        <v>113325</v>
      </c>
      <c r="N6223" s="11">
        <v>111200</v>
      </c>
      <c r="O6223" s="11">
        <v>0</v>
      </c>
      <c r="P6223" s="12">
        <v>0</v>
      </c>
      <c r="Q6223" s="12">
        <v>0</v>
      </c>
      <c r="R6223" s="11">
        <v>116977</v>
      </c>
      <c r="S6223" s="11">
        <v>129709</v>
      </c>
      <c r="T6223" s="11">
        <v>0</v>
      </c>
      <c r="U6223" s="12">
        <v>0</v>
      </c>
      <c r="V6223" s="12">
        <v>0</v>
      </c>
      <c r="W6223" s="11">
        <v>8776327728</v>
      </c>
      <c r="X6223" s="11">
        <v>2612952793</v>
      </c>
      <c r="Y6223" s="11">
        <v>6456</v>
      </c>
      <c r="Z6223" s="12">
        <v>0</v>
      </c>
      <c r="AA6223" s="12">
        <v>0</v>
      </c>
    </row>
    <row r="6224" spans="1:27" hidden="1" x14ac:dyDescent="0.3">
      <c r="A6224" s="9" t="s">
        <v>10798</v>
      </c>
      <c r="B6224" s="9" t="s">
        <v>260</v>
      </c>
      <c r="C6224" s="10" t="s">
        <v>11463</v>
      </c>
      <c r="D6224" s="10" t="s">
        <v>11464</v>
      </c>
      <c r="E6224" s="9" t="s">
        <v>10798</v>
      </c>
      <c r="F6224" s="9" t="s">
        <v>260</v>
      </c>
      <c r="G6224" s="10" t="s">
        <v>11463</v>
      </c>
      <c r="H6224" s="10" t="s">
        <v>11464</v>
      </c>
      <c r="I6224" s="10" t="s">
        <v>10801</v>
      </c>
      <c r="J6224" s="10" t="s">
        <v>11466</v>
      </c>
      <c r="K6224" s="10">
        <v>1052</v>
      </c>
      <c r="L6224" s="10">
        <v>1052</v>
      </c>
      <c r="M6224" s="11">
        <v>113325</v>
      </c>
      <c r="N6224" s="11">
        <v>123627</v>
      </c>
      <c r="O6224" s="11">
        <v>91463</v>
      </c>
      <c r="P6224" s="12">
        <v>80.709999999999994</v>
      </c>
      <c r="Q6224" s="12">
        <v>73.98</v>
      </c>
      <c r="R6224" s="11">
        <v>116977</v>
      </c>
      <c r="S6224" s="11">
        <v>127418</v>
      </c>
      <c r="T6224" s="11">
        <v>93761</v>
      </c>
      <c r="U6224" s="12">
        <v>80.150000000000006</v>
      </c>
      <c r="V6224" s="12">
        <v>73.59</v>
      </c>
      <c r="W6224" s="11">
        <v>8776327728</v>
      </c>
      <c r="X6224" s="11">
        <v>11123936312</v>
      </c>
      <c r="Y6224" s="11">
        <v>6576603308</v>
      </c>
      <c r="Z6224" s="12">
        <v>74.94</v>
      </c>
      <c r="AA6224" s="12">
        <v>59.12</v>
      </c>
    </row>
    <row r="6225" spans="1:27" hidden="1" x14ac:dyDescent="0.3">
      <c r="A6225" s="9" t="s">
        <v>10798</v>
      </c>
      <c r="B6225" s="9" t="s">
        <v>260</v>
      </c>
      <c r="C6225" s="10" t="s">
        <v>11463</v>
      </c>
      <c r="D6225" s="10" t="s">
        <v>11464</v>
      </c>
      <c r="E6225" s="9" t="s">
        <v>10798</v>
      </c>
      <c r="F6225" s="9" t="s">
        <v>257</v>
      </c>
      <c r="G6225" s="10" t="s">
        <v>11455</v>
      </c>
      <c r="H6225" s="10" t="s">
        <v>11456</v>
      </c>
      <c r="I6225" s="10" t="s">
        <v>10801</v>
      </c>
      <c r="J6225" s="10" t="s">
        <v>11467</v>
      </c>
      <c r="K6225" s="10">
        <v>1052</v>
      </c>
      <c r="L6225" s="10">
        <v>1052</v>
      </c>
      <c r="M6225" s="11">
        <v>113325</v>
      </c>
      <c r="N6225" s="11">
        <v>110518</v>
      </c>
      <c r="O6225" s="11">
        <v>21862</v>
      </c>
      <c r="P6225" s="12">
        <v>19.29</v>
      </c>
      <c r="Q6225" s="12">
        <v>19.78</v>
      </c>
      <c r="R6225" s="11">
        <v>116977</v>
      </c>
      <c r="S6225" s="11">
        <v>111220</v>
      </c>
      <c r="T6225" s="11">
        <v>23216</v>
      </c>
      <c r="U6225" s="12">
        <v>19.850000000000001</v>
      </c>
      <c r="V6225" s="12">
        <v>20.87</v>
      </c>
      <c r="W6225" s="11">
        <v>8776327728</v>
      </c>
      <c r="X6225" s="11">
        <v>8139869421</v>
      </c>
      <c r="Y6225" s="11">
        <v>2199714442</v>
      </c>
      <c r="Z6225" s="12">
        <v>25.06</v>
      </c>
      <c r="AA6225" s="12">
        <v>27.02</v>
      </c>
    </row>
    <row r="6226" spans="1:27" hidden="1" x14ac:dyDescent="0.3">
      <c r="A6226" s="9" t="s">
        <v>10798</v>
      </c>
      <c r="B6226" s="9" t="s">
        <v>260</v>
      </c>
      <c r="C6226" s="10" t="s">
        <v>11463</v>
      </c>
      <c r="D6226" s="10" t="s">
        <v>11464</v>
      </c>
      <c r="E6226" s="9" t="s">
        <v>10798</v>
      </c>
      <c r="F6226" s="9" t="s">
        <v>290</v>
      </c>
      <c r="G6226" s="10" t="s">
        <v>10799</v>
      </c>
      <c r="H6226" s="10" t="s">
        <v>10800</v>
      </c>
      <c r="I6226" s="10" t="s">
        <v>10801</v>
      </c>
      <c r="J6226" s="10" t="s">
        <v>11486</v>
      </c>
      <c r="K6226" s="10">
        <v>1052</v>
      </c>
      <c r="L6226" s="10">
        <v>1055</v>
      </c>
      <c r="M6226" s="11">
        <v>113325</v>
      </c>
      <c r="N6226" s="11">
        <v>107447</v>
      </c>
      <c r="O6226" s="11">
        <v>0</v>
      </c>
      <c r="P6226" s="12">
        <v>0</v>
      </c>
      <c r="Q6226" s="12">
        <v>0</v>
      </c>
      <c r="R6226" s="11">
        <v>116977</v>
      </c>
      <c r="S6226" s="11">
        <v>107015</v>
      </c>
      <c r="T6226" s="11">
        <v>0</v>
      </c>
      <c r="U6226" s="12">
        <v>0</v>
      </c>
      <c r="V6226" s="12">
        <v>0</v>
      </c>
      <c r="W6226" s="11">
        <v>8776327728</v>
      </c>
      <c r="X6226" s="11">
        <v>10342605588</v>
      </c>
      <c r="Y6226" s="11">
        <v>3522</v>
      </c>
      <c r="Z6226" s="12">
        <v>0</v>
      </c>
      <c r="AA6226" s="12">
        <v>0</v>
      </c>
    </row>
    <row r="6227" spans="1:27" hidden="1" x14ac:dyDescent="0.3">
      <c r="A6227" s="9" t="s">
        <v>10798</v>
      </c>
      <c r="B6227" s="9" t="s">
        <v>257</v>
      </c>
      <c r="C6227" s="10" t="s">
        <v>11455</v>
      </c>
      <c r="D6227" s="10" t="s">
        <v>11456</v>
      </c>
      <c r="E6227" s="9" t="s">
        <v>10798</v>
      </c>
      <c r="F6227" s="9" t="s">
        <v>257</v>
      </c>
      <c r="G6227" s="10" t="s">
        <v>11455</v>
      </c>
      <c r="H6227" s="10" t="s">
        <v>11456</v>
      </c>
      <c r="I6227" s="10" t="s">
        <v>10801</v>
      </c>
      <c r="J6227" s="10" t="s">
        <v>11467</v>
      </c>
      <c r="K6227" s="10">
        <v>1052</v>
      </c>
      <c r="L6227" s="10">
        <v>1052</v>
      </c>
      <c r="M6227" s="11">
        <v>172336</v>
      </c>
      <c r="N6227" s="11">
        <v>110518</v>
      </c>
      <c r="O6227" s="11">
        <v>70963</v>
      </c>
      <c r="P6227" s="12">
        <v>41.18</v>
      </c>
      <c r="Q6227" s="12">
        <v>64.209999999999994</v>
      </c>
      <c r="R6227" s="11">
        <v>171700</v>
      </c>
      <c r="S6227" s="11">
        <v>111220</v>
      </c>
      <c r="T6227" s="11">
        <v>71421</v>
      </c>
      <c r="U6227" s="12">
        <v>41.6</v>
      </c>
      <c r="V6227" s="12">
        <v>64.22</v>
      </c>
      <c r="W6227" s="11">
        <v>6900566955</v>
      </c>
      <c r="X6227" s="11">
        <v>8139869421</v>
      </c>
      <c r="Y6227" s="11">
        <v>5012776069</v>
      </c>
      <c r="Z6227" s="12">
        <v>72.64</v>
      </c>
      <c r="AA6227" s="12">
        <v>61.58</v>
      </c>
    </row>
    <row r="6228" spans="1:27" hidden="1" x14ac:dyDescent="0.3">
      <c r="A6228" s="9" t="s">
        <v>10798</v>
      </c>
      <c r="B6228" s="9" t="s">
        <v>257</v>
      </c>
      <c r="C6228" s="10" t="s">
        <v>11455</v>
      </c>
      <c r="D6228" s="10" t="s">
        <v>11456</v>
      </c>
      <c r="E6228" s="9" t="s">
        <v>10798</v>
      </c>
      <c r="F6228" s="9" t="s">
        <v>268</v>
      </c>
      <c r="G6228" s="10" t="s">
        <v>11468</v>
      </c>
      <c r="H6228" s="10" t="s">
        <v>11469</v>
      </c>
      <c r="I6228" s="10" t="s">
        <v>10801</v>
      </c>
      <c r="J6228" s="10" t="s">
        <v>11471</v>
      </c>
      <c r="K6228" s="10">
        <v>1052</v>
      </c>
      <c r="L6228" s="10">
        <v>1052</v>
      </c>
      <c r="M6228" s="11">
        <v>172336</v>
      </c>
      <c r="N6228" s="11">
        <v>101373</v>
      </c>
      <c r="O6228" s="11">
        <v>101373</v>
      </c>
      <c r="P6228" s="12">
        <v>58.82</v>
      </c>
      <c r="Q6228" s="12">
        <v>100</v>
      </c>
      <c r="R6228" s="11">
        <v>171700</v>
      </c>
      <c r="S6228" s="11">
        <v>100278</v>
      </c>
      <c r="T6228" s="11">
        <v>100278</v>
      </c>
      <c r="U6228" s="12">
        <v>58.4</v>
      </c>
      <c r="V6228" s="12">
        <v>100</v>
      </c>
      <c r="W6228" s="11">
        <v>6900566955</v>
      </c>
      <c r="X6228" s="11">
        <v>1887769454</v>
      </c>
      <c r="Y6228" s="11">
        <v>1887769454</v>
      </c>
      <c r="Z6228" s="12">
        <v>27.36</v>
      </c>
      <c r="AA6228" s="12">
        <v>100</v>
      </c>
    </row>
    <row r="6229" spans="1:27" hidden="1" x14ac:dyDescent="0.3">
      <c r="A6229" s="9" t="s">
        <v>10798</v>
      </c>
      <c r="B6229" s="9" t="s">
        <v>257</v>
      </c>
      <c r="C6229" s="10" t="s">
        <v>11455</v>
      </c>
      <c r="D6229" s="10" t="s">
        <v>11456</v>
      </c>
      <c r="E6229" s="9" t="s">
        <v>10798</v>
      </c>
      <c r="F6229" s="9" t="s">
        <v>272</v>
      </c>
      <c r="G6229" s="10" t="s">
        <v>11472</v>
      </c>
      <c r="H6229" s="10" t="s">
        <v>11473</v>
      </c>
      <c r="I6229" s="10" t="s">
        <v>10801</v>
      </c>
      <c r="J6229" s="10" t="s">
        <v>11474</v>
      </c>
      <c r="K6229" s="10">
        <v>1052</v>
      </c>
      <c r="L6229" s="10">
        <v>1055</v>
      </c>
      <c r="M6229" s="11">
        <v>172336</v>
      </c>
      <c r="N6229" s="11">
        <v>165644</v>
      </c>
      <c r="O6229" s="11">
        <v>0</v>
      </c>
      <c r="P6229" s="12">
        <v>0</v>
      </c>
      <c r="Q6229" s="12">
        <v>0</v>
      </c>
      <c r="R6229" s="11">
        <v>171700</v>
      </c>
      <c r="S6229" s="11">
        <v>166124</v>
      </c>
      <c r="T6229" s="11">
        <v>0</v>
      </c>
      <c r="U6229" s="12">
        <v>0</v>
      </c>
      <c r="V6229" s="12">
        <v>0</v>
      </c>
      <c r="W6229" s="11">
        <v>6900566955</v>
      </c>
      <c r="X6229" s="11">
        <v>3153951373</v>
      </c>
      <c r="Y6229" s="11">
        <v>4571</v>
      </c>
      <c r="Z6229" s="12">
        <v>0</v>
      </c>
      <c r="AA6229" s="12">
        <v>0</v>
      </c>
    </row>
    <row r="6230" spans="1:27" hidden="1" x14ac:dyDescent="0.3">
      <c r="A6230" s="9" t="s">
        <v>10798</v>
      </c>
      <c r="B6230" s="9" t="s">
        <v>257</v>
      </c>
      <c r="C6230" s="10" t="s">
        <v>11455</v>
      </c>
      <c r="D6230" s="10" t="s">
        <v>11456</v>
      </c>
      <c r="E6230" s="9" t="s">
        <v>10798</v>
      </c>
      <c r="F6230" s="9" t="s">
        <v>220</v>
      </c>
      <c r="G6230" s="10" t="s">
        <v>11482</v>
      </c>
      <c r="H6230" s="10" t="s">
        <v>11483</v>
      </c>
      <c r="I6230" s="10" t="s">
        <v>10801</v>
      </c>
      <c r="J6230" s="10" t="s">
        <v>11484</v>
      </c>
      <c r="K6230" s="10">
        <v>1052</v>
      </c>
      <c r="L6230" s="10">
        <v>1055</v>
      </c>
      <c r="M6230" s="11">
        <v>172336</v>
      </c>
      <c r="N6230" s="11">
        <v>210403</v>
      </c>
      <c r="O6230" s="11">
        <v>0</v>
      </c>
      <c r="P6230" s="12">
        <v>0</v>
      </c>
      <c r="Q6230" s="12">
        <v>0</v>
      </c>
      <c r="R6230" s="11">
        <v>171700</v>
      </c>
      <c r="S6230" s="11">
        <v>202449</v>
      </c>
      <c r="T6230" s="11">
        <v>1</v>
      </c>
      <c r="U6230" s="12">
        <v>0</v>
      </c>
      <c r="V6230" s="12">
        <v>0</v>
      </c>
      <c r="W6230" s="11">
        <v>6900566955</v>
      </c>
      <c r="X6230" s="11">
        <v>3220622465</v>
      </c>
      <c r="Y6230" s="11">
        <v>16861</v>
      </c>
      <c r="Z6230" s="12">
        <v>0</v>
      </c>
      <c r="AA6230" s="12">
        <v>0</v>
      </c>
    </row>
    <row r="6231" spans="1:27" hidden="1" x14ac:dyDescent="0.3">
      <c r="A6231" s="9" t="s">
        <v>10798</v>
      </c>
      <c r="B6231" s="9" t="s">
        <v>268</v>
      </c>
      <c r="C6231" s="10" t="s">
        <v>11468</v>
      </c>
      <c r="D6231" s="10" t="s">
        <v>11469</v>
      </c>
      <c r="E6231" s="9" t="s">
        <v>8035</v>
      </c>
      <c r="F6231" s="9" t="s">
        <v>3930</v>
      </c>
      <c r="G6231" s="10" t="s">
        <v>8422</v>
      </c>
      <c r="H6231" s="10" t="s">
        <v>8423</v>
      </c>
      <c r="I6231" s="10" t="s">
        <v>8038</v>
      </c>
      <c r="J6231" s="10" t="s">
        <v>8424</v>
      </c>
      <c r="K6231" s="10">
        <v>1055</v>
      </c>
      <c r="L6231" s="10">
        <v>823</v>
      </c>
      <c r="M6231" s="11">
        <v>122741</v>
      </c>
      <c r="N6231" s="11">
        <v>116364</v>
      </c>
      <c r="O6231" s="11">
        <v>0</v>
      </c>
      <c r="P6231" s="12">
        <v>0</v>
      </c>
      <c r="Q6231" s="12">
        <v>0</v>
      </c>
      <c r="R6231" s="11">
        <v>123643</v>
      </c>
      <c r="S6231" s="11">
        <v>119461</v>
      </c>
      <c r="T6231" s="11">
        <v>0</v>
      </c>
      <c r="U6231" s="12">
        <v>0</v>
      </c>
      <c r="V6231" s="12">
        <v>0</v>
      </c>
      <c r="W6231" s="11">
        <v>1843471104</v>
      </c>
      <c r="X6231" s="11">
        <v>3626570982</v>
      </c>
      <c r="Y6231" s="11">
        <v>17221</v>
      </c>
      <c r="Z6231" s="12">
        <v>0</v>
      </c>
      <c r="AA6231" s="12">
        <v>0</v>
      </c>
    </row>
    <row r="6232" spans="1:27" hidden="1" x14ac:dyDescent="0.3">
      <c r="A6232" s="9" t="s">
        <v>10798</v>
      </c>
      <c r="B6232" s="9" t="s">
        <v>268</v>
      </c>
      <c r="C6232" s="10" t="s">
        <v>11468</v>
      </c>
      <c r="D6232" s="10" t="s">
        <v>11469</v>
      </c>
      <c r="E6232" s="9" t="s">
        <v>10798</v>
      </c>
      <c r="F6232" s="9" t="s">
        <v>272</v>
      </c>
      <c r="G6232" s="10" t="s">
        <v>11472</v>
      </c>
      <c r="H6232" s="10" t="s">
        <v>11473</v>
      </c>
      <c r="I6232" s="10" t="s">
        <v>10801</v>
      </c>
      <c r="J6232" s="10" t="s">
        <v>11474</v>
      </c>
      <c r="K6232" s="10">
        <v>1055</v>
      </c>
      <c r="L6232" s="10">
        <v>1055</v>
      </c>
      <c r="M6232" s="11">
        <v>122741</v>
      </c>
      <c r="N6232" s="11">
        <v>165644</v>
      </c>
      <c r="O6232" s="11">
        <v>122741</v>
      </c>
      <c r="P6232" s="12">
        <v>100</v>
      </c>
      <c r="Q6232" s="12">
        <v>74.099999999999994</v>
      </c>
      <c r="R6232" s="11">
        <v>123643</v>
      </c>
      <c r="S6232" s="11">
        <v>166124</v>
      </c>
      <c r="T6232" s="11">
        <v>123643</v>
      </c>
      <c r="U6232" s="12">
        <v>100</v>
      </c>
      <c r="V6232" s="12">
        <v>74.430000000000007</v>
      </c>
      <c r="W6232" s="11">
        <v>1843471104</v>
      </c>
      <c r="X6232" s="11">
        <v>3153951373</v>
      </c>
      <c r="Y6232" s="11">
        <v>1843453883</v>
      </c>
      <c r="Z6232" s="12">
        <v>100</v>
      </c>
      <c r="AA6232" s="12">
        <v>58.45</v>
      </c>
    </row>
    <row r="6233" spans="1:27" hidden="1" x14ac:dyDescent="0.3">
      <c r="A6233" s="9" t="s">
        <v>10798</v>
      </c>
      <c r="B6233" s="9" t="s">
        <v>272</v>
      </c>
      <c r="C6233" s="10" t="s">
        <v>11472</v>
      </c>
      <c r="D6233" s="10" t="s">
        <v>11473</v>
      </c>
      <c r="E6233" s="9" t="s">
        <v>10798</v>
      </c>
      <c r="F6233" s="9" t="s">
        <v>257</v>
      </c>
      <c r="G6233" s="10" t="s">
        <v>11455</v>
      </c>
      <c r="H6233" s="10" t="s">
        <v>11456</v>
      </c>
      <c r="I6233" s="10" t="s">
        <v>10801</v>
      </c>
      <c r="J6233" s="10" t="s">
        <v>11467</v>
      </c>
      <c r="K6233" s="10">
        <v>1055</v>
      </c>
      <c r="L6233" s="10">
        <v>1052</v>
      </c>
      <c r="M6233" s="11">
        <v>287527</v>
      </c>
      <c r="N6233" s="11">
        <v>110518</v>
      </c>
      <c r="O6233" s="11">
        <v>0</v>
      </c>
      <c r="P6233" s="12">
        <v>0</v>
      </c>
      <c r="Q6233" s="12">
        <v>0</v>
      </c>
      <c r="R6233" s="11">
        <v>282563</v>
      </c>
      <c r="S6233" s="11">
        <v>111220</v>
      </c>
      <c r="T6233" s="11">
        <v>0</v>
      </c>
      <c r="U6233" s="12">
        <v>0</v>
      </c>
      <c r="V6233" s="12">
        <v>0</v>
      </c>
      <c r="W6233" s="11">
        <v>5414880502</v>
      </c>
      <c r="X6233" s="11">
        <v>8139869421</v>
      </c>
      <c r="Y6233" s="11">
        <v>514</v>
      </c>
      <c r="Z6233" s="12">
        <v>0</v>
      </c>
      <c r="AA6233" s="12">
        <v>0</v>
      </c>
    </row>
    <row r="6234" spans="1:27" hidden="1" x14ac:dyDescent="0.3">
      <c r="A6234" s="9" t="s">
        <v>10798</v>
      </c>
      <c r="B6234" s="9" t="s">
        <v>272</v>
      </c>
      <c r="C6234" s="10" t="s">
        <v>11472</v>
      </c>
      <c r="D6234" s="10" t="s">
        <v>11473</v>
      </c>
      <c r="E6234" s="9" t="s">
        <v>10798</v>
      </c>
      <c r="F6234" s="9" t="s">
        <v>272</v>
      </c>
      <c r="G6234" s="10" t="s">
        <v>11472</v>
      </c>
      <c r="H6234" s="10" t="s">
        <v>11473</v>
      </c>
      <c r="I6234" s="10" t="s">
        <v>10801</v>
      </c>
      <c r="J6234" s="10" t="s">
        <v>11474</v>
      </c>
      <c r="K6234" s="10">
        <v>1055</v>
      </c>
      <c r="L6234" s="10">
        <v>1055</v>
      </c>
      <c r="M6234" s="11">
        <v>287527</v>
      </c>
      <c r="N6234" s="11">
        <v>165644</v>
      </c>
      <c r="O6234" s="11">
        <v>0</v>
      </c>
      <c r="P6234" s="12">
        <v>0</v>
      </c>
      <c r="Q6234" s="12">
        <v>0</v>
      </c>
      <c r="R6234" s="11">
        <v>282563</v>
      </c>
      <c r="S6234" s="11">
        <v>166124</v>
      </c>
      <c r="T6234" s="11">
        <v>0</v>
      </c>
      <c r="U6234" s="12">
        <v>0</v>
      </c>
      <c r="V6234" s="12">
        <v>0</v>
      </c>
      <c r="W6234" s="11">
        <v>5414880502</v>
      </c>
      <c r="X6234" s="11">
        <v>3153951373</v>
      </c>
      <c r="Y6234" s="11">
        <v>6835</v>
      </c>
      <c r="Z6234" s="12">
        <v>0</v>
      </c>
      <c r="AA6234" s="12">
        <v>0</v>
      </c>
    </row>
    <row r="6235" spans="1:27" hidden="1" x14ac:dyDescent="0.3">
      <c r="A6235" s="9" t="s">
        <v>10798</v>
      </c>
      <c r="B6235" s="9" t="s">
        <v>272</v>
      </c>
      <c r="C6235" s="10" t="s">
        <v>11472</v>
      </c>
      <c r="D6235" s="10" t="s">
        <v>11473</v>
      </c>
      <c r="E6235" s="9" t="s">
        <v>10798</v>
      </c>
      <c r="F6235" s="9" t="s">
        <v>276</v>
      </c>
      <c r="G6235" s="10" t="s">
        <v>11479</v>
      </c>
      <c r="H6235" s="10" t="s">
        <v>11480</v>
      </c>
      <c r="I6235" s="10" t="s">
        <v>10801</v>
      </c>
      <c r="J6235" s="10" t="s">
        <v>11481</v>
      </c>
      <c r="K6235" s="10">
        <v>1055</v>
      </c>
      <c r="L6235" s="10">
        <v>1055</v>
      </c>
      <c r="M6235" s="11">
        <v>287527</v>
      </c>
      <c r="N6235" s="11">
        <v>99232</v>
      </c>
      <c r="O6235" s="11">
        <v>77124</v>
      </c>
      <c r="P6235" s="12">
        <v>26.82</v>
      </c>
      <c r="Q6235" s="12">
        <v>77.72</v>
      </c>
      <c r="R6235" s="11">
        <v>282563</v>
      </c>
      <c r="S6235" s="11">
        <v>101835</v>
      </c>
      <c r="T6235" s="11">
        <v>80115</v>
      </c>
      <c r="U6235" s="12">
        <v>28.35</v>
      </c>
      <c r="V6235" s="12">
        <v>78.67</v>
      </c>
      <c r="W6235" s="11">
        <v>5414880502</v>
      </c>
      <c r="X6235" s="11">
        <v>3326195049</v>
      </c>
      <c r="Y6235" s="11">
        <v>2194270482</v>
      </c>
      <c r="Z6235" s="12">
        <v>40.520000000000003</v>
      </c>
      <c r="AA6235" s="12">
        <v>65.97</v>
      </c>
    </row>
    <row r="6236" spans="1:27" hidden="1" x14ac:dyDescent="0.3">
      <c r="A6236" s="9" t="s">
        <v>10798</v>
      </c>
      <c r="B6236" s="9" t="s">
        <v>272</v>
      </c>
      <c r="C6236" s="10" t="s">
        <v>11472</v>
      </c>
      <c r="D6236" s="10" t="s">
        <v>11473</v>
      </c>
      <c r="E6236" s="9" t="s">
        <v>10798</v>
      </c>
      <c r="F6236" s="9" t="s">
        <v>220</v>
      </c>
      <c r="G6236" s="10" t="s">
        <v>11482</v>
      </c>
      <c r="H6236" s="10" t="s">
        <v>11483</v>
      </c>
      <c r="I6236" s="10" t="s">
        <v>10801</v>
      </c>
      <c r="J6236" s="10" t="s">
        <v>11484</v>
      </c>
      <c r="K6236" s="10">
        <v>1055</v>
      </c>
      <c r="L6236" s="10">
        <v>1055</v>
      </c>
      <c r="M6236" s="11">
        <v>287527</v>
      </c>
      <c r="N6236" s="11">
        <v>210403</v>
      </c>
      <c r="O6236" s="11">
        <v>210403</v>
      </c>
      <c r="P6236" s="12">
        <v>73.180000000000007</v>
      </c>
      <c r="Q6236" s="12">
        <v>100</v>
      </c>
      <c r="R6236" s="11">
        <v>282563</v>
      </c>
      <c r="S6236" s="11">
        <v>202449</v>
      </c>
      <c r="T6236" s="11">
        <v>202448</v>
      </c>
      <c r="U6236" s="12">
        <v>71.650000000000006</v>
      </c>
      <c r="V6236" s="12">
        <v>100</v>
      </c>
      <c r="W6236" s="11">
        <v>5414880502</v>
      </c>
      <c r="X6236" s="11">
        <v>3220622465</v>
      </c>
      <c r="Y6236" s="11">
        <v>3220602671</v>
      </c>
      <c r="Z6236" s="12">
        <v>59.48</v>
      </c>
      <c r="AA6236" s="12">
        <v>100</v>
      </c>
    </row>
    <row r="6237" spans="1:27" hidden="1" x14ac:dyDescent="0.3">
      <c r="A6237" s="9" t="s">
        <v>10798</v>
      </c>
      <c r="B6237" s="9" t="s">
        <v>276</v>
      </c>
      <c r="C6237" s="10" t="s">
        <v>11479</v>
      </c>
      <c r="D6237" s="10" t="s">
        <v>11480</v>
      </c>
      <c r="E6237" s="9" t="s">
        <v>10798</v>
      </c>
      <c r="F6237" s="9" t="s">
        <v>220</v>
      </c>
      <c r="G6237" s="10" t="s">
        <v>11482</v>
      </c>
      <c r="H6237" s="10" t="s">
        <v>11483</v>
      </c>
      <c r="I6237" s="10" t="s">
        <v>10801</v>
      </c>
      <c r="J6237" s="10" t="s">
        <v>11484</v>
      </c>
      <c r="K6237" s="10">
        <v>1055</v>
      </c>
      <c r="L6237" s="10">
        <v>1055</v>
      </c>
      <c r="M6237" s="11">
        <v>127444</v>
      </c>
      <c r="N6237" s="11">
        <v>210403</v>
      </c>
      <c r="O6237" s="11">
        <v>0</v>
      </c>
      <c r="P6237" s="12">
        <v>0</v>
      </c>
      <c r="Q6237" s="12">
        <v>0</v>
      </c>
      <c r="R6237" s="11">
        <v>125625</v>
      </c>
      <c r="S6237" s="11">
        <v>202449</v>
      </c>
      <c r="T6237" s="11">
        <v>0</v>
      </c>
      <c r="U6237" s="12">
        <v>0</v>
      </c>
      <c r="V6237" s="12">
        <v>0</v>
      </c>
      <c r="W6237" s="11">
        <v>9897974915</v>
      </c>
      <c r="X6237" s="11">
        <v>3220622465</v>
      </c>
      <c r="Y6237" s="11">
        <v>2934</v>
      </c>
      <c r="Z6237" s="12">
        <v>0</v>
      </c>
      <c r="AA6237" s="12">
        <v>0</v>
      </c>
    </row>
    <row r="6238" spans="1:27" hidden="1" x14ac:dyDescent="0.3">
      <c r="A6238" s="9" t="s">
        <v>10798</v>
      </c>
      <c r="B6238" s="9" t="s">
        <v>276</v>
      </c>
      <c r="C6238" s="10" t="s">
        <v>11479</v>
      </c>
      <c r="D6238" s="10" t="s">
        <v>11480</v>
      </c>
      <c r="E6238" s="9" t="s">
        <v>10798</v>
      </c>
      <c r="F6238" s="9" t="s">
        <v>290</v>
      </c>
      <c r="G6238" s="10" t="s">
        <v>10799</v>
      </c>
      <c r="H6238" s="10" t="s">
        <v>10800</v>
      </c>
      <c r="I6238" s="10" t="s">
        <v>10801</v>
      </c>
      <c r="J6238" s="10" t="s">
        <v>11486</v>
      </c>
      <c r="K6238" s="10">
        <v>1055</v>
      </c>
      <c r="L6238" s="10">
        <v>1055</v>
      </c>
      <c r="M6238" s="11">
        <v>127444</v>
      </c>
      <c r="N6238" s="11">
        <v>107447</v>
      </c>
      <c r="O6238" s="11">
        <v>79865</v>
      </c>
      <c r="P6238" s="12">
        <v>62.67</v>
      </c>
      <c r="Q6238" s="12">
        <v>74.33</v>
      </c>
      <c r="R6238" s="11">
        <v>125625</v>
      </c>
      <c r="S6238" s="11">
        <v>107015</v>
      </c>
      <c r="T6238" s="11">
        <v>79586</v>
      </c>
      <c r="U6238" s="12">
        <v>63.35</v>
      </c>
      <c r="V6238" s="12">
        <v>74.37</v>
      </c>
      <c r="W6238" s="11">
        <v>9897974915</v>
      </c>
      <c r="X6238" s="11">
        <v>10342605588</v>
      </c>
      <c r="Y6238" s="11">
        <v>8184565526</v>
      </c>
      <c r="Z6238" s="12">
        <v>82.69</v>
      </c>
      <c r="AA6238" s="12">
        <v>79.13</v>
      </c>
    </row>
    <row r="6239" spans="1:27" hidden="1" x14ac:dyDescent="0.3">
      <c r="A6239" s="9" t="s">
        <v>10798</v>
      </c>
      <c r="B6239" s="9" t="s">
        <v>276</v>
      </c>
      <c r="C6239" s="10" t="s">
        <v>11479</v>
      </c>
      <c r="D6239" s="10" t="s">
        <v>11480</v>
      </c>
      <c r="E6239" s="9" t="s">
        <v>10798</v>
      </c>
      <c r="F6239" s="9" t="s">
        <v>294</v>
      </c>
      <c r="G6239" s="10" t="s">
        <v>11476</v>
      </c>
      <c r="H6239" s="10" t="s">
        <v>11477</v>
      </c>
      <c r="I6239" s="10" t="s">
        <v>10801</v>
      </c>
      <c r="J6239" s="10" t="s">
        <v>11487</v>
      </c>
      <c r="K6239" s="10">
        <v>1055</v>
      </c>
      <c r="L6239" s="10">
        <v>1055</v>
      </c>
      <c r="M6239" s="11">
        <v>127444</v>
      </c>
      <c r="N6239" s="11">
        <v>189779</v>
      </c>
      <c r="O6239" s="11">
        <v>47579</v>
      </c>
      <c r="P6239" s="12">
        <v>37.33</v>
      </c>
      <c r="Q6239" s="12">
        <v>25.07</v>
      </c>
      <c r="R6239" s="11">
        <v>125625</v>
      </c>
      <c r="S6239" s="11">
        <v>187162</v>
      </c>
      <c r="T6239" s="11">
        <v>46039</v>
      </c>
      <c r="U6239" s="12">
        <v>36.65</v>
      </c>
      <c r="V6239" s="12">
        <v>24.6</v>
      </c>
      <c r="W6239" s="11">
        <v>9897974915</v>
      </c>
      <c r="X6239" s="11">
        <v>4366321074</v>
      </c>
      <c r="Y6239" s="11">
        <v>1713406456</v>
      </c>
      <c r="Z6239" s="12">
        <v>17.309999999999999</v>
      </c>
      <c r="AA6239" s="12">
        <v>39.24</v>
      </c>
    </row>
    <row r="6240" spans="1:27" hidden="1" x14ac:dyDescent="0.3">
      <c r="A6240" s="9" t="s">
        <v>10798</v>
      </c>
      <c r="B6240" s="9" t="s">
        <v>220</v>
      </c>
      <c r="C6240" s="10" t="s">
        <v>11482</v>
      </c>
      <c r="D6240" s="10" t="s">
        <v>11483</v>
      </c>
      <c r="E6240" s="9" t="s">
        <v>10798</v>
      </c>
      <c r="F6240" s="9" t="s">
        <v>290</v>
      </c>
      <c r="G6240" s="10" t="s">
        <v>10799</v>
      </c>
      <c r="H6240" s="10" t="s">
        <v>10800</v>
      </c>
      <c r="I6240" s="10" t="s">
        <v>10801</v>
      </c>
      <c r="J6240" s="10" t="s">
        <v>11486</v>
      </c>
      <c r="K6240" s="10">
        <v>1055</v>
      </c>
      <c r="L6240" s="10">
        <v>1055</v>
      </c>
      <c r="M6240" s="11">
        <v>106802</v>
      </c>
      <c r="N6240" s="11">
        <v>107447</v>
      </c>
      <c r="O6240" s="11">
        <v>27582</v>
      </c>
      <c r="P6240" s="12">
        <v>25.83</v>
      </c>
      <c r="Q6240" s="12">
        <v>25.67</v>
      </c>
      <c r="R6240" s="11">
        <v>106288</v>
      </c>
      <c r="S6240" s="11">
        <v>107015</v>
      </c>
      <c r="T6240" s="11">
        <v>27429</v>
      </c>
      <c r="U6240" s="12">
        <v>25.81</v>
      </c>
      <c r="V6240" s="12">
        <v>25.63</v>
      </c>
      <c r="W6240" s="11">
        <v>3725847778</v>
      </c>
      <c r="X6240" s="11">
        <v>10342605588</v>
      </c>
      <c r="Y6240" s="11">
        <v>2158009088</v>
      </c>
      <c r="Z6240" s="12">
        <v>57.92</v>
      </c>
      <c r="AA6240" s="12">
        <v>20.87</v>
      </c>
    </row>
    <row r="6241" spans="1:27" hidden="1" x14ac:dyDescent="0.3">
      <c r="A6241" s="9" t="s">
        <v>10798</v>
      </c>
      <c r="B6241" s="9" t="s">
        <v>220</v>
      </c>
      <c r="C6241" s="10" t="s">
        <v>11482</v>
      </c>
      <c r="D6241" s="10" t="s">
        <v>11483</v>
      </c>
      <c r="E6241" s="9" t="s">
        <v>10798</v>
      </c>
      <c r="F6241" s="9" t="s">
        <v>294</v>
      </c>
      <c r="G6241" s="10" t="s">
        <v>11476</v>
      </c>
      <c r="H6241" s="10" t="s">
        <v>11477</v>
      </c>
      <c r="I6241" s="10" t="s">
        <v>10801</v>
      </c>
      <c r="J6241" s="10" t="s">
        <v>11487</v>
      </c>
      <c r="K6241" s="10">
        <v>1055</v>
      </c>
      <c r="L6241" s="10">
        <v>1055</v>
      </c>
      <c r="M6241" s="11">
        <v>106802</v>
      </c>
      <c r="N6241" s="11">
        <v>189779</v>
      </c>
      <c r="O6241" s="11">
        <v>79220</v>
      </c>
      <c r="P6241" s="12">
        <v>74.17</v>
      </c>
      <c r="Q6241" s="12">
        <v>41.74</v>
      </c>
      <c r="R6241" s="11">
        <v>106288</v>
      </c>
      <c r="S6241" s="11">
        <v>187162</v>
      </c>
      <c r="T6241" s="11">
        <v>78859</v>
      </c>
      <c r="U6241" s="12">
        <v>74.19</v>
      </c>
      <c r="V6241" s="12">
        <v>42.13</v>
      </c>
      <c r="W6241" s="11">
        <v>3725847778</v>
      </c>
      <c r="X6241" s="11">
        <v>4366321074</v>
      </c>
      <c r="Y6241" s="11">
        <v>1567838689</v>
      </c>
      <c r="Z6241" s="12">
        <v>42.08</v>
      </c>
      <c r="AA6241" s="12">
        <v>35.909999999999997</v>
      </c>
    </row>
    <row r="6242" spans="1:27" hidden="1" x14ac:dyDescent="0.3">
      <c r="A6242" s="9" t="s">
        <v>10798</v>
      </c>
      <c r="B6242" s="9" t="s">
        <v>290</v>
      </c>
      <c r="C6242" s="10" t="s">
        <v>10799</v>
      </c>
      <c r="D6242" s="10" t="s">
        <v>10800</v>
      </c>
      <c r="E6242" s="9" t="s">
        <v>4956</v>
      </c>
      <c r="F6242" s="9" t="s">
        <v>10760</v>
      </c>
      <c r="G6242" s="10" t="s">
        <v>10761</v>
      </c>
      <c r="H6242" s="10" t="s">
        <v>10762</v>
      </c>
      <c r="I6242" s="10" t="s">
        <v>4960</v>
      </c>
      <c r="J6242" s="10" t="s">
        <v>4961</v>
      </c>
      <c r="K6242" s="10">
        <v>1055</v>
      </c>
      <c r="L6242" s="10">
        <v>1018</v>
      </c>
      <c r="M6242" s="11">
        <v>116017</v>
      </c>
      <c r="N6242" s="11">
        <v>209298</v>
      </c>
      <c r="O6242" s="11">
        <v>0</v>
      </c>
      <c r="P6242" s="12">
        <v>0</v>
      </c>
      <c r="Q6242" s="12">
        <v>0</v>
      </c>
      <c r="R6242" s="11">
        <v>108167</v>
      </c>
      <c r="S6242" s="11">
        <v>208150</v>
      </c>
      <c r="T6242" s="11">
        <v>0</v>
      </c>
      <c r="U6242" s="12">
        <v>0</v>
      </c>
      <c r="V6242" s="12">
        <v>0</v>
      </c>
      <c r="W6242" s="11">
        <v>3760254343</v>
      </c>
      <c r="X6242" s="11">
        <v>8307707755</v>
      </c>
      <c r="Y6242" s="11">
        <v>1405</v>
      </c>
      <c r="Z6242" s="12">
        <v>0</v>
      </c>
      <c r="AA6242" s="12">
        <v>0</v>
      </c>
    </row>
    <row r="6243" spans="1:27" hidden="1" x14ac:dyDescent="0.3">
      <c r="A6243" s="9" t="s">
        <v>10798</v>
      </c>
      <c r="B6243" s="9" t="s">
        <v>290</v>
      </c>
      <c r="C6243" s="10" t="s">
        <v>10799</v>
      </c>
      <c r="D6243" s="10" t="s">
        <v>10800</v>
      </c>
      <c r="E6243" s="9" t="s">
        <v>10798</v>
      </c>
      <c r="F6243" s="9" t="s">
        <v>294</v>
      </c>
      <c r="G6243" s="10" t="s">
        <v>11476</v>
      </c>
      <c r="H6243" s="10" t="s">
        <v>11477</v>
      </c>
      <c r="I6243" s="10" t="s">
        <v>10801</v>
      </c>
      <c r="J6243" s="10" t="s">
        <v>11487</v>
      </c>
      <c r="K6243" s="10">
        <v>1055</v>
      </c>
      <c r="L6243" s="10">
        <v>1055</v>
      </c>
      <c r="M6243" s="11">
        <v>116017</v>
      </c>
      <c r="N6243" s="11">
        <v>189779</v>
      </c>
      <c r="O6243" s="11">
        <v>62980</v>
      </c>
      <c r="P6243" s="12">
        <v>54.29</v>
      </c>
      <c r="Q6243" s="12">
        <v>33.19</v>
      </c>
      <c r="R6243" s="11">
        <v>108167</v>
      </c>
      <c r="S6243" s="11">
        <v>187162</v>
      </c>
      <c r="T6243" s="11">
        <v>62264</v>
      </c>
      <c r="U6243" s="12">
        <v>57.56</v>
      </c>
      <c r="V6243" s="12">
        <v>33.270000000000003</v>
      </c>
      <c r="W6243" s="11">
        <v>3760254343</v>
      </c>
      <c r="X6243" s="11">
        <v>4366321074</v>
      </c>
      <c r="Y6243" s="11">
        <v>1085075930</v>
      </c>
      <c r="Z6243" s="12">
        <v>28.86</v>
      </c>
      <c r="AA6243" s="12">
        <v>24.85</v>
      </c>
    </row>
    <row r="6244" spans="1:27" hidden="1" x14ac:dyDescent="0.3">
      <c r="A6244" s="9" t="s">
        <v>10798</v>
      </c>
      <c r="B6244" s="9" t="s">
        <v>290</v>
      </c>
      <c r="C6244" s="10" t="s">
        <v>10799</v>
      </c>
      <c r="D6244" s="10" t="s">
        <v>10800</v>
      </c>
      <c r="E6244" s="9" t="s">
        <v>10798</v>
      </c>
      <c r="F6244" s="9" t="s">
        <v>841</v>
      </c>
      <c r="G6244" s="10" t="s">
        <v>11489</v>
      </c>
      <c r="H6244" s="10" t="s">
        <v>11490</v>
      </c>
      <c r="I6244" s="10" t="s">
        <v>10801</v>
      </c>
      <c r="J6244" s="10" t="s">
        <v>11491</v>
      </c>
      <c r="K6244" s="10">
        <v>1055</v>
      </c>
      <c r="L6244" s="10">
        <v>1055</v>
      </c>
      <c r="M6244" s="11">
        <v>116017</v>
      </c>
      <c r="N6244" s="11">
        <v>119000</v>
      </c>
      <c r="O6244" s="11">
        <v>53037</v>
      </c>
      <c r="P6244" s="12">
        <v>45.71</v>
      </c>
      <c r="Q6244" s="12">
        <v>44.57</v>
      </c>
      <c r="R6244" s="11">
        <v>108167</v>
      </c>
      <c r="S6244" s="11">
        <v>109491</v>
      </c>
      <c r="T6244" s="11">
        <v>45903</v>
      </c>
      <c r="U6244" s="12">
        <v>42.44</v>
      </c>
      <c r="V6244" s="12">
        <v>41.92</v>
      </c>
      <c r="W6244" s="11">
        <v>3760254343</v>
      </c>
      <c r="X6244" s="11">
        <v>4946241634</v>
      </c>
      <c r="Y6244" s="11">
        <v>2675177009</v>
      </c>
      <c r="Z6244" s="12">
        <v>71.14</v>
      </c>
      <c r="AA6244" s="12">
        <v>54.09</v>
      </c>
    </row>
    <row r="6245" spans="1:27" hidden="1" x14ac:dyDescent="0.3">
      <c r="A6245" s="9" t="s">
        <v>10798</v>
      </c>
      <c r="B6245" s="9" t="s">
        <v>294</v>
      </c>
      <c r="C6245" s="10" t="s">
        <v>11476</v>
      </c>
      <c r="D6245" s="10" t="s">
        <v>11477</v>
      </c>
      <c r="E6245" s="9" t="s">
        <v>10798</v>
      </c>
      <c r="F6245" s="9" t="s">
        <v>272</v>
      </c>
      <c r="G6245" s="10" t="s">
        <v>11472</v>
      </c>
      <c r="H6245" s="10" t="s">
        <v>11473</v>
      </c>
      <c r="I6245" s="10" t="s">
        <v>10801</v>
      </c>
      <c r="J6245" s="10" t="s">
        <v>11474</v>
      </c>
      <c r="K6245" s="10">
        <v>1055</v>
      </c>
      <c r="L6245" s="10">
        <v>1055</v>
      </c>
      <c r="M6245" s="11">
        <v>130974</v>
      </c>
      <c r="N6245" s="11">
        <v>165644</v>
      </c>
      <c r="O6245" s="11">
        <v>42903</v>
      </c>
      <c r="P6245" s="12">
        <v>32.76</v>
      </c>
      <c r="Q6245" s="12">
        <v>25.9</v>
      </c>
      <c r="R6245" s="11">
        <v>127789</v>
      </c>
      <c r="S6245" s="11">
        <v>166124</v>
      </c>
      <c r="T6245" s="11">
        <v>42481</v>
      </c>
      <c r="U6245" s="12">
        <v>33.24</v>
      </c>
      <c r="V6245" s="12">
        <v>25.57</v>
      </c>
      <c r="W6245" s="11">
        <v>4713475276</v>
      </c>
      <c r="X6245" s="11">
        <v>3153951373</v>
      </c>
      <c r="Y6245" s="11">
        <v>1310486083</v>
      </c>
      <c r="Z6245" s="12">
        <v>27.8</v>
      </c>
      <c r="AA6245" s="12">
        <v>41.55</v>
      </c>
    </row>
    <row r="6246" spans="1:27" hidden="1" x14ac:dyDescent="0.3">
      <c r="A6246" s="9" t="s">
        <v>10798</v>
      </c>
      <c r="B6246" s="9" t="s">
        <v>294</v>
      </c>
      <c r="C6246" s="10" t="s">
        <v>11476</v>
      </c>
      <c r="D6246" s="10" t="s">
        <v>11477</v>
      </c>
      <c r="E6246" s="9" t="s">
        <v>10798</v>
      </c>
      <c r="F6246" s="9" t="s">
        <v>276</v>
      </c>
      <c r="G6246" s="10" t="s">
        <v>11479</v>
      </c>
      <c r="H6246" s="10" t="s">
        <v>11480</v>
      </c>
      <c r="I6246" s="10" t="s">
        <v>10801</v>
      </c>
      <c r="J6246" s="10" t="s">
        <v>11481</v>
      </c>
      <c r="K6246" s="10">
        <v>1055</v>
      </c>
      <c r="L6246" s="10">
        <v>1055</v>
      </c>
      <c r="M6246" s="11">
        <v>130974</v>
      </c>
      <c r="N6246" s="11">
        <v>99232</v>
      </c>
      <c r="O6246" s="11">
        <v>22108</v>
      </c>
      <c r="P6246" s="12">
        <v>16.88</v>
      </c>
      <c r="Q6246" s="12">
        <v>22.28</v>
      </c>
      <c r="R6246" s="11">
        <v>127789</v>
      </c>
      <c r="S6246" s="11">
        <v>101835</v>
      </c>
      <c r="T6246" s="11">
        <v>21720</v>
      </c>
      <c r="U6246" s="12">
        <v>17</v>
      </c>
      <c r="V6246" s="12">
        <v>21.33</v>
      </c>
      <c r="W6246" s="11">
        <v>4713475276</v>
      </c>
      <c r="X6246" s="11">
        <v>3326195049</v>
      </c>
      <c r="Y6246" s="11">
        <v>1131924567</v>
      </c>
      <c r="Z6246" s="12">
        <v>24.01</v>
      </c>
      <c r="AA6246" s="12">
        <v>34.03</v>
      </c>
    </row>
    <row r="6247" spans="1:27" hidden="1" x14ac:dyDescent="0.3">
      <c r="A6247" s="9" t="s">
        <v>10798</v>
      </c>
      <c r="B6247" s="9" t="s">
        <v>294</v>
      </c>
      <c r="C6247" s="10" t="s">
        <v>11476</v>
      </c>
      <c r="D6247" s="10" t="s">
        <v>11477</v>
      </c>
      <c r="E6247" s="9" t="s">
        <v>10798</v>
      </c>
      <c r="F6247" s="9" t="s">
        <v>841</v>
      </c>
      <c r="G6247" s="10" t="s">
        <v>11489</v>
      </c>
      <c r="H6247" s="10" t="s">
        <v>11490</v>
      </c>
      <c r="I6247" s="10" t="s">
        <v>10801</v>
      </c>
      <c r="J6247" s="10" t="s">
        <v>11491</v>
      </c>
      <c r="K6247" s="10">
        <v>1055</v>
      </c>
      <c r="L6247" s="10">
        <v>1055</v>
      </c>
      <c r="M6247" s="11">
        <v>130974</v>
      </c>
      <c r="N6247" s="11">
        <v>119000</v>
      </c>
      <c r="O6247" s="11">
        <v>65963</v>
      </c>
      <c r="P6247" s="12">
        <v>50.36</v>
      </c>
      <c r="Q6247" s="12">
        <v>55.43</v>
      </c>
      <c r="R6247" s="11">
        <v>127789</v>
      </c>
      <c r="S6247" s="11">
        <v>109491</v>
      </c>
      <c r="T6247" s="11">
        <v>63588</v>
      </c>
      <c r="U6247" s="12">
        <v>49.76</v>
      </c>
      <c r="V6247" s="12">
        <v>58.08</v>
      </c>
      <c r="W6247" s="11">
        <v>4713475276</v>
      </c>
      <c r="X6247" s="11">
        <v>4946241634</v>
      </c>
      <c r="Y6247" s="11">
        <v>2271064625</v>
      </c>
      <c r="Z6247" s="12">
        <v>48.18</v>
      </c>
      <c r="AA6247" s="12">
        <v>45.91</v>
      </c>
    </row>
    <row r="6248" spans="1:27" hidden="1" x14ac:dyDescent="0.3">
      <c r="A6248" s="9" t="s">
        <v>4132</v>
      </c>
      <c r="B6248" s="9" t="s">
        <v>39</v>
      </c>
      <c r="C6248" s="10" t="s">
        <v>11492</v>
      </c>
      <c r="D6248" s="10" t="s">
        <v>11493</v>
      </c>
      <c r="E6248" s="9" t="s">
        <v>4132</v>
      </c>
      <c r="F6248" s="9" t="s">
        <v>39</v>
      </c>
      <c r="G6248" s="10" t="s">
        <v>11492</v>
      </c>
      <c r="H6248" s="10" t="s">
        <v>11493</v>
      </c>
      <c r="I6248" s="10" t="s">
        <v>4135</v>
      </c>
      <c r="J6248" s="10" t="s">
        <v>11494</v>
      </c>
      <c r="K6248" s="10">
        <v>1056</v>
      </c>
      <c r="L6248" s="10">
        <v>1056</v>
      </c>
      <c r="M6248" s="11">
        <v>180782</v>
      </c>
      <c r="N6248" s="11">
        <v>180782</v>
      </c>
      <c r="O6248" s="11">
        <v>180782</v>
      </c>
      <c r="P6248" s="12">
        <v>100</v>
      </c>
      <c r="Q6248" s="12">
        <v>100</v>
      </c>
      <c r="R6248" s="11">
        <v>178774</v>
      </c>
      <c r="S6248" s="11">
        <v>178774</v>
      </c>
      <c r="T6248" s="11">
        <v>178774</v>
      </c>
      <c r="U6248" s="12">
        <v>100</v>
      </c>
      <c r="V6248" s="12">
        <v>100</v>
      </c>
      <c r="W6248" s="11">
        <v>27453461643</v>
      </c>
      <c r="X6248" s="11">
        <v>27453461643</v>
      </c>
      <c r="Y6248" s="11">
        <v>27453461643</v>
      </c>
      <c r="Z6248" s="12">
        <v>100</v>
      </c>
      <c r="AA6248" s="12">
        <v>100</v>
      </c>
    </row>
    <row r="6249" spans="1:27" hidden="1" x14ac:dyDescent="0.3">
      <c r="A6249" s="9" t="s">
        <v>4132</v>
      </c>
      <c r="B6249" s="9" t="s">
        <v>48</v>
      </c>
      <c r="C6249" s="10" t="s">
        <v>11496</v>
      </c>
      <c r="D6249" s="10" t="s">
        <v>11497</v>
      </c>
      <c r="E6249" s="9" t="s">
        <v>4132</v>
      </c>
      <c r="F6249" s="9" t="s">
        <v>48</v>
      </c>
      <c r="G6249" s="10" t="s">
        <v>11496</v>
      </c>
      <c r="H6249" s="10" t="s">
        <v>11497</v>
      </c>
      <c r="I6249" s="10" t="s">
        <v>4135</v>
      </c>
      <c r="J6249" s="10" t="s">
        <v>11536</v>
      </c>
      <c r="K6249" s="10">
        <v>1058</v>
      </c>
      <c r="L6249" s="10">
        <v>1058</v>
      </c>
      <c r="M6249" s="11">
        <v>102313</v>
      </c>
      <c r="N6249" s="11">
        <v>104102</v>
      </c>
      <c r="O6249" s="11">
        <v>101804</v>
      </c>
      <c r="P6249" s="12">
        <v>99.5</v>
      </c>
      <c r="Q6249" s="12">
        <v>97.79</v>
      </c>
      <c r="R6249" s="11">
        <v>103986</v>
      </c>
      <c r="S6249" s="11">
        <v>104954</v>
      </c>
      <c r="T6249" s="11">
        <v>103454</v>
      </c>
      <c r="U6249" s="12">
        <v>99.49</v>
      </c>
      <c r="V6249" s="12">
        <v>98.57</v>
      </c>
      <c r="W6249" s="11">
        <v>113090237</v>
      </c>
      <c r="X6249" s="11">
        <v>119367817</v>
      </c>
      <c r="Y6249" s="11">
        <v>110101025</v>
      </c>
      <c r="Z6249" s="12">
        <v>97.36</v>
      </c>
      <c r="AA6249" s="12">
        <v>92.24</v>
      </c>
    </row>
    <row r="6250" spans="1:27" hidden="1" x14ac:dyDescent="0.3">
      <c r="A6250" s="9" t="s">
        <v>4132</v>
      </c>
      <c r="B6250" s="9" t="s">
        <v>48</v>
      </c>
      <c r="C6250" s="10" t="s">
        <v>11496</v>
      </c>
      <c r="D6250" s="10" t="s">
        <v>11497</v>
      </c>
      <c r="E6250" s="9" t="s">
        <v>4132</v>
      </c>
      <c r="F6250" s="9" t="s">
        <v>265</v>
      </c>
      <c r="G6250" s="10" t="s">
        <v>11543</v>
      </c>
      <c r="H6250" s="10" t="s">
        <v>11544</v>
      </c>
      <c r="I6250" s="10" t="s">
        <v>4135</v>
      </c>
      <c r="J6250" s="10" t="s">
        <v>11545</v>
      </c>
      <c r="K6250" s="10">
        <v>1058</v>
      </c>
      <c r="L6250" s="10">
        <v>1058</v>
      </c>
      <c r="M6250" s="11">
        <v>102313</v>
      </c>
      <c r="N6250" s="11">
        <v>122676</v>
      </c>
      <c r="O6250" s="11">
        <v>509</v>
      </c>
      <c r="P6250" s="12">
        <v>0.5</v>
      </c>
      <c r="Q6250" s="12">
        <v>0.41</v>
      </c>
      <c r="R6250" s="11">
        <v>103986</v>
      </c>
      <c r="S6250" s="11">
        <v>143053</v>
      </c>
      <c r="T6250" s="11">
        <v>532</v>
      </c>
      <c r="U6250" s="12">
        <v>0.51</v>
      </c>
      <c r="V6250" s="12">
        <v>0.37</v>
      </c>
      <c r="W6250" s="11">
        <v>113090237</v>
      </c>
      <c r="X6250" s="11">
        <v>1252553019</v>
      </c>
      <c r="Y6250" s="11">
        <v>2989212</v>
      </c>
      <c r="Z6250" s="12">
        <v>2.64</v>
      </c>
      <c r="AA6250" s="12">
        <v>0.24</v>
      </c>
    </row>
    <row r="6251" spans="1:27" hidden="1" x14ac:dyDescent="0.3">
      <c r="A6251" s="9" t="s">
        <v>4132</v>
      </c>
      <c r="B6251" s="9" t="s">
        <v>265</v>
      </c>
      <c r="C6251" s="10" t="s">
        <v>11543</v>
      </c>
      <c r="D6251" s="10" t="s">
        <v>11544</v>
      </c>
      <c r="E6251" s="9" t="s">
        <v>4132</v>
      </c>
      <c r="F6251" s="9" t="s">
        <v>48</v>
      </c>
      <c r="G6251" s="10" t="s">
        <v>11496</v>
      </c>
      <c r="H6251" s="10" t="s">
        <v>11497</v>
      </c>
      <c r="I6251" s="10" t="s">
        <v>4135</v>
      </c>
      <c r="J6251" s="10" t="s">
        <v>11536</v>
      </c>
      <c r="K6251" s="10">
        <v>1058</v>
      </c>
      <c r="L6251" s="10">
        <v>1058</v>
      </c>
      <c r="M6251" s="11">
        <v>124465</v>
      </c>
      <c r="N6251" s="11">
        <v>104102</v>
      </c>
      <c r="O6251" s="11">
        <v>2298</v>
      </c>
      <c r="P6251" s="12">
        <v>1.85</v>
      </c>
      <c r="Q6251" s="12">
        <v>2.21</v>
      </c>
      <c r="R6251" s="11">
        <v>144026</v>
      </c>
      <c r="S6251" s="11">
        <v>104954</v>
      </c>
      <c r="T6251" s="11">
        <v>1500</v>
      </c>
      <c r="U6251" s="12">
        <v>1.04</v>
      </c>
      <c r="V6251" s="12">
        <v>1.43</v>
      </c>
      <c r="W6251" s="11">
        <v>1258935834</v>
      </c>
      <c r="X6251" s="11">
        <v>119367817</v>
      </c>
      <c r="Y6251" s="11">
        <v>9266792</v>
      </c>
      <c r="Z6251" s="12">
        <v>0.74</v>
      </c>
      <c r="AA6251" s="12">
        <v>7.76</v>
      </c>
    </row>
    <row r="6252" spans="1:27" hidden="1" x14ac:dyDescent="0.3">
      <c r="A6252" s="9" t="s">
        <v>4132</v>
      </c>
      <c r="B6252" s="9" t="s">
        <v>265</v>
      </c>
      <c r="C6252" s="10" t="s">
        <v>11543</v>
      </c>
      <c r="D6252" s="10" t="s">
        <v>11544</v>
      </c>
      <c r="E6252" s="9" t="s">
        <v>4132</v>
      </c>
      <c r="F6252" s="9" t="s">
        <v>265</v>
      </c>
      <c r="G6252" s="10" t="s">
        <v>11543</v>
      </c>
      <c r="H6252" s="10" t="s">
        <v>11544</v>
      </c>
      <c r="I6252" s="10" t="s">
        <v>4135</v>
      </c>
      <c r="J6252" s="10" t="s">
        <v>11545</v>
      </c>
      <c r="K6252" s="10">
        <v>1058</v>
      </c>
      <c r="L6252" s="10">
        <v>1058</v>
      </c>
      <c r="M6252" s="11">
        <v>124465</v>
      </c>
      <c r="N6252" s="11">
        <v>122676</v>
      </c>
      <c r="O6252" s="11">
        <v>122167</v>
      </c>
      <c r="P6252" s="12">
        <v>98.15</v>
      </c>
      <c r="Q6252" s="12">
        <v>99.59</v>
      </c>
      <c r="R6252" s="11">
        <v>144026</v>
      </c>
      <c r="S6252" s="11">
        <v>143053</v>
      </c>
      <c r="T6252" s="11">
        <v>142521</v>
      </c>
      <c r="U6252" s="12">
        <v>98.96</v>
      </c>
      <c r="V6252" s="12">
        <v>99.63</v>
      </c>
      <c r="W6252" s="11">
        <v>1258935834</v>
      </c>
      <c r="X6252" s="11">
        <v>1252553019</v>
      </c>
      <c r="Y6252" s="11">
        <v>1249562700</v>
      </c>
      <c r="Z6252" s="12">
        <v>99.26</v>
      </c>
      <c r="AA6252" s="12">
        <v>99.76</v>
      </c>
    </row>
    <row r="6253" spans="1:27" hidden="1" x14ac:dyDescent="0.3">
      <c r="A6253" s="9" t="s">
        <v>4132</v>
      </c>
      <c r="B6253" s="9" t="s">
        <v>265</v>
      </c>
      <c r="C6253" s="10" t="s">
        <v>11543</v>
      </c>
      <c r="D6253" s="10" t="s">
        <v>11544</v>
      </c>
      <c r="E6253" s="9" t="s">
        <v>4132</v>
      </c>
      <c r="F6253" s="9" t="s">
        <v>121</v>
      </c>
      <c r="G6253" s="10" t="s">
        <v>11574</v>
      </c>
      <c r="H6253" s="10" t="s">
        <v>11575</v>
      </c>
      <c r="I6253" s="10" t="s">
        <v>4135</v>
      </c>
      <c r="J6253" s="10" t="s">
        <v>11576</v>
      </c>
      <c r="K6253" s="10">
        <v>1058</v>
      </c>
      <c r="L6253" s="10">
        <v>1064</v>
      </c>
      <c r="M6253" s="11">
        <v>124465</v>
      </c>
      <c r="N6253" s="11">
        <v>103074</v>
      </c>
      <c r="O6253" s="11">
        <v>0</v>
      </c>
      <c r="P6253" s="12">
        <v>0</v>
      </c>
      <c r="Q6253" s="12">
        <v>0</v>
      </c>
      <c r="R6253" s="11">
        <v>144026</v>
      </c>
      <c r="S6253" s="11">
        <v>102016</v>
      </c>
      <c r="T6253" s="11">
        <v>0</v>
      </c>
      <c r="U6253" s="12">
        <v>0</v>
      </c>
      <c r="V6253" s="12">
        <v>0</v>
      </c>
      <c r="W6253" s="11">
        <v>1258935834</v>
      </c>
      <c r="X6253" s="11">
        <v>2412758061</v>
      </c>
      <c r="Y6253" s="11">
        <v>10029</v>
      </c>
      <c r="Z6253" s="12">
        <v>0</v>
      </c>
      <c r="AA6253" s="12">
        <v>0</v>
      </c>
    </row>
    <row r="6254" spans="1:27" hidden="1" x14ac:dyDescent="0.3">
      <c r="A6254" s="9" t="s">
        <v>4132</v>
      </c>
      <c r="B6254" s="9" t="s">
        <v>265</v>
      </c>
      <c r="C6254" s="10" t="s">
        <v>11543</v>
      </c>
      <c r="D6254" s="10" t="s">
        <v>11544</v>
      </c>
      <c r="E6254" s="9" t="s">
        <v>4132</v>
      </c>
      <c r="F6254" s="9" t="s">
        <v>338</v>
      </c>
      <c r="G6254" s="10" t="s">
        <v>11554</v>
      </c>
      <c r="H6254" s="10" t="s">
        <v>11555</v>
      </c>
      <c r="I6254" s="10" t="s">
        <v>4135</v>
      </c>
      <c r="J6254" s="10" t="s">
        <v>11582</v>
      </c>
      <c r="K6254" s="10">
        <v>1058</v>
      </c>
      <c r="L6254" s="10">
        <v>1065</v>
      </c>
      <c r="M6254" s="11">
        <v>124465</v>
      </c>
      <c r="N6254" s="11">
        <v>160971</v>
      </c>
      <c r="O6254" s="11">
        <v>0</v>
      </c>
      <c r="P6254" s="12">
        <v>0</v>
      </c>
      <c r="Q6254" s="12">
        <v>0</v>
      </c>
      <c r="R6254" s="11">
        <v>144026</v>
      </c>
      <c r="S6254" s="11">
        <v>176695</v>
      </c>
      <c r="T6254" s="11">
        <v>5</v>
      </c>
      <c r="U6254" s="12">
        <v>0</v>
      </c>
      <c r="V6254" s="12">
        <v>0</v>
      </c>
      <c r="W6254" s="11">
        <v>1258935834</v>
      </c>
      <c r="X6254" s="11">
        <v>1651121761</v>
      </c>
      <c r="Y6254" s="11">
        <v>96312</v>
      </c>
      <c r="Z6254" s="12">
        <v>0.01</v>
      </c>
      <c r="AA6254" s="12">
        <v>0.01</v>
      </c>
    </row>
    <row r="6255" spans="1:27" hidden="1" x14ac:dyDescent="0.3">
      <c r="A6255" s="9" t="s">
        <v>4132</v>
      </c>
      <c r="B6255" s="9" t="s">
        <v>253</v>
      </c>
      <c r="C6255" s="10" t="s">
        <v>11583</v>
      </c>
      <c r="D6255" s="10" t="s">
        <v>11584</v>
      </c>
      <c r="E6255" s="9" t="s">
        <v>4132</v>
      </c>
      <c r="F6255" s="9" t="s">
        <v>268</v>
      </c>
      <c r="G6255" s="10" t="s">
        <v>11548</v>
      </c>
      <c r="H6255" s="10" t="s">
        <v>11549</v>
      </c>
      <c r="I6255" s="10" t="s">
        <v>4135</v>
      </c>
      <c r="J6255" s="10" t="s">
        <v>11550</v>
      </c>
      <c r="K6255" s="10">
        <v>1073</v>
      </c>
      <c r="L6255" s="10">
        <v>1060</v>
      </c>
      <c r="M6255" s="11">
        <v>222852</v>
      </c>
      <c r="N6255" s="11">
        <v>190129</v>
      </c>
      <c r="O6255" s="11">
        <v>0</v>
      </c>
      <c r="P6255" s="12">
        <v>0</v>
      </c>
      <c r="Q6255" s="12">
        <v>0</v>
      </c>
      <c r="R6255" s="11">
        <v>252967</v>
      </c>
      <c r="S6255" s="11">
        <v>202430</v>
      </c>
      <c r="T6255" s="11">
        <v>0</v>
      </c>
      <c r="U6255" s="12">
        <v>0</v>
      </c>
      <c r="V6255" s="12">
        <v>0</v>
      </c>
      <c r="W6255" s="11">
        <v>11805620038</v>
      </c>
      <c r="X6255" s="11">
        <v>14143458111</v>
      </c>
      <c r="Y6255" s="11">
        <v>333</v>
      </c>
      <c r="Z6255" s="12">
        <v>0</v>
      </c>
      <c r="AA6255" s="12">
        <v>0</v>
      </c>
    </row>
    <row r="6256" spans="1:27" hidden="1" x14ac:dyDescent="0.3">
      <c r="A6256" s="9" t="s">
        <v>4132</v>
      </c>
      <c r="B6256" s="9" t="s">
        <v>253</v>
      </c>
      <c r="C6256" s="10" t="s">
        <v>11583</v>
      </c>
      <c r="D6256" s="10" t="s">
        <v>11584</v>
      </c>
      <c r="E6256" s="9" t="s">
        <v>4132</v>
      </c>
      <c r="F6256" s="9" t="s">
        <v>11683</v>
      </c>
      <c r="G6256" s="10" t="s">
        <v>11684</v>
      </c>
      <c r="H6256" s="10" t="s">
        <v>11685</v>
      </c>
      <c r="I6256" s="10" t="s">
        <v>4135</v>
      </c>
      <c r="J6256" s="10" t="s">
        <v>11686</v>
      </c>
      <c r="K6256" s="10">
        <v>1073</v>
      </c>
      <c r="L6256" s="10">
        <v>1073</v>
      </c>
      <c r="M6256" s="11">
        <v>222852</v>
      </c>
      <c r="N6256" s="11">
        <v>128133</v>
      </c>
      <c r="O6256" s="11">
        <v>119839</v>
      </c>
      <c r="P6256" s="12">
        <v>53.78</v>
      </c>
      <c r="Q6256" s="12">
        <v>93.53</v>
      </c>
      <c r="R6256" s="11">
        <v>252967</v>
      </c>
      <c r="S6256" s="11">
        <v>133662</v>
      </c>
      <c r="T6256" s="11">
        <v>124765</v>
      </c>
      <c r="U6256" s="12">
        <v>49.32</v>
      </c>
      <c r="V6256" s="12">
        <v>93.34</v>
      </c>
      <c r="W6256" s="11">
        <v>11805620038</v>
      </c>
      <c r="X6256" s="11">
        <v>8757132779</v>
      </c>
      <c r="Y6256" s="11">
        <v>7734325413</v>
      </c>
      <c r="Z6256" s="12">
        <v>65.510000000000005</v>
      </c>
      <c r="AA6256" s="12">
        <v>88.32</v>
      </c>
    </row>
    <row r="6257" spans="1:27" hidden="1" x14ac:dyDescent="0.3">
      <c r="A6257" s="9" t="s">
        <v>4132</v>
      </c>
      <c r="B6257" s="9" t="s">
        <v>253</v>
      </c>
      <c r="C6257" s="10" t="s">
        <v>11583</v>
      </c>
      <c r="D6257" s="10" t="s">
        <v>11584</v>
      </c>
      <c r="E6257" s="9" t="s">
        <v>4132</v>
      </c>
      <c r="F6257" s="9" t="s">
        <v>11687</v>
      </c>
      <c r="G6257" s="10" t="s">
        <v>11688</v>
      </c>
      <c r="H6257" s="10" t="s">
        <v>11689</v>
      </c>
      <c r="I6257" s="10" t="s">
        <v>4135</v>
      </c>
      <c r="J6257" s="10" t="s">
        <v>11556</v>
      </c>
      <c r="K6257" s="10">
        <v>1073</v>
      </c>
      <c r="L6257" s="10">
        <v>1073</v>
      </c>
      <c r="M6257" s="11">
        <v>222852</v>
      </c>
      <c r="N6257" s="11">
        <v>103013</v>
      </c>
      <c r="O6257" s="11">
        <v>103013</v>
      </c>
      <c r="P6257" s="12">
        <v>46.22</v>
      </c>
      <c r="Q6257" s="12">
        <v>100</v>
      </c>
      <c r="R6257" s="11">
        <v>252967</v>
      </c>
      <c r="S6257" s="11">
        <v>128202</v>
      </c>
      <c r="T6257" s="11">
        <v>128202</v>
      </c>
      <c r="U6257" s="12">
        <v>50.68</v>
      </c>
      <c r="V6257" s="12">
        <v>100</v>
      </c>
      <c r="W6257" s="11">
        <v>11805620038</v>
      </c>
      <c r="X6257" s="11">
        <v>4071294292</v>
      </c>
      <c r="Y6257" s="11">
        <v>4071294292</v>
      </c>
      <c r="Z6257" s="12">
        <v>34.49</v>
      </c>
      <c r="AA6257" s="12">
        <v>100</v>
      </c>
    </row>
    <row r="6258" spans="1:27" hidden="1" x14ac:dyDescent="0.3">
      <c r="A6258" s="9" t="s">
        <v>4132</v>
      </c>
      <c r="B6258" s="9" t="s">
        <v>260</v>
      </c>
      <c r="C6258" s="10" t="s">
        <v>13821</v>
      </c>
      <c r="D6258" s="10" t="s">
        <v>13822</v>
      </c>
      <c r="E6258" s="9" t="s">
        <v>4132</v>
      </c>
      <c r="F6258" s="9" t="s">
        <v>11683</v>
      </c>
      <c r="G6258" s="10" t="s">
        <v>11684</v>
      </c>
      <c r="H6258" s="10" t="s">
        <v>11685</v>
      </c>
      <c r="I6258" s="10" t="s">
        <v>4135</v>
      </c>
      <c r="J6258" s="10" t="s">
        <v>11686</v>
      </c>
      <c r="K6258" s="10">
        <v>1073</v>
      </c>
      <c r="L6258" s="10">
        <v>1073</v>
      </c>
      <c r="M6258" s="11">
        <v>148337</v>
      </c>
      <c r="N6258" s="11">
        <v>128133</v>
      </c>
      <c r="O6258" s="11">
        <v>8294</v>
      </c>
      <c r="P6258" s="12">
        <v>5.59</v>
      </c>
      <c r="Q6258" s="12">
        <v>6.47</v>
      </c>
      <c r="R6258" s="11">
        <v>161151</v>
      </c>
      <c r="S6258" s="11">
        <v>133662</v>
      </c>
      <c r="T6258" s="11">
        <v>8897</v>
      </c>
      <c r="U6258" s="12">
        <v>5.52</v>
      </c>
      <c r="V6258" s="12">
        <v>6.66</v>
      </c>
      <c r="W6258" s="11">
        <v>4264020633</v>
      </c>
      <c r="X6258" s="11">
        <v>8757132779</v>
      </c>
      <c r="Y6258" s="11">
        <v>1022788236</v>
      </c>
      <c r="Z6258" s="12">
        <v>23.99</v>
      </c>
      <c r="AA6258" s="12">
        <v>11.68</v>
      </c>
    </row>
    <row r="6259" spans="1:27" hidden="1" x14ac:dyDescent="0.3">
      <c r="A6259" s="9" t="s">
        <v>4132</v>
      </c>
      <c r="B6259" s="9" t="s">
        <v>260</v>
      </c>
      <c r="C6259" s="10" t="s">
        <v>13821</v>
      </c>
      <c r="D6259" s="10" t="s">
        <v>13822</v>
      </c>
      <c r="E6259" s="9" t="s">
        <v>4132</v>
      </c>
      <c r="F6259" s="9" t="s">
        <v>11690</v>
      </c>
      <c r="G6259" s="10" t="s">
        <v>11691</v>
      </c>
      <c r="H6259" s="10" t="s">
        <v>11692</v>
      </c>
      <c r="I6259" s="10" t="s">
        <v>4135</v>
      </c>
      <c r="J6259" s="10" t="s">
        <v>11693</v>
      </c>
      <c r="K6259" s="10">
        <v>1073</v>
      </c>
      <c r="L6259" s="10">
        <v>1073</v>
      </c>
      <c r="M6259" s="11">
        <v>148337</v>
      </c>
      <c r="N6259" s="11">
        <v>140043</v>
      </c>
      <c r="O6259" s="11">
        <v>140043</v>
      </c>
      <c r="P6259" s="12">
        <v>94.41</v>
      </c>
      <c r="Q6259" s="12">
        <v>100</v>
      </c>
      <c r="R6259" s="11">
        <v>161151</v>
      </c>
      <c r="S6259" s="11">
        <v>152254</v>
      </c>
      <c r="T6259" s="11">
        <v>152254</v>
      </c>
      <c r="U6259" s="12">
        <v>94.48</v>
      </c>
      <c r="V6259" s="12">
        <v>100</v>
      </c>
      <c r="W6259" s="11">
        <v>4264020633</v>
      </c>
      <c r="X6259" s="11">
        <v>3241232397</v>
      </c>
      <c r="Y6259" s="11">
        <v>3241232397</v>
      </c>
      <c r="Z6259" s="12">
        <v>76.010000000000005</v>
      </c>
      <c r="AA6259" s="12">
        <v>100</v>
      </c>
    </row>
    <row r="6260" spans="1:27" hidden="1" x14ac:dyDescent="0.3">
      <c r="A6260" s="9" t="s">
        <v>4132</v>
      </c>
      <c r="B6260" s="9" t="s">
        <v>257</v>
      </c>
      <c r="C6260" s="10" t="s">
        <v>11546</v>
      </c>
      <c r="D6260" s="10" t="s">
        <v>11547</v>
      </c>
      <c r="E6260" s="9" t="s">
        <v>4132</v>
      </c>
      <c r="F6260" s="9" t="s">
        <v>257</v>
      </c>
      <c r="G6260" s="10" t="s">
        <v>11546</v>
      </c>
      <c r="H6260" s="10" t="s">
        <v>11547</v>
      </c>
      <c r="I6260" s="10" t="s">
        <v>4135</v>
      </c>
      <c r="J6260" s="10" t="s">
        <v>11498</v>
      </c>
      <c r="K6260" s="10">
        <v>1059</v>
      </c>
      <c r="L6260" s="10">
        <v>1059</v>
      </c>
      <c r="M6260" s="11">
        <v>303910</v>
      </c>
      <c r="N6260" s="11">
        <v>118214</v>
      </c>
      <c r="O6260" s="11">
        <v>118214</v>
      </c>
      <c r="P6260" s="12">
        <v>38.9</v>
      </c>
      <c r="Q6260" s="12">
        <v>100</v>
      </c>
      <c r="R6260" s="11">
        <v>307759</v>
      </c>
      <c r="S6260" s="11">
        <v>115452</v>
      </c>
      <c r="T6260" s="11">
        <v>115452</v>
      </c>
      <c r="U6260" s="12">
        <v>37.51</v>
      </c>
      <c r="V6260" s="12">
        <v>100</v>
      </c>
      <c r="W6260" s="11">
        <v>20043484705</v>
      </c>
      <c r="X6260" s="11">
        <v>12257340504</v>
      </c>
      <c r="Y6260" s="11">
        <v>12257319544</v>
      </c>
      <c r="Z6260" s="12">
        <v>61.15</v>
      </c>
      <c r="AA6260" s="12">
        <v>100</v>
      </c>
    </row>
    <row r="6261" spans="1:27" hidden="1" x14ac:dyDescent="0.3">
      <c r="A6261" s="9" t="s">
        <v>4132</v>
      </c>
      <c r="B6261" s="9" t="s">
        <v>257</v>
      </c>
      <c r="C6261" s="10" t="s">
        <v>11546</v>
      </c>
      <c r="D6261" s="10" t="s">
        <v>11547</v>
      </c>
      <c r="E6261" s="9" t="s">
        <v>4132</v>
      </c>
      <c r="F6261" s="9" t="s">
        <v>268</v>
      </c>
      <c r="G6261" s="10" t="s">
        <v>11548</v>
      </c>
      <c r="H6261" s="10" t="s">
        <v>11549</v>
      </c>
      <c r="I6261" s="10" t="s">
        <v>4135</v>
      </c>
      <c r="J6261" s="10" t="s">
        <v>11550</v>
      </c>
      <c r="K6261" s="10">
        <v>1059</v>
      </c>
      <c r="L6261" s="10">
        <v>1060</v>
      </c>
      <c r="M6261" s="11">
        <v>303910</v>
      </c>
      <c r="N6261" s="11">
        <v>190129</v>
      </c>
      <c r="O6261" s="11">
        <v>0</v>
      </c>
      <c r="P6261" s="12">
        <v>0</v>
      </c>
      <c r="Q6261" s="12">
        <v>0</v>
      </c>
      <c r="R6261" s="11">
        <v>307759</v>
      </c>
      <c r="S6261" s="11">
        <v>202430</v>
      </c>
      <c r="T6261" s="11">
        <v>0</v>
      </c>
      <c r="U6261" s="12">
        <v>0</v>
      </c>
      <c r="V6261" s="12">
        <v>0</v>
      </c>
      <c r="W6261" s="11">
        <v>20043484705</v>
      </c>
      <c r="X6261" s="11">
        <v>14143458111</v>
      </c>
      <c r="Y6261" s="11">
        <v>257574</v>
      </c>
      <c r="Z6261" s="12">
        <v>0</v>
      </c>
      <c r="AA6261" s="12">
        <v>0</v>
      </c>
    </row>
    <row r="6262" spans="1:27" hidden="1" x14ac:dyDescent="0.3">
      <c r="A6262" s="9" t="s">
        <v>4132</v>
      </c>
      <c r="B6262" s="9" t="s">
        <v>257</v>
      </c>
      <c r="C6262" s="10" t="s">
        <v>11546</v>
      </c>
      <c r="D6262" s="10" t="s">
        <v>11547</v>
      </c>
      <c r="E6262" s="9" t="s">
        <v>4132</v>
      </c>
      <c r="F6262" s="9" t="s">
        <v>125</v>
      </c>
      <c r="G6262" s="10" t="s">
        <v>11591</v>
      </c>
      <c r="H6262" s="10" t="s">
        <v>11592</v>
      </c>
      <c r="I6262" s="10" t="s">
        <v>4135</v>
      </c>
      <c r="J6262" s="10" t="s">
        <v>11593</v>
      </c>
      <c r="K6262" s="10">
        <v>1059</v>
      </c>
      <c r="L6262" s="10">
        <v>1059</v>
      </c>
      <c r="M6262" s="11">
        <v>303910</v>
      </c>
      <c r="N6262" s="11">
        <v>185696</v>
      </c>
      <c r="O6262" s="11">
        <v>185696</v>
      </c>
      <c r="P6262" s="12">
        <v>61.1</v>
      </c>
      <c r="Q6262" s="12">
        <v>100</v>
      </c>
      <c r="R6262" s="11">
        <v>307759</v>
      </c>
      <c r="S6262" s="11">
        <v>192307</v>
      </c>
      <c r="T6262" s="11">
        <v>192307</v>
      </c>
      <c r="U6262" s="12">
        <v>62.49</v>
      </c>
      <c r="V6262" s="12">
        <v>100</v>
      </c>
      <c r="W6262" s="11">
        <v>20043484705</v>
      </c>
      <c r="X6262" s="11">
        <v>7785941132</v>
      </c>
      <c r="Y6262" s="11">
        <v>7785907587</v>
      </c>
      <c r="Z6262" s="12">
        <v>38.85</v>
      </c>
      <c r="AA6262" s="12">
        <v>100</v>
      </c>
    </row>
    <row r="6263" spans="1:27" hidden="1" x14ac:dyDescent="0.3">
      <c r="A6263" s="9" t="s">
        <v>4132</v>
      </c>
      <c r="B6263" s="9" t="s">
        <v>268</v>
      </c>
      <c r="C6263" s="10" t="s">
        <v>11548</v>
      </c>
      <c r="D6263" s="10" t="s">
        <v>11549</v>
      </c>
      <c r="E6263" s="9" t="s">
        <v>4132</v>
      </c>
      <c r="F6263" s="9" t="s">
        <v>268</v>
      </c>
      <c r="G6263" s="10" t="s">
        <v>11548</v>
      </c>
      <c r="H6263" s="10" t="s">
        <v>11549</v>
      </c>
      <c r="I6263" s="10" t="s">
        <v>4135</v>
      </c>
      <c r="J6263" s="10" t="s">
        <v>11550</v>
      </c>
      <c r="K6263" s="10">
        <v>1060</v>
      </c>
      <c r="L6263" s="10">
        <v>1060</v>
      </c>
      <c r="M6263" s="11">
        <v>190129</v>
      </c>
      <c r="N6263" s="11">
        <v>190129</v>
      </c>
      <c r="O6263" s="11">
        <v>190129</v>
      </c>
      <c r="P6263" s="12">
        <v>100</v>
      </c>
      <c r="Q6263" s="12">
        <v>100</v>
      </c>
      <c r="R6263" s="11">
        <v>202430</v>
      </c>
      <c r="S6263" s="11">
        <v>202430</v>
      </c>
      <c r="T6263" s="11">
        <v>202430</v>
      </c>
      <c r="U6263" s="12">
        <v>100</v>
      </c>
      <c r="V6263" s="12">
        <v>100</v>
      </c>
      <c r="W6263" s="11">
        <v>14143129793</v>
      </c>
      <c r="X6263" s="11">
        <v>14143458111</v>
      </c>
      <c r="Y6263" s="11">
        <v>14143116568</v>
      </c>
      <c r="Z6263" s="12">
        <v>100</v>
      </c>
      <c r="AA6263" s="12">
        <v>100</v>
      </c>
    </row>
    <row r="6264" spans="1:27" hidden="1" x14ac:dyDescent="0.3">
      <c r="A6264" s="9" t="s">
        <v>4132</v>
      </c>
      <c r="B6264" s="9" t="s">
        <v>268</v>
      </c>
      <c r="C6264" s="10" t="s">
        <v>11548</v>
      </c>
      <c r="D6264" s="10" t="s">
        <v>11549</v>
      </c>
      <c r="E6264" s="9" t="s">
        <v>4132</v>
      </c>
      <c r="F6264" s="9" t="s">
        <v>276</v>
      </c>
      <c r="G6264" s="10" t="s">
        <v>11565</v>
      </c>
      <c r="H6264" s="10" t="s">
        <v>11566</v>
      </c>
      <c r="I6264" s="10" t="s">
        <v>4135</v>
      </c>
      <c r="J6264" s="10" t="s">
        <v>11559</v>
      </c>
      <c r="K6264" s="10">
        <v>1060</v>
      </c>
      <c r="L6264" s="10">
        <v>1062</v>
      </c>
      <c r="M6264" s="11">
        <v>190129</v>
      </c>
      <c r="N6264" s="11">
        <v>107120</v>
      </c>
      <c r="O6264" s="11">
        <v>0</v>
      </c>
      <c r="P6264" s="12">
        <v>0</v>
      </c>
      <c r="Q6264" s="12">
        <v>0</v>
      </c>
      <c r="R6264" s="11">
        <v>202430</v>
      </c>
      <c r="S6264" s="11">
        <v>114638</v>
      </c>
      <c r="T6264" s="11">
        <v>0</v>
      </c>
      <c r="U6264" s="12">
        <v>0</v>
      </c>
      <c r="V6264" s="12">
        <v>0</v>
      </c>
      <c r="W6264" s="11">
        <v>14143129793</v>
      </c>
      <c r="X6264" s="11">
        <v>1169862645</v>
      </c>
      <c r="Y6264" s="11">
        <v>767</v>
      </c>
      <c r="Z6264" s="12">
        <v>0</v>
      </c>
      <c r="AA6264" s="12">
        <v>0</v>
      </c>
    </row>
    <row r="6265" spans="1:27" hidden="1" x14ac:dyDescent="0.3">
      <c r="A6265" s="9" t="s">
        <v>4132</v>
      </c>
      <c r="B6265" s="9" t="s">
        <v>268</v>
      </c>
      <c r="C6265" s="10" t="s">
        <v>11548</v>
      </c>
      <c r="D6265" s="10" t="s">
        <v>11549</v>
      </c>
      <c r="E6265" s="9" t="s">
        <v>4132</v>
      </c>
      <c r="F6265" s="9" t="s">
        <v>125</v>
      </c>
      <c r="G6265" s="10" t="s">
        <v>11591</v>
      </c>
      <c r="H6265" s="10" t="s">
        <v>11592</v>
      </c>
      <c r="I6265" s="10" t="s">
        <v>4135</v>
      </c>
      <c r="J6265" s="10" t="s">
        <v>11593</v>
      </c>
      <c r="K6265" s="10">
        <v>1060</v>
      </c>
      <c r="L6265" s="10">
        <v>1059</v>
      </c>
      <c r="M6265" s="11">
        <v>190129</v>
      </c>
      <c r="N6265" s="11">
        <v>185696</v>
      </c>
      <c r="O6265" s="11">
        <v>0</v>
      </c>
      <c r="P6265" s="12">
        <v>0</v>
      </c>
      <c r="Q6265" s="12">
        <v>0</v>
      </c>
      <c r="R6265" s="11">
        <v>202430</v>
      </c>
      <c r="S6265" s="11">
        <v>192307</v>
      </c>
      <c r="T6265" s="11">
        <v>0</v>
      </c>
      <c r="U6265" s="12">
        <v>0</v>
      </c>
      <c r="V6265" s="12">
        <v>0</v>
      </c>
      <c r="W6265" s="11">
        <v>14143129793</v>
      </c>
      <c r="X6265" s="11">
        <v>7785941132</v>
      </c>
      <c r="Y6265" s="11">
        <v>12458</v>
      </c>
      <c r="Z6265" s="12">
        <v>0</v>
      </c>
      <c r="AA6265" s="12">
        <v>0</v>
      </c>
    </row>
    <row r="6266" spans="1:27" hidden="1" x14ac:dyDescent="0.3">
      <c r="A6266" s="9" t="s">
        <v>4132</v>
      </c>
      <c r="B6266" s="9" t="s">
        <v>272</v>
      </c>
      <c r="C6266" s="10" t="s">
        <v>11563</v>
      </c>
      <c r="D6266" s="10" t="s">
        <v>11564</v>
      </c>
      <c r="E6266" s="9" t="s">
        <v>4132</v>
      </c>
      <c r="F6266" s="9" t="s">
        <v>272</v>
      </c>
      <c r="G6266" s="10" t="s">
        <v>11563</v>
      </c>
      <c r="H6266" s="10" t="s">
        <v>11564</v>
      </c>
      <c r="I6266" s="10" t="s">
        <v>4135</v>
      </c>
      <c r="J6266" s="10" t="s">
        <v>11532</v>
      </c>
      <c r="K6266" s="10">
        <v>1061</v>
      </c>
      <c r="L6266" s="10">
        <v>1061</v>
      </c>
      <c r="M6266" s="11">
        <v>140085</v>
      </c>
      <c r="N6266" s="11">
        <v>140085</v>
      </c>
      <c r="O6266" s="11">
        <v>140085</v>
      </c>
      <c r="P6266" s="12">
        <v>100</v>
      </c>
      <c r="Q6266" s="12">
        <v>100</v>
      </c>
      <c r="R6266" s="11">
        <v>146594</v>
      </c>
      <c r="S6266" s="11">
        <v>146594</v>
      </c>
      <c r="T6266" s="11">
        <v>146594</v>
      </c>
      <c r="U6266" s="12">
        <v>100</v>
      </c>
      <c r="V6266" s="12">
        <v>100</v>
      </c>
      <c r="W6266" s="11">
        <v>9616947427</v>
      </c>
      <c r="X6266" s="11">
        <v>9616947427</v>
      </c>
      <c r="Y6266" s="11">
        <v>9616947427</v>
      </c>
      <c r="Z6266" s="12">
        <v>100</v>
      </c>
      <c r="AA6266" s="12">
        <v>100</v>
      </c>
    </row>
    <row r="6267" spans="1:27" hidden="1" x14ac:dyDescent="0.3">
      <c r="A6267" s="9" t="s">
        <v>4132</v>
      </c>
      <c r="B6267" s="9" t="s">
        <v>276</v>
      </c>
      <c r="C6267" s="10" t="s">
        <v>11565</v>
      </c>
      <c r="D6267" s="10" t="s">
        <v>11566</v>
      </c>
      <c r="E6267" s="9" t="s">
        <v>4132</v>
      </c>
      <c r="F6267" s="9" t="s">
        <v>268</v>
      </c>
      <c r="G6267" s="10" t="s">
        <v>11548</v>
      </c>
      <c r="H6267" s="10" t="s">
        <v>11549</v>
      </c>
      <c r="I6267" s="10" t="s">
        <v>4135</v>
      </c>
      <c r="J6267" s="10" t="s">
        <v>11550</v>
      </c>
      <c r="K6267" s="10">
        <v>1062</v>
      </c>
      <c r="L6267" s="10">
        <v>1060</v>
      </c>
      <c r="M6267" s="11">
        <v>107120</v>
      </c>
      <c r="N6267" s="11">
        <v>190129</v>
      </c>
      <c r="O6267" s="11">
        <v>0</v>
      </c>
      <c r="P6267" s="12">
        <v>0</v>
      </c>
      <c r="Q6267" s="12">
        <v>0</v>
      </c>
      <c r="R6267" s="11">
        <v>114638</v>
      </c>
      <c r="S6267" s="11">
        <v>202430</v>
      </c>
      <c r="T6267" s="11">
        <v>0</v>
      </c>
      <c r="U6267" s="12">
        <v>0</v>
      </c>
      <c r="V6267" s="12">
        <v>0</v>
      </c>
      <c r="W6267" s="11">
        <v>1169945514</v>
      </c>
      <c r="X6267" s="11">
        <v>14143458111</v>
      </c>
      <c r="Y6267" s="11">
        <v>83636</v>
      </c>
      <c r="Z6267" s="12">
        <v>0.01</v>
      </c>
      <c r="AA6267" s="12">
        <v>0</v>
      </c>
    </row>
    <row r="6268" spans="1:27" hidden="1" x14ac:dyDescent="0.3">
      <c r="A6268" s="9" t="s">
        <v>4132</v>
      </c>
      <c r="B6268" s="9" t="s">
        <v>276</v>
      </c>
      <c r="C6268" s="10" t="s">
        <v>11565</v>
      </c>
      <c r="D6268" s="10" t="s">
        <v>11566</v>
      </c>
      <c r="E6268" s="9" t="s">
        <v>4132</v>
      </c>
      <c r="F6268" s="9" t="s">
        <v>276</v>
      </c>
      <c r="G6268" s="10" t="s">
        <v>11565</v>
      </c>
      <c r="H6268" s="10" t="s">
        <v>11566</v>
      </c>
      <c r="I6268" s="10" t="s">
        <v>4135</v>
      </c>
      <c r="J6268" s="10" t="s">
        <v>11559</v>
      </c>
      <c r="K6268" s="10">
        <v>1062</v>
      </c>
      <c r="L6268" s="10">
        <v>1062</v>
      </c>
      <c r="M6268" s="11">
        <v>107120</v>
      </c>
      <c r="N6268" s="11">
        <v>107120</v>
      </c>
      <c r="O6268" s="11">
        <v>107120</v>
      </c>
      <c r="P6268" s="12">
        <v>100</v>
      </c>
      <c r="Q6268" s="12">
        <v>100</v>
      </c>
      <c r="R6268" s="11">
        <v>114638</v>
      </c>
      <c r="S6268" s="11">
        <v>114638</v>
      </c>
      <c r="T6268" s="11">
        <v>114638</v>
      </c>
      <c r="U6268" s="12">
        <v>100</v>
      </c>
      <c r="V6268" s="12">
        <v>100</v>
      </c>
      <c r="W6268" s="11">
        <v>1169945514</v>
      </c>
      <c r="X6268" s="11">
        <v>1169862645</v>
      </c>
      <c r="Y6268" s="11">
        <v>1169861878</v>
      </c>
      <c r="Z6268" s="12">
        <v>99.99</v>
      </c>
      <c r="AA6268" s="12">
        <v>100</v>
      </c>
    </row>
    <row r="6269" spans="1:27" hidden="1" x14ac:dyDescent="0.3">
      <c r="A6269" s="9" t="s">
        <v>4132</v>
      </c>
      <c r="B6269" s="9" t="s">
        <v>220</v>
      </c>
      <c r="C6269" s="10" t="s">
        <v>11567</v>
      </c>
      <c r="D6269" s="10" t="s">
        <v>11568</v>
      </c>
      <c r="E6269" s="9" t="s">
        <v>4132</v>
      </c>
      <c r="F6269" s="9" t="s">
        <v>220</v>
      </c>
      <c r="G6269" s="10" t="s">
        <v>11567</v>
      </c>
      <c r="H6269" s="10" t="s">
        <v>11568</v>
      </c>
      <c r="I6269" s="10" t="s">
        <v>4135</v>
      </c>
      <c r="J6269" s="10" t="s">
        <v>11519</v>
      </c>
      <c r="K6269" s="10">
        <v>1063</v>
      </c>
      <c r="L6269" s="10">
        <v>1063</v>
      </c>
      <c r="M6269" s="11">
        <v>193590</v>
      </c>
      <c r="N6269" s="11">
        <v>107693</v>
      </c>
      <c r="O6269" s="11">
        <v>107693</v>
      </c>
      <c r="P6269" s="12">
        <v>55.63</v>
      </c>
      <c r="Q6269" s="12">
        <v>100</v>
      </c>
      <c r="R6269" s="11">
        <v>207568</v>
      </c>
      <c r="S6269" s="11">
        <v>118809</v>
      </c>
      <c r="T6269" s="11">
        <v>118809</v>
      </c>
      <c r="U6269" s="12">
        <v>57.24</v>
      </c>
      <c r="V6269" s="12">
        <v>100</v>
      </c>
      <c r="W6269" s="11">
        <v>6402394050</v>
      </c>
      <c r="X6269" s="11">
        <v>4134528129</v>
      </c>
      <c r="Y6269" s="11">
        <v>4134528129</v>
      </c>
      <c r="Z6269" s="12">
        <v>64.58</v>
      </c>
      <c r="AA6269" s="12">
        <v>100</v>
      </c>
    </row>
    <row r="6270" spans="1:27" hidden="1" x14ac:dyDescent="0.3">
      <c r="A6270" s="9" t="s">
        <v>4132</v>
      </c>
      <c r="B6270" s="9" t="s">
        <v>220</v>
      </c>
      <c r="C6270" s="10" t="s">
        <v>11567</v>
      </c>
      <c r="D6270" s="10" t="s">
        <v>11568</v>
      </c>
      <c r="E6270" s="9" t="s">
        <v>4132</v>
      </c>
      <c r="F6270" s="9" t="s">
        <v>8</v>
      </c>
      <c r="G6270" s="10" t="s">
        <v>11569</v>
      </c>
      <c r="H6270" s="10" t="s">
        <v>11570</v>
      </c>
      <c r="I6270" s="10" t="s">
        <v>4135</v>
      </c>
      <c r="J6270" s="10" t="s">
        <v>11526</v>
      </c>
      <c r="K6270" s="10">
        <v>1063</v>
      </c>
      <c r="L6270" s="10">
        <v>1063</v>
      </c>
      <c r="M6270" s="11">
        <v>193590</v>
      </c>
      <c r="N6270" s="11">
        <v>159918</v>
      </c>
      <c r="O6270" s="11">
        <v>85897</v>
      </c>
      <c r="P6270" s="12">
        <v>44.37</v>
      </c>
      <c r="Q6270" s="12">
        <v>53.71</v>
      </c>
      <c r="R6270" s="11">
        <v>207568</v>
      </c>
      <c r="S6270" s="11">
        <v>172445</v>
      </c>
      <c r="T6270" s="11">
        <v>88759</v>
      </c>
      <c r="U6270" s="12">
        <v>42.76</v>
      </c>
      <c r="V6270" s="12">
        <v>51.47</v>
      </c>
      <c r="W6270" s="11">
        <v>6402394050</v>
      </c>
      <c r="X6270" s="11">
        <v>3709117795</v>
      </c>
      <c r="Y6270" s="11">
        <v>2267855576</v>
      </c>
      <c r="Z6270" s="12">
        <v>35.42</v>
      </c>
      <c r="AA6270" s="12">
        <v>61.14</v>
      </c>
    </row>
    <row r="6271" spans="1:27" hidden="1" x14ac:dyDescent="0.3">
      <c r="A6271" s="9" t="s">
        <v>4132</v>
      </c>
      <c r="B6271" s="9" t="s">
        <v>220</v>
      </c>
      <c r="C6271" s="10" t="s">
        <v>11567</v>
      </c>
      <c r="D6271" s="10" t="s">
        <v>11568</v>
      </c>
      <c r="E6271" s="9" t="s">
        <v>4132</v>
      </c>
      <c r="F6271" s="9" t="s">
        <v>125</v>
      </c>
      <c r="G6271" s="10" t="s">
        <v>11591</v>
      </c>
      <c r="H6271" s="10" t="s">
        <v>11592</v>
      </c>
      <c r="I6271" s="10" t="s">
        <v>4135</v>
      </c>
      <c r="J6271" s="10" t="s">
        <v>11593</v>
      </c>
      <c r="K6271" s="10">
        <v>1063</v>
      </c>
      <c r="L6271" s="10">
        <v>1059</v>
      </c>
      <c r="M6271" s="11">
        <v>193590</v>
      </c>
      <c r="N6271" s="11">
        <v>185696</v>
      </c>
      <c r="O6271" s="11">
        <v>0</v>
      </c>
      <c r="P6271" s="12">
        <v>0</v>
      </c>
      <c r="Q6271" s="12">
        <v>0</v>
      </c>
      <c r="R6271" s="11">
        <v>207568</v>
      </c>
      <c r="S6271" s="11">
        <v>192307</v>
      </c>
      <c r="T6271" s="11">
        <v>0</v>
      </c>
      <c r="U6271" s="12">
        <v>0</v>
      </c>
      <c r="V6271" s="12">
        <v>0</v>
      </c>
      <c r="W6271" s="11">
        <v>6402394050</v>
      </c>
      <c r="X6271" s="11">
        <v>7785941132</v>
      </c>
      <c r="Y6271" s="11">
        <v>10345</v>
      </c>
      <c r="Z6271" s="12">
        <v>0</v>
      </c>
      <c r="AA6271" s="12">
        <v>0</v>
      </c>
    </row>
    <row r="6272" spans="1:27" hidden="1" x14ac:dyDescent="0.3">
      <c r="A6272" s="9" t="s">
        <v>4132</v>
      </c>
      <c r="B6272" s="9" t="s">
        <v>290</v>
      </c>
      <c r="C6272" s="10" t="s">
        <v>11594</v>
      </c>
      <c r="D6272" s="10" t="s">
        <v>11595</v>
      </c>
      <c r="E6272" s="9" t="s">
        <v>4132</v>
      </c>
      <c r="F6272" s="9" t="s">
        <v>435</v>
      </c>
      <c r="G6272" s="10" t="s">
        <v>11502</v>
      </c>
      <c r="H6272" s="10" t="s">
        <v>11503</v>
      </c>
      <c r="I6272" s="10" t="s">
        <v>4135</v>
      </c>
      <c r="J6272" s="10" t="s">
        <v>11504</v>
      </c>
      <c r="K6272" s="10">
        <v>1057</v>
      </c>
      <c r="L6272" s="10">
        <v>1057</v>
      </c>
      <c r="M6272" s="11">
        <v>208054</v>
      </c>
      <c r="N6272" s="11">
        <v>111557</v>
      </c>
      <c r="O6272" s="11">
        <v>107676</v>
      </c>
      <c r="P6272" s="12">
        <v>51.75</v>
      </c>
      <c r="Q6272" s="12">
        <v>96.52</v>
      </c>
      <c r="R6272" s="11">
        <v>227084</v>
      </c>
      <c r="S6272" s="11">
        <v>111829</v>
      </c>
      <c r="T6272" s="11">
        <v>107373</v>
      </c>
      <c r="U6272" s="12">
        <v>47.28</v>
      </c>
      <c r="V6272" s="12">
        <v>96.02</v>
      </c>
      <c r="W6272" s="11">
        <v>176535094</v>
      </c>
      <c r="X6272" s="11">
        <v>57497146</v>
      </c>
      <c r="Y6272" s="11">
        <v>53060391</v>
      </c>
      <c r="Z6272" s="12">
        <v>30.06</v>
      </c>
      <c r="AA6272" s="12">
        <v>92.28</v>
      </c>
    </row>
    <row r="6273" spans="1:27" hidden="1" x14ac:dyDescent="0.3">
      <c r="A6273" s="9" t="s">
        <v>4132</v>
      </c>
      <c r="B6273" s="9" t="s">
        <v>290</v>
      </c>
      <c r="C6273" s="10" t="s">
        <v>11594</v>
      </c>
      <c r="D6273" s="10" t="s">
        <v>11595</v>
      </c>
      <c r="E6273" s="9" t="s">
        <v>4132</v>
      </c>
      <c r="F6273" s="9" t="s">
        <v>440</v>
      </c>
      <c r="G6273" s="10" t="s">
        <v>11514</v>
      </c>
      <c r="H6273" s="10" t="s">
        <v>11515</v>
      </c>
      <c r="I6273" s="10" t="s">
        <v>4135</v>
      </c>
      <c r="J6273" s="10" t="s">
        <v>11516</v>
      </c>
      <c r="K6273" s="10">
        <v>1057</v>
      </c>
      <c r="L6273" s="10">
        <v>1057</v>
      </c>
      <c r="M6273" s="11">
        <v>208054</v>
      </c>
      <c r="N6273" s="11">
        <v>153536</v>
      </c>
      <c r="O6273" s="11">
        <v>33804</v>
      </c>
      <c r="P6273" s="12">
        <v>16.25</v>
      </c>
      <c r="Q6273" s="12">
        <v>22.02</v>
      </c>
      <c r="R6273" s="11">
        <v>227084</v>
      </c>
      <c r="S6273" s="11">
        <v>183890</v>
      </c>
      <c r="T6273" s="11">
        <v>42639</v>
      </c>
      <c r="U6273" s="12">
        <v>18.78</v>
      </c>
      <c r="V6273" s="12">
        <v>23.19</v>
      </c>
      <c r="W6273" s="11">
        <v>176535094</v>
      </c>
      <c r="X6273" s="11">
        <v>1603187080</v>
      </c>
      <c r="Y6273" s="11">
        <v>58255121</v>
      </c>
      <c r="Z6273" s="12">
        <v>33</v>
      </c>
      <c r="AA6273" s="12">
        <v>3.63</v>
      </c>
    </row>
    <row r="6274" spans="1:27" hidden="1" x14ac:dyDescent="0.3">
      <c r="A6274" s="9" t="s">
        <v>4132</v>
      </c>
      <c r="B6274" s="9" t="s">
        <v>290</v>
      </c>
      <c r="C6274" s="10" t="s">
        <v>11594</v>
      </c>
      <c r="D6274" s="10" t="s">
        <v>11595</v>
      </c>
      <c r="E6274" s="9" t="s">
        <v>4132</v>
      </c>
      <c r="F6274" s="9" t="s">
        <v>479</v>
      </c>
      <c r="G6274" s="10" t="s">
        <v>11527</v>
      </c>
      <c r="H6274" s="10" t="s">
        <v>11528</v>
      </c>
      <c r="I6274" s="10" t="s">
        <v>4135</v>
      </c>
      <c r="J6274" s="10" t="s">
        <v>11529</v>
      </c>
      <c r="K6274" s="10">
        <v>1057</v>
      </c>
      <c r="L6274" s="10">
        <v>1057</v>
      </c>
      <c r="M6274" s="11">
        <v>208054</v>
      </c>
      <c r="N6274" s="11">
        <v>161433</v>
      </c>
      <c r="O6274" s="11">
        <v>66574</v>
      </c>
      <c r="P6274" s="12">
        <v>32</v>
      </c>
      <c r="Q6274" s="12">
        <v>41.24</v>
      </c>
      <c r="R6274" s="11">
        <v>227084</v>
      </c>
      <c r="S6274" s="11">
        <v>192354</v>
      </c>
      <c r="T6274" s="11">
        <v>77072</v>
      </c>
      <c r="U6274" s="12">
        <v>33.94</v>
      </c>
      <c r="V6274" s="12">
        <v>40.07</v>
      </c>
      <c r="W6274" s="11">
        <v>176535094</v>
      </c>
      <c r="X6274" s="11">
        <v>1439962828</v>
      </c>
      <c r="Y6274" s="11">
        <v>65219583</v>
      </c>
      <c r="Z6274" s="12">
        <v>36.94</v>
      </c>
      <c r="AA6274" s="12">
        <v>4.53</v>
      </c>
    </row>
    <row r="6275" spans="1:27" hidden="1" x14ac:dyDescent="0.3">
      <c r="A6275" s="9" t="s">
        <v>4132</v>
      </c>
      <c r="B6275" s="9" t="s">
        <v>294</v>
      </c>
      <c r="C6275" s="10" t="s">
        <v>11589</v>
      </c>
      <c r="D6275" s="10" t="s">
        <v>11590</v>
      </c>
      <c r="E6275" s="9" t="s">
        <v>4132</v>
      </c>
      <c r="F6275" s="9" t="s">
        <v>435</v>
      </c>
      <c r="G6275" s="10" t="s">
        <v>11502</v>
      </c>
      <c r="H6275" s="10" t="s">
        <v>11503</v>
      </c>
      <c r="I6275" s="10" t="s">
        <v>4135</v>
      </c>
      <c r="J6275" s="10" t="s">
        <v>11504</v>
      </c>
      <c r="K6275" s="10">
        <v>1057</v>
      </c>
      <c r="L6275" s="10">
        <v>1057</v>
      </c>
      <c r="M6275" s="11">
        <v>218472</v>
      </c>
      <c r="N6275" s="11">
        <v>111557</v>
      </c>
      <c r="O6275" s="11">
        <v>3881</v>
      </c>
      <c r="P6275" s="12">
        <v>1.78</v>
      </c>
      <c r="Q6275" s="12">
        <v>3.48</v>
      </c>
      <c r="R6275" s="11">
        <v>260989</v>
      </c>
      <c r="S6275" s="11">
        <v>111829</v>
      </c>
      <c r="T6275" s="11">
        <v>4456</v>
      </c>
      <c r="U6275" s="12">
        <v>1.71</v>
      </c>
      <c r="V6275" s="12">
        <v>3.98</v>
      </c>
      <c r="W6275" s="11">
        <v>2924111960</v>
      </c>
      <c r="X6275" s="11">
        <v>57497146</v>
      </c>
      <c r="Y6275" s="11">
        <v>4436756</v>
      </c>
      <c r="Z6275" s="12">
        <v>0.15</v>
      </c>
      <c r="AA6275" s="12">
        <v>7.72</v>
      </c>
    </row>
    <row r="6276" spans="1:27" hidden="1" x14ac:dyDescent="0.3">
      <c r="A6276" s="9" t="s">
        <v>4132</v>
      </c>
      <c r="B6276" s="9" t="s">
        <v>294</v>
      </c>
      <c r="C6276" s="10" t="s">
        <v>11589</v>
      </c>
      <c r="D6276" s="10" t="s">
        <v>11590</v>
      </c>
      <c r="E6276" s="9" t="s">
        <v>4132</v>
      </c>
      <c r="F6276" s="9" t="s">
        <v>440</v>
      </c>
      <c r="G6276" s="10" t="s">
        <v>11514</v>
      </c>
      <c r="H6276" s="10" t="s">
        <v>11515</v>
      </c>
      <c r="I6276" s="10" t="s">
        <v>4135</v>
      </c>
      <c r="J6276" s="10" t="s">
        <v>11516</v>
      </c>
      <c r="K6276" s="10">
        <v>1057</v>
      </c>
      <c r="L6276" s="10">
        <v>1057</v>
      </c>
      <c r="M6276" s="11">
        <v>218472</v>
      </c>
      <c r="N6276" s="11">
        <v>153536</v>
      </c>
      <c r="O6276" s="11">
        <v>119732</v>
      </c>
      <c r="P6276" s="12">
        <v>54.8</v>
      </c>
      <c r="Q6276" s="12">
        <v>77.98</v>
      </c>
      <c r="R6276" s="11">
        <v>260989</v>
      </c>
      <c r="S6276" s="11">
        <v>183890</v>
      </c>
      <c r="T6276" s="11">
        <v>141251</v>
      </c>
      <c r="U6276" s="12">
        <v>54.12</v>
      </c>
      <c r="V6276" s="12">
        <v>76.81</v>
      </c>
      <c r="W6276" s="11">
        <v>2924111960</v>
      </c>
      <c r="X6276" s="11">
        <v>1603187080</v>
      </c>
      <c r="Y6276" s="11">
        <v>1544931960</v>
      </c>
      <c r="Z6276" s="12">
        <v>52.83</v>
      </c>
      <c r="AA6276" s="12">
        <v>96.37</v>
      </c>
    </row>
    <row r="6277" spans="1:27" hidden="1" x14ac:dyDescent="0.3">
      <c r="A6277" s="9" t="s">
        <v>4132</v>
      </c>
      <c r="B6277" s="9" t="s">
        <v>294</v>
      </c>
      <c r="C6277" s="10" t="s">
        <v>11589</v>
      </c>
      <c r="D6277" s="10" t="s">
        <v>11590</v>
      </c>
      <c r="E6277" s="9" t="s">
        <v>4132</v>
      </c>
      <c r="F6277" s="9" t="s">
        <v>479</v>
      </c>
      <c r="G6277" s="10" t="s">
        <v>11527</v>
      </c>
      <c r="H6277" s="10" t="s">
        <v>11528</v>
      </c>
      <c r="I6277" s="10" t="s">
        <v>4135</v>
      </c>
      <c r="J6277" s="10" t="s">
        <v>11529</v>
      </c>
      <c r="K6277" s="10">
        <v>1057</v>
      </c>
      <c r="L6277" s="10">
        <v>1057</v>
      </c>
      <c r="M6277" s="11">
        <v>218472</v>
      </c>
      <c r="N6277" s="11">
        <v>161433</v>
      </c>
      <c r="O6277" s="11">
        <v>94859</v>
      </c>
      <c r="P6277" s="12">
        <v>43.42</v>
      </c>
      <c r="Q6277" s="12">
        <v>58.76</v>
      </c>
      <c r="R6277" s="11">
        <v>260989</v>
      </c>
      <c r="S6277" s="11">
        <v>192354</v>
      </c>
      <c r="T6277" s="11">
        <v>115282</v>
      </c>
      <c r="U6277" s="12">
        <v>44.17</v>
      </c>
      <c r="V6277" s="12">
        <v>59.93</v>
      </c>
      <c r="W6277" s="11">
        <v>2924111960</v>
      </c>
      <c r="X6277" s="11">
        <v>1439962828</v>
      </c>
      <c r="Y6277" s="11">
        <v>1374743245</v>
      </c>
      <c r="Z6277" s="12">
        <v>47.01</v>
      </c>
      <c r="AA6277" s="12">
        <v>95.47</v>
      </c>
    </row>
    <row r="6278" spans="1:27" hidden="1" x14ac:dyDescent="0.3">
      <c r="A6278" s="9" t="s">
        <v>4132</v>
      </c>
      <c r="B6278" s="9" t="s">
        <v>841</v>
      </c>
      <c r="C6278" s="10" t="s">
        <v>11499</v>
      </c>
      <c r="D6278" s="10" t="s">
        <v>11500</v>
      </c>
      <c r="E6278" s="9" t="s">
        <v>4132</v>
      </c>
      <c r="F6278" s="9" t="s">
        <v>265</v>
      </c>
      <c r="G6278" s="10" t="s">
        <v>11543</v>
      </c>
      <c r="H6278" s="10" t="s">
        <v>11544</v>
      </c>
      <c r="I6278" s="10" t="s">
        <v>4135</v>
      </c>
      <c r="J6278" s="10" t="s">
        <v>11545</v>
      </c>
      <c r="K6278" s="10">
        <v>1064</v>
      </c>
      <c r="L6278" s="10">
        <v>1058</v>
      </c>
      <c r="M6278" s="11">
        <v>215141</v>
      </c>
      <c r="N6278" s="11">
        <v>122676</v>
      </c>
      <c r="O6278" s="11">
        <v>0</v>
      </c>
      <c r="P6278" s="12">
        <v>0</v>
      </c>
      <c r="Q6278" s="12">
        <v>0</v>
      </c>
      <c r="R6278" s="11">
        <v>213633</v>
      </c>
      <c r="S6278" s="11">
        <v>143053</v>
      </c>
      <c r="T6278" s="11">
        <v>0</v>
      </c>
      <c r="U6278" s="12">
        <v>0</v>
      </c>
      <c r="V6278" s="12">
        <v>0</v>
      </c>
      <c r="W6278" s="11">
        <v>11134554193</v>
      </c>
      <c r="X6278" s="11">
        <v>1252553019</v>
      </c>
      <c r="Y6278" s="11">
        <v>977</v>
      </c>
      <c r="Z6278" s="12">
        <v>0</v>
      </c>
      <c r="AA6278" s="12">
        <v>0</v>
      </c>
    </row>
    <row r="6279" spans="1:27" hidden="1" x14ac:dyDescent="0.3">
      <c r="A6279" s="9" t="s">
        <v>4132</v>
      </c>
      <c r="B6279" s="9" t="s">
        <v>841</v>
      </c>
      <c r="C6279" s="10" t="s">
        <v>11499</v>
      </c>
      <c r="D6279" s="10" t="s">
        <v>11500</v>
      </c>
      <c r="E6279" s="9" t="s">
        <v>4132</v>
      </c>
      <c r="F6279" s="9" t="s">
        <v>841</v>
      </c>
      <c r="G6279" s="10" t="s">
        <v>11499</v>
      </c>
      <c r="H6279" s="10" t="s">
        <v>11500</v>
      </c>
      <c r="I6279" s="10" t="s">
        <v>4135</v>
      </c>
      <c r="J6279" s="10" t="s">
        <v>11571</v>
      </c>
      <c r="K6279" s="10">
        <v>1064</v>
      </c>
      <c r="L6279" s="10">
        <v>1064</v>
      </c>
      <c r="M6279" s="11">
        <v>215141</v>
      </c>
      <c r="N6279" s="11">
        <v>112067</v>
      </c>
      <c r="O6279" s="11">
        <v>112067</v>
      </c>
      <c r="P6279" s="12">
        <v>52.09</v>
      </c>
      <c r="Q6279" s="12">
        <v>100</v>
      </c>
      <c r="R6279" s="11">
        <v>213633</v>
      </c>
      <c r="S6279" s="11">
        <v>111617</v>
      </c>
      <c r="T6279" s="11">
        <v>111617</v>
      </c>
      <c r="U6279" s="12">
        <v>52.25</v>
      </c>
      <c r="V6279" s="12">
        <v>100</v>
      </c>
      <c r="W6279" s="11">
        <v>11134554193</v>
      </c>
      <c r="X6279" s="11">
        <v>8721805184</v>
      </c>
      <c r="Y6279" s="11">
        <v>8721805184</v>
      </c>
      <c r="Z6279" s="12">
        <v>78.33</v>
      </c>
      <c r="AA6279" s="12">
        <v>100</v>
      </c>
    </row>
    <row r="6280" spans="1:27" hidden="1" x14ac:dyDescent="0.3">
      <c r="A6280" s="9" t="s">
        <v>4132</v>
      </c>
      <c r="B6280" s="9" t="s">
        <v>841</v>
      </c>
      <c r="C6280" s="10" t="s">
        <v>11499</v>
      </c>
      <c r="D6280" s="10" t="s">
        <v>11500</v>
      </c>
      <c r="E6280" s="9" t="s">
        <v>4132</v>
      </c>
      <c r="F6280" s="9" t="s">
        <v>121</v>
      </c>
      <c r="G6280" s="10" t="s">
        <v>11574</v>
      </c>
      <c r="H6280" s="10" t="s">
        <v>11575</v>
      </c>
      <c r="I6280" s="10" t="s">
        <v>4135</v>
      </c>
      <c r="J6280" s="10" t="s">
        <v>11576</v>
      </c>
      <c r="K6280" s="10">
        <v>1064</v>
      </c>
      <c r="L6280" s="10">
        <v>1064</v>
      </c>
      <c r="M6280" s="11">
        <v>215141</v>
      </c>
      <c r="N6280" s="11">
        <v>103074</v>
      </c>
      <c r="O6280" s="11">
        <v>103074</v>
      </c>
      <c r="P6280" s="12">
        <v>47.91</v>
      </c>
      <c r="Q6280" s="12">
        <v>100</v>
      </c>
      <c r="R6280" s="11">
        <v>213633</v>
      </c>
      <c r="S6280" s="11">
        <v>102016</v>
      </c>
      <c r="T6280" s="11">
        <v>102016</v>
      </c>
      <c r="U6280" s="12">
        <v>47.75</v>
      </c>
      <c r="V6280" s="12">
        <v>100</v>
      </c>
      <c r="W6280" s="11">
        <v>11134554193</v>
      </c>
      <c r="X6280" s="11">
        <v>2412758061</v>
      </c>
      <c r="Y6280" s="11">
        <v>2412748032</v>
      </c>
      <c r="Z6280" s="12">
        <v>21.67</v>
      </c>
      <c r="AA6280" s="12">
        <v>100</v>
      </c>
    </row>
    <row r="6281" spans="1:27" hidden="1" x14ac:dyDescent="0.3">
      <c r="A6281" s="9" t="s">
        <v>4132</v>
      </c>
      <c r="B6281" s="9" t="s">
        <v>333</v>
      </c>
      <c r="C6281" s="10" t="s">
        <v>11551</v>
      </c>
      <c r="D6281" s="10" t="s">
        <v>11552</v>
      </c>
      <c r="E6281" s="9" t="s">
        <v>4132</v>
      </c>
      <c r="F6281" s="9" t="s">
        <v>265</v>
      </c>
      <c r="G6281" s="10" t="s">
        <v>11543</v>
      </c>
      <c r="H6281" s="10" t="s">
        <v>11544</v>
      </c>
      <c r="I6281" s="10" t="s">
        <v>4135</v>
      </c>
      <c r="J6281" s="10" t="s">
        <v>11545</v>
      </c>
      <c r="K6281" s="10">
        <v>1065</v>
      </c>
      <c r="L6281" s="10">
        <v>1058</v>
      </c>
      <c r="M6281" s="11">
        <v>252344</v>
      </c>
      <c r="N6281" s="11">
        <v>122676</v>
      </c>
      <c r="O6281" s="11">
        <v>0</v>
      </c>
      <c r="P6281" s="12">
        <v>0</v>
      </c>
      <c r="Q6281" s="12">
        <v>0</v>
      </c>
      <c r="R6281" s="11">
        <v>259175</v>
      </c>
      <c r="S6281" s="11">
        <v>143053</v>
      </c>
      <c r="T6281" s="11">
        <v>0</v>
      </c>
      <c r="U6281" s="12">
        <v>0</v>
      </c>
      <c r="V6281" s="12">
        <v>0</v>
      </c>
      <c r="W6281" s="11">
        <v>10742590513</v>
      </c>
      <c r="X6281" s="11">
        <v>1252553019</v>
      </c>
      <c r="Y6281" s="11">
        <v>130</v>
      </c>
      <c r="Z6281" s="12">
        <v>0</v>
      </c>
      <c r="AA6281" s="12">
        <v>0</v>
      </c>
    </row>
    <row r="6282" spans="1:27" hidden="1" x14ac:dyDescent="0.3">
      <c r="A6282" s="9" t="s">
        <v>4132</v>
      </c>
      <c r="B6282" s="9" t="s">
        <v>333</v>
      </c>
      <c r="C6282" s="10" t="s">
        <v>11551</v>
      </c>
      <c r="D6282" s="10" t="s">
        <v>11552</v>
      </c>
      <c r="E6282" s="9" t="s">
        <v>4132</v>
      </c>
      <c r="F6282" s="9" t="s">
        <v>257</v>
      </c>
      <c r="G6282" s="10" t="s">
        <v>11546</v>
      </c>
      <c r="H6282" s="10" t="s">
        <v>11547</v>
      </c>
      <c r="I6282" s="10" t="s">
        <v>4135</v>
      </c>
      <c r="J6282" s="10" t="s">
        <v>11498</v>
      </c>
      <c r="K6282" s="10">
        <v>1065</v>
      </c>
      <c r="L6282" s="10">
        <v>1059</v>
      </c>
      <c r="M6282" s="11">
        <v>252344</v>
      </c>
      <c r="N6282" s="11">
        <v>118214</v>
      </c>
      <c r="O6282" s="11">
        <v>0</v>
      </c>
      <c r="P6282" s="12">
        <v>0</v>
      </c>
      <c r="Q6282" s="12">
        <v>0</v>
      </c>
      <c r="R6282" s="11">
        <v>259175</v>
      </c>
      <c r="S6282" s="11">
        <v>115452</v>
      </c>
      <c r="T6282" s="11">
        <v>0</v>
      </c>
      <c r="U6282" s="12">
        <v>0</v>
      </c>
      <c r="V6282" s="12">
        <v>0</v>
      </c>
      <c r="W6282" s="11">
        <v>10742590513</v>
      </c>
      <c r="X6282" s="11">
        <v>12257340504</v>
      </c>
      <c r="Y6282" s="11">
        <v>20960</v>
      </c>
      <c r="Z6282" s="12">
        <v>0</v>
      </c>
      <c r="AA6282" s="12">
        <v>0</v>
      </c>
    </row>
    <row r="6283" spans="1:27" hidden="1" x14ac:dyDescent="0.3">
      <c r="A6283" s="9" t="s">
        <v>4132</v>
      </c>
      <c r="B6283" s="9" t="s">
        <v>333</v>
      </c>
      <c r="C6283" s="10" t="s">
        <v>11551</v>
      </c>
      <c r="D6283" s="10" t="s">
        <v>11552</v>
      </c>
      <c r="E6283" s="9" t="s">
        <v>4132</v>
      </c>
      <c r="F6283" s="9" t="s">
        <v>333</v>
      </c>
      <c r="G6283" s="10" t="s">
        <v>11551</v>
      </c>
      <c r="H6283" s="10" t="s">
        <v>11552</v>
      </c>
      <c r="I6283" s="10" t="s">
        <v>4135</v>
      </c>
      <c r="J6283" s="10" t="s">
        <v>11577</v>
      </c>
      <c r="K6283" s="10">
        <v>1065</v>
      </c>
      <c r="L6283" s="10">
        <v>1065</v>
      </c>
      <c r="M6283" s="11">
        <v>252344</v>
      </c>
      <c r="N6283" s="11">
        <v>155048</v>
      </c>
      <c r="O6283" s="11">
        <v>155048</v>
      </c>
      <c r="P6283" s="12">
        <v>61.44</v>
      </c>
      <c r="Q6283" s="12">
        <v>100</v>
      </c>
      <c r="R6283" s="11">
        <v>259175</v>
      </c>
      <c r="S6283" s="11">
        <v>157542</v>
      </c>
      <c r="T6283" s="11">
        <v>157542</v>
      </c>
      <c r="U6283" s="12">
        <v>60.79</v>
      </c>
      <c r="V6283" s="12">
        <v>100</v>
      </c>
      <c r="W6283" s="11">
        <v>10742590513</v>
      </c>
      <c r="X6283" s="11">
        <v>8878925724</v>
      </c>
      <c r="Y6283" s="11">
        <v>8878924837</v>
      </c>
      <c r="Z6283" s="12">
        <v>82.65</v>
      </c>
      <c r="AA6283" s="12">
        <v>100</v>
      </c>
    </row>
    <row r="6284" spans="1:27" hidden="1" x14ac:dyDescent="0.3">
      <c r="A6284" s="9" t="s">
        <v>4132</v>
      </c>
      <c r="B6284" s="9" t="s">
        <v>333</v>
      </c>
      <c r="C6284" s="10" t="s">
        <v>11551</v>
      </c>
      <c r="D6284" s="10" t="s">
        <v>11552</v>
      </c>
      <c r="E6284" s="9" t="s">
        <v>4132</v>
      </c>
      <c r="F6284" s="9" t="s">
        <v>109</v>
      </c>
      <c r="G6284" s="10" t="s">
        <v>11579</v>
      </c>
      <c r="H6284" s="10" t="s">
        <v>11580</v>
      </c>
      <c r="I6284" s="10" t="s">
        <v>4135</v>
      </c>
      <c r="J6284" s="10" t="s">
        <v>11581</v>
      </c>
      <c r="K6284" s="10">
        <v>1065</v>
      </c>
      <c r="L6284" s="10">
        <v>1065</v>
      </c>
      <c r="M6284" s="11">
        <v>252344</v>
      </c>
      <c r="N6284" s="11">
        <v>137927</v>
      </c>
      <c r="O6284" s="11">
        <v>97296</v>
      </c>
      <c r="P6284" s="12">
        <v>38.56</v>
      </c>
      <c r="Q6284" s="12">
        <v>70.540000000000006</v>
      </c>
      <c r="R6284" s="11">
        <v>259175</v>
      </c>
      <c r="S6284" s="11">
        <v>150604</v>
      </c>
      <c r="T6284" s="11">
        <v>101633</v>
      </c>
      <c r="U6284" s="12">
        <v>39.21</v>
      </c>
      <c r="V6284" s="12">
        <v>67.48</v>
      </c>
      <c r="W6284" s="11">
        <v>10742590513</v>
      </c>
      <c r="X6284" s="11">
        <v>2687860600</v>
      </c>
      <c r="Y6284" s="11">
        <v>1863633845</v>
      </c>
      <c r="Z6284" s="12">
        <v>17.350000000000001</v>
      </c>
      <c r="AA6284" s="12">
        <v>69.34</v>
      </c>
    </row>
    <row r="6285" spans="1:27" hidden="1" x14ac:dyDescent="0.3">
      <c r="A6285" s="9" t="s">
        <v>4132</v>
      </c>
      <c r="B6285" s="9" t="s">
        <v>333</v>
      </c>
      <c r="C6285" s="10" t="s">
        <v>11551</v>
      </c>
      <c r="D6285" s="10" t="s">
        <v>11552</v>
      </c>
      <c r="E6285" s="9" t="s">
        <v>4132</v>
      </c>
      <c r="F6285" s="9" t="s">
        <v>125</v>
      </c>
      <c r="G6285" s="10" t="s">
        <v>11591</v>
      </c>
      <c r="H6285" s="10" t="s">
        <v>11592</v>
      </c>
      <c r="I6285" s="10" t="s">
        <v>4135</v>
      </c>
      <c r="J6285" s="10" t="s">
        <v>11593</v>
      </c>
      <c r="K6285" s="10">
        <v>1065</v>
      </c>
      <c r="L6285" s="10">
        <v>1059</v>
      </c>
      <c r="M6285" s="11">
        <v>252344</v>
      </c>
      <c r="N6285" s="11">
        <v>185696</v>
      </c>
      <c r="O6285" s="11">
        <v>0</v>
      </c>
      <c r="P6285" s="12">
        <v>0</v>
      </c>
      <c r="Q6285" s="12">
        <v>0</v>
      </c>
      <c r="R6285" s="11">
        <v>259175</v>
      </c>
      <c r="S6285" s="11">
        <v>192307</v>
      </c>
      <c r="T6285" s="11">
        <v>0</v>
      </c>
      <c r="U6285" s="12">
        <v>0</v>
      </c>
      <c r="V6285" s="12">
        <v>0</v>
      </c>
      <c r="W6285" s="11">
        <v>10742590513</v>
      </c>
      <c r="X6285" s="11">
        <v>7785941132</v>
      </c>
      <c r="Y6285" s="11">
        <v>10742</v>
      </c>
      <c r="Z6285" s="12">
        <v>0</v>
      </c>
      <c r="AA6285" s="12">
        <v>0</v>
      </c>
    </row>
    <row r="6286" spans="1:27" hidden="1" x14ac:dyDescent="0.3">
      <c r="A6286" s="9" t="s">
        <v>4132</v>
      </c>
      <c r="B6286" s="9" t="s">
        <v>338</v>
      </c>
      <c r="C6286" s="10" t="s">
        <v>11554</v>
      </c>
      <c r="D6286" s="10" t="s">
        <v>11555</v>
      </c>
      <c r="E6286" s="9" t="s">
        <v>4132</v>
      </c>
      <c r="F6286" s="9" t="s">
        <v>333</v>
      </c>
      <c r="G6286" s="10" t="s">
        <v>11551</v>
      </c>
      <c r="H6286" s="10" t="s">
        <v>11552</v>
      </c>
      <c r="I6286" s="10" t="s">
        <v>4135</v>
      </c>
      <c r="J6286" s="10" t="s">
        <v>11577</v>
      </c>
      <c r="K6286" s="10">
        <v>1065</v>
      </c>
      <c r="L6286" s="10">
        <v>1065</v>
      </c>
      <c r="M6286" s="11">
        <v>358365</v>
      </c>
      <c r="N6286" s="11">
        <v>155048</v>
      </c>
      <c r="O6286" s="11">
        <v>0</v>
      </c>
      <c r="P6286" s="12">
        <v>0</v>
      </c>
      <c r="Q6286" s="12">
        <v>0</v>
      </c>
      <c r="R6286" s="11">
        <v>392655</v>
      </c>
      <c r="S6286" s="11">
        <v>157542</v>
      </c>
      <c r="T6286" s="11">
        <v>0</v>
      </c>
      <c r="U6286" s="12">
        <v>0</v>
      </c>
      <c r="V6286" s="12">
        <v>0</v>
      </c>
      <c r="W6286" s="11">
        <v>3600569360</v>
      </c>
      <c r="X6286" s="11">
        <v>8878925724</v>
      </c>
      <c r="Y6286" s="11">
        <v>887</v>
      </c>
      <c r="Z6286" s="12">
        <v>0</v>
      </c>
      <c r="AA6286" s="12">
        <v>0</v>
      </c>
    </row>
    <row r="6287" spans="1:27" hidden="1" x14ac:dyDescent="0.3">
      <c r="A6287" s="9" t="s">
        <v>4132</v>
      </c>
      <c r="B6287" s="9" t="s">
        <v>338</v>
      </c>
      <c r="C6287" s="10" t="s">
        <v>11554</v>
      </c>
      <c r="D6287" s="10" t="s">
        <v>11555</v>
      </c>
      <c r="E6287" s="9" t="s">
        <v>4132</v>
      </c>
      <c r="F6287" s="9" t="s">
        <v>109</v>
      </c>
      <c r="G6287" s="10" t="s">
        <v>11579</v>
      </c>
      <c r="H6287" s="10" t="s">
        <v>11580</v>
      </c>
      <c r="I6287" s="10" t="s">
        <v>4135</v>
      </c>
      <c r="J6287" s="10" t="s">
        <v>11581</v>
      </c>
      <c r="K6287" s="10">
        <v>1065</v>
      </c>
      <c r="L6287" s="10">
        <v>1065</v>
      </c>
      <c r="M6287" s="11">
        <v>358365</v>
      </c>
      <c r="N6287" s="11">
        <v>137927</v>
      </c>
      <c r="O6287" s="11">
        <v>40631</v>
      </c>
      <c r="P6287" s="12">
        <v>11.34</v>
      </c>
      <c r="Q6287" s="12">
        <v>29.46</v>
      </c>
      <c r="R6287" s="11">
        <v>392655</v>
      </c>
      <c r="S6287" s="11">
        <v>150604</v>
      </c>
      <c r="T6287" s="11">
        <v>48971</v>
      </c>
      <c r="U6287" s="12">
        <v>12.47</v>
      </c>
      <c r="V6287" s="12">
        <v>32.520000000000003</v>
      </c>
      <c r="W6287" s="11">
        <v>3600569360</v>
      </c>
      <c r="X6287" s="11">
        <v>2687860600</v>
      </c>
      <c r="Y6287" s="11">
        <v>824226755</v>
      </c>
      <c r="Z6287" s="12">
        <v>22.89</v>
      </c>
      <c r="AA6287" s="12">
        <v>30.66</v>
      </c>
    </row>
    <row r="6288" spans="1:27" hidden="1" x14ac:dyDescent="0.3">
      <c r="A6288" s="9" t="s">
        <v>4132</v>
      </c>
      <c r="B6288" s="9" t="s">
        <v>338</v>
      </c>
      <c r="C6288" s="10" t="s">
        <v>11554</v>
      </c>
      <c r="D6288" s="10" t="s">
        <v>11555</v>
      </c>
      <c r="E6288" s="9" t="s">
        <v>4132</v>
      </c>
      <c r="F6288" s="9" t="s">
        <v>338</v>
      </c>
      <c r="G6288" s="10" t="s">
        <v>11554</v>
      </c>
      <c r="H6288" s="10" t="s">
        <v>11555</v>
      </c>
      <c r="I6288" s="10" t="s">
        <v>4135</v>
      </c>
      <c r="J6288" s="10" t="s">
        <v>11582</v>
      </c>
      <c r="K6288" s="10">
        <v>1065</v>
      </c>
      <c r="L6288" s="10">
        <v>1065</v>
      </c>
      <c r="M6288" s="11">
        <v>358365</v>
      </c>
      <c r="N6288" s="11">
        <v>160971</v>
      </c>
      <c r="O6288" s="11">
        <v>160971</v>
      </c>
      <c r="P6288" s="12">
        <v>44.92</v>
      </c>
      <c r="Q6288" s="12">
        <v>100</v>
      </c>
      <c r="R6288" s="11">
        <v>392655</v>
      </c>
      <c r="S6288" s="11">
        <v>176695</v>
      </c>
      <c r="T6288" s="11">
        <v>176690</v>
      </c>
      <c r="U6288" s="12">
        <v>45</v>
      </c>
      <c r="V6288" s="12">
        <v>100</v>
      </c>
      <c r="W6288" s="11">
        <v>3600569360</v>
      </c>
      <c r="X6288" s="11">
        <v>1651121761</v>
      </c>
      <c r="Y6288" s="11">
        <v>1651025449</v>
      </c>
      <c r="Z6288" s="12">
        <v>45.85</v>
      </c>
      <c r="AA6288" s="12">
        <v>99.99</v>
      </c>
    </row>
    <row r="6289" spans="1:27" hidden="1" x14ac:dyDescent="0.3">
      <c r="A6289" s="9" t="s">
        <v>4132</v>
      </c>
      <c r="B6289" s="9" t="s">
        <v>338</v>
      </c>
      <c r="C6289" s="10" t="s">
        <v>11554</v>
      </c>
      <c r="D6289" s="10" t="s">
        <v>11555</v>
      </c>
      <c r="E6289" s="9" t="s">
        <v>4132</v>
      </c>
      <c r="F6289" s="9" t="s">
        <v>141</v>
      </c>
      <c r="G6289" s="10" t="s">
        <v>11585</v>
      </c>
      <c r="H6289" s="10" t="s">
        <v>11586</v>
      </c>
      <c r="I6289" s="10" t="s">
        <v>4135</v>
      </c>
      <c r="J6289" s="10" t="s">
        <v>11587</v>
      </c>
      <c r="K6289" s="10">
        <v>1065</v>
      </c>
      <c r="L6289" s="10">
        <v>1065</v>
      </c>
      <c r="M6289" s="11">
        <v>358365</v>
      </c>
      <c r="N6289" s="11">
        <v>156763</v>
      </c>
      <c r="O6289" s="11">
        <v>156763</v>
      </c>
      <c r="P6289" s="12">
        <v>43.74</v>
      </c>
      <c r="Q6289" s="12">
        <v>100</v>
      </c>
      <c r="R6289" s="11">
        <v>392655</v>
      </c>
      <c r="S6289" s="11">
        <v>166994</v>
      </c>
      <c r="T6289" s="11">
        <v>166994</v>
      </c>
      <c r="U6289" s="12">
        <v>42.53</v>
      </c>
      <c r="V6289" s="12">
        <v>100</v>
      </c>
      <c r="W6289" s="11">
        <v>3600569360</v>
      </c>
      <c r="X6289" s="11">
        <v>1125316269</v>
      </c>
      <c r="Y6289" s="11">
        <v>1125316269</v>
      </c>
      <c r="Z6289" s="12">
        <v>31.25</v>
      </c>
      <c r="AA6289" s="12">
        <v>100</v>
      </c>
    </row>
    <row r="6290" spans="1:27" hidden="1" x14ac:dyDescent="0.3">
      <c r="A6290" s="9" t="s">
        <v>4132</v>
      </c>
      <c r="B6290" s="9" t="s">
        <v>286</v>
      </c>
      <c r="C6290" s="10" t="s">
        <v>6161</v>
      </c>
      <c r="D6290" s="10" t="s">
        <v>6162</v>
      </c>
      <c r="E6290" s="9" t="s">
        <v>4132</v>
      </c>
      <c r="F6290" s="9" t="s">
        <v>286</v>
      </c>
      <c r="G6290" s="10" t="s">
        <v>6161</v>
      </c>
      <c r="H6290" s="10" t="s">
        <v>6162</v>
      </c>
      <c r="I6290" s="10" t="s">
        <v>4135</v>
      </c>
      <c r="J6290" s="10" t="s">
        <v>11588</v>
      </c>
      <c r="K6290" s="10">
        <v>1066</v>
      </c>
      <c r="L6290" s="10">
        <v>1066</v>
      </c>
      <c r="M6290" s="11">
        <v>125834</v>
      </c>
      <c r="N6290" s="11">
        <v>125834</v>
      </c>
      <c r="O6290" s="11">
        <v>125834</v>
      </c>
      <c r="P6290" s="12">
        <v>100</v>
      </c>
      <c r="Q6290" s="12">
        <v>100</v>
      </c>
      <c r="R6290" s="11">
        <v>134063</v>
      </c>
      <c r="S6290" s="11">
        <v>134063</v>
      </c>
      <c r="T6290" s="11">
        <v>134063</v>
      </c>
      <c r="U6290" s="12">
        <v>100</v>
      </c>
      <c r="V6290" s="12">
        <v>100</v>
      </c>
      <c r="W6290" s="11">
        <v>4001507149</v>
      </c>
      <c r="X6290" s="11">
        <v>4001488019</v>
      </c>
      <c r="Y6290" s="11">
        <v>4001488019</v>
      </c>
      <c r="Z6290" s="12">
        <v>100</v>
      </c>
      <c r="AA6290" s="12">
        <v>100</v>
      </c>
    </row>
    <row r="6291" spans="1:27" hidden="1" x14ac:dyDescent="0.3">
      <c r="A6291" s="9" t="s">
        <v>4132</v>
      </c>
      <c r="B6291" s="9" t="s">
        <v>286</v>
      </c>
      <c r="C6291" s="10" t="s">
        <v>6161</v>
      </c>
      <c r="D6291" s="10" t="s">
        <v>6162</v>
      </c>
      <c r="E6291" s="9" t="s">
        <v>4132</v>
      </c>
      <c r="F6291" s="9" t="s">
        <v>11683</v>
      </c>
      <c r="G6291" s="10" t="s">
        <v>11684</v>
      </c>
      <c r="H6291" s="10" t="s">
        <v>11685</v>
      </c>
      <c r="I6291" s="10" t="s">
        <v>4135</v>
      </c>
      <c r="J6291" s="10" t="s">
        <v>11686</v>
      </c>
      <c r="K6291" s="10">
        <v>1066</v>
      </c>
      <c r="L6291" s="10">
        <v>1073</v>
      </c>
      <c r="M6291" s="11">
        <v>125834</v>
      </c>
      <c r="N6291" s="11">
        <v>128133</v>
      </c>
      <c r="O6291" s="11">
        <v>0</v>
      </c>
      <c r="P6291" s="12">
        <v>0</v>
      </c>
      <c r="Q6291" s="12">
        <v>0</v>
      </c>
      <c r="R6291" s="11">
        <v>134063</v>
      </c>
      <c r="S6291" s="11">
        <v>133662</v>
      </c>
      <c r="T6291" s="11">
        <v>0</v>
      </c>
      <c r="U6291" s="12">
        <v>0</v>
      </c>
      <c r="V6291" s="12">
        <v>0</v>
      </c>
      <c r="W6291" s="11">
        <v>4001507149</v>
      </c>
      <c r="X6291" s="11">
        <v>8757132779</v>
      </c>
      <c r="Y6291" s="11">
        <v>19130</v>
      </c>
      <c r="Z6291" s="12">
        <v>0</v>
      </c>
      <c r="AA6291" s="12">
        <v>0</v>
      </c>
    </row>
    <row r="6292" spans="1:27" hidden="1" x14ac:dyDescent="0.3">
      <c r="A6292" s="9" t="s">
        <v>4132</v>
      </c>
      <c r="B6292" s="9" t="s">
        <v>348</v>
      </c>
      <c r="C6292" s="10" t="s">
        <v>11557</v>
      </c>
      <c r="D6292" s="10" t="s">
        <v>11558</v>
      </c>
      <c r="E6292" s="9" t="s">
        <v>4132</v>
      </c>
      <c r="F6292" s="9" t="s">
        <v>8</v>
      </c>
      <c r="G6292" s="10" t="s">
        <v>11569</v>
      </c>
      <c r="H6292" s="10" t="s">
        <v>11570</v>
      </c>
      <c r="I6292" s="10" t="s">
        <v>4135</v>
      </c>
      <c r="J6292" s="10" t="s">
        <v>11526</v>
      </c>
      <c r="K6292" s="10">
        <v>1063</v>
      </c>
      <c r="L6292" s="10">
        <v>1063</v>
      </c>
      <c r="M6292" s="11">
        <v>167780</v>
      </c>
      <c r="N6292" s="11">
        <v>159918</v>
      </c>
      <c r="O6292" s="11">
        <v>74021</v>
      </c>
      <c r="P6292" s="12">
        <v>44.12</v>
      </c>
      <c r="Q6292" s="12">
        <v>46.29</v>
      </c>
      <c r="R6292" s="11">
        <v>185914</v>
      </c>
      <c r="S6292" s="11">
        <v>172445</v>
      </c>
      <c r="T6292" s="11">
        <v>83686</v>
      </c>
      <c r="U6292" s="12">
        <v>45.01</v>
      </c>
      <c r="V6292" s="12">
        <v>48.53</v>
      </c>
      <c r="W6292" s="11">
        <v>2879012302</v>
      </c>
      <c r="X6292" s="11">
        <v>3709117795</v>
      </c>
      <c r="Y6292" s="11">
        <v>1441262219</v>
      </c>
      <c r="Z6292" s="12">
        <v>50.06</v>
      </c>
      <c r="AA6292" s="12">
        <v>38.86</v>
      </c>
    </row>
    <row r="6293" spans="1:27" hidden="1" x14ac:dyDescent="0.3">
      <c r="A6293" s="9" t="s">
        <v>4132</v>
      </c>
      <c r="B6293" s="9" t="s">
        <v>348</v>
      </c>
      <c r="C6293" s="10" t="s">
        <v>11557</v>
      </c>
      <c r="D6293" s="10" t="s">
        <v>11558</v>
      </c>
      <c r="E6293" s="9" t="s">
        <v>4132</v>
      </c>
      <c r="F6293" s="9" t="s">
        <v>11679</v>
      </c>
      <c r="G6293" s="10" t="s">
        <v>11680</v>
      </c>
      <c r="H6293" s="10" t="s">
        <v>11681</v>
      </c>
      <c r="I6293" s="10" t="s">
        <v>4135</v>
      </c>
      <c r="J6293" s="10" t="s">
        <v>11682</v>
      </c>
      <c r="K6293" s="10">
        <v>1063</v>
      </c>
      <c r="L6293" s="10">
        <v>1063</v>
      </c>
      <c r="M6293" s="11">
        <v>167780</v>
      </c>
      <c r="N6293" s="11">
        <v>93759</v>
      </c>
      <c r="O6293" s="11">
        <v>93759</v>
      </c>
      <c r="P6293" s="12">
        <v>55.88</v>
      </c>
      <c r="Q6293" s="12">
        <v>100</v>
      </c>
      <c r="R6293" s="11">
        <v>185914</v>
      </c>
      <c r="S6293" s="11">
        <v>102228</v>
      </c>
      <c r="T6293" s="11">
        <v>102228</v>
      </c>
      <c r="U6293" s="12">
        <v>54.99</v>
      </c>
      <c r="V6293" s="12">
        <v>100</v>
      </c>
      <c r="W6293" s="11">
        <v>2879012302</v>
      </c>
      <c r="X6293" s="11">
        <v>1437750083</v>
      </c>
      <c r="Y6293" s="11">
        <v>1437750083</v>
      </c>
      <c r="Z6293" s="12">
        <v>49.94</v>
      </c>
      <c r="AA6293" s="12">
        <v>100</v>
      </c>
    </row>
    <row r="6294" spans="1:27" hidden="1" x14ac:dyDescent="0.3">
      <c r="A6294" s="9" t="s">
        <v>4132</v>
      </c>
      <c r="B6294" s="9" t="s">
        <v>18</v>
      </c>
      <c r="C6294" s="10" t="s">
        <v>11560</v>
      </c>
      <c r="D6294" s="10" t="s">
        <v>11561</v>
      </c>
      <c r="E6294" s="9" t="s">
        <v>4132</v>
      </c>
      <c r="F6294" s="9" t="s">
        <v>11602</v>
      </c>
      <c r="G6294" s="10" t="s">
        <v>11603</v>
      </c>
      <c r="H6294" s="10" t="s">
        <v>11604</v>
      </c>
      <c r="I6294" s="10" t="s">
        <v>4135</v>
      </c>
      <c r="J6294" s="10" t="s">
        <v>11605</v>
      </c>
      <c r="K6294" s="10">
        <v>1069</v>
      </c>
      <c r="L6294" s="10">
        <v>1069</v>
      </c>
      <c r="M6294" s="11">
        <v>149577</v>
      </c>
      <c r="N6294" s="11">
        <v>149577</v>
      </c>
      <c r="O6294" s="11">
        <v>149577</v>
      </c>
      <c r="P6294" s="12">
        <v>100</v>
      </c>
      <c r="Q6294" s="12">
        <v>100</v>
      </c>
      <c r="R6294" s="11">
        <v>166426</v>
      </c>
      <c r="S6294" s="11">
        <v>166426</v>
      </c>
      <c r="T6294" s="11">
        <v>166426</v>
      </c>
      <c r="U6294" s="12">
        <v>100</v>
      </c>
      <c r="V6294" s="12">
        <v>100</v>
      </c>
      <c r="W6294" s="11">
        <v>704452044</v>
      </c>
      <c r="X6294" s="11">
        <v>704452044</v>
      </c>
      <c r="Y6294" s="11">
        <v>704452044</v>
      </c>
      <c r="Z6294" s="12">
        <v>100</v>
      </c>
      <c r="AA6294" s="12">
        <v>100</v>
      </c>
    </row>
    <row r="6295" spans="1:27" hidden="1" x14ac:dyDescent="0.3">
      <c r="A6295" s="9" t="s">
        <v>4132</v>
      </c>
      <c r="B6295" s="9" t="s">
        <v>23</v>
      </c>
      <c r="C6295" s="10" t="s">
        <v>11530</v>
      </c>
      <c r="D6295" s="10" t="s">
        <v>11531</v>
      </c>
      <c r="E6295" s="9" t="s">
        <v>4132</v>
      </c>
      <c r="F6295" s="9" t="s">
        <v>11614</v>
      </c>
      <c r="G6295" s="10" t="s">
        <v>11615</v>
      </c>
      <c r="H6295" s="10" t="s">
        <v>11616</v>
      </c>
      <c r="I6295" s="10" t="s">
        <v>4135</v>
      </c>
      <c r="J6295" s="10" t="s">
        <v>11617</v>
      </c>
      <c r="K6295" s="10">
        <v>1071</v>
      </c>
      <c r="L6295" s="10">
        <v>1071</v>
      </c>
      <c r="M6295" s="11">
        <v>188831</v>
      </c>
      <c r="N6295" s="11">
        <v>188831</v>
      </c>
      <c r="O6295" s="11">
        <v>188831</v>
      </c>
      <c r="P6295" s="12">
        <v>100</v>
      </c>
      <c r="Q6295" s="12">
        <v>100</v>
      </c>
      <c r="R6295" s="11">
        <v>195408</v>
      </c>
      <c r="S6295" s="11">
        <v>195408</v>
      </c>
      <c r="T6295" s="11">
        <v>195408</v>
      </c>
      <c r="U6295" s="12">
        <v>100</v>
      </c>
      <c r="V6295" s="12">
        <v>100</v>
      </c>
      <c r="W6295" s="11">
        <v>861173376</v>
      </c>
      <c r="X6295" s="11">
        <v>861173376</v>
      </c>
      <c r="Y6295" s="11">
        <v>861173376</v>
      </c>
      <c r="Z6295" s="12">
        <v>100</v>
      </c>
      <c r="AA6295" s="12">
        <v>100</v>
      </c>
    </row>
    <row r="6296" spans="1:27" hidden="1" x14ac:dyDescent="0.3">
      <c r="A6296" s="9" t="s">
        <v>4132</v>
      </c>
      <c r="B6296" s="9" t="s">
        <v>53</v>
      </c>
      <c r="C6296" s="10" t="s">
        <v>13823</v>
      </c>
      <c r="D6296" s="10" t="s">
        <v>13824</v>
      </c>
      <c r="E6296" s="9" t="s">
        <v>4132</v>
      </c>
      <c r="F6296" s="9" t="s">
        <v>11608</v>
      </c>
      <c r="G6296" s="10" t="s">
        <v>11609</v>
      </c>
      <c r="H6296" s="10" t="s">
        <v>11610</v>
      </c>
      <c r="I6296" s="10" t="s">
        <v>4135</v>
      </c>
      <c r="J6296" s="10" t="s">
        <v>11611</v>
      </c>
      <c r="K6296" s="10">
        <v>1072</v>
      </c>
      <c r="L6296" s="10">
        <v>1070</v>
      </c>
      <c r="M6296" s="11">
        <v>162402</v>
      </c>
      <c r="N6296" s="11">
        <v>199810</v>
      </c>
      <c r="O6296" s="11">
        <v>0</v>
      </c>
      <c r="P6296" s="12">
        <v>0</v>
      </c>
      <c r="Q6296" s="12">
        <v>0</v>
      </c>
      <c r="R6296" s="11">
        <v>166484</v>
      </c>
      <c r="S6296" s="11">
        <v>218282</v>
      </c>
      <c r="T6296" s="11">
        <v>0</v>
      </c>
      <c r="U6296" s="12">
        <v>0</v>
      </c>
      <c r="V6296" s="12">
        <v>0</v>
      </c>
      <c r="W6296" s="11">
        <v>91974058</v>
      </c>
      <c r="X6296" s="11">
        <v>1719181765</v>
      </c>
      <c r="Y6296" s="11">
        <v>74555</v>
      </c>
      <c r="Z6296" s="12">
        <v>0.08</v>
      </c>
      <c r="AA6296" s="12">
        <v>0</v>
      </c>
    </row>
    <row r="6297" spans="1:27" hidden="1" x14ac:dyDescent="0.3">
      <c r="A6297" s="9" t="s">
        <v>4132</v>
      </c>
      <c r="B6297" s="9" t="s">
        <v>53</v>
      </c>
      <c r="C6297" s="10" t="s">
        <v>13823</v>
      </c>
      <c r="D6297" s="10" t="s">
        <v>13824</v>
      </c>
      <c r="E6297" s="9" t="s">
        <v>4132</v>
      </c>
      <c r="F6297" s="9" t="s">
        <v>11620</v>
      </c>
      <c r="G6297" s="10" t="s">
        <v>11621</v>
      </c>
      <c r="H6297" s="10" t="s">
        <v>11622</v>
      </c>
      <c r="I6297" s="10" t="s">
        <v>4135</v>
      </c>
      <c r="J6297" s="10" t="s">
        <v>11623</v>
      </c>
      <c r="K6297" s="10">
        <v>1072</v>
      </c>
      <c r="L6297" s="10">
        <v>1072</v>
      </c>
      <c r="M6297" s="11">
        <v>162402</v>
      </c>
      <c r="N6297" s="11">
        <v>106374</v>
      </c>
      <c r="O6297" s="11">
        <v>35861</v>
      </c>
      <c r="P6297" s="12">
        <v>22.08</v>
      </c>
      <c r="Q6297" s="12">
        <v>33.71</v>
      </c>
      <c r="R6297" s="11">
        <v>166484</v>
      </c>
      <c r="S6297" s="11">
        <v>108751</v>
      </c>
      <c r="T6297" s="11">
        <v>37621</v>
      </c>
      <c r="U6297" s="12">
        <v>22.6</v>
      </c>
      <c r="V6297" s="12">
        <v>34.590000000000003</v>
      </c>
      <c r="W6297" s="11">
        <v>91974058</v>
      </c>
      <c r="X6297" s="11">
        <v>73508410</v>
      </c>
      <c r="Y6297" s="11">
        <v>8079962</v>
      </c>
      <c r="Z6297" s="12">
        <v>8.7899999999999991</v>
      </c>
      <c r="AA6297" s="12">
        <v>10.99</v>
      </c>
    </row>
    <row r="6298" spans="1:27" hidden="1" x14ac:dyDescent="0.3">
      <c r="A6298" s="9" t="s">
        <v>4132</v>
      </c>
      <c r="B6298" s="9" t="s">
        <v>53</v>
      </c>
      <c r="C6298" s="10" t="s">
        <v>13823</v>
      </c>
      <c r="D6298" s="10" t="s">
        <v>13824</v>
      </c>
      <c r="E6298" s="9" t="s">
        <v>4132</v>
      </c>
      <c r="F6298" s="9" t="s">
        <v>11652</v>
      </c>
      <c r="G6298" s="10" t="s">
        <v>11653</v>
      </c>
      <c r="H6298" s="10" t="s">
        <v>11654</v>
      </c>
      <c r="I6298" s="10" t="s">
        <v>4135</v>
      </c>
      <c r="J6298" s="10" t="s">
        <v>11655</v>
      </c>
      <c r="K6298" s="10">
        <v>1072</v>
      </c>
      <c r="L6298" s="10">
        <v>1072</v>
      </c>
      <c r="M6298" s="11">
        <v>162402</v>
      </c>
      <c r="N6298" s="11">
        <v>170382</v>
      </c>
      <c r="O6298" s="11">
        <v>18</v>
      </c>
      <c r="P6298" s="12">
        <v>0.01</v>
      </c>
      <c r="Q6298" s="12">
        <v>0.01</v>
      </c>
      <c r="R6298" s="11">
        <v>166484</v>
      </c>
      <c r="S6298" s="11">
        <v>169523</v>
      </c>
      <c r="T6298" s="11">
        <v>17</v>
      </c>
      <c r="U6298" s="12">
        <v>0.01</v>
      </c>
      <c r="V6298" s="12">
        <v>0.01</v>
      </c>
      <c r="W6298" s="11">
        <v>91974058</v>
      </c>
      <c r="X6298" s="11">
        <v>119162316</v>
      </c>
      <c r="Y6298" s="11">
        <v>9232</v>
      </c>
      <c r="Z6298" s="12">
        <v>0.01</v>
      </c>
      <c r="AA6298" s="12">
        <v>0.01</v>
      </c>
    </row>
    <row r="6299" spans="1:27" hidden="1" x14ac:dyDescent="0.3">
      <c r="A6299" s="9" t="s">
        <v>4132</v>
      </c>
      <c r="B6299" s="9" t="s">
        <v>53</v>
      </c>
      <c r="C6299" s="10" t="s">
        <v>13823</v>
      </c>
      <c r="D6299" s="10" t="s">
        <v>13824</v>
      </c>
      <c r="E6299" s="9" t="s">
        <v>4132</v>
      </c>
      <c r="F6299" s="9" t="s">
        <v>11659</v>
      </c>
      <c r="G6299" s="10" t="s">
        <v>11660</v>
      </c>
      <c r="H6299" s="10" t="s">
        <v>11661</v>
      </c>
      <c r="I6299" s="10" t="s">
        <v>4135</v>
      </c>
      <c r="J6299" s="10" t="s">
        <v>11662</v>
      </c>
      <c r="K6299" s="10">
        <v>1072</v>
      </c>
      <c r="L6299" s="10">
        <v>1072</v>
      </c>
      <c r="M6299" s="11">
        <v>162402</v>
      </c>
      <c r="N6299" s="11">
        <v>108423</v>
      </c>
      <c r="O6299" s="11">
        <v>89576</v>
      </c>
      <c r="P6299" s="12">
        <v>55.16</v>
      </c>
      <c r="Q6299" s="12">
        <v>82.62</v>
      </c>
      <c r="R6299" s="11">
        <v>166484</v>
      </c>
      <c r="S6299" s="11">
        <v>108892</v>
      </c>
      <c r="T6299" s="11">
        <v>90991</v>
      </c>
      <c r="U6299" s="12">
        <v>54.65</v>
      </c>
      <c r="V6299" s="12">
        <v>83.56</v>
      </c>
      <c r="W6299" s="11">
        <v>91974058</v>
      </c>
      <c r="X6299" s="11">
        <v>78106020</v>
      </c>
      <c r="Y6299" s="11">
        <v>69229269</v>
      </c>
      <c r="Z6299" s="12">
        <v>75.27</v>
      </c>
      <c r="AA6299" s="12">
        <v>88.63</v>
      </c>
    </row>
    <row r="6300" spans="1:27" hidden="1" x14ac:dyDescent="0.3">
      <c r="A6300" s="9" t="s">
        <v>4132</v>
      </c>
      <c r="B6300" s="9" t="s">
        <v>53</v>
      </c>
      <c r="C6300" s="10" t="s">
        <v>13823</v>
      </c>
      <c r="D6300" s="10" t="s">
        <v>13824</v>
      </c>
      <c r="E6300" s="9" t="s">
        <v>4132</v>
      </c>
      <c r="F6300" s="9" t="s">
        <v>11663</v>
      </c>
      <c r="G6300" s="10" t="s">
        <v>11664</v>
      </c>
      <c r="H6300" s="10" t="s">
        <v>11665</v>
      </c>
      <c r="I6300" s="10" t="s">
        <v>4135</v>
      </c>
      <c r="J6300" s="10" t="s">
        <v>11666</v>
      </c>
      <c r="K6300" s="10">
        <v>1072</v>
      </c>
      <c r="L6300" s="10">
        <v>1072</v>
      </c>
      <c r="M6300" s="11">
        <v>162402</v>
      </c>
      <c r="N6300" s="11">
        <v>124065</v>
      </c>
      <c r="O6300" s="11">
        <v>30286</v>
      </c>
      <c r="P6300" s="12">
        <v>18.649999999999999</v>
      </c>
      <c r="Q6300" s="12">
        <v>24.41</v>
      </c>
      <c r="R6300" s="11">
        <v>166484</v>
      </c>
      <c r="S6300" s="11">
        <v>118043</v>
      </c>
      <c r="T6300" s="11">
        <v>30928</v>
      </c>
      <c r="U6300" s="12">
        <v>18.579999999999998</v>
      </c>
      <c r="V6300" s="12">
        <v>26.2</v>
      </c>
      <c r="W6300" s="11">
        <v>91974058</v>
      </c>
      <c r="X6300" s="11">
        <v>38547554</v>
      </c>
      <c r="Y6300" s="11">
        <v>12663450</v>
      </c>
      <c r="Z6300" s="12">
        <v>13.77</v>
      </c>
      <c r="AA6300" s="12">
        <v>32.85</v>
      </c>
    </row>
    <row r="6301" spans="1:27" hidden="1" x14ac:dyDescent="0.3">
      <c r="A6301" s="9" t="s">
        <v>4132</v>
      </c>
      <c r="B6301" s="9" t="s">
        <v>53</v>
      </c>
      <c r="C6301" s="10" t="s">
        <v>13823</v>
      </c>
      <c r="D6301" s="10" t="s">
        <v>13824</v>
      </c>
      <c r="E6301" s="9" t="s">
        <v>4132</v>
      </c>
      <c r="F6301" s="9" t="s">
        <v>11667</v>
      </c>
      <c r="G6301" s="10" t="s">
        <v>11668</v>
      </c>
      <c r="H6301" s="10" t="s">
        <v>11669</v>
      </c>
      <c r="I6301" s="10" t="s">
        <v>4135</v>
      </c>
      <c r="J6301" s="10" t="s">
        <v>11670</v>
      </c>
      <c r="K6301" s="10">
        <v>1072</v>
      </c>
      <c r="L6301" s="10">
        <v>1072</v>
      </c>
      <c r="M6301" s="11">
        <v>162402</v>
      </c>
      <c r="N6301" s="11">
        <v>112870</v>
      </c>
      <c r="O6301" s="11">
        <v>6661</v>
      </c>
      <c r="P6301" s="12">
        <v>4.0999999999999996</v>
      </c>
      <c r="Q6301" s="12">
        <v>5.9</v>
      </c>
      <c r="R6301" s="11">
        <v>166484</v>
      </c>
      <c r="S6301" s="11">
        <v>106287</v>
      </c>
      <c r="T6301" s="11">
        <v>6927</v>
      </c>
      <c r="U6301" s="12">
        <v>4.16</v>
      </c>
      <c r="V6301" s="12">
        <v>6.52</v>
      </c>
      <c r="W6301" s="11">
        <v>91974058</v>
      </c>
      <c r="X6301" s="11">
        <v>29753499</v>
      </c>
      <c r="Y6301" s="11">
        <v>1694456</v>
      </c>
      <c r="Z6301" s="12">
        <v>1.84</v>
      </c>
      <c r="AA6301" s="12">
        <v>5.69</v>
      </c>
    </row>
    <row r="6302" spans="1:27" hidden="1" x14ac:dyDescent="0.3">
      <c r="A6302" s="9" t="s">
        <v>4132</v>
      </c>
      <c r="B6302" s="9" t="s">
        <v>53</v>
      </c>
      <c r="C6302" s="10" t="s">
        <v>13823</v>
      </c>
      <c r="D6302" s="10" t="s">
        <v>13824</v>
      </c>
      <c r="E6302" s="9" t="s">
        <v>4132</v>
      </c>
      <c r="F6302" s="9" t="s">
        <v>11704</v>
      </c>
      <c r="G6302" s="10" t="s">
        <v>11705</v>
      </c>
      <c r="H6302" s="10" t="s">
        <v>11706</v>
      </c>
      <c r="I6302" s="10" t="s">
        <v>4135</v>
      </c>
      <c r="J6302" s="10" t="s">
        <v>11707</v>
      </c>
      <c r="K6302" s="10">
        <v>1072</v>
      </c>
      <c r="L6302" s="10">
        <v>1075</v>
      </c>
      <c r="M6302" s="11">
        <v>162402</v>
      </c>
      <c r="N6302" s="11">
        <v>148131</v>
      </c>
      <c r="O6302" s="11">
        <v>0</v>
      </c>
      <c r="P6302" s="12">
        <v>0</v>
      </c>
      <c r="Q6302" s="12">
        <v>0</v>
      </c>
      <c r="R6302" s="11">
        <v>166484</v>
      </c>
      <c r="S6302" s="11">
        <v>154229</v>
      </c>
      <c r="T6302" s="11">
        <v>0</v>
      </c>
      <c r="U6302" s="12">
        <v>0</v>
      </c>
      <c r="V6302" s="12">
        <v>0</v>
      </c>
      <c r="W6302" s="11">
        <v>91974058</v>
      </c>
      <c r="X6302" s="11">
        <v>369989685</v>
      </c>
      <c r="Y6302" s="11">
        <v>223134</v>
      </c>
      <c r="Z6302" s="12">
        <v>0.24</v>
      </c>
      <c r="AA6302" s="12">
        <v>0.06</v>
      </c>
    </row>
    <row r="6303" spans="1:27" hidden="1" x14ac:dyDescent="0.3">
      <c r="A6303" s="9" t="s">
        <v>4132</v>
      </c>
      <c r="B6303" s="9" t="s">
        <v>173</v>
      </c>
      <c r="C6303" s="10" t="s">
        <v>13825</v>
      </c>
      <c r="D6303" s="10" t="s">
        <v>13826</v>
      </c>
      <c r="E6303" s="9" t="s">
        <v>4132</v>
      </c>
      <c r="F6303" s="9" t="s">
        <v>11620</v>
      </c>
      <c r="G6303" s="10" t="s">
        <v>11621</v>
      </c>
      <c r="H6303" s="10" t="s">
        <v>11622</v>
      </c>
      <c r="I6303" s="10" t="s">
        <v>4135</v>
      </c>
      <c r="J6303" s="10" t="s">
        <v>11623</v>
      </c>
      <c r="K6303" s="10">
        <v>1072</v>
      </c>
      <c r="L6303" s="10">
        <v>1072</v>
      </c>
      <c r="M6303" s="11">
        <v>145708</v>
      </c>
      <c r="N6303" s="11">
        <v>106374</v>
      </c>
      <c r="O6303" s="11">
        <v>0</v>
      </c>
      <c r="P6303" s="12">
        <v>0</v>
      </c>
      <c r="Q6303" s="12">
        <v>0</v>
      </c>
      <c r="R6303" s="11">
        <v>135891</v>
      </c>
      <c r="S6303" s="11">
        <v>108751</v>
      </c>
      <c r="T6303" s="11">
        <v>0</v>
      </c>
      <c r="U6303" s="12">
        <v>0</v>
      </c>
      <c r="V6303" s="12">
        <v>0</v>
      </c>
      <c r="W6303" s="11">
        <v>50333821</v>
      </c>
      <c r="X6303" s="11">
        <v>73508410</v>
      </c>
      <c r="Y6303" s="11">
        <v>3317</v>
      </c>
      <c r="Z6303" s="12">
        <v>0.01</v>
      </c>
      <c r="AA6303" s="12">
        <v>0</v>
      </c>
    </row>
    <row r="6304" spans="1:27" hidden="1" x14ac:dyDescent="0.3">
      <c r="A6304" s="9" t="s">
        <v>4132</v>
      </c>
      <c r="B6304" s="9" t="s">
        <v>173</v>
      </c>
      <c r="C6304" s="10" t="s">
        <v>13825</v>
      </c>
      <c r="D6304" s="10" t="s">
        <v>13826</v>
      </c>
      <c r="E6304" s="9" t="s">
        <v>4132</v>
      </c>
      <c r="F6304" s="9" t="s">
        <v>11652</v>
      </c>
      <c r="G6304" s="10" t="s">
        <v>11653</v>
      </c>
      <c r="H6304" s="10" t="s">
        <v>11654</v>
      </c>
      <c r="I6304" s="10" t="s">
        <v>4135</v>
      </c>
      <c r="J6304" s="10" t="s">
        <v>11655</v>
      </c>
      <c r="K6304" s="10">
        <v>1072</v>
      </c>
      <c r="L6304" s="10">
        <v>1072</v>
      </c>
      <c r="M6304" s="11">
        <v>145708</v>
      </c>
      <c r="N6304" s="11">
        <v>170382</v>
      </c>
      <c r="O6304" s="11">
        <v>0</v>
      </c>
      <c r="P6304" s="12">
        <v>0</v>
      </c>
      <c r="Q6304" s="12">
        <v>0</v>
      </c>
      <c r="R6304" s="11">
        <v>135891</v>
      </c>
      <c r="S6304" s="11">
        <v>169523</v>
      </c>
      <c r="T6304" s="11">
        <v>0</v>
      </c>
      <c r="U6304" s="12">
        <v>0</v>
      </c>
      <c r="V6304" s="12">
        <v>0</v>
      </c>
      <c r="W6304" s="11">
        <v>50333821</v>
      </c>
      <c r="X6304" s="11">
        <v>119162316</v>
      </c>
      <c r="Y6304" s="11">
        <v>8818</v>
      </c>
      <c r="Z6304" s="12">
        <v>0.02</v>
      </c>
      <c r="AA6304" s="12">
        <v>0.01</v>
      </c>
    </row>
    <row r="6305" spans="1:27" hidden="1" x14ac:dyDescent="0.3">
      <c r="A6305" s="9" t="s">
        <v>4132</v>
      </c>
      <c r="B6305" s="9" t="s">
        <v>173</v>
      </c>
      <c r="C6305" s="10" t="s">
        <v>13825</v>
      </c>
      <c r="D6305" s="10" t="s">
        <v>13826</v>
      </c>
      <c r="E6305" s="9" t="s">
        <v>4132</v>
      </c>
      <c r="F6305" s="9" t="s">
        <v>11659</v>
      </c>
      <c r="G6305" s="10" t="s">
        <v>11660</v>
      </c>
      <c r="H6305" s="10" t="s">
        <v>11661</v>
      </c>
      <c r="I6305" s="10" t="s">
        <v>4135</v>
      </c>
      <c r="J6305" s="10" t="s">
        <v>11662</v>
      </c>
      <c r="K6305" s="10">
        <v>1072</v>
      </c>
      <c r="L6305" s="10">
        <v>1072</v>
      </c>
      <c r="M6305" s="11">
        <v>145708</v>
      </c>
      <c r="N6305" s="11">
        <v>108423</v>
      </c>
      <c r="O6305" s="11">
        <v>18847</v>
      </c>
      <c r="P6305" s="12">
        <v>12.93</v>
      </c>
      <c r="Q6305" s="12">
        <v>17.38</v>
      </c>
      <c r="R6305" s="11">
        <v>135891</v>
      </c>
      <c r="S6305" s="11">
        <v>108892</v>
      </c>
      <c r="T6305" s="11">
        <v>17901</v>
      </c>
      <c r="U6305" s="12">
        <v>13.17</v>
      </c>
      <c r="V6305" s="12">
        <v>16.440000000000001</v>
      </c>
      <c r="W6305" s="11">
        <v>50333821</v>
      </c>
      <c r="X6305" s="11">
        <v>78106020</v>
      </c>
      <c r="Y6305" s="11">
        <v>8875688</v>
      </c>
      <c r="Z6305" s="12">
        <v>17.63</v>
      </c>
      <c r="AA6305" s="12">
        <v>11.36</v>
      </c>
    </row>
    <row r="6306" spans="1:27" hidden="1" x14ac:dyDescent="0.3">
      <c r="A6306" s="9" t="s">
        <v>4132</v>
      </c>
      <c r="B6306" s="9" t="s">
        <v>173</v>
      </c>
      <c r="C6306" s="10" t="s">
        <v>13825</v>
      </c>
      <c r="D6306" s="10" t="s">
        <v>13826</v>
      </c>
      <c r="E6306" s="9" t="s">
        <v>4132</v>
      </c>
      <c r="F6306" s="9" t="s">
        <v>11663</v>
      </c>
      <c r="G6306" s="10" t="s">
        <v>11664</v>
      </c>
      <c r="H6306" s="10" t="s">
        <v>11665</v>
      </c>
      <c r="I6306" s="10" t="s">
        <v>4135</v>
      </c>
      <c r="J6306" s="10" t="s">
        <v>11666</v>
      </c>
      <c r="K6306" s="10">
        <v>1072</v>
      </c>
      <c r="L6306" s="10">
        <v>1072</v>
      </c>
      <c r="M6306" s="11">
        <v>145708</v>
      </c>
      <c r="N6306" s="11">
        <v>124065</v>
      </c>
      <c r="O6306" s="11">
        <v>93760</v>
      </c>
      <c r="P6306" s="12">
        <v>64.349999999999994</v>
      </c>
      <c r="Q6306" s="12">
        <v>75.569999999999993</v>
      </c>
      <c r="R6306" s="11">
        <v>135891</v>
      </c>
      <c r="S6306" s="11">
        <v>118043</v>
      </c>
      <c r="T6306" s="11">
        <v>87115</v>
      </c>
      <c r="U6306" s="12">
        <v>64.11</v>
      </c>
      <c r="V6306" s="12">
        <v>73.8</v>
      </c>
      <c r="W6306" s="11">
        <v>50333821</v>
      </c>
      <c r="X6306" s="11">
        <v>38547554</v>
      </c>
      <c r="Y6306" s="11">
        <v>25862589</v>
      </c>
      <c r="Z6306" s="12">
        <v>51.38</v>
      </c>
      <c r="AA6306" s="12">
        <v>67.09</v>
      </c>
    </row>
    <row r="6307" spans="1:27" hidden="1" x14ac:dyDescent="0.3">
      <c r="A6307" s="9" t="s">
        <v>4132</v>
      </c>
      <c r="B6307" s="9" t="s">
        <v>173</v>
      </c>
      <c r="C6307" s="10" t="s">
        <v>13825</v>
      </c>
      <c r="D6307" s="10" t="s">
        <v>13826</v>
      </c>
      <c r="E6307" s="9" t="s">
        <v>4132</v>
      </c>
      <c r="F6307" s="9" t="s">
        <v>11667</v>
      </c>
      <c r="G6307" s="10" t="s">
        <v>11668</v>
      </c>
      <c r="H6307" s="10" t="s">
        <v>11669</v>
      </c>
      <c r="I6307" s="10" t="s">
        <v>4135</v>
      </c>
      <c r="J6307" s="10" t="s">
        <v>11670</v>
      </c>
      <c r="K6307" s="10">
        <v>1072</v>
      </c>
      <c r="L6307" s="10">
        <v>1072</v>
      </c>
      <c r="M6307" s="11">
        <v>145708</v>
      </c>
      <c r="N6307" s="11">
        <v>112870</v>
      </c>
      <c r="O6307" s="11">
        <v>16960</v>
      </c>
      <c r="P6307" s="12">
        <v>11.64</v>
      </c>
      <c r="Q6307" s="12">
        <v>15.03</v>
      </c>
      <c r="R6307" s="11">
        <v>135891</v>
      </c>
      <c r="S6307" s="11">
        <v>106287</v>
      </c>
      <c r="T6307" s="11">
        <v>14840</v>
      </c>
      <c r="U6307" s="12">
        <v>10.92</v>
      </c>
      <c r="V6307" s="12">
        <v>13.96</v>
      </c>
      <c r="W6307" s="11">
        <v>50333821</v>
      </c>
      <c r="X6307" s="11">
        <v>29753499</v>
      </c>
      <c r="Y6307" s="11">
        <v>4713574</v>
      </c>
      <c r="Z6307" s="12">
        <v>9.36</v>
      </c>
      <c r="AA6307" s="12">
        <v>15.84</v>
      </c>
    </row>
    <row r="6308" spans="1:27" hidden="1" x14ac:dyDescent="0.3">
      <c r="A6308" s="9" t="s">
        <v>4132</v>
      </c>
      <c r="B6308" s="9" t="s">
        <v>173</v>
      </c>
      <c r="C6308" s="10" t="s">
        <v>13825</v>
      </c>
      <c r="D6308" s="10" t="s">
        <v>13826</v>
      </c>
      <c r="E6308" s="9" t="s">
        <v>4132</v>
      </c>
      <c r="F6308" s="9" t="s">
        <v>11671</v>
      </c>
      <c r="G6308" s="10" t="s">
        <v>11672</v>
      </c>
      <c r="H6308" s="10" t="s">
        <v>11673</v>
      </c>
      <c r="I6308" s="10" t="s">
        <v>4135</v>
      </c>
      <c r="J6308" s="10" t="s">
        <v>11674</v>
      </c>
      <c r="K6308" s="10">
        <v>1072</v>
      </c>
      <c r="L6308" s="10">
        <v>1072</v>
      </c>
      <c r="M6308" s="11">
        <v>145708</v>
      </c>
      <c r="N6308" s="11">
        <v>102619</v>
      </c>
      <c r="O6308" s="11">
        <v>16141</v>
      </c>
      <c r="P6308" s="12">
        <v>11.08</v>
      </c>
      <c r="Q6308" s="12">
        <v>15.73</v>
      </c>
      <c r="R6308" s="11">
        <v>135891</v>
      </c>
      <c r="S6308" s="11">
        <v>105475</v>
      </c>
      <c r="T6308" s="11">
        <v>16035</v>
      </c>
      <c r="U6308" s="12">
        <v>11.8</v>
      </c>
      <c r="V6308" s="12">
        <v>15.2</v>
      </c>
      <c r="W6308" s="11">
        <v>50333821</v>
      </c>
      <c r="X6308" s="11">
        <v>31191602</v>
      </c>
      <c r="Y6308" s="11">
        <v>10869835</v>
      </c>
      <c r="Z6308" s="12">
        <v>21.6</v>
      </c>
      <c r="AA6308" s="12">
        <v>34.85</v>
      </c>
    </row>
    <row r="6309" spans="1:27" hidden="1" x14ac:dyDescent="0.3">
      <c r="A6309" s="9" t="s">
        <v>4132</v>
      </c>
      <c r="B6309" s="9" t="s">
        <v>185</v>
      </c>
      <c r="C6309" s="10" t="s">
        <v>13827</v>
      </c>
      <c r="D6309" s="10" t="s">
        <v>13828</v>
      </c>
      <c r="E6309" s="9" t="s">
        <v>4132</v>
      </c>
      <c r="F6309" s="9" t="s">
        <v>11620</v>
      </c>
      <c r="G6309" s="10" t="s">
        <v>11621</v>
      </c>
      <c r="H6309" s="10" t="s">
        <v>11622</v>
      </c>
      <c r="I6309" s="10" t="s">
        <v>4135</v>
      </c>
      <c r="J6309" s="10" t="s">
        <v>11623</v>
      </c>
      <c r="K6309" s="10">
        <v>1072</v>
      </c>
      <c r="L6309" s="10">
        <v>1072</v>
      </c>
      <c r="M6309" s="11">
        <v>134585</v>
      </c>
      <c r="N6309" s="11">
        <v>106374</v>
      </c>
      <c r="O6309" s="11">
        <v>3992</v>
      </c>
      <c r="P6309" s="12">
        <v>2.97</v>
      </c>
      <c r="Q6309" s="12">
        <v>3.75</v>
      </c>
      <c r="R6309" s="11">
        <v>130515</v>
      </c>
      <c r="S6309" s="11">
        <v>108751</v>
      </c>
      <c r="T6309" s="11">
        <v>6389</v>
      </c>
      <c r="U6309" s="12">
        <v>4.9000000000000004</v>
      </c>
      <c r="V6309" s="12">
        <v>5.87</v>
      </c>
      <c r="W6309" s="11">
        <v>40183358</v>
      </c>
      <c r="X6309" s="11">
        <v>73508410</v>
      </c>
      <c r="Y6309" s="11">
        <v>2764889</v>
      </c>
      <c r="Z6309" s="12">
        <v>6.88</v>
      </c>
      <c r="AA6309" s="12">
        <v>3.76</v>
      </c>
    </row>
    <row r="6310" spans="1:27" hidden="1" x14ac:dyDescent="0.3">
      <c r="A6310" s="9" t="s">
        <v>4132</v>
      </c>
      <c r="B6310" s="9" t="s">
        <v>185</v>
      </c>
      <c r="C6310" s="10" t="s">
        <v>13827</v>
      </c>
      <c r="D6310" s="10" t="s">
        <v>13828</v>
      </c>
      <c r="E6310" s="9" t="s">
        <v>4132</v>
      </c>
      <c r="F6310" s="9" t="s">
        <v>11667</v>
      </c>
      <c r="G6310" s="10" t="s">
        <v>11668</v>
      </c>
      <c r="H6310" s="10" t="s">
        <v>11669</v>
      </c>
      <c r="I6310" s="10" t="s">
        <v>4135</v>
      </c>
      <c r="J6310" s="10" t="s">
        <v>11670</v>
      </c>
      <c r="K6310" s="10">
        <v>1072</v>
      </c>
      <c r="L6310" s="10">
        <v>1072</v>
      </c>
      <c r="M6310" s="11">
        <v>134585</v>
      </c>
      <c r="N6310" s="11">
        <v>112870</v>
      </c>
      <c r="O6310" s="11">
        <v>89249</v>
      </c>
      <c r="P6310" s="12">
        <v>66.31</v>
      </c>
      <c r="Q6310" s="12">
        <v>79.069999999999993</v>
      </c>
      <c r="R6310" s="11">
        <v>130515</v>
      </c>
      <c r="S6310" s="11">
        <v>106287</v>
      </c>
      <c r="T6310" s="11">
        <v>84520</v>
      </c>
      <c r="U6310" s="12">
        <v>64.760000000000005</v>
      </c>
      <c r="V6310" s="12">
        <v>79.52</v>
      </c>
      <c r="W6310" s="11">
        <v>40183358</v>
      </c>
      <c r="X6310" s="11">
        <v>29753499</v>
      </c>
      <c r="Y6310" s="11">
        <v>23342935</v>
      </c>
      <c r="Z6310" s="12">
        <v>58.09</v>
      </c>
      <c r="AA6310" s="12">
        <v>78.45</v>
      </c>
    </row>
    <row r="6311" spans="1:27" hidden="1" x14ac:dyDescent="0.3">
      <c r="A6311" s="9" t="s">
        <v>4132</v>
      </c>
      <c r="B6311" s="9" t="s">
        <v>185</v>
      </c>
      <c r="C6311" s="10" t="s">
        <v>13827</v>
      </c>
      <c r="D6311" s="10" t="s">
        <v>13828</v>
      </c>
      <c r="E6311" s="9" t="s">
        <v>4132</v>
      </c>
      <c r="F6311" s="9" t="s">
        <v>11671</v>
      </c>
      <c r="G6311" s="10" t="s">
        <v>11672</v>
      </c>
      <c r="H6311" s="10" t="s">
        <v>11673</v>
      </c>
      <c r="I6311" s="10" t="s">
        <v>4135</v>
      </c>
      <c r="J6311" s="10" t="s">
        <v>11674</v>
      </c>
      <c r="K6311" s="10">
        <v>1072</v>
      </c>
      <c r="L6311" s="10">
        <v>1072</v>
      </c>
      <c r="M6311" s="11">
        <v>134585</v>
      </c>
      <c r="N6311" s="11">
        <v>102619</v>
      </c>
      <c r="O6311" s="11">
        <v>38377</v>
      </c>
      <c r="P6311" s="12">
        <v>28.52</v>
      </c>
      <c r="Q6311" s="12">
        <v>37.4</v>
      </c>
      <c r="R6311" s="11">
        <v>130515</v>
      </c>
      <c r="S6311" s="11">
        <v>105475</v>
      </c>
      <c r="T6311" s="11">
        <v>36857</v>
      </c>
      <c r="U6311" s="12">
        <v>28.24</v>
      </c>
      <c r="V6311" s="12">
        <v>34.94</v>
      </c>
      <c r="W6311" s="11">
        <v>40183358</v>
      </c>
      <c r="X6311" s="11">
        <v>31191602</v>
      </c>
      <c r="Y6311" s="11">
        <v>11252560</v>
      </c>
      <c r="Z6311" s="12">
        <v>28</v>
      </c>
      <c r="AA6311" s="12">
        <v>36.08</v>
      </c>
    </row>
    <row r="6312" spans="1:27" hidden="1" x14ac:dyDescent="0.3">
      <c r="A6312" s="9" t="s">
        <v>4132</v>
      </c>
      <c r="B6312" s="9" t="s">
        <v>185</v>
      </c>
      <c r="C6312" s="10" t="s">
        <v>13827</v>
      </c>
      <c r="D6312" s="10" t="s">
        <v>13828</v>
      </c>
      <c r="E6312" s="9" t="s">
        <v>4132</v>
      </c>
      <c r="F6312" s="9" t="s">
        <v>11675</v>
      </c>
      <c r="G6312" s="10" t="s">
        <v>11676</v>
      </c>
      <c r="H6312" s="10" t="s">
        <v>11677</v>
      </c>
      <c r="I6312" s="10" t="s">
        <v>4135</v>
      </c>
      <c r="J6312" s="10" t="s">
        <v>11678</v>
      </c>
      <c r="K6312" s="10">
        <v>1072</v>
      </c>
      <c r="L6312" s="10">
        <v>1072</v>
      </c>
      <c r="M6312" s="11">
        <v>134585</v>
      </c>
      <c r="N6312" s="11">
        <v>109132</v>
      </c>
      <c r="O6312" s="11">
        <v>2967</v>
      </c>
      <c r="P6312" s="12">
        <v>2.2000000000000002</v>
      </c>
      <c r="Q6312" s="12">
        <v>2.72</v>
      </c>
      <c r="R6312" s="11">
        <v>130515</v>
      </c>
      <c r="S6312" s="11">
        <v>112079</v>
      </c>
      <c r="T6312" s="11">
        <v>2749</v>
      </c>
      <c r="U6312" s="12">
        <v>2.11</v>
      </c>
      <c r="V6312" s="12">
        <v>2.4500000000000002</v>
      </c>
      <c r="W6312" s="11">
        <v>40183358</v>
      </c>
      <c r="X6312" s="11">
        <v>60221364</v>
      </c>
      <c r="Y6312" s="11">
        <v>2822973</v>
      </c>
      <c r="Z6312" s="12">
        <v>7.03</v>
      </c>
      <c r="AA6312" s="12">
        <v>4.6900000000000004</v>
      </c>
    </row>
    <row r="6313" spans="1:27" hidden="1" x14ac:dyDescent="0.3">
      <c r="A6313" s="9" t="s">
        <v>4132</v>
      </c>
      <c r="B6313" s="9" t="s">
        <v>189</v>
      </c>
      <c r="C6313" s="10" t="s">
        <v>13829</v>
      </c>
      <c r="D6313" s="10" t="s">
        <v>13830</v>
      </c>
      <c r="E6313" s="9" t="s">
        <v>4132</v>
      </c>
      <c r="F6313" s="9" t="s">
        <v>11636</v>
      </c>
      <c r="G6313" s="10" t="s">
        <v>11637</v>
      </c>
      <c r="H6313" s="10" t="s">
        <v>11638</v>
      </c>
      <c r="I6313" s="10" t="s">
        <v>4135</v>
      </c>
      <c r="J6313" s="10" t="s">
        <v>11639</v>
      </c>
      <c r="K6313" s="10">
        <v>1072</v>
      </c>
      <c r="L6313" s="10">
        <v>1072</v>
      </c>
      <c r="M6313" s="11">
        <v>154279</v>
      </c>
      <c r="N6313" s="11">
        <v>106299</v>
      </c>
      <c r="O6313" s="11">
        <v>2</v>
      </c>
      <c r="P6313" s="12">
        <v>0</v>
      </c>
      <c r="Q6313" s="12">
        <v>0</v>
      </c>
      <c r="R6313" s="11">
        <v>161911</v>
      </c>
      <c r="S6313" s="11">
        <v>118685</v>
      </c>
      <c r="T6313" s="11">
        <v>0</v>
      </c>
      <c r="U6313" s="12">
        <v>0</v>
      </c>
      <c r="V6313" s="12">
        <v>0</v>
      </c>
      <c r="W6313" s="11">
        <v>66518996</v>
      </c>
      <c r="X6313" s="11">
        <v>194738095</v>
      </c>
      <c r="Y6313" s="11">
        <v>153929</v>
      </c>
      <c r="Z6313" s="12">
        <v>0.23</v>
      </c>
      <c r="AA6313" s="12">
        <v>0.08</v>
      </c>
    </row>
    <row r="6314" spans="1:27" hidden="1" x14ac:dyDescent="0.3">
      <c r="A6314" s="9" t="s">
        <v>4132</v>
      </c>
      <c r="B6314" s="9" t="s">
        <v>189</v>
      </c>
      <c r="C6314" s="10" t="s">
        <v>13829</v>
      </c>
      <c r="D6314" s="10" t="s">
        <v>13830</v>
      </c>
      <c r="E6314" s="9" t="s">
        <v>4132</v>
      </c>
      <c r="F6314" s="9" t="s">
        <v>11652</v>
      </c>
      <c r="G6314" s="10" t="s">
        <v>11653</v>
      </c>
      <c r="H6314" s="10" t="s">
        <v>11654</v>
      </c>
      <c r="I6314" s="10" t="s">
        <v>4135</v>
      </c>
      <c r="J6314" s="10" t="s">
        <v>11655</v>
      </c>
      <c r="K6314" s="10">
        <v>1072</v>
      </c>
      <c r="L6314" s="10">
        <v>1072</v>
      </c>
      <c r="M6314" s="11">
        <v>154279</v>
      </c>
      <c r="N6314" s="11">
        <v>170382</v>
      </c>
      <c r="O6314" s="11">
        <v>290</v>
      </c>
      <c r="P6314" s="12">
        <v>0.19</v>
      </c>
      <c r="Q6314" s="12">
        <v>0.17</v>
      </c>
      <c r="R6314" s="11">
        <v>161911</v>
      </c>
      <c r="S6314" s="11">
        <v>169523</v>
      </c>
      <c r="T6314" s="11">
        <v>302</v>
      </c>
      <c r="U6314" s="12">
        <v>0.19</v>
      </c>
      <c r="V6314" s="12">
        <v>0.18</v>
      </c>
      <c r="W6314" s="11">
        <v>66518996</v>
      </c>
      <c r="X6314" s="11">
        <v>119162316</v>
      </c>
      <c r="Y6314" s="11">
        <v>108765</v>
      </c>
      <c r="Z6314" s="12">
        <v>0.16</v>
      </c>
      <c r="AA6314" s="12">
        <v>0.09</v>
      </c>
    </row>
    <row r="6315" spans="1:27" hidden="1" x14ac:dyDescent="0.3">
      <c r="A6315" s="9" t="s">
        <v>4132</v>
      </c>
      <c r="B6315" s="9" t="s">
        <v>189</v>
      </c>
      <c r="C6315" s="10" t="s">
        <v>13829</v>
      </c>
      <c r="D6315" s="10" t="s">
        <v>13830</v>
      </c>
      <c r="E6315" s="9" t="s">
        <v>4132</v>
      </c>
      <c r="F6315" s="9" t="s">
        <v>11671</v>
      </c>
      <c r="G6315" s="10" t="s">
        <v>11672</v>
      </c>
      <c r="H6315" s="10" t="s">
        <v>11673</v>
      </c>
      <c r="I6315" s="10" t="s">
        <v>4135</v>
      </c>
      <c r="J6315" s="10" t="s">
        <v>11674</v>
      </c>
      <c r="K6315" s="10">
        <v>1072</v>
      </c>
      <c r="L6315" s="10">
        <v>1072</v>
      </c>
      <c r="M6315" s="11">
        <v>154279</v>
      </c>
      <c r="N6315" s="11">
        <v>102619</v>
      </c>
      <c r="O6315" s="11">
        <v>48101</v>
      </c>
      <c r="P6315" s="12">
        <v>31.18</v>
      </c>
      <c r="Q6315" s="12">
        <v>46.87</v>
      </c>
      <c r="R6315" s="11">
        <v>161911</v>
      </c>
      <c r="S6315" s="11">
        <v>105475</v>
      </c>
      <c r="T6315" s="11">
        <v>52583</v>
      </c>
      <c r="U6315" s="12">
        <v>32.479999999999997</v>
      </c>
      <c r="V6315" s="12">
        <v>49.85</v>
      </c>
      <c r="W6315" s="11">
        <v>66518996</v>
      </c>
      <c r="X6315" s="11">
        <v>31191602</v>
      </c>
      <c r="Y6315" s="11">
        <v>9060954</v>
      </c>
      <c r="Z6315" s="12">
        <v>13.62</v>
      </c>
      <c r="AA6315" s="12">
        <v>29.05</v>
      </c>
    </row>
    <row r="6316" spans="1:27" hidden="1" x14ac:dyDescent="0.3">
      <c r="A6316" s="9" t="s">
        <v>4132</v>
      </c>
      <c r="B6316" s="9" t="s">
        <v>189</v>
      </c>
      <c r="C6316" s="10" t="s">
        <v>13829</v>
      </c>
      <c r="D6316" s="10" t="s">
        <v>13830</v>
      </c>
      <c r="E6316" s="9" t="s">
        <v>4132</v>
      </c>
      <c r="F6316" s="9" t="s">
        <v>11675</v>
      </c>
      <c r="G6316" s="10" t="s">
        <v>11676</v>
      </c>
      <c r="H6316" s="10" t="s">
        <v>11677</v>
      </c>
      <c r="I6316" s="10" t="s">
        <v>4135</v>
      </c>
      <c r="J6316" s="10" t="s">
        <v>11678</v>
      </c>
      <c r="K6316" s="10">
        <v>1072</v>
      </c>
      <c r="L6316" s="10">
        <v>1072</v>
      </c>
      <c r="M6316" s="11">
        <v>154279</v>
      </c>
      <c r="N6316" s="11">
        <v>109132</v>
      </c>
      <c r="O6316" s="11">
        <v>105886</v>
      </c>
      <c r="P6316" s="12">
        <v>68.63</v>
      </c>
      <c r="Q6316" s="12">
        <v>97.03</v>
      </c>
      <c r="R6316" s="11">
        <v>161911</v>
      </c>
      <c r="S6316" s="11">
        <v>112079</v>
      </c>
      <c r="T6316" s="11">
        <v>109026</v>
      </c>
      <c r="U6316" s="12">
        <v>67.34</v>
      </c>
      <c r="V6316" s="12">
        <v>97.28</v>
      </c>
      <c r="W6316" s="11">
        <v>66518996</v>
      </c>
      <c r="X6316" s="11">
        <v>60221364</v>
      </c>
      <c r="Y6316" s="11">
        <v>57195349</v>
      </c>
      <c r="Z6316" s="12">
        <v>85.98</v>
      </c>
      <c r="AA6316" s="12">
        <v>94.98</v>
      </c>
    </row>
    <row r="6317" spans="1:27" hidden="1" x14ac:dyDescent="0.3">
      <c r="A6317" s="9" t="s">
        <v>4132</v>
      </c>
      <c r="B6317" s="9" t="s">
        <v>57</v>
      </c>
      <c r="C6317" s="10" t="s">
        <v>11505</v>
      </c>
      <c r="D6317" s="10" t="s">
        <v>11506</v>
      </c>
      <c r="E6317" s="9" t="s">
        <v>4132</v>
      </c>
      <c r="F6317" s="9" t="s">
        <v>11620</v>
      </c>
      <c r="G6317" s="10" t="s">
        <v>11621</v>
      </c>
      <c r="H6317" s="10" t="s">
        <v>11622</v>
      </c>
      <c r="I6317" s="10" t="s">
        <v>4135</v>
      </c>
      <c r="J6317" s="10" t="s">
        <v>11623</v>
      </c>
      <c r="K6317" s="10">
        <v>1072</v>
      </c>
      <c r="L6317" s="10">
        <v>1072</v>
      </c>
      <c r="M6317" s="11">
        <v>113792</v>
      </c>
      <c r="N6317" s="11">
        <v>106374</v>
      </c>
      <c r="O6317" s="11">
        <v>66521</v>
      </c>
      <c r="P6317" s="12">
        <v>58.46</v>
      </c>
      <c r="Q6317" s="12">
        <v>62.54</v>
      </c>
      <c r="R6317" s="11">
        <v>111137</v>
      </c>
      <c r="S6317" s="11">
        <v>108751</v>
      </c>
      <c r="T6317" s="11">
        <v>64741</v>
      </c>
      <c r="U6317" s="12">
        <v>58.25</v>
      </c>
      <c r="V6317" s="12">
        <v>59.53</v>
      </c>
      <c r="W6317" s="11">
        <v>96966871</v>
      </c>
      <c r="X6317" s="11">
        <v>73508410</v>
      </c>
      <c r="Y6317" s="11">
        <v>62660242</v>
      </c>
      <c r="Z6317" s="12">
        <v>64.62</v>
      </c>
      <c r="AA6317" s="12">
        <v>85.24</v>
      </c>
    </row>
    <row r="6318" spans="1:27" hidden="1" x14ac:dyDescent="0.3">
      <c r="A6318" s="9" t="s">
        <v>4132</v>
      </c>
      <c r="B6318" s="9" t="s">
        <v>57</v>
      </c>
      <c r="C6318" s="10" t="s">
        <v>11505</v>
      </c>
      <c r="D6318" s="10" t="s">
        <v>11506</v>
      </c>
      <c r="E6318" s="9" t="s">
        <v>4132</v>
      </c>
      <c r="F6318" s="9" t="s">
        <v>11652</v>
      </c>
      <c r="G6318" s="10" t="s">
        <v>11653</v>
      </c>
      <c r="H6318" s="10" t="s">
        <v>11654</v>
      </c>
      <c r="I6318" s="10" t="s">
        <v>4135</v>
      </c>
      <c r="J6318" s="10" t="s">
        <v>11655</v>
      </c>
      <c r="K6318" s="10">
        <v>1072</v>
      </c>
      <c r="L6318" s="10">
        <v>1072</v>
      </c>
      <c r="M6318" s="11">
        <v>113792</v>
      </c>
      <c r="N6318" s="11">
        <v>170382</v>
      </c>
      <c r="O6318" s="11">
        <v>47252</v>
      </c>
      <c r="P6318" s="12">
        <v>41.52</v>
      </c>
      <c r="Q6318" s="12">
        <v>27.73</v>
      </c>
      <c r="R6318" s="11">
        <v>111137</v>
      </c>
      <c r="S6318" s="11">
        <v>169523</v>
      </c>
      <c r="T6318" s="11">
        <v>46396</v>
      </c>
      <c r="U6318" s="12">
        <v>41.75</v>
      </c>
      <c r="V6318" s="12">
        <v>27.37</v>
      </c>
      <c r="W6318" s="11">
        <v>96966871</v>
      </c>
      <c r="X6318" s="11">
        <v>119162316</v>
      </c>
      <c r="Y6318" s="11">
        <v>34276060</v>
      </c>
      <c r="Z6318" s="12">
        <v>35.35</v>
      </c>
      <c r="AA6318" s="12">
        <v>28.76</v>
      </c>
    </row>
    <row r="6319" spans="1:27" hidden="1" x14ac:dyDescent="0.3">
      <c r="A6319" s="9" t="s">
        <v>4132</v>
      </c>
      <c r="B6319" s="9" t="s">
        <v>57</v>
      </c>
      <c r="C6319" s="10" t="s">
        <v>11505</v>
      </c>
      <c r="D6319" s="10" t="s">
        <v>11506</v>
      </c>
      <c r="E6319" s="9" t="s">
        <v>4132</v>
      </c>
      <c r="F6319" s="9" t="s">
        <v>11663</v>
      </c>
      <c r="G6319" s="10" t="s">
        <v>11664</v>
      </c>
      <c r="H6319" s="10" t="s">
        <v>11665</v>
      </c>
      <c r="I6319" s="10" t="s">
        <v>4135</v>
      </c>
      <c r="J6319" s="10" t="s">
        <v>11666</v>
      </c>
      <c r="K6319" s="10">
        <v>1072</v>
      </c>
      <c r="L6319" s="10">
        <v>1072</v>
      </c>
      <c r="M6319" s="11">
        <v>113792</v>
      </c>
      <c r="N6319" s="11">
        <v>124065</v>
      </c>
      <c r="O6319" s="11">
        <v>0</v>
      </c>
      <c r="P6319" s="12">
        <v>0</v>
      </c>
      <c r="Q6319" s="12">
        <v>0</v>
      </c>
      <c r="R6319" s="11">
        <v>111137</v>
      </c>
      <c r="S6319" s="11">
        <v>118043</v>
      </c>
      <c r="T6319" s="11">
        <v>0</v>
      </c>
      <c r="U6319" s="12">
        <v>0</v>
      </c>
      <c r="V6319" s="12">
        <v>0</v>
      </c>
      <c r="W6319" s="11">
        <v>96966871</v>
      </c>
      <c r="X6319" s="11">
        <v>38547554</v>
      </c>
      <c r="Y6319" s="11">
        <v>21515</v>
      </c>
      <c r="Z6319" s="12">
        <v>0.02</v>
      </c>
      <c r="AA6319" s="12">
        <v>0.06</v>
      </c>
    </row>
    <row r="6320" spans="1:27" hidden="1" x14ac:dyDescent="0.3">
      <c r="A6320" s="9" t="s">
        <v>4132</v>
      </c>
      <c r="B6320" s="9" t="s">
        <v>57</v>
      </c>
      <c r="C6320" s="10" t="s">
        <v>11505</v>
      </c>
      <c r="D6320" s="10" t="s">
        <v>11506</v>
      </c>
      <c r="E6320" s="9" t="s">
        <v>4132</v>
      </c>
      <c r="F6320" s="9" t="s">
        <v>11667</v>
      </c>
      <c r="G6320" s="10" t="s">
        <v>11668</v>
      </c>
      <c r="H6320" s="10" t="s">
        <v>11669</v>
      </c>
      <c r="I6320" s="10" t="s">
        <v>4135</v>
      </c>
      <c r="J6320" s="10" t="s">
        <v>11670</v>
      </c>
      <c r="K6320" s="10">
        <v>1072</v>
      </c>
      <c r="L6320" s="10">
        <v>1072</v>
      </c>
      <c r="M6320" s="11">
        <v>113792</v>
      </c>
      <c r="N6320" s="11">
        <v>112870</v>
      </c>
      <c r="O6320" s="11">
        <v>0</v>
      </c>
      <c r="P6320" s="12">
        <v>0</v>
      </c>
      <c r="Q6320" s="12">
        <v>0</v>
      </c>
      <c r="R6320" s="11">
        <v>111137</v>
      </c>
      <c r="S6320" s="11">
        <v>106287</v>
      </c>
      <c r="T6320" s="11">
        <v>0</v>
      </c>
      <c r="U6320" s="12">
        <v>0</v>
      </c>
      <c r="V6320" s="12">
        <v>0</v>
      </c>
      <c r="W6320" s="11">
        <v>96966871</v>
      </c>
      <c r="X6320" s="11">
        <v>29753499</v>
      </c>
      <c r="Y6320" s="11">
        <v>2534</v>
      </c>
      <c r="Z6320" s="12">
        <v>0</v>
      </c>
      <c r="AA6320" s="12">
        <v>0.01</v>
      </c>
    </row>
    <row r="6321" spans="1:27" hidden="1" x14ac:dyDescent="0.3">
      <c r="A6321" s="9" t="s">
        <v>4132</v>
      </c>
      <c r="B6321" s="9" t="s">
        <v>57</v>
      </c>
      <c r="C6321" s="10" t="s">
        <v>11505</v>
      </c>
      <c r="D6321" s="10" t="s">
        <v>11506</v>
      </c>
      <c r="E6321" s="9" t="s">
        <v>4132</v>
      </c>
      <c r="F6321" s="9" t="s">
        <v>11671</v>
      </c>
      <c r="G6321" s="10" t="s">
        <v>11672</v>
      </c>
      <c r="H6321" s="10" t="s">
        <v>11673</v>
      </c>
      <c r="I6321" s="10" t="s">
        <v>4135</v>
      </c>
      <c r="J6321" s="10" t="s">
        <v>11674</v>
      </c>
      <c r="K6321" s="10">
        <v>1072</v>
      </c>
      <c r="L6321" s="10">
        <v>1072</v>
      </c>
      <c r="M6321" s="11">
        <v>113792</v>
      </c>
      <c r="N6321" s="11">
        <v>102619</v>
      </c>
      <c r="O6321" s="11">
        <v>0</v>
      </c>
      <c r="P6321" s="12">
        <v>0</v>
      </c>
      <c r="Q6321" s="12">
        <v>0</v>
      </c>
      <c r="R6321" s="11">
        <v>111137</v>
      </c>
      <c r="S6321" s="11">
        <v>105475</v>
      </c>
      <c r="T6321" s="11">
        <v>0</v>
      </c>
      <c r="U6321" s="12">
        <v>0</v>
      </c>
      <c r="V6321" s="12">
        <v>0</v>
      </c>
      <c r="W6321" s="11">
        <v>96966871</v>
      </c>
      <c r="X6321" s="11">
        <v>31191602</v>
      </c>
      <c r="Y6321" s="11">
        <v>6519</v>
      </c>
      <c r="Z6321" s="12">
        <v>0.01</v>
      </c>
      <c r="AA6321" s="12">
        <v>0.02</v>
      </c>
    </row>
    <row r="6322" spans="1:27" hidden="1" x14ac:dyDescent="0.3">
      <c r="A6322" s="9" t="s">
        <v>4132</v>
      </c>
      <c r="B6322" s="9" t="s">
        <v>2860</v>
      </c>
      <c r="C6322" s="10" t="s">
        <v>11508</v>
      </c>
      <c r="D6322" s="10" t="s">
        <v>11509</v>
      </c>
      <c r="E6322" s="9" t="s">
        <v>4132</v>
      </c>
      <c r="F6322" s="9" t="s">
        <v>11636</v>
      </c>
      <c r="G6322" s="10" t="s">
        <v>11637</v>
      </c>
      <c r="H6322" s="10" t="s">
        <v>11638</v>
      </c>
      <c r="I6322" s="10" t="s">
        <v>4135</v>
      </c>
      <c r="J6322" s="10" t="s">
        <v>11639</v>
      </c>
      <c r="K6322" s="10">
        <v>1072</v>
      </c>
      <c r="L6322" s="10">
        <v>1072</v>
      </c>
      <c r="M6322" s="11">
        <v>229398</v>
      </c>
      <c r="N6322" s="11">
        <v>106299</v>
      </c>
      <c r="O6322" s="11">
        <v>106297</v>
      </c>
      <c r="P6322" s="12">
        <v>46.34</v>
      </c>
      <c r="Q6322" s="12">
        <v>100</v>
      </c>
      <c r="R6322" s="11">
        <v>241797</v>
      </c>
      <c r="S6322" s="11">
        <v>118685</v>
      </c>
      <c r="T6322" s="11">
        <v>118685</v>
      </c>
      <c r="U6322" s="12">
        <v>49.08</v>
      </c>
      <c r="V6322" s="12">
        <v>100</v>
      </c>
      <c r="W6322" s="11">
        <v>279548383</v>
      </c>
      <c r="X6322" s="11">
        <v>194738095</v>
      </c>
      <c r="Y6322" s="11">
        <v>194584166</v>
      </c>
      <c r="Z6322" s="12">
        <v>69.61</v>
      </c>
      <c r="AA6322" s="12">
        <v>99.92</v>
      </c>
    </row>
    <row r="6323" spans="1:27" hidden="1" x14ac:dyDescent="0.3">
      <c r="A6323" s="9" t="s">
        <v>4132</v>
      </c>
      <c r="B6323" s="9" t="s">
        <v>2860</v>
      </c>
      <c r="C6323" s="10" t="s">
        <v>11508</v>
      </c>
      <c r="D6323" s="10" t="s">
        <v>11509</v>
      </c>
      <c r="E6323" s="9" t="s">
        <v>4132</v>
      </c>
      <c r="F6323" s="9" t="s">
        <v>11652</v>
      </c>
      <c r="G6323" s="10" t="s">
        <v>11653</v>
      </c>
      <c r="H6323" s="10" t="s">
        <v>11654</v>
      </c>
      <c r="I6323" s="10" t="s">
        <v>4135</v>
      </c>
      <c r="J6323" s="10" t="s">
        <v>11655</v>
      </c>
      <c r="K6323" s="10">
        <v>1072</v>
      </c>
      <c r="L6323" s="10">
        <v>1072</v>
      </c>
      <c r="M6323" s="11">
        <v>229398</v>
      </c>
      <c r="N6323" s="11">
        <v>170382</v>
      </c>
      <c r="O6323" s="11">
        <v>122822</v>
      </c>
      <c r="P6323" s="12">
        <v>53.54</v>
      </c>
      <c r="Q6323" s="12">
        <v>72.09</v>
      </c>
      <c r="R6323" s="11">
        <v>241797</v>
      </c>
      <c r="S6323" s="11">
        <v>169523</v>
      </c>
      <c r="T6323" s="11">
        <v>122808</v>
      </c>
      <c r="U6323" s="12">
        <v>50.79</v>
      </c>
      <c r="V6323" s="12">
        <v>72.44</v>
      </c>
      <c r="W6323" s="11">
        <v>279548383</v>
      </c>
      <c r="X6323" s="11">
        <v>119162316</v>
      </c>
      <c r="Y6323" s="11">
        <v>84759441</v>
      </c>
      <c r="Z6323" s="12">
        <v>30.32</v>
      </c>
      <c r="AA6323" s="12">
        <v>71.13</v>
      </c>
    </row>
    <row r="6324" spans="1:27" hidden="1" x14ac:dyDescent="0.3">
      <c r="A6324" s="9" t="s">
        <v>4132</v>
      </c>
      <c r="B6324" s="9" t="s">
        <v>2860</v>
      </c>
      <c r="C6324" s="10" t="s">
        <v>11508</v>
      </c>
      <c r="D6324" s="10" t="s">
        <v>11509</v>
      </c>
      <c r="E6324" s="9" t="s">
        <v>4132</v>
      </c>
      <c r="F6324" s="9" t="s">
        <v>11671</v>
      </c>
      <c r="G6324" s="10" t="s">
        <v>11672</v>
      </c>
      <c r="H6324" s="10" t="s">
        <v>11673</v>
      </c>
      <c r="I6324" s="10" t="s">
        <v>4135</v>
      </c>
      <c r="J6324" s="10" t="s">
        <v>11674</v>
      </c>
      <c r="K6324" s="10">
        <v>1072</v>
      </c>
      <c r="L6324" s="10">
        <v>1072</v>
      </c>
      <c r="M6324" s="11">
        <v>229398</v>
      </c>
      <c r="N6324" s="11">
        <v>102619</v>
      </c>
      <c r="O6324" s="11">
        <v>0</v>
      </c>
      <c r="P6324" s="12">
        <v>0</v>
      </c>
      <c r="Q6324" s="12">
        <v>0</v>
      </c>
      <c r="R6324" s="11">
        <v>241797</v>
      </c>
      <c r="S6324" s="11">
        <v>105475</v>
      </c>
      <c r="T6324" s="11">
        <v>0</v>
      </c>
      <c r="U6324" s="12">
        <v>0</v>
      </c>
      <c r="V6324" s="12">
        <v>0</v>
      </c>
      <c r="W6324" s="11">
        <v>279548383</v>
      </c>
      <c r="X6324" s="11">
        <v>31191602</v>
      </c>
      <c r="Y6324" s="11">
        <v>1734</v>
      </c>
      <c r="Z6324" s="12">
        <v>0</v>
      </c>
      <c r="AA6324" s="12">
        <v>0.01</v>
      </c>
    </row>
    <row r="6325" spans="1:27" hidden="1" x14ac:dyDescent="0.3">
      <c r="A6325" s="9" t="s">
        <v>4132</v>
      </c>
      <c r="B6325" s="9" t="s">
        <v>2860</v>
      </c>
      <c r="C6325" s="10" t="s">
        <v>11508</v>
      </c>
      <c r="D6325" s="10" t="s">
        <v>11509</v>
      </c>
      <c r="E6325" s="9" t="s">
        <v>4132</v>
      </c>
      <c r="F6325" s="9" t="s">
        <v>11675</v>
      </c>
      <c r="G6325" s="10" t="s">
        <v>11676</v>
      </c>
      <c r="H6325" s="10" t="s">
        <v>11677</v>
      </c>
      <c r="I6325" s="10" t="s">
        <v>4135</v>
      </c>
      <c r="J6325" s="10" t="s">
        <v>11678</v>
      </c>
      <c r="K6325" s="10">
        <v>1072</v>
      </c>
      <c r="L6325" s="10">
        <v>1072</v>
      </c>
      <c r="M6325" s="11">
        <v>229398</v>
      </c>
      <c r="N6325" s="11">
        <v>109132</v>
      </c>
      <c r="O6325" s="11">
        <v>279</v>
      </c>
      <c r="P6325" s="12">
        <v>0.12</v>
      </c>
      <c r="Q6325" s="12">
        <v>0.26</v>
      </c>
      <c r="R6325" s="11">
        <v>241797</v>
      </c>
      <c r="S6325" s="11">
        <v>112079</v>
      </c>
      <c r="T6325" s="11">
        <v>304</v>
      </c>
      <c r="U6325" s="12">
        <v>0.13</v>
      </c>
      <c r="V6325" s="12">
        <v>0.27</v>
      </c>
      <c r="W6325" s="11">
        <v>279548383</v>
      </c>
      <c r="X6325" s="11">
        <v>60221364</v>
      </c>
      <c r="Y6325" s="11">
        <v>203042</v>
      </c>
      <c r="Z6325" s="12">
        <v>7.0000000000000007E-2</v>
      </c>
      <c r="AA6325" s="12">
        <v>0.34</v>
      </c>
    </row>
    <row r="6326" spans="1:27" hidden="1" x14ac:dyDescent="0.3">
      <c r="A6326" s="9" t="s">
        <v>4132</v>
      </c>
      <c r="B6326" s="9" t="s">
        <v>366</v>
      </c>
      <c r="C6326" s="10" t="s">
        <v>13831</v>
      </c>
      <c r="D6326" s="10" t="s">
        <v>13832</v>
      </c>
      <c r="E6326" s="9" t="s">
        <v>4132</v>
      </c>
      <c r="F6326" s="9" t="s">
        <v>11659</v>
      </c>
      <c r="G6326" s="10" t="s">
        <v>11660</v>
      </c>
      <c r="H6326" s="10" t="s">
        <v>11661</v>
      </c>
      <c r="I6326" s="10" t="s">
        <v>4135</v>
      </c>
      <c r="J6326" s="10" t="s">
        <v>11662</v>
      </c>
      <c r="K6326" s="10">
        <v>1075</v>
      </c>
      <c r="L6326" s="10">
        <v>1072</v>
      </c>
      <c r="M6326" s="11">
        <v>148131</v>
      </c>
      <c r="N6326" s="11">
        <v>108423</v>
      </c>
      <c r="O6326" s="11">
        <v>0</v>
      </c>
      <c r="P6326" s="12">
        <v>0</v>
      </c>
      <c r="Q6326" s="12">
        <v>0</v>
      </c>
      <c r="R6326" s="11">
        <v>154229</v>
      </c>
      <c r="S6326" s="11">
        <v>108892</v>
      </c>
      <c r="T6326" s="11">
        <v>0</v>
      </c>
      <c r="U6326" s="12">
        <v>0</v>
      </c>
      <c r="V6326" s="12">
        <v>0</v>
      </c>
      <c r="W6326" s="11">
        <v>369767613</v>
      </c>
      <c r="X6326" s="11">
        <v>78106020</v>
      </c>
      <c r="Y6326" s="11">
        <v>1062</v>
      </c>
      <c r="Z6326" s="12">
        <v>0</v>
      </c>
      <c r="AA6326" s="12">
        <v>0</v>
      </c>
    </row>
    <row r="6327" spans="1:27" hidden="1" x14ac:dyDescent="0.3">
      <c r="A6327" s="9" t="s">
        <v>4132</v>
      </c>
      <c r="B6327" s="9" t="s">
        <v>366</v>
      </c>
      <c r="C6327" s="10" t="s">
        <v>13831</v>
      </c>
      <c r="D6327" s="10" t="s">
        <v>13832</v>
      </c>
      <c r="E6327" s="9" t="s">
        <v>4132</v>
      </c>
      <c r="F6327" s="9" t="s">
        <v>11704</v>
      </c>
      <c r="G6327" s="10" t="s">
        <v>11705</v>
      </c>
      <c r="H6327" s="10" t="s">
        <v>11706</v>
      </c>
      <c r="I6327" s="10" t="s">
        <v>4135</v>
      </c>
      <c r="J6327" s="10" t="s">
        <v>11707</v>
      </c>
      <c r="K6327" s="10">
        <v>1075</v>
      </c>
      <c r="L6327" s="10">
        <v>1075</v>
      </c>
      <c r="M6327" s="11">
        <v>148131</v>
      </c>
      <c r="N6327" s="11">
        <v>148131</v>
      </c>
      <c r="O6327" s="11">
        <v>148131</v>
      </c>
      <c r="P6327" s="12">
        <v>100</v>
      </c>
      <c r="Q6327" s="12">
        <v>100</v>
      </c>
      <c r="R6327" s="11">
        <v>154229</v>
      </c>
      <c r="S6327" s="11">
        <v>154229</v>
      </c>
      <c r="T6327" s="11">
        <v>154229</v>
      </c>
      <c r="U6327" s="12">
        <v>100</v>
      </c>
      <c r="V6327" s="12">
        <v>100</v>
      </c>
      <c r="W6327" s="11">
        <v>369767613</v>
      </c>
      <c r="X6327" s="11">
        <v>369989685</v>
      </c>
      <c r="Y6327" s="11">
        <v>369766551</v>
      </c>
      <c r="Z6327" s="12">
        <v>100</v>
      </c>
      <c r="AA6327" s="12">
        <v>99.94</v>
      </c>
    </row>
    <row r="6328" spans="1:27" hidden="1" x14ac:dyDescent="0.3">
      <c r="A6328" s="9" t="s">
        <v>4132</v>
      </c>
      <c r="B6328" s="9" t="s">
        <v>3810</v>
      </c>
      <c r="C6328" s="10" t="s">
        <v>13833</v>
      </c>
      <c r="D6328" s="10" t="s">
        <v>13834</v>
      </c>
      <c r="E6328" s="9" t="s">
        <v>4132</v>
      </c>
      <c r="F6328" s="9" t="s">
        <v>11694</v>
      </c>
      <c r="G6328" s="10" t="s">
        <v>11695</v>
      </c>
      <c r="H6328" s="10" t="s">
        <v>11696</v>
      </c>
      <c r="I6328" s="10" t="s">
        <v>4135</v>
      </c>
      <c r="J6328" s="10" t="s">
        <v>11697</v>
      </c>
      <c r="K6328" s="10">
        <v>1074</v>
      </c>
      <c r="L6328" s="10">
        <v>1074</v>
      </c>
      <c r="M6328" s="11">
        <v>100698</v>
      </c>
      <c r="N6328" s="11">
        <v>100698</v>
      </c>
      <c r="O6328" s="11">
        <v>100698</v>
      </c>
      <c r="P6328" s="12">
        <v>100</v>
      </c>
      <c r="Q6328" s="12">
        <v>100</v>
      </c>
      <c r="R6328" s="11">
        <v>114355</v>
      </c>
      <c r="S6328" s="11">
        <v>114355</v>
      </c>
      <c r="T6328" s="11">
        <v>114355</v>
      </c>
      <c r="U6328" s="12">
        <v>100</v>
      </c>
      <c r="V6328" s="12">
        <v>100</v>
      </c>
      <c r="W6328" s="11">
        <v>786312400</v>
      </c>
      <c r="X6328" s="11">
        <v>786312431</v>
      </c>
      <c r="Y6328" s="11">
        <v>786312400</v>
      </c>
      <c r="Z6328" s="12">
        <v>100</v>
      </c>
      <c r="AA6328" s="12">
        <v>100</v>
      </c>
    </row>
    <row r="6329" spans="1:27" hidden="1" x14ac:dyDescent="0.3">
      <c r="A6329" s="9" t="s">
        <v>4132</v>
      </c>
      <c r="B6329" s="9" t="s">
        <v>7156</v>
      </c>
      <c r="C6329" s="10" t="s">
        <v>13835</v>
      </c>
      <c r="D6329" s="10" t="s">
        <v>13836</v>
      </c>
      <c r="E6329" s="9" t="s">
        <v>4132</v>
      </c>
      <c r="F6329" s="9" t="s">
        <v>11608</v>
      </c>
      <c r="G6329" s="10" t="s">
        <v>11609</v>
      </c>
      <c r="H6329" s="10" t="s">
        <v>11610</v>
      </c>
      <c r="I6329" s="10" t="s">
        <v>4135</v>
      </c>
      <c r="J6329" s="10" t="s">
        <v>11611</v>
      </c>
      <c r="K6329" s="10">
        <v>1076</v>
      </c>
      <c r="L6329" s="10">
        <v>1070</v>
      </c>
      <c r="M6329" s="11">
        <v>111938</v>
      </c>
      <c r="N6329" s="11">
        <v>199810</v>
      </c>
      <c r="O6329" s="11">
        <v>0</v>
      </c>
      <c r="P6329" s="12">
        <v>0</v>
      </c>
      <c r="Q6329" s="12">
        <v>0</v>
      </c>
      <c r="R6329" s="11">
        <v>121307</v>
      </c>
      <c r="S6329" s="11">
        <v>218282</v>
      </c>
      <c r="T6329" s="11">
        <v>0</v>
      </c>
      <c r="U6329" s="12">
        <v>0</v>
      </c>
      <c r="V6329" s="12">
        <v>0</v>
      </c>
      <c r="W6329" s="11">
        <v>266900864</v>
      </c>
      <c r="X6329" s="11">
        <v>1719181765</v>
      </c>
      <c r="Y6329" s="11">
        <v>20</v>
      </c>
      <c r="Z6329" s="12">
        <v>0</v>
      </c>
      <c r="AA6329" s="12">
        <v>0</v>
      </c>
    </row>
    <row r="6330" spans="1:27" hidden="1" x14ac:dyDescent="0.3">
      <c r="A6330" s="9" t="s">
        <v>4132</v>
      </c>
      <c r="B6330" s="9" t="s">
        <v>7156</v>
      </c>
      <c r="C6330" s="10" t="s">
        <v>13835</v>
      </c>
      <c r="D6330" s="10" t="s">
        <v>13836</v>
      </c>
      <c r="E6330" s="9" t="s">
        <v>4132</v>
      </c>
      <c r="F6330" s="9" t="s">
        <v>11694</v>
      </c>
      <c r="G6330" s="10" t="s">
        <v>11695</v>
      </c>
      <c r="H6330" s="10" t="s">
        <v>11696</v>
      </c>
      <c r="I6330" s="10" t="s">
        <v>4135</v>
      </c>
      <c r="J6330" s="10" t="s">
        <v>11697</v>
      </c>
      <c r="K6330" s="10">
        <v>1076</v>
      </c>
      <c r="L6330" s="10">
        <v>1074</v>
      </c>
      <c r="M6330" s="11">
        <v>111938</v>
      </c>
      <c r="N6330" s="11">
        <v>100698</v>
      </c>
      <c r="O6330" s="11">
        <v>0</v>
      </c>
      <c r="P6330" s="12">
        <v>0</v>
      </c>
      <c r="Q6330" s="12">
        <v>0</v>
      </c>
      <c r="R6330" s="11">
        <v>121307</v>
      </c>
      <c r="S6330" s="11">
        <v>114355</v>
      </c>
      <c r="T6330" s="11">
        <v>0</v>
      </c>
      <c r="U6330" s="12">
        <v>0</v>
      </c>
      <c r="V6330" s="12">
        <v>0</v>
      </c>
      <c r="W6330" s="11">
        <v>266900864</v>
      </c>
      <c r="X6330" s="11">
        <v>786312431</v>
      </c>
      <c r="Y6330" s="11">
        <v>31</v>
      </c>
      <c r="Z6330" s="12">
        <v>0</v>
      </c>
      <c r="AA6330" s="12">
        <v>0</v>
      </c>
    </row>
    <row r="6331" spans="1:27" hidden="1" x14ac:dyDescent="0.3">
      <c r="A6331" s="9" t="s">
        <v>4132</v>
      </c>
      <c r="B6331" s="9" t="s">
        <v>7156</v>
      </c>
      <c r="C6331" s="10" t="s">
        <v>13835</v>
      </c>
      <c r="D6331" s="10" t="s">
        <v>13836</v>
      </c>
      <c r="E6331" s="9" t="s">
        <v>4132</v>
      </c>
      <c r="F6331" s="9" t="s">
        <v>11711</v>
      </c>
      <c r="G6331" s="10" t="s">
        <v>11712</v>
      </c>
      <c r="H6331" s="10" t="s">
        <v>11713</v>
      </c>
      <c r="I6331" s="10" t="s">
        <v>4135</v>
      </c>
      <c r="J6331" s="10" t="s">
        <v>11714</v>
      </c>
      <c r="K6331" s="10">
        <v>1076</v>
      </c>
      <c r="L6331" s="10">
        <v>1076</v>
      </c>
      <c r="M6331" s="11">
        <v>111938</v>
      </c>
      <c r="N6331" s="11">
        <v>111938</v>
      </c>
      <c r="O6331" s="11">
        <v>111938</v>
      </c>
      <c r="P6331" s="12">
        <v>100</v>
      </c>
      <c r="Q6331" s="12">
        <v>100</v>
      </c>
      <c r="R6331" s="11">
        <v>121307</v>
      </c>
      <c r="S6331" s="11">
        <v>121307</v>
      </c>
      <c r="T6331" s="11">
        <v>121307</v>
      </c>
      <c r="U6331" s="12">
        <v>100</v>
      </c>
      <c r="V6331" s="12">
        <v>100</v>
      </c>
      <c r="W6331" s="11">
        <v>266900864</v>
      </c>
      <c r="X6331" s="11">
        <v>266900906</v>
      </c>
      <c r="Y6331" s="11">
        <v>266900813</v>
      </c>
      <c r="Z6331" s="12">
        <v>100</v>
      </c>
      <c r="AA6331" s="12">
        <v>100</v>
      </c>
    </row>
    <row r="6332" spans="1:27" hidden="1" x14ac:dyDescent="0.3">
      <c r="A6332" s="9" t="s">
        <v>4132</v>
      </c>
      <c r="B6332" s="9" t="s">
        <v>393</v>
      </c>
      <c r="C6332" s="10" t="s">
        <v>11524</v>
      </c>
      <c r="D6332" s="10" t="s">
        <v>11525</v>
      </c>
      <c r="E6332" s="9" t="s">
        <v>4132</v>
      </c>
      <c r="F6332" s="9" t="s">
        <v>11608</v>
      </c>
      <c r="G6332" s="10" t="s">
        <v>11609</v>
      </c>
      <c r="H6332" s="10" t="s">
        <v>11610</v>
      </c>
      <c r="I6332" s="10" t="s">
        <v>4135</v>
      </c>
      <c r="J6332" s="10" t="s">
        <v>11611</v>
      </c>
      <c r="K6332" s="10">
        <v>1070</v>
      </c>
      <c r="L6332" s="10">
        <v>1070</v>
      </c>
      <c r="M6332" s="11">
        <v>199810</v>
      </c>
      <c r="N6332" s="11">
        <v>199810</v>
      </c>
      <c r="O6332" s="11">
        <v>199810</v>
      </c>
      <c r="P6332" s="12">
        <v>100</v>
      </c>
      <c r="Q6332" s="12">
        <v>100</v>
      </c>
      <c r="R6332" s="11">
        <v>218282</v>
      </c>
      <c r="S6332" s="11">
        <v>218282</v>
      </c>
      <c r="T6332" s="11">
        <v>218282</v>
      </c>
      <c r="U6332" s="12">
        <v>100</v>
      </c>
      <c r="V6332" s="12">
        <v>100</v>
      </c>
      <c r="W6332" s="11">
        <v>1719107283</v>
      </c>
      <c r="X6332" s="11">
        <v>1719181765</v>
      </c>
      <c r="Y6332" s="11">
        <v>1719107189</v>
      </c>
      <c r="Z6332" s="12">
        <v>100</v>
      </c>
      <c r="AA6332" s="12">
        <v>100</v>
      </c>
    </row>
    <row r="6333" spans="1:27" hidden="1" x14ac:dyDescent="0.3">
      <c r="A6333" s="9" t="s">
        <v>4132</v>
      </c>
      <c r="B6333" s="9" t="s">
        <v>393</v>
      </c>
      <c r="C6333" s="10" t="s">
        <v>11524</v>
      </c>
      <c r="D6333" s="10" t="s">
        <v>11525</v>
      </c>
      <c r="E6333" s="9" t="s">
        <v>4132</v>
      </c>
      <c r="F6333" s="9" t="s">
        <v>11711</v>
      </c>
      <c r="G6333" s="10" t="s">
        <v>11712</v>
      </c>
      <c r="H6333" s="10" t="s">
        <v>11713</v>
      </c>
      <c r="I6333" s="10" t="s">
        <v>4135</v>
      </c>
      <c r="J6333" s="10" t="s">
        <v>11714</v>
      </c>
      <c r="K6333" s="10">
        <v>1070</v>
      </c>
      <c r="L6333" s="10">
        <v>1076</v>
      </c>
      <c r="M6333" s="11">
        <v>199810</v>
      </c>
      <c r="N6333" s="11">
        <v>111938</v>
      </c>
      <c r="O6333" s="11">
        <v>0</v>
      </c>
      <c r="P6333" s="12">
        <v>0</v>
      </c>
      <c r="Q6333" s="12">
        <v>0</v>
      </c>
      <c r="R6333" s="11">
        <v>218282</v>
      </c>
      <c r="S6333" s="11">
        <v>121307</v>
      </c>
      <c r="T6333" s="11">
        <v>0</v>
      </c>
      <c r="U6333" s="12">
        <v>0</v>
      </c>
      <c r="V6333" s="12">
        <v>0</v>
      </c>
      <c r="W6333" s="11">
        <v>1719107283</v>
      </c>
      <c r="X6333" s="11">
        <v>266900906</v>
      </c>
      <c r="Y6333" s="11">
        <v>94</v>
      </c>
      <c r="Z6333" s="12">
        <v>0</v>
      </c>
      <c r="AA6333" s="12">
        <v>0</v>
      </c>
    </row>
    <row r="6334" spans="1:27" hidden="1" x14ac:dyDescent="0.3">
      <c r="A6334" s="9" t="s">
        <v>4132</v>
      </c>
      <c r="B6334" s="9" t="s">
        <v>397</v>
      </c>
      <c r="C6334" s="10" t="s">
        <v>11597</v>
      </c>
      <c r="D6334" s="10" t="s">
        <v>11598</v>
      </c>
      <c r="E6334" s="9" t="s">
        <v>4132</v>
      </c>
      <c r="F6334" s="9" t="s">
        <v>397</v>
      </c>
      <c r="G6334" s="10" t="s">
        <v>11597</v>
      </c>
      <c r="H6334" s="10" t="s">
        <v>11598</v>
      </c>
      <c r="I6334" s="10" t="s">
        <v>4135</v>
      </c>
      <c r="J6334" s="10" t="s">
        <v>4136</v>
      </c>
      <c r="K6334" s="10">
        <v>1067</v>
      </c>
      <c r="L6334" s="10">
        <v>1067</v>
      </c>
      <c r="M6334" s="11">
        <v>152307</v>
      </c>
      <c r="N6334" s="11">
        <v>152307</v>
      </c>
      <c r="O6334" s="11">
        <v>152307</v>
      </c>
      <c r="P6334" s="12">
        <v>100</v>
      </c>
      <c r="Q6334" s="12">
        <v>100</v>
      </c>
      <c r="R6334" s="11">
        <v>160331</v>
      </c>
      <c r="S6334" s="11">
        <v>160331</v>
      </c>
      <c r="T6334" s="11">
        <v>160331</v>
      </c>
      <c r="U6334" s="12">
        <v>100</v>
      </c>
      <c r="V6334" s="12">
        <v>100</v>
      </c>
      <c r="W6334" s="11">
        <v>1859968253</v>
      </c>
      <c r="X6334" s="11">
        <v>1859980101</v>
      </c>
      <c r="Y6334" s="11">
        <v>1859968253</v>
      </c>
      <c r="Z6334" s="12">
        <v>100</v>
      </c>
      <c r="AA6334" s="12">
        <v>100</v>
      </c>
    </row>
    <row r="6335" spans="1:27" hidden="1" x14ac:dyDescent="0.3">
      <c r="A6335" s="9" t="s">
        <v>4132</v>
      </c>
      <c r="B6335" s="9" t="s">
        <v>401</v>
      </c>
      <c r="C6335" s="10" t="s">
        <v>11599</v>
      </c>
      <c r="D6335" s="10" t="s">
        <v>11600</v>
      </c>
      <c r="E6335" s="9" t="s">
        <v>4132</v>
      </c>
      <c r="F6335" s="9" t="s">
        <v>401</v>
      </c>
      <c r="G6335" s="10" t="s">
        <v>11599</v>
      </c>
      <c r="H6335" s="10" t="s">
        <v>11600</v>
      </c>
      <c r="I6335" s="10" t="s">
        <v>4135</v>
      </c>
      <c r="J6335" s="10" t="s">
        <v>11601</v>
      </c>
      <c r="K6335" s="10">
        <v>1068</v>
      </c>
      <c r="L6335" s="10">
        <v>1068</v>
      </c>
      <c r="M6335" s="11">
        <v>112646</v>
      </c>
      <c r="N6335" s="11">
        <v>112646</v>
      </c>
      <c r="O6335" s="11">
        <v>112646</v>
      </c>
      <c r="P6335" s="12">
        <v>100</v>
      </c>
      <c r="Q6335" s="12">
        <v>100</v>
      </c>
      <c r="R6335" s="11">
        <v>115507</v>
      </c>
      <c r="S6335" s="11">
        <v>115507</v>
      </c>
      <c r="T6335" s="11">
        <v>115507</v>
      </c>
      <c r="U6335" s="12">
        <v>100</v>
      </c>
      <c r="V6335" s="12">
        <v>100</v>
      </c>
      <c r="W6335" s="11">
        <v>1324171362</v>
      </c>
      <c r="X6335" s="11">
        <v>1324171362</v>
      </c>
      <c r="Y6335" s="11">
        <v>1324171362</v>
      </c>
      <c r="Z6335" s="12">
        <v>100</v>
      </c>
      <c r="AA6335" s="12">
        <v>100</v>
      </c>
    </row>
    <row r="6336" spans="1:27" hidden="1" x14ac:dyDescent="0.3">
      <c r="A6336" s="9" t="s">
        <v>3925</v>
      </c>
      <c r="B6336" s="9" t="s">
        <v>39</v>
      </c>
      <c r="C6336" s="10" t="s">
        <v>3926</v>
      </c>
      <c r="D6336" s="10" t="s">
        <v>3927</v>
      </c>
      <c r="E6336" s="9" t="s">
        <v>3853</v>
      </c>
      <c r="F6336" s="9" t="s">
        <v>294</v>
      </c>
      <c r="G6336" s="10" t="s">
        <v>3919</v>
      </c>
      <c r="H6336" s="10" t="s">
        <v>3920</v>
      </c>
      <c r="I6336" s="10" t="s">
        <v>3856</v>
      </c>
      <c r="J6336" s="10" t="s">
        <v>3921</v>
      </c>
      <c r="K6336" s="10">
        <v>1077</v>
      </c>
      <c r="L6336" s="10">
        <v>290</v>
      </c>
      <c r="M6336" s="11">
        <v>121885</v>
      </c>
      <c r="N6336" s="11">
        <v>82522</v>
      </c>
      <c r="O6336" s="11">
        <v>0</v>
      </c>
      <c r="P6336" s="12">
        <v>0</v>
      </c>
      <c r="Q6336" s="12">
        <v>0</v>
      </c>
      <c r="R6336" s="11">
        <v>142776</v>
      </c>
      <c r="S6336" s="11">
        <v>104234</v>
      </c>
      <c r="T6336" s="11">
        <v>0</v>
      </c>
      <c r="U6336" s="12">
        <v>0</v>
      </c>
      <c r="V6336" s="12">
        <v>0</v>
      </c>
      <c r="W6336" s="11">
        <v>83904553004</v>
      </c>
      <c r="X6336" s="11">
        <v>4833071939</v>
      </c>
      <c r="Y6336" s="11">
        <v>670</v>
      </c>
      <c r="Z6336" s="12">
        <v>0</v>
      </c>
      <c r="AA6336" s="12">
        <v>0</v>
      </c>
    </row>
    <row r="6337" spans="1:27" hidden="1" x14ac:dyDescent="0.3">
      <c r="A6337" s="9" t="s">
        <v>3925</v>
      </c>
      <c r="B6337" s="9" t="s">
        <v>39</v>
      </c>
      <c r="C6337" s="10" t="s">
        <v>3926</v>
      </c>
      <c r="D6337" s="10" t="s">
        <v>3927</v>
      </c>
      <c r="E6337" s="9" t="s">
        <v>3853</v>
      </c>
      <c r="F6337" s="9" t="s">
        <v>841</v>
      </c>
      <c r="G6337" s="10" t="s">
        <v>3922</v>
      </c>
      <c r="H6337" s="10" t="s">
        <v>3923</v>
      </c>
      <c r="I6337" s="10" t="s">
        <v>3856</v>
      </c>
      <c r="J6337" s="10" t="s">
        <v>3924</v>
      </c>
      <c r="K6337" s="10">
        <v>1077</v>
      </c>
      <c r="L6337" s="10">
        <v>290</v>
      </c>
      <c r="M6337" s="11">
        <v>121885</v>
      </c>
      <c r="N6337" s="11">
        <v>115138</v>
      </c>
      <c r="O6337" s="11">
        <v>0</v>
      </c>
      <c r="P6337" s="12">
        <v>0</v>
      </c>
      <c r="Q6337" s="12">
        <v>0</v>
      </c>
      <c r="R6337" s="11">
        <v>142776</v>
      </c>
      <c r="S6337" s="11">
        <v>123507</v>
      </c>
      <c r="T6337" s="11">
        <v>0</v>
      </c>
      <c r="U6337" s="12">
        <v>0</v>
      </c>
      <c r="V6337" s="12">
        <v>0</v>
      </c>
      <c r="W6337" s="11">
        <v>83904553004</v>
      </c>
      <c r="X6337" s="11">
        <v>19345652757</v>
      </c>
      <c r="Y6337" s="11">
        <v>6712</v>
      </c>
      <c r="Z6337" s="12">
        <v>0</v>
      </c>
      <c r="AA6337" s="12">
        <v>0</v>
      </c>
    </row>
    <row r="6338" spans="1:27" hidden="1" x14ac:dyDescent="0.3">
      <c r="A6338" s="9" t="s">
        <v>3925</v>
      </c>
      <c r="B6338" s="9" t="s">
        <v>39</v>
      </c>
      <c r="C6338" s="10" t="s">
        <v>3926</v>
      </c>
      <c r="D6338" s="10" t="s">
        <v>3927</v>
      </c>
      <c r="E6338" s="9" t="s">
        <v>2310</v>
      </c>
      <c r="F6338" s="9" t="s">
        <v>3791</v>
      </c>
      <c r="G6338" s="10" t="s">
        <v>10591</v>
      </c>
      <c r="H6338" s="10" t="s">
        <v>10592</v>
      </c>
      <c r="I6338" s="10" t="s">
        <v>2314</v>
      </c>
      <c r="J6338" s="10" t="s">
        <v>3933</v>
      </c>
      <c r="K6338" s="10">
        <v>1077</v>
      </c>
      <c r="L6338" s="10">
        <v>1003</v>
      </c>
      <c r="M6338" s="11">
        <v>121885</v>
      </c>
      <c r="N6338" s="11">
        <v>130217</v>
      </c>
      <c r="O6338" s="11">
        <v>0</v>
      </c>
      <c r="P6338" s="12">
        <v>0</v>
      </c>
      <c r="Q6338" s="12">
        <v>0</v>
      </c>
      <c r="R6338" s="11">
        <v>142776</v>
      </c>
      <c r="S6338" s="11">
        <v>160713</v>
      </c>
      <c r="T6338" s="11">
        <v>0</v>
      </c>
      <c r="U6338" s="12">
        <v>0</v>
      </c>
      <c r="V6338" s="12">
        <v>0</v>
      </c>
      <c r="W6338" s="11">
        <v>83904553004</v>
      </c>
      <c r="X6338" s="11">
        <v>12103413744</v>
      </c>
      <c r="Y6338" s="11">
        <v>65041</v>
      </c>
      <c r="Z6338" s="12">
        <v>0</v>
      </c>
      <c r="AA6338" s="12">
        <v>0</v>
      </c>
    </row>
    <row r="6339" spans="1:27" hidden="1" x14ac:dyDescent="0.3">
      <c r="A6339" s="9" t="s">
        <v>3925</v>
      </c>
      <c r="B6339" s="9" t="s">
        <v>39</v>
      </c>
      <c r="C6339" s="10" t="s">
        <v>3926</v>
      </c>
      <c r="D6339" s="10" t="s">
        <v>3927</v>
      </c>
      <c r="E6339" s="9" t="s">
        <v>3925</v>
      </c>
      <c r="F6339" s="9" t="s">
        <v>39</v>
      </c>
      <c r="G6339" s="10" t="s">
        <v>3926</v>
      </c>
      <c r="H6339" s="10" t="s">
        <v>3927</v>
      </c>
      <c r="I6339" s="10" t="s">
        <v>3928</v>
      </c>
      <c r="J6339" s="10" t="s">
        <v>3929</v>
      </c>
      <c r="K6339" s="10">
        <v>1077</v>
      </c>
      <c r="L6339" s="10">
        <v>1077</v>
      </c>
      <c r="M6339" s="11">
        <v>121885</v>
      </c>
      <c r="N6339" s="11">
        <v>96631</v>
      </c>
      <c r="O6339" s="11">
        <v>58610</v>
      </c>
      <c r="P6339" s="12">
        <v>48.09</v>
      </c>
      <c r="Q6339" s="12">
        <v>60.65</v>
      </c>
      <c r="R6339" s="11">
        <v>142776</v>
      </c>
      <c r="S6339" s="11">
        <v>108389</v>
      </c>
      <c r="T6339" s="11">
        <v>67605</v>
      </c>
      <c r="U6339" s="12">
        <v>47.35</v>
      </c>
      <c r="V6339" s="12">
        <v>62.37</v>
      </c>
      <c r="W6339" s="11">
        <v>83904553004</v>
      </c>
      <c r="X6339" s="11">
        <v>53538073031</v>
      </c>
      <c r="Y6339" s="11">
        <v>38877725815</v>
      </c>
      <c r="Z6339" s="12">
        <v>46.34</v>
      </c>
      <c r="AA6339" s="12">
        <v>72.62</v>
      </c>
    </row>
    <row r="6340" spans="1:27" hidden="1" x14ac:dyDescent="0.3">
      <c r="A6340" s="9" t="s">
        <v>3925</v>
      </c>
      <c r="B6340" s="9" t="s">
        <v>39</v>
      </c>
      <c r="C6340" s="10" t="s">
        <v>3926</v>
      </c>
      <c r="D6340" s="10" t="s">
        <v>3927</v>
      </c>
      <c r="E6340" s="9" t="s">
        <v>3925</v>
      </c>
      <c r="F6340" s="9" t="s">
        <v>260</v>
      </c>
      <c r="G6340" s="10" t="s">
        <v>10597</v>
      </c>
      <c r="H6340" s="10" t="s">
        <v>10598</v>
      </c>
      <c r="I6340" s="10" t="s">
        <v>3928</v>
      </c>
      <c r="J6340" s="10" t="s">
        <v>10599</v>
      </c>
      <c r="K6340" s="10">
        <v>1077</v>
      </c>
      <c r="L6340" s="10">
        <v>1077</v>
      </c>
      <c r="M6340" s="11">
        <v>121885</v>
      </c>
      <c r="N6340" s="11">
        <v>103961</v>
      </c>
      <c r="O6340" s="11">
        <v>63275</v>
      </c>
      <c r="P6340" s="12">
        <v>51.91</v>
      </c>
      <c r="Q6340" s="12">
        <v>60.86</v>
      </c>
      <c r="R6340" s="11">
        <v>142776</v>
      </c>
      <c r="S6340" s="11">
        <v>120106</v>
      </c>
      <c r="T6340" s="11">
        <v>75171</v>
      </c>
      <c r="U6340" s="12">
        <v>52.65</v>
      </c>
      <c r="V6340" s="12">
        <v>62.59</v>
      </c>
      <c r="W6340" s="11">
        <v>83904553004</v>
      </c>
      <c r="X6340" s="11">
        <v>73962818331</v>
      </c>
      <c r="Y6340" s="11">
        <v>45026754767</v>
      </c>
      <c r="Z6340" s="12">
        <v>53.66</v>
      </c>
      <c r="AA6340" s="12">
        <v>60.88</v>
      </c>
    </row>
    <row r="6341" spans="1:27" hidden="1" x14ac:dyDescent="0.3">
      <c r="A6341" s="9" t="s">
        <v>3925</v>
      </c>
      <c r="B6341" s="9" t="s">
        <v>48</v>
      </c>
      <c r="C6341" s="10" t="s">
        <v>6465</v>
      </c>
      <c r="D6341" s="10" t="s">
        <v>6466</v>
      </c>
      <c r="E6341" s="9" t="s">
        <v>3925</v>
      </c>
      <c r="F6341" s="9" t="s">
        <v>265</v>
      </c>
      <c r="G6341" s="10" t="s">
        <v>11715</v>
      </c>
      <c r="H6341" s="10" t="s">
        <v>11716</v>
      </c>
      <c r="I6341" s="10" t="s">
        <v>3928</v>
      </c>
      <c r="J6341" s="10" t="s">
        <v>11717</v>
      </c>
      <c r="K6341" s="10">
        <v>1077</v>
      </c>
      <c r="L6341" s="10">
        <v>1078</v>
      </c>
      <c r="M6341" s="11">
        <v>117976</v>
      </c>
      <c r="N6341" s="11">
        <v>113621</v>
      </c>
      <c r="O6341" s="11">
        <v>0</v>
      </c>
      <c r="P6341" s="12">
        <v>0</v>
      </c>
      <c r="Q6341" s="12">
        <v>0</v>
      </c>
      <c r="R6341" s="11">
        <v>131458</v>
      </c>
      <c r="S6341" s="11">
        <v>128037</v>
      </c>
      <c r="T6341" s="11">
        <v>0</v>
      </c>
      <c r="U6341" s="12">
        <v>0</v>
      </c>
      <c r="V6341" s="12">
        <v>0</v>
      </c>
      <c r="W6341" s="11">
        <v>58014772737</v>
      </c>
      <c r="X6341" s="11">
        <v>17998277476</v>
      </c>
      <c r="Y6341" s="11">
        <v>2858</v>
      </c>
      <c r="Z6341" s="12">
        <v>0</v>
      </c>
      <c r="AA6341" s="12">
        <v>0</v>
      </c>
    </row>
    <row r="6342" spans="1:27" hidden="1" x14ac:dyDescent="0.3">
      <c r="A6342" s="9" t="s">
        <v>3925</v>
      </c>
      <c r="B6342" s="9" t="s">
        <v>48</v>
      </c>
      <c r="C6342" s="10" t="s">
        <v>6465</v>
      </c>
      <c r="D6342" s="10" t="s">
        <v>6466</v>
      </c>
      <c r="E6342" s="9" t="s">
        <v>3925</v>
      </c>
      <c r="F6342" s="9" t="s">
        <v>253</v>
      </c>
      <c r="G6342" s="10" t="s">
        <v>11719</v>
      </c>
      <c r="H6342" s="10" t="s">
        <v>11720</v>
      </c>
      <c r="I6342" s="10" t="s">
        <v>3928</v>
      </c>
      <c r="J6342" s="10" t="s">
        <v>11722</v>
      </c>
      <c r="K6342" s="10">
        <v>1077</v>
      </c>
      <c r="L6342" s="10">
        <v>1077</v>
      </c>
      <c r="M6342" s="11">
        <v>117976</v>
      </c>
      <c r="N6342" s="11">
        <v>94224</v>
      </c>
      <c r="O6342" s="11">
        <v>82172</v>
      </c>
      <c r="P6342" s="12">
        <v>69.650000000000006</v>
      </c>
      <c r="Q6342" s="12">
        <v>87.21</v>
      </c>
      <c r="R6342" s="11">
        <v>131458</v>
      </c>
      <c r="S6342" s="11">
        <v>105168</v>
      </c>
      <c r="T6342" s="11">
        <v>91335</v>
      </c>
      <c r="U6342" s="12">
        <v>69.48</v>
      </c>
      <c r="V6342" s="12">
        <v>86.85</v>
      </c>
      <c r="W6342" s="11">
        <v>58014772737</v>
      </c>
      <c r="X6342" s="11">
        <v>45284322667</v>
      </c>
      <c r="Y6342" s="11">
        <v>34269076737</v>
      </c>
      <c r="Z6342" s="12">
        <v>59.07</v>
      </c>
      <c r="AA6342" s="12">
        <v>75.680000000000007</v>
      </c>
    </row>
    <row r="6343" spans="1:27" hidden="1" x14ac:dyDescent="0.3">
      <c r="A6343" s="9" t="s">
        <v>3925</v>
      </c>
      <c r="B6343" s="9" t="s">
        <v>48</v>
      </c>
      <c r="C6343" s="10" t="s">
        <v>6465</v>
      </c>
      <c r="D6343" s="10" t="s">
        <v>6466</v>
      </c>
      <c r="E6343" s="9" t="s">
        <v>3925</v>
      </c>
      <c r="F6343" s="9" t="s">
        <v>260</v>
      </c>
      <c r="G6343" s="10" t="s">
        <v>10597</v>
      </c>
      <c r="H6343" s="10" t="s">
        <v>10598</v>
      </c>
      <c r="I6343" s="10" t="s">
        <v>3928</v>
      </c>
      <c r="J6343" s="10" t="s">
        <v>10599</v>
      </c>
      <c r="K6343" s="10">
        <v>1077</v>
      </c>
      <c r="L6343" s="10">
        <v>1077</v>
      </c>
      <c r="M6343" s="11">
        <v>117976</v>
      </c>
      <c r="N6343" s="11">
        <v>103961</v>
      </c>
      <c r="O6343" s="11">
        <v>35804</v>
      </c>
      <c r="P6343" s="12">
        <v>30.35</v>
      </c>
      <c r="Q6343" s="12">
        <v>34.44</v>
      </c>
      <c r="R6343" s="11">
        <v>131458</v>
      </c>
      <c r="S6343" s="11">
        <v>120106</v>
      </c>
      <c r="T6343" s="11">
        <v>40123</v>
      </c>
      <c r="U6343" s="12">
        <v>30.52</v>
      </c>
      <c r="V6343" s="12">
        <v>33.409999999999997</v>
      </c>
      <c r="W6343" s="11">
        <v>58014772737</v>
      </c>
      <c r="X6343" s="11">
        <v>73962818331</v>
      </c>
      <c r="Y6343" s="11">
        <v>23745693143</v>
      </c>
      <c r="Z6343" s="12">
        <v>40.93</v>
      </c>
      <c r="AA6343" s="12">
        <v>32.1</v>
      </c>
    </row>
    <row r="6344" spans="1:27" hidden="1" x14ac:dyDescent="0.3">
      <c r="A6344" s="9" t="s">
        <v>3925</v>
      </c>
      <c r="B6344" s="9" t="s">
        <v>265</v>
      </c>
      <c r="C6344" s="10" t="s">
        <v>11715</v>
      </c>
      <c r="D6344" s="10" t="s">
        <v>11716</v>
      </c>
      <c r="E6344" s="9" t="s">
        <v>6468</v>
      </c>
      <c r="F6344" s="9" t="s">
        <v>39</v>
      </c>
      <c r="G6344" s="10" t="s">
        <v>6469</v>
      </c>
      <c r="H6344" s="10" t="s">
        <v>6470</v>
      </c>
      <c r="I6344" s="10" t="s">
        <v>6471</v>
      </c>
      <c r="J6344" s="10" t="s">
        <v>6472</v>
      </c>
      <c r="K6344" s="10">
        <v>1077</v>
      </c>
      <c r="L6344" s="10">
        <v>567</v>
      </c>
      <c r="M6344" s="11">
        <v>140300</v>
      </c>
      <c r="N6344" s="11">
        <v>116811</v>
      </c>
      <c r="O6344" s="11">
        <v>0</v>
      </c>
      <c r="P6344" s="12">
        <v>0</v>
      </c>
      <c r="Q6344" s="12">
        <v>0</v>
      </c>
      <c r="R6344" s="11">
        <v>161355</v>
      </c>
      <c r="S6344" s="11">
        <v>111531</v>
      </c>
      <c r="T6344" s="11">
        <v>0</v>
      </c>
      <c r="U6344" s="12">
        <v>0</v>
      </c>
      <c r="V6344" s="12">
        <v>0</v>
      </c>
      <c r="W6344" s="11">
        <v>91404135713</v>
      </c>
      <c r="X6344" s="11">
        <v>67566498534</v>
      </c>
      <c r="Y6344" s="11">
        <v>56110</v>
      </c>
      <c r="Z6344" s="12">
        <v>0</v>
      </c>
      <c r="AA6344" s="12">
        <v>0</v>
      </c>
    </row>
    <row r="6345" spans="1:27" hidden="1" x14ac:dyDescent="0.3">
      <c r="A6345" s="9" t="s">
        <v>3925</v>
      </c>
      <c r="B6345" s="9" t="s">
        <v>265</v>
      </c>
      <c r="C6345" s="10" t="s">
        <v>11715</v>
      </c>
      <c r="D6345" s="10" t="s">
        <v>11716</v>
      </c>
      <c r="E6345" s="9" t="s">
        <v>6460</v>
      </c>
      <c r="F6345" s="9" t="s">
        <v>39</v>
      </c>
      <c r="G6345" s="10" t="s">
        <v>6461</v>
      </c>
      <c r="H6345" s="10" t="s">
        <v>6462</v>
      </c>
      <c r="I6345" s="10" t="s">
        <v>6463</v>
      </c>
      <c r="J6345" s="10" t="s">
        <v>6464</v>
      </c>
      <c r="K6345" s="10">
        <v>1077</v>
      </c>
      <c r="L6345" s="10">
        <v>925</v>
      </c>
      <c r="M6345" s="11">
        <v>140300</v>
      </c>
      <c r="N6345" s="11">
        <v>155705</v>
      </c>
      <c r="O6345" s="11">
        <v>0</v>
      </c>
      <c r="P6345" s="12">
        <v>0</v>
      </c>
      <c r="Q6345" s="12">
        <v>0</v>
      </c>
      <c r="R6345" s="11">
        <v>161355</v>
      </c>
      <c r="S6345" s="11">
        <v>173042</v>
      </c>
      <c r="T6345" s="11">
        <v>0</v>
      </c>
      <c r="U6345" s="12">
        <v>0</v>
      </c>
      <c r="V6345" s="12">
        <v>0</v>
      </c>
      <c r="W6345" s="11">
        <v>91404135713</v>
      </c>
      <c r="X6345" s="11">
        <v>42464191546</v>
      </c>
      <c r="Y6345" s="11">
        <v>4245</v>
      </c>
      <c r="Z6345" s="12">
        <v>0</v>
      </c>
      <c r="AA6345" s="12">
        <v>0</v>
      </c>
    </row>
    <row r="6346" spans="1:27" hidden="1" x14ac:dyDescent="0.3">
      <c r="A6346" s="9" t="s">
        <v>3925</v>
      </c>
      <c r="B6346" s="9" t="s">
        <v>265</v>
      </c>
      <c r="C6346" s="10" t="s">
        <v>11715</v>
      </c>
      <c r="D6346" s="10" t="s">
        <v>11716</v>
      </c>
      <c r="E6346" s="9" t="s">
        <v>3925</v>
      </c>
      <c r="F6346" s="9" t="s">
        <v>39</v>
      </c>
      <c r="G6346" s="10" t="s">
        <v>3926</v>
      </c>
      <c r="H6346" s="10" t="s">
        <v>3927</v>
      </c>
      <c r="I6346" s="10" t="s">
        <v>3928</v>
      </c>
      <c r="J6346" s="10" t="s">
        <v>3929</v>
      </c>
      <c r="K6346" s="10">
        <v>1077</v>
      </c>
      <c r="L6346" s="10">
        <v>1077</v>
      </c>
      <c r="M6346" s="11">
        <v>140300</v>
      </c>
      <c r="N6346" s="11">
        <v>96631</v>
      </c>
      <c r="O6346" s="11">
        <v>38021</v>
      </c>
      <c r="P6346" s="12">
        <v>27.1</v>
      </c>
      <c r="Q6346" s="12">
        <v>39.35</v>
      </c>
      <c r="R6346" s="11">
        <v>161355</v>
      </c>
      <c r="S6346" s="11">
        <v>108389</v>
      </c>
      <c r="T6346" s="11">
        <v>40784</v>
      </c>
      <c r="U6346" s="12">
        <v>25.28</v>
      </c>
      <c r="V6346" s="12">
        <v>37.630000000000003</v>
      </c>
      <c r="W6346" s="11">
        <v>91404135713</v>
      </c>
      <c r="X6346" s="11">
        <v>53538073031</v>
      </c>
      <c r="Y6346" s="11">
        <v>14660344382</v>
      </c>
      <c r="Z6346" s="12">
        <v>16.04</v>
      </c>
      <c r="AA6346" s="12">
        <v>27.38</v>
      </c>
    </row>
    <row r="6347" spans="1:27" hidden="1" x14ac:dyDescent="0.3">
      <c r="A6347" s="9" t="s">
        <v>3925</v>
      </c>
      <c r="B6347" s="9" t="s">
        <v>265</v>
      </c>
      <c r="C6347" s="10" t="s">
        <v>11715</v>
      </c>
      <c r="D6347" s="10" t="s">
        <v>11716</v>
      </c>
      <c r="E6347" s="9" t="s">
        <v>3925</v>
      </c>
      <c r="F6347" s="9" t="s">
        <v>48</v>
      </c>
      <c r="G6347" s="10" t="s">
        <v>6465</v>
      </c>
      <c r="H6347" s="10" t="s">
        <v>6466</v>
      </c>
      <c r="I6347" s="10" t="s">
        <v>3928</v>
      </c>
      <c r="J6347" s="10" t="s">
        <v>6467</v>
      </c>
      <c r="K6347" s="10">
        <v>1077</v>
      </c>
      <c r="L6347" s="10">
        <v>1077</v>
      </c>
      <c r="M6347" s="11">
        <v>140300</v>
      </c>
      <c r="N6347" s="11">
        <v>85345</v>
      </c>
      <c r="O6347" s="11">
        <v>85345</v>
      </c>
      <c r="P6347" s="12">
        <v>60.83</v>
      </c>
      <c r="Q6347" s="12">
        <v>100</v>
      </c>
      <c r="R6347" s="11">
        <v>161355</v>
      </c>
      <c r="S6347" s="11">
        <v>101926</v>
      </c>
      <c r="T6347" s="11">
        <v>101926</v>
      </c>
      <c r="U6347" s="12">
        <v>63.17</v>
      </c>
      <c r="V6347" s="12">
        <v>100</v>
      </c>
      <c r="W6347" s="11">
        <v>91404135713</v>
      </c>
      <c r="X6347" s="11">
        <v>60538129709</v>
      </c>
      <c r="Y6347" s="11">
        <v>60538126319</v>
      </c>
      <c r="Z6347" s="12">
        <v>66.23</v>
      </c>
      <c r="AA6347" s="12">
        <v>100</v>
      </c>
    </row>
    <row r="6348" spans="1:27" hidden="1" x14ac:dyDescent="0.3">
      <c r="A6348" s="9" t="s">
        <v>3925</v>
      </c>
      <c r="B6348" s="9" t="s">
        <v>265</v>
      </c>
      <c r="C6348" s="10" t="s">
        <v>11715</v>
      </c>
      <c r="D6348" s="10" t="s">
        <v>11716</v>
      </c>
      <c r="E6348" s="9" t="s">
        <v>3925</v>
      </c>
      <c r="F6348" s="9" t="s">
        <v>253</v>
      </c>
      <c r="G6348" s="10" t="s">
        <v>11719</v>
      </c>
      <c r="H6348" s="10" t="s">
        <v>11720</v>
      </c>
      <c r="I6348" s="10" t="s">
        <v>3928</v>
      </c>
      <c r="J6348" s="10" t="s">
        <v>11722</v>
      </c>
      <c r="K6348" s="10">
        <v>1077</v>
      </c>
      <c r="L6348" s="10">
        <v>1077</v>
      </c>
      <c r="M6348" s="11">
        <v>140300</v>
      </c>
      <c r="N6348" s="11">
        <v>94224</v>
      </c>
      <c r="O6348" s="11">
        <v>12052</v>
      </c>
      <c r="P6348" s="12">
        <v>8.59</v>
      </c>
      <c r="Q6348" s="12">
        <v>12.79</v>
      </c>
      <c r="R6348" s="11">
        <v>161355</v>
      </c>
      <c r="S6348" s="11">
        <v>105168</v>
      </c>
      <c r="T6348" s="11">
        <v>13833</v>
      </c>
      <c r="U6348" s="12">
        <v>8.57</v>
      </c>
      <c r="V6348" s="12">
        <v>13.15</v>
      </c>
      <c r="W6348" s="11">
        <v>91404135713</v>
      </c>
      <c r="X6348" s="11">
        <v>45284322667</v>
      </c>
      <c r="Y6348" s="11">
        <v>11015234236</v>
      </c>
      <c r="Z6348" s="12">
        <v>12.05</v>
      </c>
      <c r="AA6348" s="12">
        <v>24.32</v>
      </c>
    </row>
    <row r="6349" spans="1:27" hidden="1" x14ac:dyDescent="0.3">
      <c r="A6349" s="9" t="s">
        <v>3925</v>
      </c>
      <c r="B6349" s="9" t="s">
        <v>265</v>
      </c>
      <c r="C6349" s="10" t="s">
        <v>11715</v>
      </c>
      <c r="D6349" s="10" t="s">
        <v>11716</v>
      </c>
      <c r="E6349" s="9" t="s">
        <v>3925</v>
      </c>
      <c r="F6349" s="9" t="s">
        <v>260</v>
      </c>
      <c r="G6349" s="10" t="s">
        <v>10597</v>
      </c>
      <c r="H6349" s="10" t="s">
        <v>10598</v>
      </c>
      <c r="I6349" s="10" t="s">
        <v>3928</v>
      </c>
      <c r="J6349" s="10" t="s">
        <v>10599</v>
      </c>
      <c r="K6349" s="10">
        <v>1077</v>
      </c>
      <c r="L6349" s="10">
        <v>1077</v>
      </c>
      <c r="M6349" s="11">
        <v>140300</v>
      </c>
      <c r="N6349" s="11">
        <v>103961</v>
      </c>
      <c r="O6349" s="11">
        <v>4882</v>
      </c>
      <c r="P6349" s="12">
        <v>3.48</v>
      </c>
      <c r="Q6349" s="12">
        <v>4.7</v>
      </c>
      <c r="R6349" s="11">
        <v>161355</v>
      </c>
      <c r="S6349" s="11">
        <v>120106</v>
      </c>
      <c r="T6349" s="11">
        <v>4812</v>
      </c>
      <c r="U6349" s="12">
        <v>2.98</v>
      </c>
      <c r="V6349" s="12">
        <v>4.01</v>
      </c>
      <c r="W6349" s="11">
        <v>91404135713</v>
      </c>
      <c r="X6349" s="11">
        <v>73962818331</v>
      </c>
      <c r="Y6349" s="11">
        <v>5190370421</v>
      </c>
      <c r="Z6349" s="12">
        <v>5.68</v>
      </c>
      <c r="AA6349" s="12">
        <v>7.02</v>
      </c>
    </row>
    <row r="6350" spans="1:27" hidden="1" x14ac:dyDescent="0.3">
      <c r="A6350" s="9" t="s">
        <v>3925</v>
      </c>
      <c r="B6350" s="9" t="s">
        <v>253</v>
      </c>
      <c r="C6350" s="10" t="s">
        <v>11719</v>
      </c>
      <c r="D6350" s="10" t="s">
        <v>11720</v>
      </c>
      <c r="E6350" s="9" t="s">
        <v>3925</v>
      </c>
      <c r="F6350" s="9" t="s">
        <v>48</v>
      </c>
      <c r="G6350" s="10" t="s">
        <v>6465</v>
      </c>
      <c r="H6350" s="10" t="s">
        <v>6466</v>
      </c>
      <c r="I6350" s="10" t="s">
        <v>3928</v>
      </c>
      <c r="J6350" s="10" t="s">
        <v>6467</v>
      </c>
      <c r="K6350" s="10">
        <v>1078</v>
      </c>
      <c r="L6350" s="10">
        <v>1077</v>
      </c>
      <c r="M6350" s="11">
        <v>113621</v>
      </c>
      <c r="N6350" s="11">
        <v>85345</v>
      </c>
      <c r="O6350" s="11">
        <v>0</v>
      </c>
      <c r="P6350" s="12">
        <v>0</v>
      </c>
      <c r="Q6350" s="12">
        <v>0</v>
      </c>
      <c r="R6350" s="11">
        <v>128037</v>
      </c>
      <c r="S6350" s="11">
        <v>101926</v>
      </c>
      <c r="T6350" s="11">
        <v>0</v>
      </c>
      <c r="U6350" s="12">
        <v>0</v>
      </c>
      <c r="V6350" s="12">
        <v>0</v>
      </c>
      <c r="W6350" s="11">
        <v>17998288707</v>
      </c>
      <c r="X6350" s="11">
        <v>60538129709</v>
      </c>
      <c r="Y6350" s="11">
        <v>3390</v>
      </c>
      <c r="Z6350" s="12">
        <v>0</v>
      </c>
      <c r="AA6350" s="12">
        <v>0</v>
      </c>
    </row>
    <row r="6351" spans="1:27" hidden="1" x14ac:dyDescent="0.3">
      <c r="A6351" s="9" t="s">
        <v>3925</v>
      </c>
      <c r="B6351" s="9" t="s">
        <v>253</v>
      </c>
      <c r="C6351" s="10" t="s">
        <v>11719</v>
      </c>
      <c r="D6351" s="10" t="s">
        <v>11720</v>
      </c>
      <c r="E6351" s="9" t="s">
        <v>3925</v>
      </c>
      <c r="F6351" s="9" t="s">
        <v>265</v>
      </c>
      <c r="G6351" s="10" t="s">
        <v>11715</v>
      </c>
      <c r="H6351" s="10" t="s">
        <v>11716</v>
      </c>
      <c r="I6351" s="10" t="s">
        <v>3928</v>
      </c>
      <c r="J6351" s="10" t="s">
        <v>11717</v>
      </c>
      <c r="K6351" s="10">
        <v>1078</v>
      </c>
      <c r="L6351" s="10">
        <v>1078</v>
      </c>
      <c r="M6351" s="11">
        <v>113621</v>
      </c>
      <c r="N6351" s="11">
        <v>113621</v>
      </c>
      <c r="O6351" s="11">
        <v>113621</v>
      </c>
      <c r="P6351" s="12">
        <v>100</v>
      </c>
      <c r="Q6351" s="12">
        <v>100</v>
      </c>
      <c r="R6351" s="11">
        <v>128037</v>
      </c>
      <c r="S6351" s="11">
        <v>128037</v>
      </c>
      <c r="T6351" s="11">
        <v>128037</v>
      </c>
      <c r="U6351" s="12">
        <v>100</v>
      </c>
      <c r="V6351" s="12">
        <v>100</v>
      </c>
      <c r="W6351" s="11">
        <v>17998288707</v>
      </c>
      <c r="X6351" s="11">
        <v>17998277476</v>
      </c>
      <c r="Y6351" s="11">
        <v>17998273624</v>
      </c>
      <c r="Z6351" s="12">
        <v>100</v>
      </c>
      <c r="AA6351" s="12">
        <v>100</v>
      </c>
    </row>
    <row r="6352" spans="1:27" hidden="1" x14ac:dyDescent="0.3">
      <c r="A6352" s="9" t="s">
        <v>3925</v>
      </c>
      <c r="B6352" s="9" t="s">
        <v>253</v>
      </c>
      <c r="C6352" s="10" t="s">
        <v>11719</v>
      </c>
      <c r="D6352" s="10" t="s">
        <v>11720</v>
      </c>
      <c r="E6352" s="9" t="s">
        <v>3925</v>
      </c>
      <c r="F6352" s="9" t="s">
        <v>253</v>
      </c>
      <c r="G6352" s="10" t="s">
        <v>11719</v>
      </c>
      <c r="H6352" s="10" t="s">
        <v>11720</v>
      </c>
      <c r="I6352" s="10" t="s">
        <v>3928</v>
      </c>
      <c r="J6352" s="10" t="s">
        <v>11722</v>
      </c>
      <c r="K6352" s="10">
        <v>1078</v>
      </c>
      <c r="L6352" s="10">
        <v>1077</v>
      </c>
      <c r="M6352" s="11">
        <v>113621</v>
      </c>
      <c r="N6352" s="11">
        <v>94224</v>
      </c>
      <c r="O6352" s="11">
        <v>0</v>
      </c>
      <c r="P6352" s="12">
        <v>0</v>
      </c>
      <c r="Q6352" s="12">
        <v>0</v>
      </c>
      <c r="R6352" s="11">
        <v>128037</v>
      </c>
      <c r="S6352" s="11">
        <v>105168</v>
      </c>
      <c r="T6352" s="11">
        <v>0</v>
      </c>
      <c r="U6352" s="12">
        <v>0</v>
      </c>
      <c r="V6352" s="12">
        <v>0</v>
      </c>
      <c r="W6352" s="11">
        <v>17998288707</v>
      </c>
      <c r="X6352" s="11">
        <v>45284322667</v>
      </c>
      <c r="Y6352" s="11">
        <v>11694</v>
      </c>
      <c r="Z6352" s="12">
        <v>0</v>
      </c>
      <c r="AA6352" s="12">
        <v>0</v>
      </c>
    </row>
    <row r="6353" spans="1:27" hidden="1" x14ac:dyDescent="0.3">
      <c r="A6353" s="9" t="s">
        <v>11723</v>
      </c>
      <c r="B6353" s="9" t="s">
        <v>39</v>
      </c>
      <c r="C6353" s="10" t="s">
        <v>11728</v>
      </c>
      <c r="D6353" s="10" t="s">
        <v>11729</v>
      </c>
      <c r="E6353" s="9" t="s">
        <v>11723</v>
      </c>
      <c r="F6353" s="9" t="s">
        <v>435</v>
      </c>
      <c r="G6353" s="10" t="s">
        <v>11724</v>
      </c>
      <c r="H6353" s="10" t="s">
        <v>11725</v>
      </c>
      <c r="I6353" s="10" t="s">
        <v>11726</v>
      </c>
      <c r="J6353" s="10" t="s">
        <v>11727</v>
      </c>
      <c r="K6353" s="10">
        <v>1079</v>
      </c>
      <c r="L6353" s="10">
        <v>1079</v>
      </c>
      <c r="M6353" s="11">
        <v>146424</v>
      </c>
      <c r="N6353" s="11">
        <v>169058</v>
      </c>
      <c r="O6353" s="11">
        <v>81739</v>
      </c>
      <c r="P6353" s="12">
        <v>55.82</v>
      </c>
      <c r="Q6353" s="12">
        <v>48.35</v>
      </c>
      <c r="R6353" s="11">
        <v>142949</v>
      </c>
      <c r="S6353" s="11">
        <v>168959</v>
      </c>
      <c r="T6353" s="11">
        <v>82000</v>
      </c>
      <c r="U6353" s="12">
        <v>57.36</v>
      </c>
      <c r="V6353" s="12">
        <v>48.53</v>
      </c>
      <c r="W6353" s="11">
        <v>304877409</v>
      </c>
      <c r="X6353" s="11">
        <v>531441803</v>
      </c>
      <c r="Y6353" s="11">
        <v>210268791</v>
      </c>
      <c r="Z6353" s="12">
        <v>68.97</v>
      </c>
      <c r="AA6353" s="12">
        <v>39.57</v>
      </c>
    </row>
    <row r="6354" spans="1:27" hidden="1" x14ac:dyDescent="0.3">
      <c r="A6354" s="9" t="s">
        <v>11723</v>
      </c>
      <c r="B6354" s="9" t="s">
        <v>39</v>
      </c>
      <c r="C6354" s="10" t="s">
        <v>11728</v>
      </c>
      <c r="D6354" s="10" t="s">
        <v>11729</v>
      </c>
      <c r="E6354" s="9" t="s">
        <v>11723</v>
      </c>
      <c r="F6354" s="9" t="s">
        <v>440</v>
      </c>
      <c r="G6354" s="10" t="s">
        <v>11737</v>
      </c>
      <c r="H6354" s="10" t="s">
        <v>11738</v>
      </c>
      <c r="I6354" s="10" t="s">
        <v>11726</v>
      </c>
      <c r="J6354" s="10" t="s">
        <v>11739</v>
      </c>
      <c r="K6354" s="10">
        <v>1079</v>
      </c>
      <c r="L6354" s="10">
        <v>1079</v>
      </c>
      <c r="M6354" s="11">
        <v>146424</v>
      </c>
      <c r="N6354" s="11">
        <v>134579</v>
      </c>
      <c r="O6354" s="11">
        <v>64685</v>
      </c>
      <c r="P6354" s="12">
        <v>44.18</v>
      </c>
      <c r="Q6354" s="12">
        <v>48.06</v>
      </c>
      <c r="R6354" s="11">
        <v>142949</v>
      </c>
      <c r="S6354" s="11">
        <v>132499</v>
      </c>
      <c r="T6354" s="11">
        <v>60949</v>
      </c>
      <c r="U6354" s="12">
        <v>42.64</v>
      </c>
      <c r="V6354" s="12">
        <v>46</v>
      </c>
      <c r="W6354" s="11">
        <v>304877409</v>
      </c>
      <c r="X6354" s="11">
        <v>296592210</v>
      </c>
      <c r="Y6354" s="11">
        <v>94608618</v>
      </c>
      <c r="Z6354" s="12">
        <v>31.03</v>
      </c>
      <c r="AA6354" s="12">
        <v>31.9</v>
      </c>
    </row>
    <row r="6355" spans="1:27" hidden="1" x14ac:dyDescent="0.3">
      <c r="A6355" s="9" t="s">
        <v>11723</v>
      </c>
      <c r="B6355" s="9" t="s">
        <v>48</v>
      </c>
      <c r="C6355" s="10" t="s">
        <v>11731</v>
      </c>
      <c r="D6355" s="10" t="s">
        <v>11732</v>
      </c>
      <c r="E6355" s="9" t="s">
        <v>11723</v>
      </c>
      <c r="F6355" s="9" t="s">
        <v>440</v>
      </c>
      <c r="G6355" s="10" t="s">
        <v>11737</v>
      </c>
      <c r="H6355" s="10" t="s">
        <v>11738</v>
      </c>
      <c r="I6355" s="10" t="s">
        <v>11726</v>
      </c>
      <c r="J6355" s="10" t="s">
        <v>11739</v>
      </c>
      <c r="K6355" s="10">
        <v>1079</v>
      </c>
      <c r="L6355" s="10">
        <v>1079</v>
      </c>
      <c r="M6355" s="11">
        <v>144063</v>
      </c>
      <c r="N6355" s="11">
        <v>134579</v>
      </c>
      <c r="O6355" s="11">
        <v>69894</v>
      </c>
      <c r="P6355" s="12">
        <v>48.52</v>
      </c>
      <c r="Q6355" s="12">
        <v>51.94</v>
      </c>
      <c r="R6355" s="11">
        <v>148635</v>
      </c>
      <c r="S6355" s="11">
        <v>132499</v>
      </c>
      <c r="T6355" s="11">
        <v>71523</v>
      </c>
      <c r="U6355" s="12">
        <v>48.12</v>
      </c>
      <c r="V6355" s="12">
        <v>53.98</v>
      </c>
      <c r="W6355" s="11">
        <v>430220565</v>
      </c>
      <c r="X6355" s="11">
        <v>296592210</v>
      </c>
      <c r="Y6355" s="11">
        <v>201960331</v>
      </c>
      <c r="Z6355" s="12">
        <v>46.94</v>
      </c>
      <c r="AA6355" s="12">
        <v>68.09</v>
      </c>
    </row>
    <row r="6356" spans="1:27" hidden="1" x14ac:dyDescent="0.3">
      <c r="A6356" s="9" t="s">
        <v>11723</v>
      </c>
      <c r="B6356" s="9" t="s">
        <v>48</v>
      </c>
      <c r="C6356" s="10" t="s">
        <v>11731</v>
      </c>
      <c r="D6356" s="10" t="s">
        <v>11732</v>
      </c>
      <c r="E6356" s="9" t="s">
        <v>11723</v>
      </c>
      <c r="F6356" s="9" t="s">
        <v>31</v>
      </c>
      <c r="G6356" s="10" t="s">
        <v>11761</v>
      </c>
      <c r="H6356" s="10" t="s">
        <v>11762</v>
      </c>
      <c r="I6356" s="10" t="s">
        <v>11726</v>
      </c>
      <c r="J6356" s="10" t="s">
        <v>11763</v>
      </c>
      <c r="K6356" s="10">
        <v>1079</v>
      </c>
      <c r="L6356" s="10">
        <v>1079</v>
      </c>
      <c r="M6356" s="11">
        <v>144063</v>
      </c>
      <c r="N6356" s="11">
        <v>143920</v>
      </c>
      <c r="O6356" s="11">
        <v>74169</v>
      </c>
      <c r="P6356" s="12">
        <v>51.48</v>
      </c>
      <c r="Q6356" s="12">
        <v>51.53</v>
      </c>
      <c r="R6356" s="11">
        <v>148635</v>
      </c>
      <c r="S6356" s="11">
        <v>141014</v>
      </c>
      <c r="T6356" s="11">
        <v>77112</v>
      </c>
      <c r="U6356" s="12">
        <v>51.88</v>
      </c>
      <c r="V6356" s="12">
        <v>54.68</v>
      </c>
      <c r="W6356" s="11">
        <v>430220565</v>
      </c>
      <c r="X6356" s="11">
        <v>681455416</v>
      </c>
      <c r="Y6356" s="11">
        <v>228260233</v>
      </c>
      <c r="Z6356" s="12">
        <v>53.06</v>
      </c>
      <c r="AA6356" s="12">
        <v>33.5</v>
      </c>
    </row>
    <row r="6357" spans="1:27" hidden="1" x14ac:dyDescent="0.3">
      <c r="A6357" s="9" t="s">
        <v>11723</v>
      </c>
      <c r="B6357" s="9" t="s">
        <v>265</v>
      </c>
      <c r="C6357" s="10" t="s">
        <v>11746</v>
      </c>
      <c r="D6357" s="10" t="s">
        <v>11747</v>
      </c>
      <c r="E6357" s="9" t="s">
        <v>11723</v>
      </c>
      <c r="F6357" s="9" t="s">
        <v>27</v>
      </c>
      <c r="G6357" s="10" t="s">
        <v>11755</v>
      </c>
      <c r="H6357" s="10" t="s">
        <v>11756</v>
      </c>
      <c r="I6357" s="10" t="s">
        <v>11726</v>
      </c>
      <c r="J6357" s="10" t="s">
        <v>11757</v>
      </c>
      <c r="K6357" s="10">
        <v>1079</v>
      </c>
      <c r="L6357" s="10">
        <v>1079</v>
      </c>
      <c r="M6357" s="11">
        <v>100131</v>
      </c>
      <c r="N6357" s="11">
        <v>134820</v>
      </c>
      <c r="O6357" s="11">
        <v>100131</v>
      </c>
      <c r="P6357" s="12">
        <v>100</v>
      </c>
      <c r="Q6357" s="12">
        <v>74.27</v>
      </c>
      <c r="R6357" s="11">
        <v>96440</v>
      </c>
      <c r="S6357" s="11">
        <v>133936</v>
      </c>
      <c r="T6357" s="11">
        <v>96440</v>
      </c>
      <c r="U6357" s="12">
        <v>100</v>
      </c>
      <c r="V6357" s="12">
        <v>72</v>
      </c>
      <c r="W6357" s="11">
        <v>326129313</v>
      </c>
      <c r="X6357" s="11">
        <v>413798727</v>
      </c>
      <c r="Y6357" s="11">
        <v>326064964</v>
      </c>
      <c r="Z6357" s="12">
        <v>99.98</v>
      </c>
      <c r="AA6357" s="12">
        <v>78.8</v>
      </c>
    </row>
    <row r="6358" spans="1:27" hidden="1" x14ac:dyDescent="0.3">
      <c r="A6358" s="9" t="s">
        <v>11723</v>
      </c>
      <c r="B6358" s="9" t="s">
        <v>265</v>
      </c>
      <c r="C6358" s="10" t="s">
        <v>11746</v>
      </c>
      <c r="D6358" s="10" t="s">
        <v>11747</v>
      </c>
      <c r="E6358" s="9" t="s">
        <v>11723</v>
      </c>
      <c r="F6358" s="9" t="s">
        <v>73</v>
      </c>
      <c r="G6358" s="10" t="s">
        <v>11779</v>
      </c>
      <c r="H6358" s="10" t="s">
        <v>11780</v>
      </c>
      <c r="I6358" s="10" t="s">
        <v>11726</v>
      </c>
      <c r="J6358" s="10" t="s">
        <v>11781</v>
      </c>
      <c r="K6358" s="10">
        <v>1079</v>
      </c>
      <c r="L6358" s="10">
        <v>1079</v>
      </c>
      <c r="M6358" s="11">
        <v>100131</v>
      </c>
      <c r="N6358" s="11">
        <v>157114</v>
      </c>
      <c r="O6358" s="11">
        <v>0</v>
      </c>
      <c r="P6358" s="12">
        <v>0</v>
      </c>
      <c r="Q6358" s="12">
        <v>0</v>
      </c>
      <c r="R6358" s="11">
        <v>96440</v>
      </c>
      <c r="S6358" s="11">
        <v>155167</v>
      </c>
      <c r="T6358" s="11">
        <v>0</v>
      </c>
      <c r="U6358" s="12">
        <v>0</v>
      </c>
      <c r="V6358" s="12">
        <v>0</v>
      </c>
      <c r="W6358" s="11">
        <v>326129313</v>
      </c>
      <c r="X6358" s="11">
        <v>508633885</v>
      </c>
      <c r="Y6358" s="11">
        <v>64349</v>
      </c>
      <c r="Z6358" s="12">
        <v>0.02</v>
      </c>
      <c r="AA6358" s="12">
        <v>0.01</v>
      </c>
    </row>
    <row r="6359" spans="1:27" hidden="1" x14ac:dyDescent="0.3">
      <c r="A6359" s="9" t="s">
        <v>11723</v>
      </c>
      <c r="B6359" s="9" t="s">
        <v>253</v>
      </c>
      <c r="C6359" s="10" t="s">
        <v>11749</v>
      </c>
      <c r="D6359" s="10" t="s">
        <v>11750</v>
      </c>
      <c r="E6359" s="9" t="s">
        <v>11723</v>
      </c>
      <c r="F6359" s="9" t="s">
        <v>27</v>
      </c>
      <c r="G6359" s="10" t="s">
        <v>11755</v>
      </c>
      <c r="H6359" s="10" t="s">
        <v>11756</v>
      </c>
      <c r="I6359" s="10" t="s">
        <v>11726</v>
      </c>
      <c r="J6359" s="10" t="s">
        <v>11757</v>
      </c>
      <c r="K6359" s="10">
        <v>1079</v>
      </c>
      <c r="L6359" s="10">
        <v>1079</v>
      </c>
      <c r="M6359" s="11">
        <v>110063</v>
      </c>
      <c r="N6359" s="11">
        <v>134820</v>
      </c>
      <c r="O6359" s="11">
        <v>34689</v>
      </c>
      <c r="P6359" s="12">
        <v>31.52</v>
      </c>
      <c r="Q6359" s="12">
        <v>25.73</v>
      </c>
      <c r="R6359" s="11">
        <v>114219</v>
      </c>
      <c r="S6359" s="11">
        <v>133936</v>
      </c>
      <c r="T6359" s="11">
        <v>37496</v>
      </c>
      <c r="U6359" s="12">
        <v>32.83</v>
      </c>
      <c r="V6359" s="12">
        <v>28</v>
      </c>
      <c r="W6359" s="11">
        <v>305239981</v>
      </c>
      <c r="X6359" s="11">
        <v>413798727</v>
      </c>
      <c r="Y6359" s="11">
        <v>87733763</v>
      </c>
      <c r="Z6359" s="12">
        <v>28.74</v>
      </c>
      <c r="AA6359" s="12">
        <v>21.2</v>
      </c>
    </row>
    <row r="6360" spans="1:27" hidden="1" x14ac:dyDescent="0.3">
      <c r="A6360" s="9" t="s">
        <v>11723</v>
      </c>
      <c r="B6360" s="9" t="s">
        <v>253</v>
      </c>
      <c r="C6360" s="10" t="s">
        <v>11749</v>
      </c>
      <c r="D6360" s="10" t="s">
        <v>11750</v>
      </c>
      <c r="E6360" s="9" t="s">
        <v>11723</v>
      </c>
      <c r="F6360" s="9" t="s">
        <v>73</v>
      </c>
      <c r="G6360" s="10" t="s">
        <v>11779</v>
      </c>
      <c r="H6360" s="10" t="s">
        <v>11780</v>
      </c>
      <c r="I6360" s="10" t="s">
        <v>11726</v>
      </c>
      <c r="J6360" s="10" t="s">
        <v>11781</v>
      </c>
      <c r="K6360" s="10">
        <v>1079</v>
      </c>
      <c r="L6360" s="10">
        <v>1079</v>
      </c>
      <c r="M6360" s="11">
        <v>110063</v>
      </c>
      <c r="N6360" s="11">
        <v>157114</v>
      </c>
      <c r="O6360" s="11">
        <v>75374</v>
      </c>
      <c r="P6360" s="12">
        <v>68.48</v>
      </c>
      <c r="Q6360" s="12">
        <v>47.97</v>
      </c>
      <c r="R6360" s="11">
        <v>114219</v>
      </c>
      <c r="S6360" s="11">
        <v>155167</v>
      </c>
      <c r="T6360" s="11">
        <v>76723</v>
      </c>
      <c r="U6360" s="12">
        <v>67.17</v>
      </c>
      <c r="V6360" s="12">
        <v>49.45</v>
      </c>
      <c r="W6360" s="11">
        <v>305239981</v>
      </c>
      <c r="X6360" s="11">
        <v>508633885</v>
      </c>
      <c r="Y6360" s="11">
        <v>217506219</v>
      </c>
      <c r="Z6360" s="12">
        <v>71.260000000000005</v>
      </c>
      <c r="AA6360" s="12">
        <v>42.76</v>
      </c>
    </row>
    <row r="6361" spans="1:27" hidden="1" x14ac:dyDescent="0.3">
      <c r="A6361" s="9" t="s">
        <v>11723</v>
      </c>
      <c r="B6361" s="9" t="s">
        <v>260</v>
      </c>
      <c r="C6361" s="10" t="s">
        <v>11770</v>
      </c>
      <c r="D6361" s="10" t="s">
        <v>11771</v>
      </c>
      <c r="E6361" s="9" t="s">
        <v>11723</v>
      </c>
      <c r="F6361" s="9" t="s">
        <v>73</v>
      </c>
      <c r="G6361" s="10" t="s">
        <v>11779</v>
      </c>
      <c r="H6361" s="10" t="s">
        <v>11780</v>
      </c>
      <c r="I6361" s="10" t="s">
        <v>11726</v>
      </c>
      <c r="J6361" s="10" t="s">
        <v>11781</v>
      </c>
      <c r="K6361" s="10">
        <v>1079</v>
      </c>
      <c r="L6361" s="10">
        <v>1079</v>
      </c>
      <c r="M6361" s="11">
        <v>133856</v>
      </c>
      <c r="N6361" s="11">
        <v>157114</v>
      </c>
      <c r="O6361" s="11">
        <v>61929</v>
      </c>
      <c r="P6361" s="12">
        <v>46.27</v>
      </c>
      <c r="Q6361" s="12">
        <v>39.42</v>
      </c>
      <c r="R6361" s="11">
        <v>137778</v>
      </c>
      <c r="S6361" s="11">
        <v>155167</v>
      </c>
      <c r="T6361" s="11">
        <v>59662</v>
      </c>
      <c r="U6361" s="12">
        <v>43.3</v>
      </c>
      <c r="V6361" s="12">
        <v>38.450000000000003</v>
      </c>
      <c r="W6361" s="11">
        <v>250328460</v>
      </c>
      <c r="X6361" s="11">
        <v>508633885</v>
      </c>
      <c r="Y6361" s="11">
        <v>118766823</v>
      </c>
      <c r="Z6361" s="12">
        <v>47.44</v>
      </c>
      <c r="AA6361" s="12">
        <v>23.35</v>
      </c>
    </row>
    <row r="6362" spans="1:27" hidden="1" x14ac:dyDescent="0.3">
      <c r="A6362" s="9" t="s">
        <v>11723</v>
      </c>
      <c r="B6362" s="9" t="s">
        <v>260</v>
      </c>
      <c r="C6362" s="10" t="s">
        <v>11770</v>
      </c>
      <c r="D6362" s="10" t="s">
        <v>11771</v>
      </c>
      <c r="E6362" s="9" t="s">
        <v>11723</v>
      </c>
      <c r="F6362" s="9" t="s">
        <v>69</v>
      </c>
      <c r="G6362" s="10" t="s">
        <v>11785</v>
      </c>
      <c r="H6362" s="10" t="s">
        <v>11786</v>
      </c>
      <c r="I6362" s="10" t="s">
        <v>11726</v>
      </c>
      <c r="J6362" s="10" t="s">
        <v>11787</v>
      </c>
      <c r="K6362" s="10">
        <v>1079</v>
      </c>
      <c r="L6362" s="10">
        <v>1079</v>
      </c>
      <c r="M6362" s="11">
        <v>133856</v>
      </c>
      <c r="N6362" s="11">
        <v>127238</v>
      </c>
      <c r="O6362" s="11">
        <v>34017</v>
      </c>
      <c r="P6362" s="12">
        <v>25.41</v>
      </c>
      <c r="Q6362" s="12">
        <v>26.73</v>
      </c>
      <c r="R6362" s="11">
        <v>137778</v>
      </c>
      <c r="S6362" s="11">
        <v>127774</v>
      </c>
      <c r="T6362" s="11">
        <v>38165</v>
      </c>
      <c r="U6362" s="12">
        <v>27.7</v>
      </c>
      <c r="V6362" s="12">
        <v>29.87</v>
      </c>
      <c r="W6362" s="11">
        <v>250328460</v>
      </c>
      <c r="X6362" s="11">
        <v>119983047</v>
      </c>
      <c r="Y6362" s="11">
        <v>59799272</v>
      </c>
      <c r="Z6362" s="12">
        <v>23.89</v>
      </c>
      <c r="AA6362" s="12">
        <v>49.84</v>
      </c>
    </row>
    <row r="6363" spans="1:27" hidden="1" x14ac:dyDescent="0.3">
      <c r="A6363" s="9" t="s">
        <v>11723</v>
      </c>
      <c r="B6363" s="9" t="s">
        <v>260</v>
      </c>
      <c r="C6363" s="10" t="s">
        <v>11770</v>
      </c>
      <c r="D6363" s="10" t="s">
        <v>11771</v>
      </c>
      <c r="E6363" s="9" t="s">
        <v>11723</v>
      </c>
      <c r="F6363" s="9" t="s">
        <v>5249</v>
      </c>
      <c r="G6363" s="10" t="s">
        <v>11791</v>
      </c>
      <c r="H6363" s="10" t="s">
        <v>11792</v>
      </c>
      <c r="I6363" s="10" t="s">
        <v>11726</v>
      </c>
      <c r="J6363" s="10" t="s">
        <v>11793</v>
      </c>
      <c r="K6363" s="10">
        <v>1079</v>
      </c>
      <c r="L6363" s="10">
        <v>1079</v>
      </c>
      <c r="M6363" s="11">
        <v>133856</v>
      </c>
      <c r="N6363" s="11">
        <v>102561</v>
      </c>
      <c r="O6363" s="11">
        <v>37910</v>
      </c>
      <c r="P6363" s="12">
        <v>28.32</v>
      </c>
      <c r="Q6363" s="12">
        <v>36.96</v>
      </c>
      <c r="R6363" s="11">
        <v>137778</v>
      </c>
      <c r="S6363" s="11">
        <v>114017</v>
      </c>
      <c r="T6363" s="11">
        <v>39951</v>
      </c>
      <c r="U6363" s="12">
        <v>29</v>
      </c>
      <c r="V6363" s="12">
        <v>35.04</v>
      </c>
      <c r="W6363" s="11">
        <v>250328460</v>
      </c>
      <c r="X6363" s="11">
        <v>141765408</v>
      </c>
      <c r="Y6363" s="11">
        <v>71762365</v>
      </c>
      <c r="Z6363" s="12">
        <v>28.67</v>
      </c>
      <c r="AA6363" s="12">
        <v>50.62</v>
      </c>
    </row>
    <row r="6364" spans="1:27" hidden="1" x14ac:dyDescent="0.3">
      <c r="A6364" s="9" t="s">
        <v>11723</v>
      </c>
      <c r="B6364" s="9" t="s">
        <v>257</v>
      </c>
      <c r="C6364" s="10" t="s">
        <v>11776</v>
      </c>
      <c r="D6364" s="10" t="s">
        <v>11777</v>
      </c>
      <c r="E6364" s="9" t="s">
        <v>11723</v>
      </c>
      <c r="F6364" s="9" t="s">
        <v>69</v>
      </c>
      <c r="G6364" s="10" t="s">
        <v>11785</v>
      </c>
      <c r="H6364" s="10" t="s">
        <v>11786</v>
      </c>
      <c r="I6364" s="10" t="s">
        <v>11726</v>
      </c>
      <c r="J6364" s="10" t="s">
        <v>11787</v>
      </c>
      <c r="K6364" s="10">
        <v>1079</v>
      </c>
      <c r="L6364" s="10">
        <v>1079</v>
      </c>
      <c r="M6364" s="11">
        <v>124156</v>
      </c>
      <c r="N6364" s="11">
        <v>127238</v>
      </c>
      <c r="O6364" s="11">
        <v>93221</v>
      </c>
      <c r="P6364" s="12">
        <v>75.08</v>
      </c>
      <c r="Q6364" s="12">
        <v>73.27</v>
      </c>
      <c r="R6364" s="11">
        <v>118204</v>
      </c>
      <c r="S6364" s="11">
        <v>127774</v>
      </c>
      <c r="T6364" s="11">
        <v>89604</v>
      </c>
      <c r="U6364" s="12">
        <v>75.8</v>
      </c>
      <c r="V6364" s="12">
        <v>70.13</v>
      </c>
      <c r="W6364" s="11">
        <v>72836747</v>
      </c>
      <c r="X6364" s="11">
        <v>119983047</v>
      </c>
      <c r="Y6364" s="11">
        <v>60157811</v>
      </c>
      <c r="Z6364" s="12">
        <v>82.59</v>
      </c>
      <c r="AA6364" s="12">
        <v>50.14</v>
      </c>
    </row>
    <row r="6365" spans="1:27" hidden="1" x14ac:dyDescent="0.3">
      <c r="A6365" s="9" t="s">
        <v>11723</v>
      </c>
      <c r="B6365" s="9" t="s">
        <v>257</v>
      </c>
      <c r="C6365" s="10" t="s">
        <v>11776</v>
      </c>
      <c r="D6365" s="10" t="s">
        <v>11777</v>
      </c>
      <c r="E6365" s="9" t="s">
        <v>11723</v>
      </c>
      <c r="F6365" s="9" t="s">
        <v>5249</v>
      </c>
      <c r="G6365" s="10" t="s">
        <v>11791</v>
      </c>
      <c r="H6365" s="10" t="s">
        <v>11792</v>
      </c>
      <c r="I6365" s="10" t="s">
        <v>11726</v>
      </c>
      <c r="J6365" s="10" t="s">
        <v>11793</v>
      </c>
      <c r="K6365" s="10">
        <v>1079</v>
      </c>
      <c r="L6365" s="10">
        <v>1079</v>
      </c>
      <c r="M6365" s="11">
        <v>124156</v>
      </c>
      <c r="N6365" s="11">
        <v>102561</v>
      </c>
      <c r="O6365" s="11">
        <v>864</v>
      </c>
      <c r="P6365" s="12">
        <v>0.7</v>
      </c>
      <c r="Q6365" s="12">
        <v>0.84</v>
      </c>
      <c r="R6365" s="11">
        <v>118204</v>
      </c>
      <c r="S6365" s="11">
        <v>114017</v>
      </c>
      <c r="T6365" s="11">
        <v>460</v>
      </c>
      <c r="U6365" s="12">
        <v>0.39</v>
      </c>
      <c r="V6365" s="12">
        <v>0.4</v>
      </c>
      <c r="W6365" s="11">
        <v>72836747</v>
      </c>
      <c r="X6365" s="11">
        <v>141765408</v>
      </c>
      <c r="Y6365" s="11">
        <v>131598</v>
      </c>
      <c r="Z6365" s="12">
        <v>0.18</v>
      </c>
      <c r="AA6365" s="12">
        <v>0.09</v>
      </c>
    </row>
    <row r="6366" spans="1:27" hidden="1" x14ac:dyDescent="0.3">
      <c r="A6366" s="9" t="s">
        <v>11723</v>
      </c>
      <c r="B6366" s="9" t="s">
        <v>257</v>
      </c>
      <c r="C6366" s="10" t="s">
        <v>11776</v>
      </c>
      <c r="D6366" s="10" t="s">
        <v>11777</v>
      </c>
      <c r="E6366" s="9" t="s">
        <v>11723</v>
      </c>
      <c r="F6366" s="9" t="s">
        <v>471</v>
      </c>
      <c r="G6366" s="10" t="s">
        <v>11824</v>
      </c>
      <c r="H6366" s="10" t="s">
        <v>11825</v>
      </c>
      <c r="I6366" s="10" t="s">
        <v>11726</v>
      </c>
      <c r="J6366" s="10" t="s">
        <v>11826</v>
      </c>
      <c r="K6366" s="10">
        <v>1079</v>
      </c>
      <c r="L6366" s="10">
        <v>1079</v>
      </c>
      <c r="M6366" s="11">
        <v>124156</v>
      </c>
      <c r="N6366" s="11">
        <v>130321</v>
      </c>
      <c r="O6366" s="11">
        <v>30071</v>
      </c>
      <c r="P6366" s="12">
        <v>24.22</v>
      </c>
      <c r="Q6366" s="12">
        <v>23.07</v>
      </c>
      <c r="R6366" s="11">
        <v>118204</v>
      </c>
      <c r="S6366" s="11">
        <v>126064</v>
      </c>
      <c r="T6366" s="11">
        <v>28140</v>
      </c>
      <c r="U6366" s="12">
        <v>23.81</v>
      </c>
      <c r="V6366" s="12">
        <v>22.32</v>
      </c>
      <c r="W6366" s="11">
        <v>72836747</v>
      </c>
      <c r="X6366" s="11">
        <v>83975582</v>
      </c>
      <c r="Y6366" s="11">
        <v>12547337</v>
      </c>
      <c r="Z6366" s="12">
        <v>17.23</v>
      </c>
      <c r="AA6366" s="12">
        <v>14.94</v>
      </c>
    </row>
    <row r="6367" spans="1:27" hidden="1" x14ac:dyDescent="0.3">
      <c r="A6367" s="9" t="s">
        <v>11723</v>
      </c>
      <c r="B6367" s="9" t="s">
        <v>268</v>
      </c>
      <c r="C6367" s="10" t="s">
        <v>11809</v>
      </c>
      <c r="D6367" s="10" t="s">
        <v>11810</v>
      </c>
      <c r="E6367" s="9" t="s">
        <v>11723</v>
      </c>
      <c r="F6367" s="9" t="s">
        <v>73</v>
      </c>
      <c r="G6367" s="10" t="s">
        <v>11779</v>
      </c>
      <c r="H6367" s="10" t="s">
        <v>11780</v>
      </c>
      <c r="I6367" s="10" t="s">
        <v>11726</v>
      </c>
      <c r="J6367" s="10" t="s">
        <v>11781</v>
      </c>
      <c r="K6367" s="10">
        <v>1079</v>
      </c>
      <c r="L6367" s="10">
        <v>1079</v>
      </c>
      <c r="M6367" s="11">
        <v>130505</v>
      </c>
      <c r="N6367" s="11">
        <v>157114</v>
      </c>
      <c r="O6367" s="11">
        <v>0</v>
      </c>
      <c r="P6367" s="12">
        <v>0</v>
      </c>
      <c r="Q6367" s="12">
        <v>0</v>
      </c>
      <c r="R6367" s="11">
        <v>141095</v>
      </c>
      <c r="S6367" s="11">
        <v>155167</v>
      </c>
      <c r="T6367" s="11">
        <v>0</v>
      </c>
      <c r="U6367" s="12">
        <v>0</v>
      </c>
      <c r="V6367" s="12">
        <v>0</v>
      </c>
      <c r="W6367" s="11">
        <v>251129913</v>
      </c>
      <c r="X6367" s="11">
        <v>508633885</v>
      </c>
      <c r="Y6367" s="11">
        <v>26735</v>
      </c>
      <c r="Z6367" s="12">
        <v>0.01</v>
      </c>
      <c r="AA6367" s="12">
        <v>0.01</v>
      </c>
    </row>
    <row r="6368" spans="1:27" hidden="1" x14ac:dyDescent="0.3">
      <c r="A6368" s="9" t="s">
        <v>11723</v>
      </c>
      <c r="B6368" s="9" t="s">
        <v>268</v>
      </c>
      <c r="C6368" s="10" t="s">
        <v>11809</v>
      </c>
      <c r="D6368" s="10" t="s">
        <v>11810</v>
      </c>
      <c r="E6368" s="9" t="s">
        <v>11723</v>
      </c>
      <c r="F6368" s="9" t="s">
        <v>69</v>
      </c>
      <c r="G6368" s="10" t="s">
        <v>11785</v>
      </c>
      <c r="H6368" s="10" t="s">
        <v>11786</v>
      </c>
      <c r="I6368" s="10" t="s">
        <v>11726</v>
      </c>
      <c r="J6368" s="10" t="s">
        <v>11787</v>
      </c>
      <c r="K6368" s="10">
        <v>1079</v>
      </c>
      <c r="L6368" s="10">
        <v>1079</v>
      </c>
      <c r="M6368" s="11">
        <v>130505</v>
      </c>
      <c r="N6368" s="11">
        <v>127238</v>
      </c>
      <c r="O6368" s="11">
        <v>0</v>
      </c>
      <c r="P6368" s="12">
        <v>0</v>
      </c>
      <c r="Q6368" s="12">
        <v>0</v>
      </c>
      <c r="R6368" s="11">
        <v>141095</v>
      </c>
      <c r="S6368" s="11">
        <v>127774</v>
      </c>
      <c r="T6368" s="11">
        <v>5</v>
      </c>
      <c r="U6368" s="12">
        <v>0</v>
      </c>
      <c r="V6368" s="12">
        <v>0</v>
      </c>
      <c r="W6368" s="11">
        <v>251129913</v>
      </c>
      <c r="X6368" s="11">
        <v>119983047</v>
      </c>
      <c r="Y6368" s="11">
        <v>357</v>
      </c>
      <c r="Z6368" s="12">
        <v>0</v>
      </c>
      <c r="AA6368" s="12">
        <v>0</v>
      </c>
    </row>
    <row r="6369" spans="1:27" hidden="1" x14ac:dyDescent="0.3">
      <c r="A6369" s="9" t="s">
        <v>11723</v>
      </c>
      <c r="B6369" s="9" t="s">
        <v>268</v>
      </c>
      <c r="C6369" s="10" t="s">
        <v>11809</v>
      </c>
      <c r="D6369" s="10" t="s">
        <v>11810</v>
      </c>
      <c r="E6369" s="9" t="s">
        <v>11723</v>
      </c>
      <c r="F6369" s="9" t="s">
        <v>5249</v>
      </c>
      <c r="G6369" s="10" t="s">
        <v>11791</v>
      </c>
      <c r="H6369" s="10" t="s">
        <v>11792</v>
      </c>
      <c r="I6369" s="10" t="s">
        <v>11726</v>
      </c>
      <c r="J6369" s="10" t="s">
        <v>11793</v>
      </c>
      <c r="K6369" s="10">
        <v>1079</v>
      </c>
      <c r="L6369" s="10">
        <v>1079</v>
      </c>
      <c r="M6369" s="11">
        <v>130505</v>
      </c>
      <c r="N6369" s="11">
        <v>102561</v>
      </c>
      <c r="O6369" s="11">
        <v>63787</v>
      </c>
      <c r="P6369" s="12">
        <v>48.88</v>
      </c>
      <c r="Q6369" s="12">
        <v>62.19</v>
      </c>
      <c r="R6369" s="11">
        <v>141095</v>
      </c>
      <c r="S6369" s="11">
        <v>114017</v>
      </c>
      <c r="T6369" s="11">
        <v>73526</v>
      </c>
      <c r="U6369" s="12">
        <v>52.11</v>
      </c>
      <c r="V6369" s="12">
        <v>64.489999999999995</v>
      </c>
      <c r="W6369" s="11">
        <v>251129913</v>
      </c>
      <c r="X6369" s="11">
        <v>141765408</v>
      </c>
      <c r="Y6369" s="11">
        <v>69858728</v>
      </c>
      <c r="Z6369" s="12">
        <v>27.82</v>
      </c>
      <c r="AA6369" s="12">
        <v>49.28</v>
      </c>
    </row>
    <row r="6370" spans="1:27" hidden="1" x14ac:dyDescent="0.3">
      <c r="A6370" s="9" t="s">
        <v>11723</v>
      </c>
      <c r="B6370" s="9" t="s">
        <v>268</v>
      </c>
      <c r="C6370" s="10" t="s">
        <v>11809</v>
      </c>
      <c r="D6370" s="10" t="s">
        <v>11810</v>
      </c>
      <c r="E6370" s="9" t="s">
        <v>11723</v>
      </c>
      <c r="F6370" s="9" t="s">
        <v>77</v>
      </c>
      <c r="G6370" s="10" t="s">
        <v>11797</v>
      </c>
      <c r="H6370" s="10" t="s">
        <v>11798</v>
      </c>
      <c r="I6370" s="10" t="s">
        <v>11726</v>
      </c>
      <c r="J6370" s="10" t="s">
        <v>11799</v>
      </c>
      <c r="K6370" s="10">
        <v>1079</v>
      </c>
      <c r="L6370" s="10">
        <v>1079</v>
      </c>
      <c r="M6370" s="11">
        <v>130505</v>
      </c>
      <c r="N6370" s="11">
        <v>139336</v>
      </c>
      <c r="O6370" s="11">
        <v>66576</v>
      </c>
      <c r="P6370" s="12">
        <v>51.01</v>
      </c>
      <c r="Q6370" s="12">
        <v>47.78</v>
      </c>
      <c r="R6370" s="11">
        <v>141095</v>
      </c>
      <c r="S6370" s="11">
        <v>142063</v>
      </c>
      <c r="T6370" s="11">
        <v>67530</v>
      </c>
      <c r="U6370" s="12">
        <v>47.86</v>
      </c>
      <c r="V6370" s="12">
        <v>47.54</v>
      </c>
      <c r="W6370" s="11">
        <v>251129913</v>
      </c>
      <c r="X6370" s="11">
        <v>508277255</v>
      </c>
      <c r="Y6370" s="11">
        <v>181198393</v>
      </c>
      <c r="Z6370" s="12">
        <v>72.150000000000006</v>
      </c>
      <c r="AA6370" s="12">
        <v>35.65</v>
      </c>
    </row>
    <row r="6371" spans="1:27" hidden="1" x14ac:dyDescent="0.3">
      <c r="A6371" s="9" t="s">
        <v>11723</v>
      </c>
      <c r="B6371" s="9" t="s">
        <v>268</v>
      </c>
      <c r="C6371" s="10" t="s">
        <v>11809</v>
      </c>
      <c r="D6371" s="10" t="s">
        <v>11810</v>
      </c>
      <c r="E6371" s="9" t="s">
        <v>11723</v>
      </c>
      <c r="F6371" s="9" t="s">
        <v>2336</v>
      </c>
      <c r="G6371" s="10" t="s">
        <v>11821</v>
      </c>
      <c r="H6371" s="10" t="s">
        <v>11822</v>
      </c>
      <c r="I6371" s="10" t="s">
        <v>11726</v>
      </c>
      <c r="J6371" s="10" t="s">
        <v>11823</v>
      </c>
      <c r="K6371" s="10">
        <v>1079</v>
      </c>
      <c r="L6371" s="10">
        <v>1082</v>
      </c>
      <c r="M6371" s="11">
        <v>130505</v>
      </c>
      <c r="N6371" s="11">
        <v>108931</v>
      </c>
      <c r="O6371" s="11">
        <v>142</v>
      </c>
      <c r="P6371" s="12">
        <v>0.11</v>
      </c>
      <c r="Q6371" s="12">
        <v>0.13</v>
      </c>
      <c r="R6371" s="11">
        <v>141095</v>
      </c>
      <c r="S6371" s="11">
        <v>104812</v>
      </c>
      <c r="T6371" s="11">
        <v>34</v>
      </c>
      <c r="U6371" s="12">
        <v>0.02</v>
      </c>
      <c r="V6371" s="12">
        <v>0.03</v>
      </c>
      <c r="W6371" s="11">
        <v>251129913</v>
      </c>
      <c r="X6371" s="11">
        <v>79803859</v>
      </c>
      <c r="Y6371" s="11">
        <v>45700</v>
      </c>
      <c r="Z6371" s="12">
        <v>0.02</v>
      </c>
      <c r="AA6371" s="12">
        <v>0.06</v>
      </c>
    </row>
    <row r="6372" spans="1:27" hidden="1" x14ac:dyDescent="0.3">
      <c r="A6372" s="9" t="s">
        <v>11723</v>
      </c>
      <c r="B6372" s="9" t="s">
        <v>153</v>
      </c>
      <c r="C6372" s="10" t="s">
        <v>11812</v>
      </c>
      <c r="D6372" s="10" t="s">
        <v>11813</v>
      </c>
      <c r="E6372" s="9" t="s">
        <v>11723</v>
      </c>
      <c r="F6372" s="9" t="s">
        <v>153</v>
      </c>
      <c r="G6372" s="10" t="s">
        <v>11812</v>
      </c>
      <c r="H6372" s="10" t="s">
        <v>11813</v>
      </c>
      <c r="I6372" s="10" t="s">
        <v>11726</v>
      </c>
      <c r="J6372" s="10" t="s">
        <v>11814</v>
      </c>
      <c r="K6372" s="10">
        <v>1082</v>
      </c>
      <c r="L6372" s="10">
        <v>1082</v>
      </c>
      <c r="M6372" s="11">
        <v>123324</v>
      </c>
      <c r="N6372" s="11">
        <v>115262</v>
      </c>
      <c r="O6372" s="11">
        <v>115255</v>
      </c>
      <c r="P6372" s="12">
        <v>93.46</v>
      </c>
      <c r="Q6372" s="12">
        <v>99.99</v>
      </c>
      <c r="R6372" s="11">
        <v>110797</v>
      </c>
      <c r="S6372" s="11">
        <v>103304</v>
      </c>
      <c r="T6372" s="11">
        <v>103285</v>
      </c>
      <c r="U6372" s="12">
        <v>93.22</v>
      </c>
      <c r="V6372" s="12">
        <v>99.98</v>
      </c>
      <c r="W6372" s="11">
        <v>38471965</v>
      </c>
      <c r="X6372" s="11">
        <v>34994691</v>
      </c>
      <c r="Y6372" s="11">
        <v>34980690</v>
      </c>
      <c r="Z6372" s="12">
        <v>90.93</v>
      </c>
      <c r="AA6372" s="12">
        <v>99.96</v>
      </c>
    </row>
    <row r="6373" spans="1:27" hidden="1" x14ac:dyDescent="0.3">
      <c r="A6373" s="9" t="s">
        <v>11723</v>
      </c>
      <c r="B6373" s="9" t="s">
        <v>153</v>
      </c>
      <c r="C6373" s="10" t="s">
        <v>11812</v>
      </c>
      <c r="D6373" s="10" t="s">
        <v>11813</v>
      </c>
      <c r="E6373" s="9" t="s">
        <v>11723</v>
      </c>
      <c r="F6373" s="9" t="s">
        <v>2336</v>
      </c>
      <c r="G6373" s="10" t="s">
        <v>11821</v>
      </c>
      <c r="H6373" s="10" t="s">
        <v>11822</v>
      </c>
      <c r="I6373" s="10" t="s">
        <v>11726</v>
      </c>
      <c r="J6373" s="10" t="s">
        <v>11823</v>
      </c>
      <c r="K6373" s="10">
        <v>1082</v>
      </c>
      <c r="L6373" s="10">
        <v>1082</v>
      </c>
      <c r="M6373" s="11">
        <v>123324</v>
      </c>
      <c r="N6373" s="11">
        <v>108931</v>
      </c>
      <c r="O6373" s="11">
        <v>8069</v>
      </c>
      <c r="P6373" s="12">
        <v>6.54</v>
      </c>
      <c r="Q6373" s="12">
        <v>7.41</v>
      </c>
      <c r="R6373" s="11">
        <v>110797</v>
      </c>
      <c r="S6373" s="11">
        <v>104812</v>
      </c>
      <c r="T6373" s="11">
        <v>7512</v>
      </c>
      <c r="U6373" s="12">
        <v>6.78</v>
      </c>
      <c r="V6373" s="12">
        <v>7.17</v>
      </c>
      <c r="W6373" s="11">
        <v>38471965</v>
      </c>
      <c r="X6373" s="11">
        <v>79803859</v>
      </c>
      <c r="Y6373" s="11">
        <v>3483535</v>
      </c>
      <c r="Z6373" s="12">
        <v>9.0500000000000007</v>
      </c>
      <c r="AA6373" s="12">
        <v>4.37</v>
      </c>
    </row>
    <row r="6374" spans="1:27" hidden="1" x14ac:dyDescent="0.3">
      <c r="A6374" s="9" t="s">
        <v>11723</v>
      </c>
      <c r="B6374" s="9" t="s">
        <v>153</v>
      </c>
      <c r="C6374" s="10" t="s">
        <v>11812</v>
      </c>
      <c r="D6374" s="10" t="s">
        <v>11813</v>
      </c>
      <c r="E6374" s="9" t="s">
        <v>11723</v>
      </c>
      <c r="F6374" s="9" t="s">
        <v>471</v>
      </c>
      <c r="G6374" s="10" t="s">
        <v>11824</v>
      </c>
      <c r="H6374" s="10" t="s">
        <v>11825</v>
      </c>
      <c r="I6374" s="10" t="s">
        <v>11726</v>
      </c>
      <c r="J6374" s="10" t="s">
        <v>11826</v>
      </c>
      <c r="K6374" s="10">
        <v>1082</v>
      </c>
      <c r="L6374" s="10">
        <v>1079</v>
      </c>
      <c r="M6374" s="11">
        <v>123324</v>
      </c>
      <c r="N6374" s="11">
        <v>130321</v>
      </c>
      <c r="O6374" s="11">
        <v>0</v>
      </c>
      <c r="P6374" s="12">
        <v>0</v>
      </c>
      <c r="Q6374" s="12">
        <v>0</v>
      </c>
      <c r="R6374" s="11">
        <v>110797</v>
      </c>
      <c r="S6374" s="11">
        <v>126064</v>
      </c>
      <c r="T6374" s="11">
        <v>0</v>
      </c>
      <c r="U6374" s="12">
        <v>0</v>
      </c>
      <c r="V6374" s="12">
        <v>0</v>
      </c>
      <c r="W6374" s="11">
        <v>38471965</v>
      </c>
      <c r="X6374" s="11">
        <v>83975582</v>
      </c>
      <c r="Y6374" s="11">
        <v>7740</v>
      </c>
      <c r="Z6374" s="12">
        <v>0.02</v>
      </c>
      <c r="AA6374" s="12">
        <v>0.01</v>
      </c>
    </row>
    <row r="6375" spans="1:27" hidden="1" x14ac:dyDescent="0.3">
      <c r="A6375" s="9" t="s">
        <v>11723</v>
      </c>
      <c r="B6375" s="9" t="s">
        <v>2336</v>
      </c>
      <c r="C6375" s="10" t="s">
        <v>11821</v>
      </c>
      <c r="D6375" s="10" t="s">
        <v>11822</v>
      </c>
      <c r="E6375" s="9" t="s">
        <v>11723</v>
      </c>
      <c r="F6375" s="9" t="s">
        <v>69</v>
      </c>
      <c r="G6375" s="10" t="s">
        <v>11785</v>
      </c>
      <c r="H6375" s="10" t="s">
        <v>11786</v>
      </c>
      <c r="I6375" s="10" t="s">
        <v>11726</v>
      </c>
      <c r="J6375" s="10" t="s">
        <v>11787</v>
      </c>
      <c r="K6375" s="10">
        <v>1082</v>
      </c>
      <c r="L6375" s="10">
        <v>1079</v>
      </c>
      <c r="M6375" s="11">
        <v>100720</v>
      </c>
      <c r="N6375" s="11">
        <v>127238</v>
      </c>
      <c r="O6375" s="11">
        <v>0</v>
      </c>
      <c r="P6375" s="12">
        <v>0</v>
      </c>
      <c r="Q6375" s="12">
        <v>0</v>
      </c>
      <c r="R6375" s="11">
        <v>97346</v>
      </c>
      <c r="S6375" s="11">
        <v>127774</v>
      </c>
      <c r="T6375" s="11">
        <v>0</v>
      </c>
      <c r="U6375" s="12">
        <v>0</v>
      </c>
      <c r="V6375" s="12">
        <v>0</v>
      </c>
      <c r="W6375" s="11">
        <v>76309388</v>
      </c>
      <c r="X6375" s="11">
        <v>119983047</v>
      </c>
      <c r="Y6375" s="11">
        <v>25561</v>
      </c>
      <c r="Z6375" s="12">
        <v>0.03</v>
      </c>
      <c r="AA6375" s="12">
        <v>0.02</v>
      </c>
    </row>
    <row r="6376" spans="1:27" hidden="1" x14ac:dyDescent="0.3">
      <c r="A6376" s="9" t="s">
        <v>11723</v>
      </c>
      <c r="B6376" s="9" t="s">
        <v>2336</v>
      </c>
      <c r="C6376" s="10" t="s">
        <v>11821</v>
      </c>
      <c r="D6376" s="10" t="s">
        <v>11822</v>
      </c>
      <c r="E6376" s="9" t="s">
        <v>11723</v>
      </c>
      <c r="F6376" s="9" t="s">
        <v>5249</v>
      </c>
      <c r="G6376" s="10" t="s">
        <v>11791</v>
      </c>
      <c r="H6376" s="10" t="s">
        <v>11792</v>
      </c>
      <c r="I6376" s="10" t="s">
        <v>11726</v>
      </c>
      <c r="J6376" s="10" t="s">
        <v>11793</v>
      </c>
      <c r="K6376" s="10">
        <v>1082</v>
      </c>
      <c r="L6376" s="10">
        <v>1079</v>
      </c>
      <c r="M6376" s="11">
        <v>100720</v>
      </c>
      <c r="N6376" s="11">
        <v>102561</v>
      </c>
      <c r="O6376" s="11">
        <v>0</v>
      </c>
      <c r="P6376" s="12">
        <v>0</v>
      </c>
      <c r="Q6376" s="12">
        <v>0</v>
      </c>
      <c r="R6376" s="11">
        <v>97346</v>
      </c>
      <c r="S6376" s="11">
        <v>114017</v>
      </c>
      <c r="T6376" s="11">
        <v>80</v>
      </c>
      <c r="U6376" s="12">
        <v>0.08</v>
      </c>
      <c r="V6376" s="12">
        <v>7.0000000000000007E-2</v>
      </c>
      <c r="W6376" s="11">
        <v>76309388</v>
      </c>
      <c r="X6376" s="11">
        <v>141765408</v>
      </c>
      <c r="Y6376" s="11">
        <v>12716</v>
      </c>
      <c r="Z6376" s="12">
        <v>0.02</v>
      </c>
      <c r="AA6376" s="12">
        <v>0.01</v>
      </c>
    </row>
    <row r="6377" spans="1:27" hidden="1" x14ac:dyDescent="0.3">
      <c r="A6377" s="9" t="s">
        <v>11723</v>
      </c>
      <c r="B6377" s="9" t="s">
        <v>2336</v>
      </c>
      <c r="C6377" s="10" t="s">
        <v>11821</v>
      </c>
      <c r="D6377" s="10" t="s">
        <v>11822</v>
      </c>
      <c r="E6377" s="9" t="s">
        <v>11723</v>
      </c>
      <c r="F6377" s="9" t="s">
        <v>77</v>
      </c>
      <c r="G6377" s="10" t="s">
        <v>11797</v>
      </c>
      <c r="H6377" s="10" t="s">
        <v>11798</v>
      </c>
      <c r="I6377" s="10" t="s">
        <v>11726</v>
      </c>
      <c r="J6377" s="10" t="s">
        <v>11799</v>
      </c>
      <c r="K6377" s="10">
        <v>1082</v>
      </c>
      <c r="L6377" s="10">
        <v>1079</v>
      </c>
      <c r="M6377" s="11">
        <v>100720</v>
      </c>
      <c r="N6377" s="11">
        <v>139336</v>
      </c>
      <c r="O6377" s="11">
        <v>0</v>
      </c>
      <c r="P6377" s="12">
        <v>0</v>
      </c>
      <c r="Q6377" s="12">
        <v>0</v>
      </c>
      <c r="R6377" s="11">
        <v>97346</v>
      </c>
      <c r="S6377" s="11">
        <v>142063</v>
      </c>
      <c r="T6377" s="11">
        <v>0</v>
      </c>
      <c r="U6377" s="12">
        <v>0</v>
      </c>
      <c r="V6377" s="12">
        <v>0</v>
      </c>
      <c r="W6377" s="11">
        <v>76309388</v>
      </c>
      <c r="X6377" s="11">
        <v>508277255</v>
      </c>
      <c r="Y6377" s="11">
        <v>717</v>
      </c>
      <c r="Z6377" s="12">
        <v>0</v>
      </c>
      <c r="AA6377" s="12">
        <v>0</v>
      </c>
    </row>
    <row r="6378" spans="1:27" hidden="1" x14ac:dyDescent="0.3">
      <c r="A6378" s="9" t="s">
        <v>11723</v>
      </c>
      <c r="B6378" s="9" t="s">
        <v>2336</v>
      </c>
      <c r="C6378" s="10" t="s">
        <v>11821</v>
      </c>
      <c r="D6378" s="10" t="s">
        <v>11822</v>
      </c>
      <c r="E6378" s="9" t="s">
        <v>11723</v>
      </c>
      <c r="F6378" s="9" t="s">
        <v>2336</v>
      </c>
      <c r="G6378" s="10" t="s">
        <v>11821</v>
      </c>
      <c r="H6378" s="10" t="s">
        <v>11822</v>
      </c>
      <c r="I6378" s="10" t="s">
        <v>11726</v>
      </c>
      <c r="J6378" s="10" t="s">
        <v>11823</v>
      </c>
      <c r="K6378" s="10">
        <v>1082</v>
      </c>
      <c r="L6378" s="10">
        <v>1082</v>
      </c>
      <c r="M6378" s="11">
        <v>100720</v>
      </c>
      <c r="N6378" s="11">
        <v>108931</v>
      </c>
      <c r="O6378" s="11">
        <v>100720</v>
      </c>
      <c r="P6378" s="12">
        <v>100</v>
      </c>
      <c r="Q6378" s="12">
        <v>92.46</v>
      </c>
      <c r="R6378" s="11">
        <v>97346</v>
      </c>
      <c r="S6378" s="11">
        <v>104812</v>
      </c>
      <c r="T6378" s="11">
        <v>97266</v>
      </c>
      <c r="U6378" s="12">
        <v>99.92</v>
      </c>
      <c r="V6378" s="12">
        <v>92.8</v>
      </c>
      <c r="W6378" s="11">
        <v>76309388</v>
      </c>
      <c r="X6378" s="11">
        <v>79803859</v>
      </c>
      <c r="Y6378" s="11">
        <v>76262242</v>
      </c>
      <c r="Z6378" s="12">
        <v>99.94</v>
      </c>
      <c r="AA6378" s="12">
        <v>95.56</v>
      </c>
    </row>
    <row r="6379" spans="1:27" hidden="1" x14ac:dyDescent="0.3">
      <c r="A6379" s="9" t="s">
        <v>11723</v>
      </c>
      <c r="B6379" s="9" t="s">
        <v>2336</v>
      </c>
      <c r="C6379" s="10" t="s">
        <v>11821</v>
      </c>
      <c r="D6379" s="10" t="s">
        <v>11822</v>
      </c>
      <c r="E6379" s="9" t="s">
        <v>11723</v>
      </c>
      <c r="F6379" s="9" t="s">
        <v>471</v>
      </c>
      <c r="G6379" s="10" t="s">
        <v>11824</v>
      </c>
      <c r="H6379" s="10" t="s">
        <v>11825</v>
      </c>
      <c r="I6379" s="10" t="s">
        <v>11726</v>
      </c>
      <c r="J6379" s="10" t="s">
        <v>11826</v>
      </c>
      <c r="K6379" s="10">
        <v>1082</v>
      </c>
      <c r="L6379" s="10">
        <v>1079</v>
      </c>
      <c r="M6379" s="11">
        <v>100720</v>
      </c>
      <c r="N6379" s="11">
        <v>130321</v>
      </c>
      <c r="O6379" s="11">
        <v>0</v>
      </c>
      <c r="P6379" s="12">
        <v>0</v>
      </c>
      <c r="Q6379" s="12">
        <v>0</v>
      </c>
      <c r="R6379" s="11">
        <v>97346</v>
      </c>
      <c r="S6379" s="11">
        <v>126064</v>
      </c>
      <c r="T6379" s="11">
        <v>0</v>
      </c>
      <c r="U6379" s="12">
        <v>0</v>
      </c>
      <c r="V6379" s="12">
        <v>0</v>
      </c>
      <c r="W6379" s="11">
        <v>76309388</v>
      </c>
      <c r="X6379" s="11">
        <v>83975582</v>
      </c>
      <c r="Y6379" s="11">
        <v>8152</v>
      </c>
      <c r="Z6379" s="12">
        <v>0.01</v>
      </c>
      <c r="AA6379" s="12">
        <v>0.01</v>
      </c>
    </row>
    <row r="6380" spans="1:27" hidden="1" x14ac:dyDescent="0.3">
      <c r="A6380" s="9" t="s">
        <v>11723</v>
      </c>
      <c r="B6380" s="9" t="s">
        <v>276</v>
      </c>
      <c r="C6380" s="10" t="s">
        <v>11851</v>
      </c>
      <c r="D6380" s="10" t="s">
        <v>11852</v>
      </c>
      <c r="E6380" s="9" t="s">
        <v>11723</v>
      </c>
      <c r="F6380" s="9" t="s">
        <v>153</v>
      </c>
      <c r="G6380" s="10" t="s">
        <v>11812</v>
      </c>
      <c r="H6380" s="10" t="s">
        <v>11813</v>
      </c>
      <c r="I6380" s="10" t="s">
        <v>11726</v>
      </c>
      <c r="J6380" s="10" t="s">
        <v>11814</v>
      </c>
      <c r="K6380" s="10">
        <v>1079</v>
      </c>
      <c r="L6380" s="10">
        <v>1082</v>
      </c>
      <c r="M6380" s="11">
        <v>100053</v>
      </c>
      <c r="N6380" s="11">
        <v>115262</v>
      </c>
      <c r="O6380" s="11">
        <v>7</v>
      </c>
      <c r="P6380" s="12">
        <v>0.01</v>
      </c>
      <c r="Q6380" s="12">
        <v>0.01</v>
      </c>
      <c r="R6380" s="11">
        <v>97787</v>
      </c>
      <c r="S6380" s="11">
        <v>103304</v>
      </c>
      <c r="T6380" s="11">
        <v>19</v>
      </c>
      <c r="U6380" s="12">
        <v>0.02</v>
      </c>
      <c r="V6380" s="12">
        <v>0.02</v>
      </c>
      <c r="W6380" s="11">
        <v>70307995</v>
      </c>
      <c r="X6380" s="11">
        <v>34994691</v>
      </c>
      <c r="Y6380" s="11">
        <v>14001</v>
      </c>
      <c r="Z6380" s="12">
        <v>0.02</v>
      </c>
      <c r="AA6380" s="12">
        <v>0.04</v>
      </c>
    </row>
    <row r="6381" spans="1:27" hidden="1" x14ac:dyDescent="0.3">
      <c r="A6381" s="9" t="s">
        <v>11723</v>
      </c>
      <c r="B6381" s="9" t="s">
        <v>276</v>
      </c>
      <c r="C6381" s="10" t="s">
        <v>11851</v>
      </c>
      <c r="D6381" s="10" t="s">
        <v>11852</v>
      </c>
      <c r="E6381" s="9" t="s">
        <v>11723</v>
      </c>
      <c r="F6381" s="9" t="s">
        <v>2336</v>
      </c>
      <c r="G6381" s="10" t="s">
        <v>11821</v>
      </c>
      <c r="H6381" s="10" t="s">
        <v>11822</v>
      </c>
      <c r="I6381" s="10" t="s">
        <v>11726</v>
      </c>
      <c r="J6381" s="10" t="s">
        <v>11823</v>
      </c>
      <c r="K6381" s="10">
        <v>1079</v>
      </c>
      <c r="L6381" s="10">
        <v>1082</v>
      </c>
      <c r="M6381" s="11">
        <v>100053</v>
      </c>
      <c r="N6381" s="11">
        <v>108931</v>
      </c>
      <c r="O6381" s="11">
        <v>0</v>
      </c>
      <c r="P6381" s="12">
        <v>0</v>
      </c>
      <c r="Q6381" s="12">
        <v>0</v>
      </c>
      <c r="R6381" s="11">
        <v>97787</v>
      </c>
      <c r="S6381" s="11">
        <v>104812</v>
      </c>
      <c r="T6381" s="11">
        <v>0</v>
      </c>
      <c r="U6381" s="12">
        <v>0</v>
      </c>
      <c r="V6381" s="12">
        <v>0</v>
      </c>
      <c r="W6381" s="11">
        <v>70307995</v>
      </c>
      <c r="X6381" s="11">
        <v>79803859</v>
      </c>
      <c r="Y6381" s="11">
        <v>12382</v>
      </c>
      <c r="Z6381" s="12">
        <v>0.02</v>
      </c>
      <c r="AA6381" s="12">
        <v>0.02</v>
      </c>
    </row>
    <row r="6382" spans="1:27" hidden="1" x14ac:dyDescent="0.3">
      <c r="A6382" s="9" t="s">
        <v>11723</v>
      </c>
      <c r="B6382" s="9" t="s">
        <v>276</v>
      </c>
      <c r="C6382" s="10" t="s">
        <v>11851</v>
      </c>
      <c r="D6382" s="10" t="s">
        <v>11852</v>
      </c>
      <c r="E6382" s="9" t="s">
        <v>11723</v>
      </c>
      <c r="F6382" s="9" t="s">
        <v>471</v>
      </c>
      <c r="G6382" s="10" t="s">
        <v>11824</v>
      </c>
      <c r="H6382" s="10" t="s">
        <v>11825</v>
      </c>
      <c r="I6382" s="10" t="s">
        <v>11726</v>
      </c>
      <c r="J6382" s="10" t="s">
        <v>11826</v>
      </c>
      <c r="K6382" s="10">
        <v>1079</v>
      </c>
      <c r="L6382" s="10">
        <v>1079</v>
      </c>
      <c r="M6382" s="11">
        <v>100053</v>
      </c>
      <c r="N6382" s="11">
        <v>130321</v>
      </c>
      <c r="O6382" s="11">
        <v>99930</v>
      </c>
      <c r="P6382" s="12">
        <v>99.88</v>
      </c>
      <c r="Q6382" s="12">
        <v>76.680000000000007</v>
      </c>
      <c r="R6382" s="11">
        <v>97787</v>
      </c>
      <c r="S6382" s="11">
        <v>126064</v>
      </c>
      <c r="T6382" s="11">
        <v>97390</v>
      </c>
      <c r="U6382" s="12">
        <v>99.59</v>
      </c>
      <c r="V6382" s="12">
        <v>77.25</v>
      </c>
      <c r="W6382" s="11">
        <v>70307995</v>
      </c>
      <c r="X6382" s="11">
        <v>83975582</v>
      </c>
      <c r="Y6382" s="11">
        <v>70248306</v>
      </c>
      <c r="Z6382" s="12">
        <v>99.92</v>
      </c>
      <c r="AA6382" s="12">
        <v>83.65</v>
      </c>
    </row>
    <row r="6383" spans="1:27" hidden="1" x14ac:dyDescent="0.3">
      <c r="A6383" s="9" t="s">
        <v>11723</v>
      </c>
      <c r="B6383" s="9" t="s">
        <v>276</v>
      </c>
      <c r="C6383" s="10" t="s">
        <v>11851</v>
      </c>
      <c r="D6383" s="10" t="s">
        <v>11852</v>
      </c>
      <c r="E6383" s="9" t="s">
        <v>11723</v>
      </c>
      <c r="F6383" s="9" t="s">
        <v>2350</v>
      </c>
      <c r="G6383" s="10" t="s">
        <v>11839</v>
      </c>
      <c r="H6383" s="10" t="s">
        <v>11840</v>
      </c>
      <c r="I6383" s="10" t="s">
        <v>11726</v>
      </c>
      <c r="J6383" s="10" t="s">
        <v>11841</v>
      </c>
      <c r="K6383" s="10">
        <v>1079</v>
      </c>
      <c r="L6383" s="10">
        <v>1084</v>
      </c>
      <c r="M6383" s="11">
        <v>100053</v>
      </c>
      <c r="N6383" s="11">
        <v>117855</v>
      </c>
      <c r="O6383" s="11">
        <v>116</v>
      </c>
      <c r="P6383" s="12">
        <v>0.12</v>
      </c>
      <c r="Q6383" s="12">
        <v>0.1</v>
      </c>
      <c r="R6383" s="11">
        <v>97787</v>
      </c>
      <c r="S6383" s="11">
        <v>112985</v>
      </c>
      <c r="T6383" s="11">
        <v>378</v>
      </c>
      <c r="U6383" s="12">
        <v>0.39</v>
      </c>
      <c r="V6383" s="12">
        <v>0.33</v>
      </c>
      <c r="W6383" s="11">
        <v>70307995</v>
      </c>
      <c r="X6383" s="11">
        <v>56023523</v>
      </c>
      <c r="Y6383" s="11">
        <v>33306</v>
      </c>
      <c r="Z6383" s="12">
        <v>0.05</v>
      </c>
      <c r="AA6383" s="12">
        <v>0.06</v>
      </c>
    </row>
    <row r="6384" spans="1:27" hidden="1" x14ac:dyDescent="0.3">
      <c r="A6384" s="9" t="s">
        <v>11723</v>
      </c>
      <c r="B6384" s="9" t="s">
        <v>8</v>
      </c>
      <c r="C6384" s="10" t="s">
        <v>11857</v>
      </c>
      <c r="D6384" s="10" t="s">
        <v>11858</v>
      </c>
      <c r="E6384" s="9" t="s">
        <v>11723</v>
      </c>
      <c r="F6384" s="9" t="s">
        <v>2343</v>
      </c>
      <c r="G6384" s="10" t="s">
        <v>11827</v>
      </c>
      <c r="H6384" s="10" t="s">
        <v>11828</v>
      </c>
      <c r="I6384" s="10" t="s">
        <v>11726</v>
      </c>
      <c r="J6384" s="10" t="s">
        <v>11829</v>
      </c>
      <c r="K6384" s="10">
        <v>1083</v>
      </c>
      <c r="L6384" s="10">
        <v>1083</v>
      </c>
      <c r="M6384" s="11">
        <v>102030</v>
      </c>
      <c r="N6384" s="11">
        <v>206332</v>
      </c>
      <c r="O6384" s="11">
        <v>102030</v>
      </c>
      <c r="P6384" s="12">
        <v>100</v>
      </c>
      <c r="Q6384" s="12">
        <v>49.45</v>
      </c>
      <c r="R6384" s="11">
        <v>88336</v>
      </c>
      <c r="S6384" s="11">
        <v>179933</v>
      </c>
      <c r="T6384" s="11">
        <v>88336</v>
      </c>
      <c r="U6384" s="12">
        <v>100</v>
      </c>
      <c r="V6384" s="12">
        <v>49.09</v>
      </c>
      <c r="W6384" s="11">
        <v>16250922</v>
      </c>
      <c r="X6384" s="11">
        <v>46369295</v>
      </c>
      <c r="Y6384" s="11">
        <v>16250922</v>
      </c>
      <c r="Z6384" s="12">
        <v>100</v>
      </c>
      <c r="AA6384" s="12">
        <v>35.049999999999997</v>
      </c>
    </row>
    <row r="6385" spans="1:27" hidden="1" x14ac:dyDescent="0.3">
      <c r="A6385" s="9" t="s">
        <v>11723</v>
      </c>
      <c r="B6385" s="9" t="s">
        <v>44</v>
      </c>
      <c r="C6385" s="10" t="s">
        <v>11863</v>
      </c>
      <c r="D6385" s="10" t="s">
        <v>11864</v>
      </c>
      <c r="E6385" s="9" t="s">
        <v>11723</v>
      </c>
      <c r="F6385" s="9" t="s">
        <v>2343</v>
      </c>
      <c r="G6385" s="10" t="s">
        <v>11827</v>
      </c>
      <c r="H6385" s="10" t="s">
        <v>11828</v>
      </c>
      <c r="I6385" s="10" t="s">
        <v>11726</v>
      </c>
      <c r="J6385" s="10" t="s">
        <v>11829</v>
      </c>
      <c r="K6385" s="10">
        <v>1084</v>
      </c>
      <c r="L6385" s="10">
        <v>1083</v>
      </c>
      <c r="M6385" s="11">
        <v>119284</v>
      </c>
      <c r="N6385" s="11">
        <v>206332</v>
      </c>
      <c r="O6385" s="11">
        <v>0</v>
      </c>
      <c r="P6385" s="12">
        <v>0</v>
      </c>
      <c r="Q6385" s="12">
        <v>0</v>
      </c>
      <c r="R6385" s="11">
        <v>110674</v>
      </c>
      <c r="S6385" s="11">
        <v>179933</v>
      </c>
      <c r="T6385" s="11">
        <v>0</v>
      </c>
      <c r="U6385" s="12">
        <v>0</v>
      </c>
      <c r="V6385" s="12">
        <v>0</v>
      </c>
      <c r="W6385" s="11">
        <v>23713269</v>
      </c>
      <c r="X6385" s="11">
        <v>46369295</v>
      </c>
      <c r="Y6385" s="11">
        <v>143</v>
      </c>
      <c r="Z6385" s="12">
        <v>0</v>
      </c>
      <c r="AA6385" s="12">
        <v>0</v>
      </c>
    </row>
    <row r="6386" spans="1:27" hidden="1" x14ac:dyDescent="0.3">
      <c r="A6386" s="9" t="s">
        <v>11723</v>
      </c>
      <c r="B6386" s="9" t="s">
        <v>44</v>
      </c>
      <c r="C6386" s="10" t="s">
        <v>11863</v>
      </c>
      <c r="D6386" s="10" t="s">
        <v>11864</v>
      </c>
      <c r="E6386" s="9" t="s">
        <v>11723</v>
      </c>
      <c r="F6386" s="9" t="s">
        <v>622</v>
      </c>
      <c r="G6386" s="10" t="s">
        <v>11836</v>
      </c>
      <c r="H6386" s="10" t="s">
        <v>11837</v>
      </c>
      <c r="I6386" s="10" t="s">
        <v>11726</v>
      </c>
      <c r="J6386" s="10" t="s">
        <v>11838</v>
      </c>
      <c r="K6386" s="10">
        <v>1084</v>
      </c>
      <c r="L6386" s="10">
        <v>1084</v>
      </c>
      <c r="M6386" s="11">
        <v>119284</v>
      </c>
      <c r="N6386" s="11">
        <v>110842</v>
      </c>
      <c r="O6386" s="11">
        <v>110303</v>
      </c>
      <c r="P6386" s="12">
        <v>92.47</v>
      </c>
      <c r="Q6386" s="12">
        <v>99.51</v>
      </c>
      <c r="R6386" s="11">
        <v>110674</v>
      </c>
      <c r="S6386" s="11">
        <v>102408</v>
      </c>
      <c r="T6386" s="11">
        <v>101807</v>
      </c>
      <c r="U6386" s="12">
        <v>91.99</v>
      </c>
      <c r="V6386" s="12">
        <v>99.41</v>
      </c>
      <c r="W6386" s="11">
        <v>23713269</v>
      </c>
      <c r="X6386" s="11">
        <v>21530200</v>
      </c>
      <c r="Y6386" s="11">
        <v>21391051</v>
      </c>
      <c r="Z6386" s="12">
        <v>90.21</v>
      </c>
      <c r="AA6386" s="12">
        <v>99.35</v>
      </c>
    </row>
    <row r="6387" spans="1:27" hidden="1" x14ac:dyDescent="0.3">
      <c r="A6387" s="9" t="s">
        <v>11723</v>
      </c>
      <c r="B6387" s="9" t="s">
        <v>44</v>
      </c>
      <c r="C6387" s="10" t="s">
        <v>11863</v>
      </c>
      <c r="D6387" s="10" t="s">
        <v>11864</v>
      </c>
      <c r="E6387" s="9" t="s">
        <v>11723</v>
      </c>
      <c r="F6387" s="9" t="s">
        <v>2350</v>
      </c>
      <c r="G6387" s="10" t="s">
        <v>11839</v>
      </c>
      <c r="H6387" s="10" t="s">
        <v>11840</v>
      </c>
      <c r="I6387" s="10" t="s">
        <v>11726</v>
      </c>
      <c r="J6387" s="10" t="s">
        <v>11841</v>
      </c>
      <c r="K6387" s="10">
        <v>1084</v>
      </c>
      <c r="L6387" s="10">
        <v>1084</v>
      </c>
      <c r="M6387" s="11">
        <v>119284</v>
      </c>
      <c r="N6387" s="11">
        <v>117855</v>
      </c>
      <c r="O6387" s="11">
        <v>8981</v>
      </c>
      <c r="P6387" s="12">
        <v>7.53</v>
      </c>
      <c r="Q6387" s="12">
        <v>7.62</v>
      </c>
      <c r="R6387" s="11">
        <v>110674</v>
      </c>
      <c r="S6387" s="11">
        <v>112985</v>
      </c>
      <c r="T6387" s="11">
        <v>8858</v>
      </c>
      <c r="U6387" s="12">
        <v>8</v>
      </c>
      <c r="V6387" s="12">
        <v>7.84</v>
      </c>
      <c r="W6387" s="11">
        <v>23713269</v>
      </c>
      <c r="X6387" s="11">
        <v>56023523</v>
      </c>
      <c r="Y6387" s="11">
        <v>2316634</v>
      </c>
      <c r="Z6387" s="12">
        <v>9.77</v>
      </c>
      <c r="AA6387" s="12">
        <v>4.1399999999999997</v>
      </c>
    </row>
    <row r="6388" spans="1:27" hidden="1" x14ac:dyDescent="0.3">
      <c r="A6388" s="9" t="s">
        <v>11723</v>
      </c>
      <c r="B6388" s="9" t="s">
        <v>44</v>
      </c>
      <c r="C6388" s="10" t="s">
        <v>11863</v>
      </c>
      <c r="D6388" s="10" t="s">
        <v>11864</v>
      </c>
      <c r="E6388" s="9" t="s">
        <v>11723</v>
      </c>
      <c r="F6388" s="9" t="s">
        <v>105</v>
      </c>
      <c r="G6388" s="10" t="s">
        <v>11848</v>
      </c>
      <c r="H6388" s="10" t="s">
        <v>11849</v>
      </c>
      <c r="I6388" s="10" t="s">
        <v>11726</v>
      </c>
      <c r="J6388" s="10" t="s">
        <v>11850</v>
      </c>
      <c r="K6388" s="10">
        <v>1084</v>
      </c>
      <c r="L6388" s="10">
        <v>1081</v>
      </c>
      <c r="M6388" s="11">
        <v>119284</v>
      </c>
      <c r="N6388" s="11">
        <v>155742</v>
      </c>
      <c r="O6388" s="11">
        <v>0</v>
      </c>
      <c r="P6388" s="12">
        <v>0</v>
      </c>
      <c r="Q6388" s="12">
        <v>0</v>
      </c>
      <c r="R6388" s="11">
        <v>110674</v>
      </c>
      <c r="S6388" s="11">
        <v>157410</v>
      </c>
      <c r="T6388" s="11">
        <v>9</v>
      </c>
      <c r="U6388" s="12">
        <v>0.01</v>
      </c>
      <c r="V6388" s="12">
        <v>0.01</v>
      </c>
      <c r="W6388" s="11">
        <v>23713269</v>
      </c>
      <c r="X6388" s="11">
        <v>203073643</v>
      </c>
      <c r="Y6388" s="11">
        <v>5441</v>
      </c>
      <c r="Z6388" s="12">
        <v>0.02</v>
      </c>
      <c r="AA6388" s="12">
        <v>0</v>
      </c>
    </row>
    <row r="6389" spans="1:27" hidden="1" x14ac:dyDescent="0.3">
      <c r="A6389" s="9" t="s">
        <v>11723</v>
      </c>
      <c r="B6389" s="9" t="s">
        <v>14</v>
      </c>
      <c r="C6389" s="10" t="s">
        <v>13837</v>
      </c>
      <c r="D6389" s="10" t="s">
        <v>13838</v>
      </c>
      <c r="E6389" s="9" t="s">
        <v>11723</v>
      </c>
      <c r="F6389" s="9" t="s">
        <v>2343</v>
      </c>
      <c r="G6389" s="10" t="s">
        <v>11827</v>
      </c>
      <c r="H6389" s="10" t="s">
        <v>11828</v>
      </c>
      <c r="I6389" s="10" t="s">
        <v>11726</v>
      </c>
      <c r="J6389" s="10" t="s">
        <v>11829</v>
      </c>
      <c r="K6389" s="10">
        <v>1084</v>
      </c>
      <c r="L6389" s="10">
        <v>1083</v>
      </c>
      <c r="M6389" s="11">
        <v>108758</v>
      </c>
      <c r="N6389" s="11">
        <v>206332</v>
      </c>
      <c r="O6389" s="11">
        <v>0</v>
      </c>
      <c r="P6389" s="12">
        <v>0</v>
      </c>
      <c r="Q6389" s="12">
        <v>0</v>
      </c>
      <c r="R6389" s="11">
        <v>103749</v>
      </c>
      <c r="S6389" s="11">
        <v>179933</v>
      </c>
      <c r="T6389" s="11">
        <v>0</v>
      </c>
      <c r="U6389" s="12">
        <v>0</v>
      </c>
      <c r="V6389" s="12">
        <v>0</v>
      </c>
      <c r="W6389" s="11">
        <v>54278296</v>
      </c>
      <c r="X6389" s="11">
        <v>46369295</v>
      </c>
      <c r="Y6389" s="11">
        <v>600923</v>
      </c>
      <c r="Z6389" s="12">
        <v>1.1100000000000001</v>
      </c>
      <c r="AA6389" s="12">
        <v>1.3</v>
      </c>
    </row>
    <row r="6390" spans="1:27" hidden="1" x14ac:dyDescent="0.3">
      <c r="A6390" s="9" t="s">
        <v>11723</v>
      </c>
      <c r="B6390" s="9" t="s">
        <v>14</v>
      </c>
      <c r="C6390" s="10" t="s">
        <v>13837</v>
      </c>
      <c r="D6390" s="10" t="s">
        <v>13838</v>
      </c>
      <c r="E6390" s="9" t="s">
        <v>11723</v>
      </c>
      <c r="F6390" s="9" t="s">
        <v>622</v>
      </c>
      <c r="G6390" s="10" t="s">
        <v>11836</v>
      </c>
      <c r="H6390" s="10" t="s">
        <v>11837</v>
      </c>
      <c r="I6390" s="10" t="s">
        <v>11726</v>
      </c>
      <c r="J6390" s="10" t="s">
        <v>11838</v>
      </c>
      <c r="K6390" s="10">
        <v>1084</v>
      </c>
      <c r="L6390" s="10">
        <v>1084</v>
      </c>
      <c r="M6390" s="11">
        <v>108758</v>
      </c>
      <c r="N6390" s="11">
        <v>110842</v>
      </c>
      <c r="O6390" s="11">
        <v>0</v>
      </c>
      <c r="P6390" s="12">
        <v>0</v>
      </c>
      <c r="Q6390" s="12">
        <v>0</v>
      </c>
      <c r="R6390" s="11">
        <v>103749</v>
      </c>
      <c r="S6390" s="11">
        <v>102408</v>
      </c>
      <c r="T6390" s="11">
        <v>0</v>
      </c>
      <c r="U6390" s="12">
        <v>0</v>
      </c>
      <c r="V6390" s="12">
        <v>0</v>
      </c>
      <c r="W6390" s="11">
        <v>54278296</v>
      </c>
      <c r="X6390" s="11">
        <v>21530200</v>
      </c>
      <c r="Y6390" s="11">
        <v>1352</v>
      </c>
      <c r="Z6390" s="12">
        <v>0</v>
      </c>
      <c r="AA6390" s="12">
        <v>0.01</v>
      </c>
    </row>
    <row r="6391" spans="1:27" hidden="1" x14ac:dyDescent="0.3">
      <c r="A6391" s="9" t="s">
        <v>11723</v>
      </c>
      <c r="B6391" s="9" t="s">
        <v>14</v>
      </c>
      <c r="C6391" s="10" t="s">
        <v>13837</v>
      </c>
      <c r="D6391" s="10" t="s">
        <v>13838</v>
      </c>
      <c r="E6391" s="9" t="s">
        <v>11723</v>
      </c>
      <c r="F6391" s="9" t="s">
        <v>2350</v>
      </c>
      <c r="G6391" s="10" t="s">
        <v>11839</v>
      </c>
      <c r="H6391" s="10" t="s">
        <v>11840</v>
      </c>
      <c r="I6391" s="10" t="s">
        <v>11726</v>
      </c>
      <c r="J6391" s="10" t="s">
        <v>11841</v>
      </c>
      <c r="K6391" s="10">
        <v>1084</v>
      </c>
      <c r="L6391" s="10">
        <v>1084</v>
      </c>
      <c r="M6391" s="11">
        <v>108758</v>
      </c>
      <c r="N6391" s="11">
        <v>117855</v>
      </c>
      <c r="O6391" s="11">
        <v>108758</v>
      </c>
      <c r="P6391" s="12">
        <v>100</v>
      </c>
      <c r="Q6391" s="12">
        <v>92.28</v>
      </c>
      <c r="R6391" s="11">
        <v>103749</v>
      </c>
      <c r="S6391" s="11">
        <v>112985</v>
      </c>
      <c r="T6391" s="11">
        <v>103749</v>
      </c>
      <c r="U6391" s="12">
        <v>100</v>
      </c>
      <c r="V6391" s="12">
        <v>91.83</v>
      </c>
      <c r="W6391" s="11">
        <v>54278296</v>
      </c>
      <c r="X6391" s="11">
        <v>56023523</v>
      </c>
      <c r="Y6391" s="11">
        <v>53672841</v>
      </c>
      <c r="Z6391" s="12">
        <v>98.88</v>
      </c>
      <c r="AA6391" s="12">
        <v>95.8</v>
      </c>
    </row>
    <row r="6392" spans="1:27" hidden="1" x14ac:dyDescent="0.3">
      <c r="A6392" s="9" t="s">
        <v>11723</v>
      </c>
      <c r="B6392" s="9" t="s">
        <v>14</v>
      </c>
      <c r="C6392" s="10" t="s">
        <v>13837</v>
      </c>
      <c r="D6392" s="10" t="s">
        <v>13838</v>
      </c>
      <c r="E6392" s="9" t="s">
        <v>11723</v>
      </c>
      <c r="F6392" s="9" t="s">
        <v>105</v>
      </c>
      <c r="G6392" s="10" t="s">
        <v>11848</v>
      </c>
      <c r="H6392" s="10" t="s">
        <v>11849</v>
      </c>
      <c r="I6392" s="10" t="s">
        <v>11726</v>
      </c>
      <c r="J6392" s="10" t="s">
        <v>11850</v>
      </c>
      <c r="K6392" s="10">
        <v>1084</v>
      </c>
      <c r="L6392" s="10">
        <v>1081</v>
      </c>
      <c r="M6392" s="11">
        <v>108758</v>
      </c>
      <c r="N6392" s="11">
        <v>155742</v>
      </c>
      <c r="O6392" s="11">
        <v>0</v>
      </c>
      <c r="P6392" s="12">
        <v>0</v>
      </c>
      <c r="Q6392" s="12">
        <v>0</v>
      </c>
      <c r="R6392" s="11">
        <v>103749</v>
      </c>
      <c r="S6392" s="11">
        <v>157410</v>
      </c>
      <c r="T6392" s="11">
        <v>0</v>
      </c>
      <c r="U6392" s="12">
        <v>0</v>
      </c>
      <c r="V6392" s="12">
        <v>0</v>
      </c>
      <c r="W6392" s="11">
        <v>54278296</v>
      </c>
      <c r="X6392" s="11">
        <v>203073643</v>
      </c>
      <c r="Y6392" s="11">
        <v>3180</v>
      </c>
      <c r="Z6392" s="12">
        <v>0.01</v>
      </c>
      <c r="AA6392" s="12">
        <v>0</v>
      </c>
    </row>
    <row r="6393" spans="1:27" hidden="1" x14ac:dyDescent="0.3">
      <c r="A6393" s="9" t="s">
        <v>11723</v>
      </c>
      <c r="B6393" s="9" t="s">
        <v>3522</v>
      </c>
      <c r="C6393" s="10" t="s">
        <v>13839</v>
      </c>
      <c r="D6393" s="10" t="s">
        <v>13840</v>
      </c>
      <c r="E6393" s="9" t="s">
        <v>11723</v>
      </c>
      <c r="F6393" s="9" t="s">
        <v>2343</v>
      </c>
      <c r="G6393" s="10" t="s">
        <v>11827</v>
      </c>
      <c r="H6393" s="10" t="s">
        <v>11828</v>
      </c>
      <c r="I6393" s="10" t="s">
        <v>11726</v>
      </c>
      <c r="J6393" s="10" t="s">
        <v>11829</v>
      </c>
      <c r="K6393" s="10">
        <v>1083</v>
      </c>
      <c r="L6393" s="10">
        <v>1083</v>
      </c>
      <c r="M6393" s="11">
        <v>104302</v>
      </c>
      <c r="N6393" s="11">
        <v>206332</v>
      </c>
      <c r="O6393" s="11">
        <v>104302</v>
      </c>
      <c r="P6393" s="12">
        <v>100</v>
      </c>
      <c r="Q6393" s="12">
        <v>50.55</v>
      </c>
      <c r="R6393" s="11">
        <v>91597</v>
      </c>
      <c r="S6393" s="11">
        <v>179933</v>
      </c>
      <c r="T6393" s="11">
        <v>91597</v>
      </c>
      <c r="U6393" s="12">
        <v>100</v>
      </c>
      <c r="V6393" s="12">
        <v>50.91</v>
      </c>
      <c r="W6393" s="11">
        <v>29518049</v>
      </c>
      <c r="X6393" s="11">
        <v>46369295</v>
      </c>
      <c r="Y6393" s="11">
        <v>29517308</v>
      </c>
      <c r="Z6393" s="12">
        <v>100</v>
      </c>
      <c r="AA6393" s="12">
        <v>63.66</v>
      </c>
    </row>
    <row r="6394" spans="1:27" hidden="1" x14ac:dyDescent="0.3">
      <c r="A6394" s="9" t="s">
        <v>11723</v>
      </c>
      <c r="B6394" s="9" t="s">
        <v>3522</v>
      </c>
      <c r="C6394" s="10" t="s">
        <v>13839</v>
      </c>
      <c r="D6394" s="10" t="s">
        <v>13840</v>
      </c>
      <c r="E6394" s="9" t="s">
        <v>11723</v>
      </c>
      <c r="F6394" s="9" t="s">
        <v>2350</v>
      </c>
      <c r="G6394" s="10" t="s">
        <v>11839</v>
      </c>
      <c r="H6394" s="10" t="s">
        <v>11840</v>
      </c>
      <c r="I6394" s="10" t="s">
        <v>11726</v>
      </c>
      <c r="J6394" s="10" t="s">
        <v>11841</v>
      </c>
      <c r="K6394" s="10">
        <v>1083</v>
      </c>
      <c r="L6394" s="10">
        <v>1084</v>
      </c>
      <c r="M6394" s="11">
        <v>104302</v>
      </c>
      <c r="N6394" s="11">
        <v>117855</v>
      </c>
      <c r="O6394" s="11">
        <v>0</v>
      </c>
      <c r="P6394" s="12">
        <v>0</v>
      </c>
      <c r="Q6394" s="12">
        <v>0</v>
      </c>
      <c r="R6394" s="11">
        <v>91597</v>
      </c>
      <c r="S6394" s="11">
        <v>112985</v>
      </c>
      <c r="T6394" s="11">
        <v>0</v>
      </c>
      <c r="U6394" s="12">
        <v>0</v>
      </c>
      <c r="V6394" s="12">
        <v>0</v>
      </c>
      <c r="W6394" s="11">
        <v>29518049</v>
      </c>
      <c r="X6394" s="11">
        <v>56023523</v>
      </c>
      <c r="Y6394" s="11">
        <v>742</v>
      </c>
      <c r="Z6394" s="12">
        <v>0</v>
      </c>
      <c r="AA6394" s="12">
        <v>0</v>
      </c>
    </row>
    <row r="6395" spans="1:27" hidden="1" x14ac:dyDescent="0.3">
      <c r="A6395" s="9" t="s">
        <v>11723</v>
      </c>
      <c r="B6395" s="9" t="s">
        <v>290</v>
      </c>
      <c r="C6395" s="10" t="s">
        <v>13841</v>
      </c>
      <c r="D6395" s="10" t="s">
        <v>13842</v>
      </c>
      <c r="E6395" s="9" t="s">
        <v>11723</v>
      </c>
      <c r="F6395" s="9" t="s">
        <v>622</v>
      </c>
      <c r="G6395" s="10" t="s">
        <v>11836</v>
      </c>
      <c r="H6395" s="10" t="s">
        <v>11837</v>
      </c>
      <c r="I6395" s="10" t="s">
        <v>11726</v>
      </c>
      <c r="J6395" s="10" t="s">
        <v>11838</v>
      </c>
      <c r="K6395" s="10">
        <v>1081</v>
      </c>
      <c r="L6395" s="10">
        <v>1084</v>
      </c>
      <c r="M6395" s="11">
        <v>186076</v>
      </c>
      <c r="N6395" s="11">
        <v>110842</v>
      </c>
      <c r="O6395" s="11">
        <v>539</v>
      </c>
      <c r="P6395" s="12">
        <v>0.28999999999999998</v>
      </c>
      <c r="Q6395" s="12">
        <v>0.49</v>
      </c>
      <c r="R6395" s="11">
        <v>177363</v>
      </c>
      <c r="S6395" s="11">
        <v>102408</v>
      </c>
      <c r="T6395" s="11">
        <v>601</v>
      </c>
      <c r="U6395" s="12">
        <v>0.34</v>
      </c>
      <c r="V6395" s="12">
        <v>0.59</v>
      </c>
      <c r="W6395" s="11">
        <v>117464458</v>
      </c>
      <c r="X6395" s="11">
        <v>21530200</v>
      </c>
      <c r="Y6395" s="11">
        <v>137797</v>
      </c>
      <c r="Z6395" s="12">
        <v>0.12</v>
      </c>
      <c r="AA6395" s="12">
        <v>0.64</v>
      </c>
    </row>
    <row r="6396" spans="1:27" hidden="1" x14ac:dyDescent="0.3">
      <c r="A6396" s="9" t="s">
        <v>11723</v>
      </c>
      <c r="B6396" s="9" t="s">
        <v>290</v>
      </c>
      <c r="C6396" s="10" t="s">
        <v>13841</v>
      </c>
      <c r="D6396" s="10" t="s">
        <v>13842</v>
      </c>
      <c r="E6396" s="9" t="s">
        <v>11723</v>
      </c>
      <c r="F6396" s="9" t="s">
        <v>157</v>
      </c>
      <c r="G6396" s="10" t="s">
        <v>11842</v>
      </c>
      <c r="H6396" s="10" t="s">
        <v>11843</v>
      </c>
      <c r="I6396" s="10" t="s">
        <v>11726</v>
      </c>
      <c r="J6396" s="10" t="s">
        <v>11844</v>
      </c>
      <c r="K6396" s="10">
        <v>1081</v>
      </c>
      <c r="L6396" s="10">
        <v>1081</v>
      </c>
      <c r="M6396" s="11">
        <v>186076</v>
      </c>
      <c r="N6396" s="11">
        <v>181395</v>
      </c>
      <c r="O6396" s="11">
        <v>181395</v>
      </c>
      <c r="P6396" s="12">
        <v>97.48</v>
      </c>
      <c r="Q6396" s="12">
        <v>100</v>
      </c>
      <c r="R6396" s="11">
        <v>177363</v>
      </c>
      <c r="S6396" s="11">
        <v>171902</v>
      </c>
      <c r="T6396" s="11">
        <v>171902</v>
      </c>
      <c r="U6396" s="12">
        <v>96.92</v>
      </c>
      <c r="V6396" s="12">
        <v>100</v>
      </c>
      <c r="W6396" s="11">
        <v>117464458</v>
      </c>
      <c r="X6396" s="11">
        <v>103363519</v>
      </c>
      <c r="Y6396" s="11">
        <v>103363519</v>
      </c>
      <c r="Z6396" s="12">
        <v>88</v>
      </c>
      <c r="AA6396" s="12">
        <v>100</v>
      </c>
    </row>
    <row r="6397" spans="1:27" hidden="1" x14ac:dyDescent="0.3">
      <c r="A6397" s="9" t="s">
        <v>11723</v>
      </c>
      <c r="B6397" s="9" t="s">
        <v>290</v>
      </c>
      <c r="C6397" s="10" t="s">
        <v>13841</v>
      </c>
      <c r="D6397" s="10" t="s">
        <v>13842</v>
      </c>
      <c r="E6397" s="9" t="s">
        <v>11723</v>
      </c>
      <c r="F6397" s="9" t="s">
        <v>105</v>
      </c>
      <c r="G6397" s="10" t="s">
        <v>11848</v>
      </c>
      <c r="H6397" s="10" t="s">
        <v>11849</v>
      </c>
      <c r="I6397" s="10" t="s">
        <v>11726</v>
      </c>
      <c r="J6397" s="10" t="s">
        <v>11850</v>
      </c>
      <c r="K6397" s="10">
        <v>1081</v>
      </c>
      <c r="L6397" s="10">
        <v>1081</v>
      </c>
      <c r="M6397" s="11">
        <v>186076</v>
      </c>
      <c r="N6397" s="11">
        <v>155742</v>
      </c>
      <c r="O6397" s="11">
        <v>4142</v>
      </c>
      <c r="P6397" s="12">
        <v>2.23</v>
      </c>
      <c r="Q6397" s="12">
        <v>2.66</v>
      </c>
      <c r="R6397" s="11">
        <v>177363</v>
      </c>
      <c r="S6397" s="11">
        <v>157410</v>
      </c>
      <c r="T6397" s="11">
        <v>4860</v>
      </c>
      <c r="U6397" s="12">
        <v>2.74</v>
      </c>
      <c r="V6397" s="12">
        <v>3.09</v>
      </c>
      <c r="W6397" s="11">
        <v>117464458</v>
      </c>
      <c r="X6397" s="11">
        <v>203073643</v>
      </c>
      <c r="Y6397" s="11">
        <v>13963143</v>
      </c>
      <c r="Z6397" s="12">
        <v>11.89</v>
      </c>
      <c r="AA6397" s="12">
        <v>6.88</v>
      </c>
    </row>
    <row r="6398" spans="1:27" hidden="1" x14ac:dyDescent="0.3">
      <c r="A6398" s="9" t="s">
        <v>11723</v>
      </c>
      <c r="B6398" s="9" t="s">
        <v>294</v>
      </c>
      <c r="C6398" s="10" t="s">
        <v>11815</v>
      </c>
      <c r="D6398" s="10" t="s">
        <v>11816</v>
      </c>
      <c r="E6398" s="9" t="s">
        <v>11723</v>
      </c>
      <c r="F6398" s="9" t="s">
        <v>105</v>
      </c>
      <c r="G6398" s="10" t="s">
        <v>11848</v>
      </c>
      <c r="H6398" s="10" t="s">
        <v>11849</v>
      </c>
      <c r="I6398" s="10" t="s">
        <v>11726</v>
      </c>
      <c r="J6398" s="10" t="s">
        <v>11850</v>
      </c>
      <c r="K6398" s="10">
        <v>1081</v>
      </c>
      <c r="L6398" s="10">
        <v>1081</v>
      </c>
      <c r="M6398" s="11">
        <v>128234</v>
      </c>
      <c r="N6398" s="11">
        <v>155742</v>
      </c>
      <c r="O6398" s="11">
        <v>75872</v>
      </c>
      <c r="P6398" s="12">
        <v>59.17</v>
      </c>
      <c r="Q6398" s="12">
        <v>48.72</v>
      </c>
      <c r="R6398" s="11">
        <v>131979</v>
      </c>
      <c r="S6398" s="11">
        <v>157410</v>
      </c>
      <c r="T6398" s="11">
        <v>77675</v>
      </c>
      <c r="U6398" s="12">
        <v>58.85</v>
      </c>
      <c r="V6398" s="12">
        <v>49.35</v>
      </c>
      <c r="W6398" s="11">
        <v>292244821</v>
      </c>
      <c r="X6398" s="11">
        <v>203073643</v>
      </c>
      <c r="Y6398" s="11">
        <v>135225782</v>
      </c>
      <c r="Z6398" s="12">
        <v>46.27</v>
      </c>
      <c r="AA6398" s="12">
        <v>66.59</v>
      </c>
    </row>
    <row r="6399" spans="1:27" hidden="1" x14ac:dyDescent="0.3">
      <c r="A6399" s="9" t="s">
        <v>11723</v>
      </c>
      <c r="B6399" s="9" t="s">
        <v>294</v>
      </c>
      <c r="C6399" s="10" t="s">
        <v>11815</v>
      </c>
      <c r="D6399" s="10" t="s">
        <v>11816</v>
      </c>
      <c r="E6399" s="9" t="s">
        <v>11723</v>
      </c>
      <c r="F6399" s="9" t="s">
        <v>44</v>
      </c>
      <c r="G6399" s="10" t="s">
        <v>11863</v>
      </c>
      <c r="H6399" s="10" t="s">
        <v>11864</v>
      </c>
      <c r="I6399" s="10" t="s">
        <v>11726</v>
      </c>
      <c r="J6399" s="10" t="s">
        <v>11865</v>
      </c>
      <c r="K6399" s="10">
        <v>1081</v>
      </c>
      <c r="L6399" s="10">
        <v>1081</v>
      </c>
      <c r="M6399" s="11">
        <v>128234</v>
      </c>
      <c r="N6399" s="11">
        <v>148677</v>
      </c>
      <c r="O6399" s="11">
        <v>0</v>
      </c>
      <c r="P6399" s="12">
        <v>0</v>
      </c>
      <c r="Q6399" s="12">
        <v>0</v>
      </c>
      <c r="R6399" s="11">
        <v>131979</v>
      </c>
      <c r="S6399" s="11">
        <v>165392</v>
      </c>
      <c r="T6399" s="11">
        <v>0</v>
      </c>
      <c r="U6399" s="12">
        <v>0</v>
      </c>
      <c r="V6399" s="12">
        <v>0</v>
      </c>
      <c r="W6399" s="11">
        <v>292244821</v>
      </c>
      <c r="X6399" s="11">
        <v>366129817</v>
      </c>
      <c r="Y6399" s="11">
        <v>7286</v>
      </c>
      <c r="Z6399" s="12">
        <v>0</v>
      </c>
      <c r="AA6399" s="12">
        <v>0</v>
      </c>
    </row>
    <row r="6400" spans="1:27" hidden="1" x14ac:dyDescent="0.3">
      <c r="A6400" s="9" t="s">
        <v>11723</v>
      </c>
      <c r="B6400" s="9" t="s">
        <v>294</v>
      </c>
      <c r="C6400" s="10" t="s">
        <v>11815</v>
      </c>
      <c r="D6400" s="10" t="s">
        <v>11816</v>
      </c>
      <c r="E6400" s="9" t="s">
        <v>11723</v>
      </c>
      <c r="F6400" s="9" t="s">
        <v>85</v>
      </c>
      <c r="G6400" s="10" t="s">
        <v>11830</v>
      </c>
      <c r="H6400" s="10" t="s">
        <v>11831</v>
      </c>
      <c r="I6400" s="10" t="s">
        <v>11726</v>
      </c>
      <c r="J6400" s="10" t="s">
        <v>11869</v>
      </c>
      <c r="K6400" s="10">
        <v>1081</v>
      </c>
      <c r="L6400" s="10">
        <v>1081</v>
      </c>
      <c r="M6400" s="11">
        <v>128234</v>
      </c>
      <c r="N6400" s="11">
        <v>141869</v>
      </c>
      <c r="O6400" s="11">
        <v>52362</v>
      </c>
      <c r="P6400" s="12">
        <v>40.83</v>
      </c>
      <c r="Q6400" s="12">
        <v>36.909999999999997</v>
      </c>
      <c r="R6400" s="11">
        <v>131979</v>
      </c>
      <c r="S6400" s="11">
        <v>136115</v>
      </c>
      <c r="T6400" s="11">
        <v>54304</v>
      </c>
      <c r="U6400" s="12">
        <v>41.15</v>
      </c>
      <c r="V6400" s="12">
        <v>39.9</v>
      </c>
      <c r="W6400" s="11">
        <v>292244821</v>
      </c>
      <c r="X6400" s="11">
        <v>538005818</v>
      </c>
      <c r="Y6400" s="11">
        <v>157011752</v>
      </c>
      <c r="Z6400" s="12">
        <v>53.73</v>
      </c>
      <c r="AA6400" s="12">
        <v>29.18</v>
      </c>
    </row>
    <row r="6401" spans="1:27" hidden="1" x14ac:dyDescent="0.3">
      <c r="A6401" s="9" t="s">
        <v>11723</v>
      </c>
      <c r="B6401" s="9" t="s">
        <v>841</v>
      </c>
      <c r="C6401" s="10" t="s">
        <v>11818</v>
      </c>
      <c r="D6401" s="10" t="s">
        <v>11819</v>
      </c>
      <c r="E6401" s="9" t="s">
        <v>11723</v>
      </c>
      <c r="F6401" s="9" t="s">
        <v>85</v>
      </c>
      <c r="G6401" s="10" t="s">
        <v>11830</v>
      </c>
      <c r="H6401" s="10" t="s">
        <v>11831</v>
      </c>
      <c r="I6401" s="10" t="s">
        <v>11726</v>
      </c>
      <c r="J6401" s="10" t="s">
        <v>11869</v>
      </c>
      <c r="K6401" s="10">
        <v>1081</v>
      </c>
      <c r="L6401" s="10">
        <v>1081</v>
      </c>
      <c r="M6401" s="11">
        <v>113260</v>
      </c>
      <c r="N6401" s="11">
        <v>141869</v>
      </c>
      <c r="O6401" s="11">
        <v>89507</v>
      </c>
      <c r="P6401" s="12">
        <v>79.03</v>
      </c>
      <c r="Q6401" s="12">
        <v>63.09</v>
      </c>
      <c r="R6401" s="11">
        <v>108531</v>
      </c>
      <c r="S6401" s="11">
        <v>136115</v>
      </c>
      <c r="T6401" s="11">
        <v>81811</v>
      </c>
      <c r="U6401" s="12">
        <v>75.38</v>
      </c>
      <c r="V6401" s="12">
        <v>60.1</v>
      </c>
      <c r="W6401" s="11">
        <v>514794352</v>
      </c>
      <c r="X6401" s="11">
        <v>538005818</v>
      </c>
      <c r="Y6401" s="11">
        <v>380994065</v>
      </c>
      <c r="Z6401" s="12">
        <v>74.010000000000005</v>
      </c>
      <c r="AA6401" s="12">
        <v>70.819999999999993</v>
      </c>
    </row>
    <row r="6402" spans="1:27" hidden="1" x14ac:dyDescent="0.3">
      <c r="A6402" s="9" t="s">
        <v>11723</v>
      </c>
      <c r="B6402" s="9" t="s">
        <v>841</v>
      </c>
      <c r="C6402" s="10" t="s">
        <v>11818</v>
      </c>
      <c r="D6402" s="10" t="s">
        <v>11819</v>
      </c>
      <c r="E6402" s="9" t="s">
        <v>11723</v>
      </c>
      <c r="F6402" s="9" t="s">
        <v>2761</v>
      </c>
      <c r="G6402" s="10" t="s">
        <v>11833</v>
      </c>
      <c r="H6402" s="10" t="s">
        <v>11834</v>
      </c>
      <c r="I6402" s="10" t="s">
        <v>11726</v>
      </c>
      <c r="J6402" s="10" t="s">
        <v>11873</v>
      </c>
      <c r="K6402" s="10">
        <v>1081</v>
      </c>
      <c r="L6402" s="10">
        <v>1081</v>
      </c>
      <c r="M6402" s="11">
        <v>113260</v>
      </c>
      <c r="N6402" s="11">
        <v>122034</v>
      </c>
      <c r="O6402" s="11">
        <v>23753</v>
      </c>
      <c r="P6402" s="12">
        <v>20.97</v>
      </c>
      <c r="Q6402" s="12">
        <v>19.46</v>
      </c>
      <c r="R6402" s="11">
        <v>108531</v>
      </c>
      <c r="S6402" s="11">
        <v>123127</v>
      </c>
      <c r="T6402" s="11">
        <v>26720</v>
      </c>
      <c r="U6402" s="12">
        <v>24.62</v>
      </c>
      <c r="V6402" s="12">
        <v>21.7</v>
      </c>
      <c r="W6402" s="11">
        <v>514794352</v>
      </c>
      <c r="X6402" s="11">
        <v>392719530</v>
      </c>
      <c r="Y6402" s="11">
        <v>133800287</v>
      </c>
      <c r="Z6402" s="12">
        <v>25.99</v>
      </c>
      <c r="AA6402" s="12">
        <v>34.07</v>
      </c>
    </row>
    <row r="6403" spans="1:27" hidden="1" x14ac:dyDescent="0.3">
      <c r="A6403" s="9" t="s">
        <v>11723</v>
      </c>
      <c r="B6403" s="9" t="s">
        <v>333</v>
      </c>
      <c r="C6403" s="10" t="s">
        <v>11788</v>
      </c>
      <c r="D6403" s="10" t="s">
        <v>11789</v>
      </c>
      <c r="E6403" s="9" t="s">
        <v>11723</v>
      </c>
      <c r="F6403" s="9" t="s">
        <v>105</v>
      </c>
      <c r="G6403" s="10" t="s">
        <v>11848</v>
      </c>
      <c r="H6403" s="10" t="s">
        <v>11849</v>
      </c>
      <c r="I6403" s="10" t="s">
        <v>11726</v>
      </c>
      <c r="J6403" s="10" t="s">
        <v>11850</v>
      </c>
      <c r="K6403" s="10">
        <v>1081</v>
      </c>
      <c r="L6403" s="10">
        <v>1081</v>
      </c>
      <c r="M6403" s="11">
        <v>129972</v>
      </c>
      <c r="N6403" s="11">
        <v>155742</v>
      </c>
      <c r="O6403" s="11">
        <v>0</v>
      </c>
      <c r="P6403" s="12">
        <v>0</v>
      </c>
      <c r="Q6403" s="12">
        <v>0</v>
      </c>
      <c r="R6403" s="11">
        <v>137260</v>
      </c>
      <c r="S6403" s="11">
        <v>157410</v>
      </c>
      <c r="T6403" s="11">
        <v>33</v>
      </c>
      <c r="U6403" s="12">
        <v>0.02</v>
      </c>
      <c r="V6403" s="12">
        <v>0.02</v>
      </c>
      <c r="W6403" s="11">
        <v>271651172</v>
      </c>
      <c r="X6403" s="11">
        <v>203073643</v>
      </c>
      <c r="Y6403" s="11">
        <v>52670</v>
      </c>
      <c r="Z6403" s="12">
        <v>0.02</v>
      </c>
      <c r="AA6403" s="12">
        <v>0.03</v>
      </c>
    </row>
    <row r="6404" spans="1:27" hidden="1" x14ac:dyDescent="0.3">
      <c r="A6404" s="9" t="s">
        <v>11723</v>
      </c>
      <c r="B6404" s="9" t="s">
        <v>333</v>
      </c>
      <c r="C6404" s="10" t="s">
        <v>11788</v>
      </c>
      <c r="D6404" s="10" t="s">
        <v>11789</v>
      </c>
      <c r="E6404" s="9" t="s">
        <v>11723</v>
      </c>
      <c r="F6404" s="9" t="s">
        <v>44</v>
      </c>
      <c r="G6404" s="10" t="s">
        <v>11863</v>
      </c>
      <c r="H6404" s="10" t="s">
        <v>11864</v>
      </c>
      <c r="I6404" s="10" t="s">
        <v>11726</v>
      </c>
      <c r="J6404" s="10" t="s">
        <v>11865</v>
      </c>
      <c r="K6404" s="10">
        <v>1081</v>
      </c>
      <c r="L6404" s="10">
        <v>1081</v>
      </c>
      <c r="M6404" s="11">
        <v>129972</v>
      </c>
      <c r="N6404" s="11">
        <v>148677</v>
      </c>
      <c r="O6404" s="11">
        <v>70937</v>
      </c>
      <c r="P6404" s="12">
        <v>54.58</v>
      </c>
      <c r="Q6404" s="12">
        <v>47.71</v>
      </c>
      <c r="R6404" s="11">
        <v>137260</v>
      </c>
      <c r="S6404" s="11">
        <v>165392</v>
      </c>
      <c r="T6404" s="11">
        <v>78928</v>
      </c>
      <c r="U6404" s="12">
        <v>57.5</v>
      </c>
      <c r="V6404" s="12">
        <v>47.72</v>
      </c>
      <c r="W6404" s="11">
        <v>271651172</v>
      </c>
      <c r="X6404" s="11">
        <v>366129817</v>
      </c>
      <c r="Y6404" s="11">
        <v>156285660</v>
      </c>
      <c r="Z6404" s="12">
        <v>57.53</v>
      </c>
      <c r="AA6404" s="12">
        <v>42.69</v>
      </c>
    </row>
    <row r="6405" spans="1:27" hidden="1" x14ac:dyDescent="0.3">
      <c r="A6405" s="9" t="s">
        <v>11723</v>
      </c>
      <c r="B6405" s="9" t="s">
        <v>333</v>
      </c>
      <c r="C6405" s="10" t="s">
        <v>11788</v>
      </c>
      <c r="D6405" s="10" t="s">
        <v>11789</v>
      </c>
      <c r="E6405" s="9" t="s">
        <v>11723</v>
      </c>
      <c r="F6405" s="9" t="s">
        <v>2761</v>
      </c>
      <c r="G6405" s="10" t="s">
        <v>11833</v>
      </c>
      <c r="H6405" s="10" t="s">
        <v>11834</v>
      </c>
      <c r="I6405" s="10" t="s">
        <v>11726</v>
      </c>
      <c r="J6405" s="10" t="s">
        <v>11873</v>
      </c>
      <c r="K6405" s="10">
        <v>1081</v>
      </c>
      <c r="L6405" s="10">
        <v>1081</v>
      </c>
      <c r="M6405" s="11">
        <v>129972</v>
      </c>
      <c r="N6405" s="11">
        <v>122034</v>
      </c>
      <c r="O6405" s="11">
        <v>59035</v>
      </c>
      <c r="P6405" s="12">
        <v>45.42</v>
      </c>
      <c r="Q6405" s="12">
        <v>48.38</v>
      </c>
      <c r="R6405" s="11">
        <v>137260</v>
      </c>
      <c r="S6405" s="11">
        <v>123127</v>
      </c>
      <c r="T6405" s="11">
        <v>58299</v>
      </c>
      <c r="U6405" s="12">
        <v>42.47</v>
      </c>
      <c r="V6405" s="12">
        <v>47.35</v>
      </c>
      <c r="W6405" s="11">
        <v>271651172</v>
      </c>
      <c r="X6405" s="11">
        <v>392719530</v>
      </c>
      <c r="Y6405" s="11">
        <v>115312843</v>
      </c>
      <c r="Z6405" s="12">
        <v>42.45</v>
      </c>
      <c r="AA6405" s="12">
        <v>29.36</v>
      </c>
    </row>
    <row r="6406" spans="1:27" hidden="1" x14ac:dyDescent="0.3">
      <c r="A6406" s="9" t="s">
        <v>11723</v>
      </c>
      <c r="B6406" s="9" t="s">
        <v>338</v>
      </c>
      <c r="C6406" s="10" t="s">
        <v>11794</v>
      </c>
      <c r="D6406" s="10" t="s">
        <v>11795</v>
      </c>
      <c r="E6406" s="9" t="s">
        <v>11723</v>
      </c>
      <c r="F6406" s="9" t="s">
        <v>81</v>
      </c>
      <c r="G6406" s="10" t="s">
        <v>11806</v>
      </c>
      <c r="H6406" s="10" t="s">
        <v>11807</v>
      </c>
      <c r="I6406" s="10" t="s">
        <v>11726</v>
      </c>
      <c r="J6406" s="10" t="s">
        <v>11808</v>
      </c>
      <c r="K6406" s="10">
        <v>1081</v>
      </c>
      <c r="L6406" s="10">
        <v>1081</v>
      </c>
      <c r="M6406" s="11">
        <v>113136</v>
      </c>
      <c r="N6406" s="11">
        <v>127424</v>
      </c>
      <c r="O6406" s="11">
        <v>32893</v>
      </c>
      <c r="P6406" s="12">
        <v>29.07</v>
      </c>
      <c r="Q6406" s="12">
        <v>25.81</v>
      </c>
      <c r="R6406" s="11">
        <v>110668</v>
      </c>
      <c r="S6406" s="11">
        <v>127517</v>
      </c>
      <c r="T6406" s="11">
        <v>31499</v>
      </c>
      <c r="U6406" s="12">
        <v>28.46</v>
      </c>
      <c r="V6406" s="12">
        <v>24.7</v>
      </c>
      <c r="W6406" s="11">
        <v>456725944</v>
      </c>
      <c r="X6406" s="11">
        <v>561691301</v>
      </c>
      <c r="Y6406" s="11">
        <v>175514219</v>
      </c>
      <c r="Z6406" s="12">
        <v>38.43</v>
      </c>
      <c r="AA6406" s="12">
        <v>31.25</v>
      </c>
    </row>
    <row r="6407" spans="1:27" hidden="1" x14ac:dyDescent="0.3">
      <c r="A6407" s="9" t="s">
        <v>11723</v>
      </c>
      <c r="B6407" s="9" t="s">
        <v>338</v>
      </c>
      <c r="C6407" s="10" t="s">
        <v>11794</v>
      </c>
      <c r="D6407" s="10" t="s">
        <v>11795</v>
      </c>
      <c r="E6407" s="9" t="s">
        <v>11723</v>
      </c>
      <c r="F6407" s="9" t="s">
        <v>8</v>
      </c>
      <c r="G6407" s="10" t="s">
        <v>11857</v>
      </c>
      <c r="H6407" s="10" t="s">
        <v>11858</v>
      </c>
      <c r="I6407" s="10" t="s">
        <v>11726</v>
      </c>
      <c r="J6407" s="10" t="s">
        <v>11859</v>
      </c>
      <c r="K6407" s="10">
        <v>1081</v>
      </c>
      <c r="L6407" s="10">
        <v>1085</v>
      </c>
      <c r="M6407" s="11">
        <v>113136</v>
      </c>
      <c r="N6407" s="11">
        <v>140502</v>
      </c>
      <c r="O6407" s="11">
        <v>0</v>
      </c>
      <c r="P6407" s="12">
        <v>0</v>
      </c>
      <c r="Q6407" s="12">
        <v>0</v>
      </c>
      <c r="R6407" s="11">
        <v>110668</v>
      </c>
      <c r="S6407" s="11">
        <v>142893</v>
      </c>
      <c r="T6407" s="11">
        <v>10</v>
      </c>
      <c r="U6407" s="12">
        <v>0.01</v>
      </c>
      <c r="V6407" s="12">
        <v>0.01</v>
      </c>
      <c r="W6407" s="11">
        <v>456725944</v>
      </c>
      <c r="X6407" s="11">
        <v>151766382</v>
      </c>
      <c r="Y6407" s="11">
        <v>21416</v>
      </c>
      <c r="Z6407" s="12">
        <v>0</v>
      </c>
      <c r="AA6407" s="12">
        <v>0.01</v>
      </c>
    </row>
    <row r="6408" spans="1:27" hidden="1" x14ac:dyDescent="0.3">
      <c r="A6408" s="9" t="s">
        <v>11723</v>
      </c>
      <c r="B6408" s="9" t="s">
        <v>338</v>
      </c>
      <c r="C6408" s="10" t="s">
        <v>11794</v>
      </c>
      <c r="D6408" s="10" t="s">
        <v>11795</v>
      </c>
      <c r="E6408" s="9" t="s">
        <v>11723</v>
      </c>
      <c r="F6408" s="9" t="s">
        <v>44</v>
      </c>
      <c r="G6408" s="10" t="s">
        <v>11863</v>
      </c>
      <c r="H6408" s="10" t="s">
        <v>11864</v>
      </c>
      <c r="I6408" s="10" t="s">
        <v>11726</v>
      </c>
      <c r="J6408" s="10" t="s">
        <v>11865</v>
      </c>
      <c r="K6408" s="10">
        <v>1081</v>
      </c>
      <c r="L6408" s="10">
        <v>1081</v>
      </c>
      <c r="M6408" s="11">
        <v>113136</v>
      </c>
      <c r="N6408" s="11">
        <v>148677</v>
      </c>
      <c r="O6408" s="11">
        <v>40997</v>
      </c>
      <c r="P6408" s="12">
        <v>36.24</v>
      </c>
      <c r="Q6408" s="12">
        <v>27.57</v>
      </c>
      <c r="R6408" s="11">
        <v>110668</v>
      </c>
      <c r="S6408" s="11">
        <v>165392</v>
      </c>
      <c r="T6408" s="11">
        <v>41051</v>
      </c>
      <c r="U6408" s="12">
        <v>37.090000000000003</v>
      </c>
      <c r="V6408" s="12">
        <v>24.82</v>
      </c>
      <c r="W6408" s="11">
        <v>456725944</v>
      </c>
      <c r="X6408" s="11">
        <v>366129817</v>
      </c>
      <c r="Y6408" s="11">
        <v>137583909</v>
      </c>
      <c r="Z6408" s="12">
        <v>30.12</v>
      </c>
      <c r="AA6408" s="12">
        <v>37.58</v>
      </c>
    </row>
    <row r="6409" spans="1:27" hidden="1" x14ac:dyDescent="0.3">
      <c r="A6409" s="9" t="s">
        <v>11723</v>
      </c>
      <c r="B6409" s="9" t="s">
        <v>338</v>
      </c>
      <c r="C6409" s="10" t="s">
        <v>11794</v>
      </c>
      <c r="D6409" s="10" t="s">
        <v>11795</v>
      </c>
      <c r="E6409" s="9" t="s">
        <v>11723</v>
      </c>
      <c r="F6409" s="9" t="s">
        <v>2761</v>
      </c>
      <c r="G6409" s="10" t="s">
        <v>11833</v>
      </c>
      <c r="H6409" s="10" t="s">
        <v>11834</v>
      </c>
      <c r="I6409" s="10" t="s">
        <v>11726</v>
      </c>
      <c r="J6409" s="10" t="s">
        <v>11873</v>
      </c>
      <c r="K6409" s="10">
        <v>1081</v>
      </c>
      <c r="L6409" s="10">
        <v>1081</v>
      </c>
      <c r="M6409" s="11">
        <v>113136</v>
      </c>
      <c r="N6409" s="11">
        <v>122034</v>
      </c>
      <c r="O6409" s="11">
        <v>39246</v>
      </c>
      <c r="P6409" s="12">
        <v>34.69</v>
      </c>
      <c r="Q6409" s="12">
        <v>32.159999999999997</v>
      </c>
      <c r="R6409" s="11">
        <v>110668</v>
      </c>
      <c r="S6409" s="11">
        <v>123127</v>
      </c>
      <c r="T6409" s="11">
        <v>38108</v>
      </c>
      <c r="U6409" s="12">
        <v>34.43</v>
      </c>
      <c r="V6409" s="12">
        <v>30.95</v>
      </c>
      <c r="W6409" s="11">
        <v>456725944</v>
      </c>
      <c r="X6409" s="11">
        <v>392719530</v>
      </c>
      <c r="Y6409" s="11">
        <v>143606400</v>
      </c>
      <c r="Z6409" s="12">
        <v>31.44</v>
      </c>
      <c r="AA6409" s="12">
        <v>36.57</v>
      </c>
    </row>
    <row r="6410" spans="1:27" hidden="1" x14ac:dyDescent="0.3">
      <c r="A6410" s="9" t="s">
        <v>11723</v>
      </c>
      <c r="B6410" s="9" t="s">
        <v>286</v>
      </c>
      <c r="C6410" s="10" t="s">
        <v>11782</v>
      </c>
      <c r="D6410" s="10" t="s">
        <v>11783</v>
      </c>
      <c r="E6410" s="9" t="s">
        <v>11723</v>
      </c>
      <c r="F6410" s="9" t="s">
        <v>235</v>
      </c>
      <c r="G6410" s="10" t="s">
        <v>11773</v>
      </c>
      <c r="H6410" s="10" t="s">
        <v>11774</v>
      </c>
      <c r="I6410" s="10" t="s">
        <v>11726</v>
      </c>
      <c r="J6410" s="10" t="s">
        <v>11775</v>
      </c>
      <c r="K6410" s="10">
        <v>1081</v>
      </c>
      <c r="L6410" s="10">
        <v>1081</v>
      </c>
      <c r="M6410" s="11">
        <v>132128</v>
      </c>
      <c r="N6410" s="11">
        <v>137706</v>
      </c>
      <c r="O6410" s="11">
        <v>37597</v>
      </c>
      <c r="P6410" s="12">
        <v>28.45</v>
      </c>
      <c r="Q6410" s="12">
        <v>27.3</v>
      </c>
      <c r="R6410" s="11">
        <v>136533</v>
      </c>
      <c r="S6410" s="11">
        <v>140606</v>
      </c>
      <c r="T6410" s="11">
        <v>40503</v>
      </c>
      <c r="U6410" s="12">
        <v>29.67</v>
      </c>
      <c r="V6410" s="12">
        <v>28.81</v>
      </c>
      <c r="W6410" s="11">
        <v>588308323</v>
      </c>
      <c r="X6410" s="11">
        <v>538462341</v>
      </c>
      <c r="Y6410" s="11">
        <v>201996163</v>
      </c>
      <c r="Z6410" s="12">
        <v>34.340000000000003</v>
      </c>
      <c r="AA6410" s="12">
        <v>37.51</v>
      </c>
    </row>
    <row r="6411" spans="1:27" hidden="1" x14ac:dyDescent="0.3">
      <c r="A6411" s="9" t="s">
        <v>11723</v>
      </c>
      <c r="B6411" s="9" t="s">
        <v>286</v>
      </c>
      <c r="C6411" s="10" t="s">
        <v>11782</v>
      </c>
      <c r="D6411" s="10" t="s">
        <v>11783</v>
      </c>
      <c r="E6411" s="9" t="s">
        <v>11723</v>
      </c>
      <c r="F6411" s="9" t="s">
        <v>77</v>
      </c>
      <c r="G6411" s="10" t="s">
        <v>11797</v>
      </c>
      <c r="H6411" s="10" t="s">
        <v>11798</v>
      </c>
      <c r="I6411" s="10" t="s">
        <v>11726</v>
      </c>
      <c r="J6411" s="10" t="s">
        <v>11799</v>
      </c>
      <c r="K6411" s="10">
        <v>1081</v>
      </c>
      <c r="L6411" s="10">
        <v>1079</v>
      </c>
      <c r="M6411" s="11">
        <v>132128</v>
      </c>
      <c r="N6411" s="11">
        <v>139336</v>
      </c>
      <c r="O6411" s="11">
        <v>0</v>
      </c>
      <c r="P6411" s="12">
        <v>0</v>
      </c>
      <c r="Q6411" s="12">
        <v>0</v>
      </c>
      <c r="R6411" s="11">
        <v>136533</v>
      </c>
      <c r="S6411" s="11">
        <v>142063</v>
      </c>
      <c r="T6411" s="11">
        <v>12</v>
      </c>
      <c r="U6411" s="12">
        <v>0.01</v>
      </c>
      <c r="V6411" s="12">
        <v>0.01</v>
      </c>
      <c r="W6411" s="11">
        <v>588308323</v>
      </c>
      <c r="X6411" s="11">
        <v>508277255</v>
      </c>
      <c r="Y6411" s="11">
        <v>102014</v>
      </c>
      <c r="Z6411" s="12">
        <v>0.02</v>
      </c>
      <c r="AA6411" s="12">
        <v>0.02</v>
      </c>
    </row>
    <row r="6412" spans="1:27" hidden="1" x14ac:dyDescent="0.3">
      <c r="A6412" s="9" t="s">
        <v>11723</v>
      </c>
      <c r="B6412" s="9" t="s">
        <v>286</v>
      </c>
      <c r="C6412" s="10" t="s">
        <v>11782</v>
      </c>
      <c r="D6412" s="10" t="s">
        <v>11783</v>
      </c>
      <c r="E6412" s="9" t="s">
        <v>11723</v>
      </c>
      <c r="F6412" s="9" t="s">
        <v>699</v>
      </c>
      <c r="G6412" s="10" t="s">
        <v>11803</v>
      </c>
      <c r="H6412" s="10" t="s">
        <v>11804</v>
      </c>
      <c r="I6412" s="10" t="s">
        <v>11726</v>
      </c>
      <c r="J6412" s="10" t="s">
        <v>11805</v>
      </c>
      <c r="K6412" s="10">
        <v>1081</v>
      </c>
      <c r="L6412" s="10">
        <v>1079</v>
      </c>
      <c r="M6412" s="11">
        <v>132128</v>
      </c>
      <c r="N6412" s="11">
        <v>145323</v>
      </c>
      <c r="O6412" s="11">
        <v>0</v>
      </c>
      <c r="P6412" s="12">
        <v>0</v>
      </c>
      <c r="Q6412" s="12">
        <v>0</v>
      </c>
      <c r="R6412" s="11">
        <v>136533</v>
      </c>
      <c r="S6412" s="11">
        <v>146158</v>
      </c>
      <c r="T6412" s="11">
        <v>0</v>
      </c>
      <c r="U6412" s="12">
        <v>0</v>
      </c>
      <c r="V6412" s="12">
        <v>0</v>
      </c>
      <c r="W6412" s="11">
        <v>588308323</v>
      </c>
      <c r="X6412" s="11">
        <v>386817692</v>
      </c>
      <c r="Y6412" s="11">
        <v>35519</v>
      </c>
      <c r="Z6412" s="12">
        <v>0.01</v>
      </c>
      <c r="AA6412" s="12">
        <v>0.01</v>
      </c>
    </row>
    <row r="6413" spans="1:27" hidden="1" x14ac:dyDescent="0.3">
      <c r="A6413" s="9" t="s">
        <v>11723</v>
      </c>
      <c r="B6413" s="9" t="s">
        <v>286</v>
      </c>
      <c r="C6413" s="10" t="s">
        <v>11782</v>
      </c>
      <c r="D6413" s="10" t="s">
        <v>11783</v>
      </c>
      <c r="E6413" s="9" t="s">
        <v>11723</v>
      </c>
      <c r="F6413" s="9" t="s">
        <v>81</v>
      </c>
      <c r="G6413" s="10" t="s">
        <v>11806</v>
      </c>
      <c r="H6413" s="10" t="s">
        <v>11807</v>
      </c>
      <c r="I6413" s="10" t="s">
        <v>11726</v>
      </c>
      <c r="J6413" s="10" t="s">
        <v>11808</v>
      </c>
      <c r="K6413" s="10">
        <v>1081</v>
      </c>
      <c r="L6413" s="10">
        <v>1081</v>
      </c>
      <c r="M6413" s="11">
        <v>132128</v>
      </c>
      <c r="N6413" s="11">
        <v>127424</v>
      </c>
      <c r="O6413" s="11">
        <v>94531</v>
      </c>
      <c r="P6413" s="12">
        <v>71.55</v>
      </c>
      <c r="Q6413" s="12">
        <v>74.19</v>
      </c>
      <c r="R6413" s="11">
        <v>136533</v>
      </c>
      <c r="S6413" s="11">
        <v>127517</v>
      </c>
      <c r="T6413" s="11">
        <v>96018</v>
      </c>
      <c r="U6413" s="12">
        <v>70.33</v>
      </c>
      <c r="V6413" s="12">
        <v>75.3</v>
      </c>
      <c r="W6413" s="11">
        <v>588308323</v>
      </c>
      <c r="X6413" s="11">
        <v>561691301</v>
      </c>
      <c r="Y6413" s="11">
        <v>386174627</v>
      </c>
      <c r="Z6413" s="12">
        <v>65.64</v>
      </c>
      <c r="AA6413" s="12">
        <v>68.75</v>
      </c>
    </row>
    <row r="6414" spans="1:27" hidden="1" x14ac:dyDescent="0.3">
      <c r="A6414" s="9" t="s">
        <v>11723</v>
      </c>
      <c r="B6414" s="9" t="s">
        <v>348</v>
      </c>
      <c r="C6414" s="10" t="s">
        <v>11758</v>
      </c>
      <c r="D6414" s="10" t="s">
        <v>11759</v>
      </c>
      <c r="E6414" s="9" t="s">
        <v>11723</v>
      </c>
      <c r="F6414" s="9" t="s">
        <v>235</v>
      </c>
      <c r="G6414" s="10" t="s">
        <v>11773</v>
      </c>
      <c r="H6414" s="10" t="s">
        <v>11774</v>
      </c>
      <c r="I6414" s="10" t="s">
        <v>11726</v>
      </c>
      <c r="J6414" s="10" t="s">
        <v>11775</v>
      </c>
      <c r="K6414" s="10">
        <v>1081</v>
      </c>
      <c r="L6414" s="10">
        <v>1081</v>
      </c>
      <c r="M6414" s="11">
        <v>100109</v>
      </c>
      <c r="N6414" s="11">
        <v>137706</v>
      </c>
      <c r="O6414" s="11">
        <v>100109</v>
      </c>
      <c r="P6414" s="12">
        <v>100</v>
      </c>
      <c r="Q6414" s="12">
        <v>72.7</v>
      </c>
      <c r="R6414" s="11">
        <v>100086</v>
      </c>
      <c r="S6414" s="11">
        <v>140606</v>
      </c>
      <c r="T6414" s="11">
        <v>100085</v>
      </c>
      <c r="U6414" s="12">
        <v>100</v>
      </c>
      <c r="V6414" s="12">
        <v>71.180000000000007</v>
      </c>
      <c r="W6414" s="11">
        <v>336381139</v>
      </c>
      <c r="X6414" s="11">
        <v>538462341</v>
      </c>
      <c r="Y6414" s="11">
        <v>336362866</v>
      </c>
      <c r="Z6414" s="12">
        <v>99.99</v>
      </c>
      <c r="AA6414" s="12">
        <v>62.47</v>
      </c>
    </row>
    <row r="6415" spans="1:27" hidden="1" x14ac:dyDescent="0.3">
      <c r="A6415" s="9" t="s">
        <v>11723</v>
      </c>
      <c r="B6415" s="9" t="s">
        <v>348</v>
      </c>
      <c r="C6415" s="10" t="s">
        <v>11758</v>
      </c>
      <c r="D6415" s="10" t="s">
        <v>11759</v>
      </c>
      <c r="E6415" s="9" t="s">
        <v>11723</v>
      </c>
      <c r="F6415" s="9" t="s">
        <v>77</v>
      </c>
      <c r="G6415" s="10" t="s">
        <v>11797</v>
      </c>
      <c r="H6415" s="10" t="s">
        <v>11798</v>
      </c>
      <c r="I6415" s="10" t="s">
        <v>11726</v>
      </c>
      <c r="J6415" s="10" t="s">
        <v>11799</v>
      </c>
      <c r="K6415" s="10">
        <v>1081</v>
      </c>
      <c r="L6415" s="10">
        <v>1079</v>
      </c>
      <c r="M6415" s="11">
        <v>100109</v>
      </c>
      <c r="N6415" s="11">
        <v>139336</v>
      </c>
      <c r="O6415" s="11">
        <v>0</v>
      </c>
      <c r="P6415" s="12">
        <v>0</v>
      </c>
      <c r="Q6415" s="12">
        <v>0</v>
      </c>
      <c r="R6415" s="11">
        <v>100086</v>
      </c>
      <c r="S6415" s="11">
        <v>142063</v>
      </c>
      <c r="T6415" s="11">
        <v>1</v>
      </c>
      <c r="U6415" s="12">
        <v>0</v>
      </c>
      <c r="V6415" s="12">
        <v>0</v>
      </c>
      <c r="W6415" s="11">
        <v>336381139</v>
      </c>
      <c r="X6415" s="11">
        <v>508277255</v>
      </c>
      <c r="Y6415" s="11">
        <v>18273</v>
      </c>
      <c r="Z6415" s="12">
        <v>0.01</v>
      </c>
      <c r="AA6415" s="12">
        <v>0</v>
      </c>
    </row>
    <row r="6416" spans="1:27" hidden="1" x14ac:dyDescent="0.3">
      <c r="A6416" s="9" t="s">
        <v>11723</v>
      </c>
      <c r="B6416" s="9" t="s">
        <v>18</v>
      </c>
      <c r="C6416" s="10" t="s">
        <v>11740</v>
      </c>
      <c r="D6416" s="10" t="s">
        <v>11741</v>
      </c>
      <c r="E6416" s="9" t="s">
        <v>11723</v>
      </c>
      <c r="F6416" s="9" t="s">
        <v>435</v>
      </c>
      <c r="G6416" s="10" t="s">
        <v>11724</v>
      </c>
      <c r="H6416" s="10" t="s">
        <v>11725</v>
      </c>
      <c r="I6416" s="10" t="s">
        <v>11726</v>
      </c>
      <c r="J6416" s="10" t="s">
        <v>11727</v>
      </c>
      <c r="K6416" s="10">
        <v>1079</v>
      </c>
      <c r="L6416" s="10">
        <v>1079</v>
      </c>
      <c r="M6416" s="11">
        <v>186475</v>
      </c>
      <c r="N6416" s="11">
        <v>169058</v>
      </c>
      <c r="O6416" s="11">
        <v>0</v>
      </c>
      <c r="P6416" s="12">
        <v>0</v>
      </c>
      <c r="Q6416" s="12">
        <v>0</v>
      </c>
      <c r="R6416" s="11">
        <v>166314</v>
      </c>
      <c r="S6416" s="11">
        <v>168959</v>
      </c>
      <c r="T6416" s="11">
        <v>0</v>
      </c>
      <c r="U6416" s="12">
        <v>0</v>
      </c>
      <c r="V6416" s="12">
        <v>0</v>
      </c>
      <c r="W6416" s="11">
        <v>297192179</v>
      </c>
      <c r="X6416" s="11">
        <v>531441803</v>
      </c>
      <c r="Y6416" s="11">
        <v>12</v>
      </c>
      <c r="Z6416" s="12">
        <v>0</v>
      </c>
      <c r="AA6416" s="12">
        <v>0</v>
      </c>
    </row>
    <row r="6417" spans="1:27" hidden="1" x14ac:dyDescent="0.3">
      <c r="A6417" s="9" t="s">
        <v>11723</v>
      </c>
      <c r="B6417" s="9" t="s">
        <v>18</v>
      </c>
      <c r="C6417" s="10" t="s">
        <v>11740</v>
      </c>
      <c r="D6417" s="10" t="s">
        <v>11741</v>
      </c>
      <c r="E6417" s="9" t="s">
        <v>11723</v>
      </c>
      <c r="F6417" s="9" t="s">
        <v>65</v>
      </c>
      <c r="G6417" s="10" t="s">
        <v>11764</v>
      </c>
      <c r="H6417" s="10" t="s">
        <v>11765</v>
      </c>
      <c r="I6417" s="10" t="s">
        <v>11726</v>
      </c>
      <c r="J6417" s="10" t="s">
        <v>11766</v>
      </c>
      <c r="K6417" s="10">
        <v>1079</v>
      </c>
      <c r="L6417" s="10">
        <v>1079</v>
      </c>
      <c r="M6417" s="11">
        <v>186475</v>
      </c>
      <c r="N6417" s="11">
        <v>137219</v>
      </c>
      <c r="O6417" s="11">
        <v>0</v>
      </c>
      <c r="P6417" s="12">
        <v>0</v>
      </c>
      <c r="Q6417" s="12">
        <v>0</v>
      </c>
      <c r="R6417" s="11">
        <v>166314</v>
      </c>
      <c r="S6417" s="11">
        <v>126816</v>
      </c>
      <c r="T6417" s="11">
        <v>0</v>
      </c>
      <c r="U6417" s="12">
        <v>0</v>
      </c>
      <c r="V6417" s="12">
        <v>0</v>
      </c>
      <c r="W6417" s="11">
        <v>297192179</v>
      </c>
      <c r="X6417" s="11">
        <v>670325894</v>
      </c>
      <c r="Y6417" s="11">
        <v>3774</v>
      </c>
      <c r="Z6417" s="12">
        <v>0</v>
      </c>
      <c r="AA6417" s="12">
        <v>0</v>
      </c>
    </row>
    <row r="6418" spans="1:27" hidden="1" x14ac:dyDescent="0.3">
      <c r="A6418" s="9" t="s">
        <v>11723</v>
      </c>
      <c r="B6418" s="9" t="s">
        <v>18</v>
      </c>
      <c r="C6418" s="10" t="s">
        <v>11740</v>
      </c>
      <c r="D6418" s="10" t="s">
        <v>11741</v>
      </c>
      <c r="E6418" s="9" t="s">
        <v>11723</v>
      </c>
      <c r="F6418" s="9" t="s">
        <v>231</v>
      </c>
      <c r="G6418" s="10" t="s">
        <v>11767</v>
      </c>
      <c r="H6418" s="10" t="s">
        <v>11768</v>
      </c>
      <c r="I6418" s="10" t="s">
        <v>11726</v>
      </c>
      <c r="J6418" s="10" t="s">
        <v>11769</v>
      </c>
      <c r="K6418" s="10">
        <v>1079</v>
      </c>
      <c r="L6418" s="10">
        <v>1079</v>
      </c>
      <c r="M6418" s="11">
        <v>186475</v>
      </c>
      <c r="N6418" s="11">
        <v>203793</v>
      </c>
      <c r="O6418" s="11">
        <v>186475</v>
      </c>
      <c r="P6418" s="12">
        <v>100</v>
      </c>
      <c r="Q6418" s="12">
        <v>91.5</v>
      </c>
      <c r="R6418" s="11">
        <v>166314</v>
      </c>
      <c r="S6418" s="11">
        <v>182969</v>
      </c>
      <c r="T6418" s="11">
        <v>166314</v>
      </c>
      <c r="U6418" s="12">
        <v>100</v>
      </c>
      <c r="V6418" s="12">
        <v>90.9</v>
      </c>
      <c r="W6418" s="11">
        <v>297192179</v>
      </c>
      <c r="X6418" s="11">
        <v>412572723</v>
      </c>
      <c r="Y6418" s="11">
        <v>297181510</v>
      </c>
      <c r="Z6418" s="12">
        <v>100</v>
      </c>
      <c r="AA6418" s="12">
        <v>72.03</v>
      </c>
    </row>
    <row r="6419" spans="1:27" hidden="1" x14ac:dyDescent="0.3">
      <c r="A6419" s="9" t="s">
        <v>11723</v>
      </c>
      <c r="B6419" s="9" t="s">
        <v>18</v>
      </c>
      <c r="C6419" s="10" t="s">
        <v>11740</v>
      </c>
      <c r="D6419" s="10" t="s">
        <v>11741</v>
      </c>
      <c r="E6419" s="9" t="s">
        <v>11723</v>
      </c>
      <c r="F6419" s="9" t="s">
        <v>235</v>
      </c>
      <c r="G6419" s="10" t="s">
        <v>11773</v>
      </c>
      <c r="H6419" s="10" t="s">
        <v>11774</v>
      </c>
      <c r="I6419" s="10" t="s">
        <v>11726</v>
      </c>
      <c r="J6419" s="10" t="s">
        <v>11775</v>
      </c>
      <c r="K6419" s="10">
        <v>1079</v>
      </c>
      <c r="L6419" s="10">
        <v>1081</v>
      </c>
      <c r="M6419" s="11">
        <v>186475</v>
      </c>
      <c r="N6419" s="11">
        <v>137706</v>
      </c>
      <c r="O6419" s="11">
        <v>0</v>
      </c>
      <c r="P6419" s="12">
        <v>0</v>
      </c>
      <c r="Q6419" s="12">
        <v>0</v>
      </c>
      <c r="R6419" s="11">
        <v>166314</v>
      </c>
      <c r="S6419" s="11">
        <v>140606</v>
      </c>
      <c r="T6419" s="11">
        <v>0</v>
      </c>
      <c r="U6419" s="12">
        <v>0</v>
      </c>
      <c r="V6419" s="12">
        <v>0</v>
      </c>
      <c r="W6419" s="11">
        <v>297192179</v>
      </c>
      <c r="X6419" s="11">
        <v>538462341</v>
      </c>
      <c r="Y6419" s="11">
        <v>6838</v>
      </c>
      <c r="Z6419" s="12">
        <v>0</v>
      </c>
      <c r="AA6419" s="12">
        <v>0</v>
      </c>
    </row>
    <row r="6420" spans="1:27" hidden="1" x14ac:dyDescent="0.3">
      <c r="A6420" s="9" t="s">
        <v>11723</v>
      </c>
      <c r="B6420" s="9" t="s">
        <v>18</v>
      </c>
      <c r="C6420" s="10" t="s">
        <v>11740</v>
      </c>
      <c r="D6420" s="10" t="s">
        <v>11741</v>
      </c>
      <c r="E6420" s="9" t="s">
        <v>11723</v>
      </c>
      <c r="F6420" s="9" t="s">
        <v>69</v>
      </c>
      <c r="G6420" s="10" t="s">
        <v>11785</v>
      </c>
      <c r="H6420" s="10" t="s">
        <v>11786</v>
      </c>
      <c r="I6420" s="10" t="s">
        <v>11726</v>
      </c>
      <c r="J6420" s="10" t="s">
        <v>11787</v>
      </c>
      <c r="K6420" s="10">
        <v>1079</v>
      </c>
      <c r="L6420" s="10">
        <v>1079</v>
      </c>
      <c r="M6420" s="11">
        <v>186475</v>
      </c>
      <c r="N6420" s="11">
        <v>127238</v>
      </c>
      <c r="O6420" s="11">
        <v>0</v>
      </c>
      <c r="P6420" s="12">
        <v>0</v>
      </c>
      <c r="Q6420" s="12">
        <v>0</v>
      </c>
      <c r="R6420" s="11">
        <v>166314</v>
      </c>
      <c r="S6420" s="11">
        <v>127774</v>
      </c>
      <c r="T6420" s="11">
        <v>0</v>
      </c>
      <c r="U6420" s="12">
        <v>0</v>
      </c>
      <c r="V6420" s="12">
        <v>0</v>
      </c>
      <c r="W6420" s="11">
        <v>297192179</v>
      </c>
      <c r="X6420" s="11">
        <v>119983047</v>
      </c>
      <c r="Y6420" s="11">
        <v>45</v>
      </c>
      <c r="Z6420" s="12">
        <v>0</v>
      </c>
      <c r="AA6420" s="12">
        <v>0</v>
      </c>
    </row>
    <row r="6421" spans="1:27" hidden="1" x14ac:dyDescent="0.3">
      <c r="A6421" s="9" t="s">
        <v>11723</v>
      </c>
      <c r="B6421" s="9" t="s">
        <v>23</v>
      </c>
      <c r="C6421" s="10" t="s">
        <v>11734</v>
      </c>
      <c r="D6421" s="10" t="s">
        <v>11735</v>
      </c>
      <c r="E6421" s="9" t="s">
        <v>11723</v>
      </c>
      <c r="F6421" s="9" t="s">
        <v>618</v>
      </c>
      <c r="G6421" s="10" t="s">
        <v>11752</v>
      </c>
      <c r="H6421" s="10" t="s">
        <v>11753</v>
      </c>
      <c r="I6421" s="10" t="s">
        <v>11726</v>
      </c>
      <c r="J6421" s="10" t="s">
        <v>11754</v>
      </c>
      <c r="K6421" s="10">
        <v>1079</v>
      </c>
      <c r="L6421" s="10">
        <v>1079</v>
      </c>
      <c r="M6421" s="11">
        <v>118063</v>
      </c>
      <c r="N6421" s="11">
        <v>132558</v>
      </c>
      <c r="O6421" s="11">
        <v>0</v>
      </c>
      <c r="P6421" s="12">
        <v>0</v>
      </c>
      <c r="Q6421" s="12">
        <v>0</v>
      </c>
      <c r="R6421" s="11">
        <v>107321</v>
      </c>
      <c r="S6421" s="11">
        <v>122487</v>
      </c>
      <c r="T6421" s="11">
        <v>0</v>
      </c>
      <c r="U6421" s="12">
        <v>0</v>
      </c>
      <c r="V6421" s="12">
        <v>0</v>
      </c>
      <c r="W6421" s="11">
        <v>497467595</v>
      </c>
      <c r="X6421" s="11">
        <v>445391674</v>
      </c>
      <c r="Y6421" s="11">
        <v>5370</v>
      </c>
      <c r="Z6421" s="12">
        <v>0</v>
      </c>
      <c r="AA6421" s="12">
        <v>0</v>
      </c>
    </row>
    <row r="6422" spans="1:27" hidden="1" x14ac:dyDescent="0.3">
      <c r="A6422" s="9" t="s">
        <v>11723</v>
      </c>
      <c r="B6422" s="9" t="s">
        <v>23</v>
      </c>
      <c r="C6422" s="10" t="s">
        <v>11734</v>
      </c>
      <c r="D6422" s="10" t="s">
        <v>11735</v>
      </c>
      <c r="E6422" s="9" t="s">
        <v>11723</v>
      </c>
      <c r="F6422" s="9" t="s">
        <v>65</v>
      </c>
      <c r="G6422" s="10" t="s">
        <v>11764</v>
      </c>
      <c r="H6422" s="10" t="s">
        <v>11765</v>
      </c>
      <c r="I6422" s="10" t="s">
        <v>11726</v>
      </c>
      <c r="J6422" s="10" t="s">
        <v>11766</v>
      </c>
      <c r="K6422" s="10">
        <v>1079</v>
      </c>
      <c r="L6422" s="10">
        <v>1079</v>
      </c>
      <c r="M6422" s="11">
        <v>118063</v>
      </c>
      <c r="N6422" s="11">
        <v>137219</v>
      </c>
      <c r="O6422" s="11">
        <v>118063</v>
      </c>
      <c r="P6422" s="12">
        <v>100</v>
      </c>
      <c r="Q6422" s="12">
        <v>86.04</v>
      </c>
      <c r="R6422" s="11">
        <v>107321</v>
      </c>
      <c r="S6422" s="11">
        <v>126816</v>
      </c>
      <c r="T6422" s="11">
        <v>107321</v>
      </c>
      <c r="U6422" s="12">
        <v>100</v>
      </c>
      <c r="V6422" s="12">
        <v>84.63</v>
      </c>
      <c r="W6422" s="11">
        <v>497467595</v>
      </c>
      <c r="X6422" s="11">
        <v>670325894</v>
      </c>
      <c r="Y6422" s="11">
        <v>497462224</v>
      </c>
      <c r="Z6422" s="12">
        <v>100</v>
      </c>
      <c r="AA6422" s="12">
        <v>74.209999999999994</v>
      </c>
    </row>
    <row r="6423" spans="1:27" hidden="1" x14ac:dyDescent="0.3">
      <c r="A6423" s="9" t="s">
        <v>11723</v>
      </c>
      <c r="B6423" s="9" t="s">
        <v>356</v>
      </c>
      <c r="C6423" s="10" t="s">
        <v>11800</v>
      </c>
      <c r="D6423" s="10" t="s">
        <v>11801</v>
      </c>
      <c r="E6423" s="9" t="s">
        <v>11723</v>
      </c>
      <c r="F6423" s="9" t="s">
        <v>611</v>
      </c>
      <c r="G6423" s="10" t="s">
        <v>11743</v>
      </c>
      <c r="H6423" s="10" t="s">
        <v>11744</v>
      </c>
      <c r="I6423" s="10" t="s">
        <v>11726</v>
      </c>
      <c r="J6423" s="10" t="s">
        <v>11745</v>
      </c>
      <c r="K6423" s="10">
        <v>1080</v>
      </c>
      <c r="L6423" s="10">
        <v>1080</v>
      </c>
      <c r="M6423" s="11">
        <v>136212</v>
      </c>
      <c r="N6423" s="11">
        <v>136199</v>
      </c>
      <c r="O6423" s="11">
        <v>136199</v>
      </c>
      <c r="P6423" s="12">
        <v>99.99</v>
      </c>
      <c r="Q6423" s="12">
        <v>100</v>
      </c>
      <c r="R6423" s="11">
        <v>137464</v>
      </c>
      <c r="S6423" s="11">
        <v>137462</v>
      </c>
      <c r="T6423" s="11">
        <v>137462</v>
      </c>
      <c r="U6423" s="12">
        <v>100</v>
      </c>
      <c r="V6423" s="12">
        <v>100</v>
      </c>
      <c r="W6423" s="11">
        <v>571425504</v>
      </c>
      <c r="X6423" s="11">
        <v>571049166</v>
      </c>
      <c r="Y6423" s="11">
        <v>571049166</v>
      </c>
      <c r="Z6423" s="12">
        <v>99.93</v>
      </c>
      <c r="AA6423" s="12">
        <v>100</v>
      </c>
    </row>
    <row r="6424" spans="1:27" hidden="1" x14ac:dyDescent="0.3">
      <c r="A6424" s="9" t="s">
        <v>11723</v>
      </c>
      <c r="B6424" s="9" t="s">
        <v>356</v>
      </c>
      <c r="C6424" s="10" t="s">
        <v>11800</v>
      </c>
      <c r="D6424" s="10" t="s">
        <v>11801</v>
      </c>
      <c r="E6424" s="9" t="s">
        <v>11723</v>
      </c>
      <c r="F6424" s="9" t="s">
        <v>618</v>
      </c>
      <c r="G6424" s="10" t="s">
        <v>11752</v>
      </c>
      <c r="H6424" s="10" t="s">
        <v>11753</v>
      </c>
      <c r="I6424" s="10" t="s">
        <v>11726</v>
      </c>
      <c r="J6424" s="10" t="s">
        <v>11754</v>
      </c>
      <c r="K6424" s="10">
        <v>1080</v>
      </c>
      <c r="L6424" s="10">
        <v>1079</v>
      </c>
      <c r="M6424" s="11">
        <v>136212</v>
      </c>
      <c r="N6424" s="11">
        <v>132558</v>
      </c>
      <c r="O6424" s="11">
        <v>0</v>
      </c>
      <c r="P6424" s="12">
        <v>0</v>
      </c>
      <c r="Q6424" s="12">
        <v>0</v>
      </c>
      <c r="R6424" s="11">
        <v>137464</v>
      </c>
      <c r="S6424" s="11">
        <v>122487</v>
      </c>
      <c r="T6424" s="11">
        <v>0</v>
      </c>
      <c r="U6424" s="12">
        <v>0</v>
      </c>
      <c r="V6424" s="12">
        <v>0</v>
      </c>
      <c r="W6424" s="11">
        <v>571425504</v>
      </c>
      <c r="X6424" s="11">
        <v>445391674</v>
      </c>
      <c r="Y6424" s="11">
        <v>278379</v>
      </c>
      <c r="Z6424" s="12">
        <v>0.05</v>
      </c>
      <c r="AA6424" s="12">
        <v>0.06</v>
      </c>
    </row>
    <row r="6425" spans="1:27" hidden="1" x14ac:dyDescent="0.3">
      <c r="A6425" s="9" t="s">
        <v>11723</v>
      </c>
      <c r="B6425" s="9" t="s">
        <v>356</v>
      </c>
      <c r="C6425" s="10" t="s">
        <v>11800</v>
      </c>
      <c r="D6425" s="10" t="s">
        <v>11801</v>
      </c>
      <c r="E6425" s="9" t="s">
        <v>11723</v>
      </c>
      <c r="F6425" s="9" t="s">
        <v>65</v>
      </c>
      <c r="G6425" s="10" t="s">
        <v>11764</v>
      </c>
      <c r="H6425" s="10" t="s">
        <v>11765</v>
      </c>
      <c r="I6425" s="10" t="s">
        <v>11726</v>
      </c>
      <c r="J6425" s="10" t="s">
        <v>11766</v>
      </c>
      <c r="K6425" s="10">
        <v>1080</v>
      </c>
      <c r="L6425" s="10">
        <v>1079</v>
      </c>
      <c r="M6425" s="11">
        <v>136212</v>
      </c>
      <c r="N6425" s="11">
        <v>137219</v>
      </c>
      <c r="O6425" s="11">
        <v>13</v>
      </c>
      <c r="P6425" s="12">
        <v>0.01</v>
      </c>
      <c r="Q6425" s="12">
        <v>0.01</v>
      </c>
      <c r="R6425" s="11">
        <v>137464</v>
      </c>
      <c r="S6425" s="11">
        <v>126816</v>
      </c>
      <c r="T6425" s="11">
        <v>2</v>
      </c>
      <c r="U6425" s="12">
        <v>0</v>
      </c>
      <c r="V6425" s="12">
        <v>0</v>
      </c>
      <c r="W6425" s="11">
        <v>571425504</v>
      </c>
      <c r="X6425" s="11">
        <v>670325894</v>
      </c>
      <c r="Y6425" s="11">
        <v>97960</v>
      </c>
      <c r="Z6425" s="12">
        <v>0.02</v>
      </c>
      <c r="AA6425" s="12">
        <v>0.01</v>
      </c>
    </row>
    <row r="6426" spans="1:27" hidden="1" x14ac:dyDescent="0.3">
      <c r="A6426" s="9" t="s">
        <v>11723</v>
      </c>
      <c r="B6426" s="9" t="s">
        <v>383</v>
      </c>
      <c r="C6426" s="10" t="s">
        <v>11860</v>
      </c>
      <c r="D6426" s="10" t="s">
        <v>11861</v>
      </c>
      <c r="E6426" s="9" t="s">
        <v>11723</v>
      </c>
      <c r="F6426" s="9" t="s">
        <v>435</v>
      </c>
      <c r="G6426" s="10" t="s">
        <v>11724</v>
      </c>
      <c r="H6426" s="10" t="s">
        <v>11725</v>
      </c>
      <c r="I6426" s="10" t="s">
        <v>11726</v>
      </c>
      <c r="J6426" s="10" t="s">
        <v>11727</v>
      </c>
      <c r="K6426" s="10">
        <v>1079</v>
      </c>
      <c r="L6426" s="10">
        <v>1079</v>
      </c>
      <c r="M6426" s="11">
        <v>158163</v>
      </c>
      <c r="N6426" s="11">
        <v>169058</v>
      </c>
      <c r="O6426" s="11">
        <v>43115</v>
      </c>
      <c r="P6426" s="12">
        <v>27.26</v>
      </c>
      <c r="Q6426" s="12">
        <v>25.5</v>
      </c>
      <c r="R6426" s="11">
        <v>150854</v>
      </c>
      <c r="S6426" s="11">
        <v>168959</v>
      </c>
      <c r="T6426" s="11">
        <v>44529</v>
      </c>
      <c r="U6426" s="12">
        <v>29.52</v>
      </c>
      <c r="V6426" s="12">
        <v>26.35</v>
      </c>
      <c r="W6426" s="11">
        <v>368983007</v>
      </c>
      <c r="X6426" s="11">
        <v>531441803</v>
      </c>
      <c r="Y6426" s="11">
        <v>138777906</v>
      </c>
      <c r="Z6426" s="12">
        <v>37.61</v>
      </c>
      <c r="AA6426" s="12">
        <v>26.11</v>
      </c>
    </row>
    <row r="6427" spans="1:27" hidden="1" x14ac:dyDescent="0.3">
      <c r="A6427" s="9" t="s">
        <v>11723</v>
      </c>
      <c r="B6427" s="9" t="s">
        <v>383</v>
      </c>
      <c r="C6427" s="10" t="s">
        <v>11860</v>
      </c>
      <c r="D6427" s="10" t="s">
        <v>11861</v>
      </c>
      <c r="E6427" s="9" t="s">
        <v>11723</v>
      </c>
      <c r="F6427" s="9" t="s">
        <v>618</v>
      </c>
      <c r="G6427" s="10" t="s">
        <v>11752</v>
      </c>
      <c r="H6427" s="10" t="s">
        <v>11753</v>
      </c>
      <c r="I6427" s="10" t="s">
        <v>11726</v>
      </c>
      <c r="J6427" s="10" t="s">
        <v>11754</v>
      </c>
      <c r="K6427" s="10">
        <v>1079</v>
      </c>
      <c r="L6427" s="10">
        <v>1079</v>
      </c>
      <c r="M6427" s="11">
        <v>158163</v>
      </c>
      <c r="N6427" s="11">
        <v>132558</v>
      </c>
      <c r="O6427" s="11">
        <v>115048</v>
      </c>
      <c r="P6427" s="12">
        <v>72.739999999999995</v>
      </c>
      <c r="Q6427" s="12">
        <v>86.79</v>
      </c>
      <c r="R6427" s="11">
        <v>150854</v>
      </c>
      <c r="S6427" s="11">
        <v>122487</v>
      </c>
      <c r="T6427" s="11">
        <v>106325</v>
      </c>
      <c r="U6427" s="12">
        <v>70.48</v>
      </c>
      <c r="V6427" s="12">
        <v>86.81</v>
      </c>
      <c r="W6427" s="11">
        <v>368983007</v>
      </c>
      <c r="X6427" s="11">
        <v>445391674</v>
      </c>
      <c r="Y6427" s="11">
        <v>230205102</v>
      </c>
      <c r="Z6427" s="12">
        <v>62.39</v>
      </c>
      <c r="AA6427" s="12">
        <v>51.69</v>
      </c>
    </row>
    <row r="6428" spans="1:27" hidden="1" x14ac:dyDescent="0.3">
      <c r="A6428" s="9" t="s">
        <v>11723</v>
      </c>
      <c r="B6428" s="9" t="s">
        <v>161</v>
      </c>
      <c r="C6428" s="10" t="s">
        <v>11854</v>
      </c>
      <c r="D6428" s="10" t="s">
        <v>11855</v>
      </c>
      <c r="E6428" s="9" t="s">
        <v>11723</v>
      </c>
      <c r="F6428" s="9" t="s">
        <v>435</v>
      </c>
      <c r="G6428" s="10" t="s">
        <v>11724</v>
      </c>
      <c r="H6428" s="10" t="s">
        <v>11725</v>
      </c>
      <c r="I6428" s="10" t="s">
        <v>11726</v>
      </c>
      <c r="J6428" s="10" t="s">
        <v>11727</v>
      </c>
      <c r="K6428" s="10">
        <v>1079</v>
      </c>
      <c r="L6428" s="10">
        <v>1079</v>
      </c>
      <c r="M6428" s="11">
        <v>115272</v>
      </c>
      <c r="N6428" s="11">
        <v>169058</v>
      </c>
      <c r="O6428" s="11">
        <v>44204</v>
      </c>
      <c r="P6428" s="12">
        <v>38.35</v>
      </c>
      <c r="Q6428" s="12">
        <v>26.15</v>
      </c>
      <c r="R6428" s="11">
        <v>108892</v>
      </c>
      <c r="S6428" s="11">
        <v>168959</v>
      </c>
      <c r="T6428" s="11">
        <v>42430</v>
      </c>
      <c r="U6428" s="12">
        <v>38.97</v>
      </c>
      <c r="V6428" s="12">
        <v>25.11</v>
      </c>
      <c r="W6428" s="11">
        <v>729312302</v>
      </c>
      <c r="X6428" s="11">
        <v>531441803</v>
      </c>
      <c r="Y6428" s="11">
        <v>182395094</v>
      </c>
      <c r="Z6428" s="12">
        <v>25.01</v>
      </c>
      <c r="AA6428" s="12">
        <v>34.32</v>
      </c>
    </row>
    <row r="6429" spans="1:27" hidden="1" x14ac:dyDescent="0.3">
      <c r="A6429" s="9" t="s">
        <v>11723</v>
      </c>
      <c r="B6429" s="9" t="s">
        <v>161</v>
      </c>
      <c r="C6429" s="10" t="s">
        <v>11854</v>
      </c>
      <c r="D6429" s="10" t="s">
        <v>11855</v>
      </c>
      <c r="E6429" s="9" t="s">
        <v>11723</v>
      </c>
      <c r="F6429" s="9" t="s">
        <v>440</v>
      </c>
      <c r="G6429" s="10" t="s">
        <v>11737</v>
      </c>
      <c r="H6429" s="10" t="s">
        <v>11738</v>
      </c>
      <c r="I6429" s="10" t="s">
        <v>11726</v>
      </c>
      <c r="J6429" s="10" t="s">
        <v>11739</v>
      </c>
      <c r="K6429" s="10">
        <v>1079</v>
      </c>
      <c r="L6429" s="10">
        <v>1079</v>
      </c>
      <c r="M6429" s="11">
        <v>115272</v>
      </c>
      <c r="N6429" s="11">
        <v>134579</v>
      </c>
      <c r="O6429" s="11">
        <v>0</v>
      </c>
      <c r="P6429" s="12">
        <v>0</v>
      </c>
      <c r="Q6429" s="12">
        <v>0</v>
      </c>
      <c r="R6429" s="11">
        <v>108892</v>
      </c>
      <c r="S6429" s="11">
        <v>132499</v>
      </c>
      <c r="T6429" s="11">
        <v>27</v>
      </c>
      <c r="U6429" s="12">
        <v>0.02</v>
      </c>
      <c r="V6429" s="12">
        <v>0.02</v>
      </c>
      <c r="W6429" s="11">
        <v>729312302</v>
      </c>
      <c r="X6429" s="11">
        <v>296592210</v>
      </c>
      <c r="Y6429" s="11">
        <v>23260</v>
      </c>
      <c r="Z6429" s="12">
        <v>0</v>
      </c>
      <c r="AA6429" s="12">
        <v>0.01</v>
      </c>
    </row>
    <row r="6430" spans="1:27" hidden="1" x14ac:dyDescent="0.3">
      <c r="A6430" s="9" t="s">
        <v>11723</v>
      </c>
      <c r="B6430" s="9" t="s">
        <v>161</v>
      </c>
      <c r="C6430" s="10" t="s">
        <v>11854</v>
      </c>
      <c r="D6430" s="10" t="s">
        <v>11855</v>
      </c>
      <c r="E6430" s="9" t="s">
        <v>11723</v>
      </c>
      <c r="F6430" s="9" t="s">
        <v>618</v>
      </c>
      <c r="G6430" s="10" t="s">
        <v>11752</v>
      </c>
      <c r="H6430" s="10" t="s">
        <v>11753</v>
      </c>
      <c r="I6430" s="10" t="s">
        <v>11726</v>
      </c>
      <c r="J6430" s="10" t="s">
        <v>11754</v>
      </c>
      <c r="K6430" s="10">
        <v>1079</v>
      </c>
      <c r="L6430" s="10">
        <v>1079</v>
      </c>
      <c r="M6430" s="11">
        <v>115272</v>
      </c>
      <c r="N6430" s="11">
        <v>132558</v>
      </c>
      <c r="O6430" s="11">
        <v>17510</v>
      </c>
      <c r="P6430" s="12">
        <v>15.19</v>
      </c>
      <c r="Q6430" s="12">
        <v>13.21</v>
      </c>
      <c r="R6430" s="11">
        <v>108892</v>
      </c>
      <c r="S6430" s="11">
        <v>122487</v>
      </c>
      <c r="T6430" s="11">
        <v>16162</v>
      </c>
      <c r="U6430" s="12">
        <v>14.84</v>
      </c>
      <c r="V6430" s="12">
        <v>13.19</v>
      </c>
      <c r="W6430" s="11">
        <v>729312302</v>
      </c>
      <c r="X6430" s="11">
        <v>445391674</v>
      </c>
      <c r="Y6430" s="11">
        <v>214902823</v>
      </c>
      <c r="Z6430" s="12">
        <v>29.47</v>
      </c>
      <c r="AA6430" s="12">
        <v>48.25</v>
      </c>
    </row>
    <row r="6431" spans="1:27" hidden="1" x14ac:dyDescent="0.3">
      <c r="A6431" s="9" t="s">
        <v>11723</v>
      </c>
      <c r="B6431" s="9" t="s">
        <v>161</v>
      </c>
      <c r="C6431" s="10" t="s">
        <v>11854</v>
      </c>
      <c r="D6431" s="10" t="s">
        <v>11855</v>
      </c>
      <c r="E6431" s="9" t="s">
        <v>11723</v>
      </c>
      <c r="F6431" s="9" t="s">
        <v>31</v>
      </c>
      <c r="G6431" s="10" t="s">
        <v>11761</v>
      </c>
      <c r="H6431" s="10" t="s">
        <v>11762</v>
      </c>
      <c r="I6431" s="10" t="s">
        <v>11726</v>
      </c>
      <c r="J6431" s="10" t="s">
        <v>11763</v>
      </c>
      <c r="K6431" s="10">
        <v>1079</v>
      </c>
      <c r="L6431" s="10">
        <v>1079</v>
      </c>
      <c r="M6431" s="11">
        <v>115272</v>
      </c>
      <c r="N6431" s="11">
        <v>143920</v>
      </c>
      <c r="O6431" s="11">
        <v>34415</v>
      </c>
      <c r="P6431" s="12">
        <v>29.86</v>
      </c>
      <c r="Q6431" s="12">
        <v>23.91</v>
      </c>
      <c r="R6431" s="11">
        <v>108892</v>
      </c>
      <c r="S6431" s="11">
        <v>141014</v>
      </c>
      <c r="T6431" s="11">
        <v>30767</v>
      </c>
      <c r="U6431" s="12">
        <v>28.25</v>
      </c>
      <c r="V6431" s="12">
        <v>21.82</v>
      </c>
      <c r="W6431" s="11">
        <v>729312302</v>
      </c>
      <c r="X6431" s="11">
        <v>681455416</v>
      </c>
      <c r="Y6431" s="11">
        <v>159228248</v>
      </c>
      <c r="Z6431" s="12">
        <v>21.83</v>
      </c>
      <c r="AA6431" s="12">
        <v>23.37</v>
      </c>
    </row>
    <row r="6432" spans="1:27" hidden="1" x14ac:dyDescent="0.3">
      <c r="A6432" s="9" t="s">
        <v>11723</v>
      </c>
      <c r="B6432" s="9" t="s">
        <v>161</v>
      </c>
      <c r="C6432" s="10" t="s">
        <v>11854</v>
      </c>
      <c r="D6432" s="10" t="s">
        <v>11855</v>
      </c>
      <c r="E6432" s="9" t="s">
        <v>11723</v>
      </c>
      <c r="F6432" s="9" t="s">
        <v>65</v>
      </c>
      <c r="G6432" s="10" t="s">
        <v>11764</v>
      </c>
      <c r="H6432" s="10" t="s">
        <v>11765</v>
      </c>
      <c r="I6432" s="10" t="s">
        <v>11726</v>
      </c>
      <c r="J6432" s="10" t="s">
        <v>11766</v>
      </c>
      <c r="K6432" s="10">
        <v>1079</v>
      </c>
      <c r="L6432" s="10">
        <v>1079</v>
      </c>
      <c r="M6432" s="11">
        <v>115272</v>
      </c>
      <c r="N6432" s="11">
        <v>137219</v>
      </c>
      <c r="O6432" s="11">
        <v>19143</v>
      </c>
      <c r="P6432" s="12">
        <v>16.61</v>
      </c>
      <c r="Q6432" s="12">
        <v>13.95</v>
      </c>
      <c r="R6432" s="11">
        <v>108892</v>
      </c>
      <c r="S6432" s="11">
        <v>126816</v>
      </c>
      <c r="T6432" s="11">
        <v>19493</v>
      </c>
      <c r="U6432" s="12">
        <v>17.899999999999999</v>
      </c>
      <c r="V6432" s="12">
        <v>15.37</v>
      </c>
      <c r="W6432" s="11">
        <v>729312302</v>
      </c>
      <c r="X6432" s="11">
        <v>670325894</v>
      </c>
      <c r="Y6432" s="11">
        <v>172713657</v>
      </c>
      <c r="Z6432" s="12">
        <v>23.68</v>
      </c>
      <c r="AA6432" s="12">
        <v>25.77</v>
      </c>
    </row>
    <row r="6433" spans="1:27" hidden="1" x14ac:dyDescent="0.3">
      <c r="A6433" s="9" t="s">
        <v>11723</v>
      </c>
      <c r="B6433" s="9" t="s">
        <v>161</v>
      </c>
      <c r="C6433" s="10" t="s">
        <v>11854</v>
      </c>
      <c r="D6433" s="10" t="s">
        <v>11855</v>
      </c>
      <c r="E6433" s="9" t="s">
        <v>11723</v>
      </c>
      <c r="F6433" s="9" t="s">
        <v>231</v>
      </c>
      <c r="G6433" s="10" t="s">
        <v>11767</v>
      </c>
      <c r="H6433" s="10" t="s">
        <v>11768</v>
      </c>
      <c r="I6433" s="10" t="s">
        <v>11726</v>
      </c>
      <c r="J6433" s="10" t="s">
        <v>11769</v>
      </c>
      <c r="K6433" s="10">
        <v>1079</v>
      </c>
      <c r="L6433" s="10">
        <v>1079</v>
      </c>
      <c r="M6433" s="11">
        <v>115272</v>
      </c>
      <c r="N6433" s="11">
        <v>203793</v>
      </c>
      <c r="O6433" s="11">
        <v>0</v>
      </c>
      <c r="P6433" s="12">
        <v>0</v>
      </c>
      <c r="Q6433" s="12">
        <v>0</v>
      </c>
      <c r="R6433" s="11">
        <v>108892</v>
      </c>
      <c r="S6433" s="11">
        <v>182969</v>
      </c>
      <c r="T6433" s="11">
        <v>13</v>
      </c>
      <c r="U6433" s="12">
        <v>0.01</v>
      </c>
      <c r="V6433" s="12">
        <v>0.01</v>
      </c>
      <c r="W6433" s="11">
        <v>729312302</v>
      </c>
      <c r="X6433" s="11">
        <v>412572723</v>
      </c>
      <c r="Y6433" s="11">
        <v>49221</v>
      </c>
      <c r="Z6433" s="12">
        <v>0.01</v>
      </c>
      <c r="AA6433" s="12">
        <v>0.01</v>
      </c>
    </row>
    <row r="6434" spans="1:27" hidden="1" x14ac:dyDescent="0.3">
      <c r="A6434" s="9" t="s">
        <v>11723</v>
      </c>
      <c r="B6434" s="9" t="s">
        <v>393</v>
      </c>
      <c r="C6434" s="10" t="s">
        <v>11866</v>
      </c>
      <c r="D6434" s="10" t="s">
        <v>11867</v>
      </c>
      <c r="E6434" s="9" t="s">
        <v>11723</v>
      </c>
      <c r="F6434" s="9" t="s">
        <v>31</v>
      </c>
      <c r="G6434" s="10" t="s">
        <v>11761</v>
      </c>
      <c r="H6434" s="10" t="s">
        <v>11762</v>
      </c>
      <c r="I6434" s="10" t="s">
        <v>11726</v>
      </c>
      <c r="J6434" s="10" t="s">
        <v>11763</v>
      </c>
      <c r="K6434" s="10">
        <v>1079</v>
      </c>
      <c r="L6434" s="10">
        <v>1079</v>
      </c>
      <c r="M6434" s="11">
        <v>125218</v>
      </c>
      <c r="N6434" s="11">
        <v>143920</v>
      </c>
      <c r="O6434" s="11">
        <v>35336</v>
      </c>
      <c r="P6434" s="12">
        <v>28.22</v>
      </c>
      <c r="Q6434" s="12">
        <v>24.55</v>
      </c>
      <c r="R6434" s="11">
        <v>122305</v>
      </c>
      <c r="S6434" s="11">
        <v>141014</v>
      </c>
      <c r="T6434" s="11">
        <v>33135</v>
      </c>
      <c r="U6434" s="12">
        <v>27.09</v>
      </c>
      <c r="V6434" s="12">
        <v>23.5</v>
      </c>
      <c r="W6434" s="11">
        <v>835142813</v>
      </c>
      <c r="X6434" s="11">
        <v>681455416</v>
      </c>
      <c r="Y6434" s="11">
        <v>293966934</v>
      </c>
      <c r="Z6434" s="12">
        <v>35.200000000000003</v>
      </c>
      <c r="AA6434" s="12">
        <v>43.14</v>
      </c>
    </row>
    <row r="6435" spans="1:27" hidden="1" x14ac:dyDescent="0.3">
      <c r="A6435" s="9" t="s">
        <v>11723</v>
      </c>
      <c r="B6435" s="9" t="s">
        <v>393</v>
      </c>
      <c r="C6435" s="10" t="s">
        <v>11866</v>
      </c>
      <c r="D6435" s="10" t="s">
        <v>11867</v>
      </c>
      <c r="E6435" s="9" t="s">
        <v>11723</v>
      </c>
      <c r="F6435" s="9" t="s">
        <v>65</v>
      </c>
      <c r="G6435" s="10" t="s">
        <v>11764</v>
      </c>
      <c r="H6435" s="10" t="s">
        <v>11765</v>
      </c>
      <c r="I6435" s="10" t="s">
        <v>11726</v>
      </c>
      <c r="J6435" s="10" t="s">
        <v>11766</v>
      </c>
      <c r="K6435" s="10">
        <v>1079</v>
      </c>
      <c r="L6435" s="10">
        <v>1079</v>
      </c>
      <c r="M6435" s="11">
        <v>125218</v>
      </c>
      <c r="N6435" s="11">
        <v>137219</v>
      </c>
      <c r="O6435" s="11">
        <v>0</v>
      </c>
      <c r="P6435" s="12">
        <v>0</v>
      </c>
      <c r="Q6435" s="12">
        <v>0</v>
      </c>
      <c r="R6435" s="11">
        <v>122305</v>
      </c>
      <c r="S6435" s="11">
        <v>126816</v>
      </c>
      <c r="T6435" s="11">
        <v>0</v>
      </c>
      <c r="U6435" s="12">
        <v>0</v>
      </c>
      <c r="V6435" s="12">
        <v>0</v>
      </c>
      <c r="W6435" s="11">
        <v>835142813</v>
      </c>
      <c r="X6435" s="11">
        <v>670325894</v>
      </c>
      <c r="Y6435" s="11">
        <v>48279</v>
      </c>
      <c r="Z6435" s="12">
        <v>0.01</v>
      </c>
      <c r="AA6435" s="12">
        <v>0.01</v>
      </c>
    </row>
    <row r="6436" spans="1:27" hidden="1" x14ac:dyDescent="0.3">
      <c r="A6436" s="9" t="s">
        <v>11723</v>
      </c>
      <c r="B6436" s="9" t="s">
        <v>393</v>
      </c>
      <c r="C6436" s="10" t="s">
        <v>11866</v>
      </c>
      <c r="D6436" s="10" t="s">
        <v>11867</v>
      </c>
      <c r="E6436" s="9" t="s">
        <v>11723</v>
      </c>
      <c r="F6436" s="9" t="s">
        <v>231</v>
      </c>
      <c r="G6436" s="10" t="s">
        <v>11767</v>
      </c>
      <c r="H6436" s="10" t="s">
        <v>11768</v>
      </c>
      <c r="I6436" s="10" t="s">
        <v>11726</v>
      </c>
      <c r="J6436" s="10" t="s">
        <v>11769</v>
      </c>
      <c r="K6436" s="10">
        <v>1079</v>
      </c>
      <c r="L6436" s="10">
        <v>1079</v>
      </c>
      <c r="M6436" s="11">
        <v>125218</v>
      </c>
      <c r="N6436" s="11">
        <v>203793</v>
      </c>
      <c r="O6436" s="11">
        <v>17318</v>
      </c>
      <c r="P6436" s="12">
        <v>13.83</v>
      </c>
      <c r="Q6436" s="12">
        <v>8.5</v>
      </c>
      <c r="R6436" s="11">
        <v>122305</v>
      </c>
      <c r="S6436" s="11">
        <v>182969</v>
      </c>
      <c r="T6436" s="11">
        <v>16642</v>
      </c>
      <c r="U6436" s="12">
        <v>13.61</v>
      </c>
      <c r="V6436" s="12">
        <v>9.1</v>
      </c>
      <c r="W6436" s="11">
        <v>835142813</v>
      </c>
      <c r="X6436" s="11">
        <v>412572723</v>
      </c>
      <c r="Y6436" s="11">
        <v>115341992</v>
      </c>
      <c r="Z6436" s="12">
        <v>13.81</v>
      </c>
      <c r="AA6436" s="12">
        <v>27.96</v>
      </c>
    </row>
    <row r="6437" spans="1:27" hidden="1" x14ac:dyDescent="0.3">
      <c r="A6437" s="9" t="s">
        <v>11723</v>
      </c>
      <c r="B6437" s="9" t="s">
        <v>393</v>
      </c>
      <c r="C6437" s="10" t="s">
        <v>11866</v>
      </c>
      <c r="D6437" s="10" t="s">
        <v>11867</v>
      </c>
      <c r="E6437" s="9" t="s">
        <v>11723</v>
      </c>
      <c r="F6437" s="9" t="s">
        <v>235</v>
      </c>
      <c r="G6437" s="10" t="s">
        <v>11773</v>
      </c>
      <c r="H6437" s="10" t="s">
        <v>11774</v>
      </c>
      <c r="I6437" s="10" t="s">
        <v>11726</v>
      </c>
      <c r="J6437" s="10" t="s">
        <v>11775</v>
      </c>
      <c r="K6437" s="10">
        <v>1079</v>
      </c>
      <c r="L6437" s="10">
        <v>1081</v>
      </c>
      <c r="M6437" s="11">
        <v>125218</v>
      </c>
      <c r="N6437" s="11">
        <v>137706</v>
      </c>
      <c r="O6437" s="11">
        <v>0</v>
      </c>
      <c r="P6437" s="12">
        <v>0</v>
      </c>
      <c r="Q6437" s="12">
        <v>0</v>
      </c>
      <c r="R6437" s="11">
        <v>122305</v>
      </c>
      <c r="S6437" s="11">
        <v>140606</v>
      </c>
      <c r="T6437" s="11">
        <v>18</v>
      </c>
      <c r="U6437" s="12">
        <v>0.01</v>
      </c>
      <c r="V6437" s="12">
        <v>0.01</v>
      </c>
      <c r="W6437" s="11">
        <v>835142813</v>
      </c>
      <c r="X6437" s="11">
        <v>538462341</v>
      </c>
      <c r="Y6437" s="11">
        <v>92194</v>
      </c>
      <c r="Z6437" s="12">
        <v>0.01</v>
      </c>
      <c r="AA6437" s="12">
        <v>0.02</v>
      </c>
    </row>
    <row r="6438" spans="1:27" hidden="1" x14ac:dyDescent="0.3">
      <c r="A6438" s="9" t="s">
        <v>11723</v>
      </c>
      <c r="B6438" s="9" t="s">
        <v>393</v>
      </c>
      <c r="C6438" s="10" t="s">
        <v>11866</v>
      </c>
      <c r="D6438" s="10" t="s">
        <v>11867</v>
      </c>
      <c r="E6438" s="9" t="s">
        <v>11723</v>
      </c>
      <c r="F6438" s="9" t="s">
        <v>73</v>
      </c>
      <c r="G6438" s="10" t="s">
        <v>11779</v>
      </c>
      <c r="H6438" s="10" t="s">
        <v>11780</v>
      </c>
      <c r="I6438" s="10" t="s">
        <v>11726</v>
      </c>
      <c r="J6438" s="10" t="s">
        <v>11781</v>
      </c>
      <c r="K6438" s="10">
        <v>1079</v>
      </c>
      <c r="L6438" s="10">
        <v>1079</v>
      </c>
      <c r="M6438" s="11">
        <v>125218</v>
      </c>
      <c r="N6438" s="11">
        <v>157114</v>
      </c>
      <c r="O6438" s="11">
        <v>19811</v>
      </c>
      <c r="P6438" s="12">
        <v>15.82</v>
      </c>
      <c r="Q6438" s="12">
        <v>12.61</v>
      </c>
      <c r="R6438" s="11">
        <v>122305</v>
      </c>
      <c r="S6438" s="11">
        <v>155167</v>
      </c>
      <c r="T6438" s="11">
        <v>18782</v>
      </c>
      <c r="U6438" s="12">
        <v>15.36</v>
      </c>
      <c r="V6438" s="12">
        <v>12.1</v>
      </c>
      <c r="W6438" s="11">
        <v>835142813</v>
      </c>
      <c r="X6438" s="11">
        <v>508633885</v>
      </c>
      <c r="Y6438" s="11">
        <v>172269759</v>
      </c>
      <c r="Z6438" s="12">
        <v>20.63</v>
      </c>
      <c r="AA6438" s="12">
        <v>33.869999999999997</v>
      </c>
    </row>
    <row r="6439" spans="1:27" hidden="1" x14ac:dyDescent="0.3">
      <c r="A6439" s="9" t="s">
        <v>11723</v>
      </c>
      <c r="B6439" s="9" t="s">
        <v>393</v>
      </c>
      <c r="C6439" s="10" t="s">
        <v>11866</v>
      </c>
      <c r="D6439" s="10" t="s">
        <v>11867</v>
      </c>
      <c r="E6439" s="9" t="s">
        <v>11723</v>
      </c>
      <c r="F6439" s="9" t="s">
        <v>77</v>
      </c>
      <c r="G6439" s="10" t="s">
        <v>11797</v>
      </c>
      <c r="H6439" s="10" t="s">
        <v>11798</v>
      </c>
      <c r="I6439" s="10" t="s">
        <v>11726</v>
      </c>
      <c r="J6439" s="10" t="s">
        <v>11799</v>
      </c>
      <c r="K6439" s="10">
        <v>1079</v>
      </c>
      <c r="L6439" s="10">
        <v>1079</v>
      </c>
      <c r="M6439" s="11">
        <v>125218</v>
      </c>
      <c r="N6439" s="11">
        <v>139336</v>
      </c>
      <c r="O6439" s="11">
        <v>52753</v>
      </c>
      <c r="P6439" s="12">
        <v>42.13</v>
      </c>
      <c r="Q6439" s="12">
        <v>37.86</v>
      </c>
      <c r="R6439" s="11">
        <v>122305</v>
      </c>
      <c r="S6439" s="11">
        <v>142063</v>
      </c>
      <c r="T6439" s="11">
        <v>53728</v>
      </c>
      <c r="U6439" s="12">
        <v>43.93</v>
      </c>
      <c r="V6439" s="12">
        <v>37.82</v>
      </c>
      <c r="W6439" s="11">
        <v>835142813</v>
      </c>
      <c r="X6439" s="11">
        <v>508277255</v>
      </c>
      <c r="Y6439" s="11">
        <v>253416822</v>
      </c>
      <c r="Z6439" s="12">
        <v>30.34</v>
      </c>
      <c r="AA6439" s="12">
        <v>49.86</v>
      </c>
    </row>
    <row r="6440" spans="1:27" hidden="1" x14ac:dyDescent="0.3">
      <c r="A6440" s="9" t="s">
        <v>11723</v>
      </c>
      <c r="B6440" s="9" t="s">
        <v>393</v>
      </c>
      <c r="C6440" s="10" t="s">
        <v>11866</v>
      </c>
      <c r="D6440" s="10" t="s">
        <v>11867</v>
      </c>
      <c r="E6440" s="9" t="s">
        <v>11723</v>
      </c>
      <c r="F6440" s="9" t="s">
        <v>699</v>
      </c>
      <c r="G6440" s="10" t="s">
        <v>11803</v>
      </c>
      <c r="H6440" s="10" t="s">
        <v>11804</v>
      </c>
      <c r="I6440" s="10" t="s">
        <v>11726</v>
      </c>
      <c r="J6440" s="10" t="s">
        <v>11805</v>
      </c>
      <c r="K6440" s="10">
        <v>1079</v>
      </c>
      <c r="L6440" s="10">
        <v>1079</v>
      </c>
      <c r="M6440" s="11">
        <v>125218</v>
      </c>
      <c r="N6440" s="11">
        <v>145323</v>
      </c>
      <c r="O6440" s="11">
        <v>0</v>
      </c>
      <c r="P6440" s="12">
        <v>0</v>
      </c>
      <c r="Q6440" s="12">
        <v>0</v>
      </c>
      <c r="R6440" s="11">
        <v>122305</v>
      </c>
      <c r="S6440" s="11">
        <v>146158</v>
      </c>
      <c r="T6440" s="11">
        <v>0</v>
      </c>
      <c r="U6440" s="12">
        <v>0</v>
      </c>
      <c r="V6440" s="12">
        <v>0</v>
      </c>
      <c r="W6440" s="11">
        <v>835142813</v>
      </c>
      <c r="X6440" s="11">
        <v>386817692</v>
      </c>
      <c r="Y6440" s="11">
        <v>6832</v>
      </c>
      <c r="Z6440" s="12">
        <v>0</v>
      </c>
      <c r="AA6440" s="12">
        <v>0</v>
      </c>
    </row>
    <row r="6441" spans="1:27" hidden="1" x14ac:dyDescent="0.3">
      <c r="A6441" s="9" t="s">
        <v>11723</v>
      </c>
      <c r="B6441" s="9" t="s">
        <v>397</v>
      </c>
      <c r="C6441" s="10" t="s">
        <v>13843</v>
      </c>
      <c r="D6441" s="10" t="s">
        <v>13844</v>
      </c>
      <c r="E6441" s="9" t="s">
        <v>11723</v>
      </c>
      <c r="F6441" s="9" t="s">
        <v>235</v>
      </c>
      <c r="G6441" s="10" t="s">
        <v>11773</v>
      </c>
      <c r="H6441" s="10" t="s">
        <v>11774</v>
      </c>
      <c r="I6441" s="10" t="s">
        <v>11726</v>
      </c>
      <c r="J6441" s="10" t="s">
        <v>11775</v>
      </c>
      <c r="K6441" s="10">
        <v>1079</v>
      </c>
      <c r="L6441" s="10">
        <v>1081</v>
      </c>
      <c r="M6441" s="11">
        <v>165650</v>
      </c>
      <c r="N6441" s="11">
        <v>137706</v>
      </c>
      <c r="O6441" s="11">
        <v>0</v>
      </c>
      <c r="P6441" s="12">
        <v>0</v>
      </c>
      <c r="Q6441" s="12">
        <v>0</v>
      </c>
      <c r="R6441" s="11">
        <v>167486</v>
      </c>
      <c r="S6441" s="11">
        <v>140606</v>
      </c>
      <c r="T6441" s="11">
        <v>0</v>
      </c>
      <c r="U6441" s="12">
        <v>0</v>
      </c>
      <c r="V6441" s="12">
        <v>0</v>
      </c>
      <c r="W6441" s="11">
        <v>461496677</v>
      </c>
      <c r="X6441" s="11">
        <v>538462341</v>
      </c>
      <c r="Y6441" s="11">
        <v>4280</v>
      </c>
      <c r="Z6441" s="12">
        <v>0</v>
      </c>
      <c r="AA6441" s="12">
        <v>0</v>
      </c>
    </row>
    <row r="6442" spans="1:27" hidden="1" x14ac:dyDescent="0.3">
      <c r="A6442" s="9" t="s">
        <v>11723</v>
      </c>
      <c r="B6442" s="9" t="s">
        <v>397</v>
      </c>
      <c r="C6442" s="10" t="s">
        <v>13843</v>
      </c>
      <c r="D6442" s="10" t="s">
        <v>13844</v>
      </c>
      <c r="E6442" s="9" t="s">
        <v>11723</v>
      </c>
      <c r="F6442" s="9" t="s">
        <v>77</v>
      </c>
      <c r="G6442" s="10" t="s">
        <v>11797</v>
      </c>
      <c r="H6442" s="10" t="s">
        <v>11798</v>
      </c>
      <c r="I6442" s="10" t="s">
        <v>11726</v>
      </c>
      <c r="J6442" s="10" t="s">
        <v>11799</v>
      </c>
      <c r="K6442" s="10">
        <v>1079</v>
      </c>
      <c r="L6442" s="10">
        <v>1079</v>
      </c>
      <c r="M6442" s="11">
        <v>165650</v>
      </c>
      <c r="N6442" s="11">
        <v>139336</v>
      </c>
      <c r="O6442" s="11">
        <v>20007</v>
      </c>
      <c r="P6442" s="12">
        <v>12.08</v>
      </c>
      <c r="Q6442" s="12">
        <v>14.36</v>
      </c>
      <c r="R6442" s="11">
        <v>167486</v>
      </c>
      <c r="S6442" s="11">
        <v>142063</v>
      </c>
      <c r="T6442" s="11">
        <v>20792</v>
      </c>
      <c r="U6442" s="12">
        <v>12.41</v>
      </c>
      <c r="V6442" s="12">
        <v>14.64</v>
      </c>
      <c r="W6442" s="11">
        <v>461496677</v>
      </c>
      <c r="X6442" s="11">
        <v>508277255</v>
      </c>
      <c r="Y6442" s="11">
        <v>73541036</v>
      </c>
      <c r="Z6442" s="12">
        <v>15.94</v>
      </c>
      <c r="AA6442" s="12">
        <v>14.47</v>
      </c>
    </row>
    <row r="6443" spans="1:27" hidden="1" x14ac:dyDescent="0.3">
      <c r="A6443" s="9" t="s">
        <v>11723</v>
      </c>
      <c r="B6443" s="9" t="s">
        <v>397</v>
      </c>
      <c r="C6443" s="10" t="s">
        <v>13843</v>
      </c>
      <c r="D6443" s="10" t="s">
        <v>13844</v>
      </c>
      <c r="E6443" s="9" t="s">
        <v>11723</v>
      </c>
      <c r="F6443" s="9" t="s">
        <v>699</v>
      </c>
      <c r="G6443" s="10" t="s">
        <v>11803</v>
      </c>
      <c r="H6443" s="10" t="s">
        <v>11804</v>
      </c>
      <c r="I6443" s="10" t="s">
        <v>11726</v>
      </c>
      <c r="J6443" s="10" t="s">
        <v>11805</v>
      </c>
      <c r="K6443" s="10">
        <v>1079</v>
      </c>
      <c r="L6443" s="10">
        <v>1079</v>
      </c>
      <c r="M6443" s="11">
        <v>165650</v>
      </c>
      <c r="N6443" s="11">
        <v>145323</v>
      </c>
      <c r="O6443" s="11">
        <v>145323</v>
      </c>
      <c r="P6443" s="12">
        <v>87.73</v>
      </c>
      <c r="Q6443" s="12">
        <v>100</v>
      </c>
      <c r="R6443" s="11">
        <v>167486</v>
      </c>
      <c r="S6443" s="11">
        <v>146158</v>
      </c>
      <c r="T6443" s="11">
        <v>146158</v>
      </c>
      <c r="U6443" s="12">
        <v>87.27</v>
      </c>
      <c r="V6443" s="12">
        <v>100</v>
      </c>
      <c r="W6443" s="11">
        <v>461496677</v>
      </c>
      <c r="X6443" s="11">
        <v>386817692</v>
      </c>
      <c r="Y6443" s="11">
        <v>386774396</v>
      </c>
      <c r="Z6443" s="12">
        <v>83.81</v>
      </c>
      <c r="AA6443" s="12">
        <v>99.99</v>
      </c>
    </row>
    <row r="6444" spans="1:27" hidden="1" x14ac:dyDescent="0.3">
      <c r="A6444" s="9" t="s">
        <v>11723</v>
      </c>
      <c r="B6444" s="9" t="s">
        <v>397</v>
      </c>
      <c r="C6444" s="10" t="s">
        <v>13843</v>
      </c>
      <c r="D6444" s="10" t="s">
        <v>13844</v>
      </c>
      <c r="E6444" s="9" t="s">
        <v>11723</v>
      </c>
      <c r="F6444" s="9" t="s">
        <v>81</v>
      </c>
      <c r="G6444" s="10" t="s">
        <v>11806</v>
      </c>
      <c r="H6444" s="10" t="s">
        <v>11807</v>
      </c>
      <c r="I6444" s="10" t="s">
        <v>11726</v>
      </c>
      <c r="J6444" s="10" t="s">
        <v>11808</v>
      </c>
      <c r="K6444" s="10">
        <v>1079</v>
      </c>
      <c r="L6444" s="10">
        <v>1081</v>
      </c>
      <c r="M6444" s="11">
        <v>165650</v>
      </c>
      <c r="N6444" s="11">
        <v>127424</v>
      </c>
      <c r="O6444" s="11">
        <v>0</v>
      </c>
      <c r="P6444" s="12">
        <v>0</v>
      </c>
      <c r="Q6444" s="12">
        <v>0</v>
      </c>
      <c r="R6444" s="11">
        <v>167486</v>
      </c>
      <c r="S6444" s="11">
        <v>127517</v>
      </c>
      <c r="T6444" s="11">
        <v>0</v>
      </c>
      <c r="U6444" s="12">
        <v>0</v>
      </c>
      <c r="V6444" s="12">
        <v>0</v>
      </c>
      <c r="W6444" s="11">
        <v>461496677</v>
      </c>
      <c r="X6444" s="11">
        <v>561691301</v>
      </c>
      <c r="Y6444" s="11">
        <v>2455</v>
      </c>
      <c r="Z6444" s="12">
        <v>0</v>
      </c>
      <c r="AA6444" s="12">
        <v>0</v>
      </c>
    </row>
    <row r="6445" spans="1:27" hidden="1" x14ac:dyDescent="0.3">
      <c r="A6445" s="9" t="s">
        <v>11723</v>
      </c>
      <c r="B6445" s="9" t="s">
        <v>397</v>
      </c>
      <c r="C6445" s="10" t="s">
        <v>13843</v>
      </c>
      <c r="D6445" s="10" t="s">
        <v>13844</v>
      </c>
      <c r="E6445" s="9" t="s">
        <v>11723</v>
      </c>
      <c r="F6445" s="9" t="s">
        <v>471</v>
      </c>
      <c r="G6445" s="10" t="s">
        <v>11824</v>
      </c>
      <c r="H6445" s="10" t="s">
        <v>11825</v>
      </c>
      <c r="I6445" s="10" t="s">
        <v>11726</v>
      </c>
      <c r="J6445" s="10" t="s">
        <v>11826</v>
      </c>
      <c r="K6445" s="10">
        <v>1079</v>
      </c>
      <c r="L6445" s="10">
        <v>1079</v>
      </c>
      <c r="M6445" s="11">
        <v>165650</v>
      </c>
      <c r="N6445" s="11">
        <v>130321</v>
      </c>
      <c r="O6445" s="11">
        <v>320</v>
      </c>
      <c r="P6445" s="12">
        <v>0.19</v>
      </c>
      <c r="Q6445" s="12">
        <v>0.25</v>
      </c>
      <c r="R6445" s="11">
        <v>167486</v>
      </c>
      <c r="S6445" s="11">
        <v>126064</v>
      </c>
      <c r="T6445" s="11">
        <v>534</v>
      </c>
      <c r="U6445" s="12">
        <v>0.32</v>
      </c>
      <c r="V6445" s="12">
        <v>0.42</v>
      </c>
      <c r="W6445" s="11">
        <v>461496677</v>
      </c>
      <c r="X6445" s="11">
        <v>83975582</v>
      </c>
      <c r="Y6445" s="11">
        <v>1164047</v>
      </c>
      <c r="Z6445" s="12">
        <v>0.25</v>
      </c>
      <c r="AA6445" s="12">
        <v>1.39</v>
      </c>
    </row>
    <row r="6446" spans="1:27" hidden="1" x14ac:dyDescent="0.3">
      <c r="A6446" s="9" t="s">
        <v>11723</v>
      </c>
      <c r="B6446" s="9" t="s">
        <v>397</v>
      </c>
      <c r="C6446" s="10" t="s">
        <v>13843</v>
      </c>
      <c r="D6446" s="10" t="s">
        <v>13844</v>
      </c>
      <c r="E6446" s="9" t="s">
        <v>11723</v>
      </c>
      <c r="F6446" s="9" t="s">
        <v>8</v>
      </c>
      <c r="G6446" s="10" t="s">
        <v>11857</v>
      </c>
      <c r="H6446" s="10" t="s">
        <v>11858</v>
      </c>
      <c r="I6446" s="10" t="s">
        <v>11726</v>
      </c>
      <c r="J6446" s="10" t="s">
        <v>11859</v>
      </c>
      <c r="K6446" s="10">
        <v>1079</v>
      </c>
      <c r="L6446" s="10">
        <v>1085</v>
      </c>
      <c r="M6446" s="11">
        <v>165650</v>
      </c>
      <c r="N6446" s="11">
        <v>140502</v>
      </c>
      <c r="O6446" s="11">
        <v>0</v>
      </c>
      <c r="P6446" s="12">
        <v>0</v>
      </c>
      <c r="Q6446" s="12">
        <v>0</v>
      </c>
      <c r="R6446" s="11">
        <v>167486</v>
      </c>
      <c r="S6446" s="11">
        <v>142893</v>
      </c>
      <c r="T6446" s="11">
        <v>2</v>
      </c>
      <c r="U6446" s="12">
        <v>0</v>
      </c>
      <c r="V6446" s="12">
        <v>0</v>
      </c>
      <c r="W6446" s="11">
        <v>461496677</v>
      </c>
      <c r="X6446" s="11">
        <v>151766382</v>
      </c>
      <c r="Y6446" s="11">
        <v>10462</v>
      </c>
      <c r="Z6446" s="12">
        <v>0</v>
      </c>
      <c r="AA6446" s="12">
        <v>0.01</v>
      </c>
    </row>
    <row r="6447" spans="1:27" hidden="1" x14ac:dyDescent="0.3">
      <c r="A6447" s="9" t="s">
        <v>11723</v>
      </c>
      <c r="B6447" s="9" t="s">
        <v>401</v>
      </c>
      <c r="C6447" s="10" t="s">
        <v>13845</v>
      </c>
      <c r="D6447" s="10" t="s">
        <v>13846</v>
      </c>
      <c r="E6447" s="9" t="s">
        <v>11723</v>
      </c>
      <c r="F6447" s="9" t="s">
        <v>699</v>
      </c>
      <c r="G6447" s="10" t="s">
        <v>11803</v>
      </c>
      <c r="H6447" s="10" t="s">
        <v>11804</v>
      </c>
      <c r="I6447" s="10" t="s">
        <v>11726</v>
      </c>
      <c r="J6447" s="10" t="s">
        <v>11805</v>
      </c>
      <c r="K6447" s="10">
        <v>1085</v>
      </c>
      <c r="L6447" s="10">
        <v>1079</v>
      </c>
      <c r="M6447" s="11">
        <v>140502</v>
      </c>
      <c r="N6447" s="11">
        <v>145323</v>
      </c>
      <c r="O6447" s="11">
        <v>0</v>
      </c>
      <c r="P6447" s="12">
        <v>0</v>
      </c>
      <c r="Q6447" s="12">
        <v>0</v>
      </c>
      <c r="R6447" s="11">
        <v>142925</v>
      </c>
      <c r="S6447" s="11">
        <v>146158</v>
      </c>
      <c r="T6447" s="11">
        <v>0</v>
      </c>
      <c r="U6447" s="12">
        <v>0</v>
      </c>
      <c r="V6447" s="12">
        <v>0</v>
      </c>
      <c r="W6447" s="11">
        <v>151783498</v>
      </c>
      <c r="X6447" s="11">
        <v>386817692</v>
      </c>
      <c r="Y6447" s="11">
        <v>945</v>
      </c>
      <c r="Z6447" s="12">
        <v>0</v>
      </c>
      <c r="AA6447" s="12">
        <v>0</v>
      </c>
    </row>
    <row r="6448" spans="1:27" hidden="1" x14ac:dyDescent="0.3">
      <c r="A6448" s="9" t="s">
        <v>11723</v>
      </c>
      <c r="B6448" s="9" t="s">
        <v>401</v>
      </c>
      <c r="C6448" s="10" t="s">
        <v>13845</v>
      </c>
      <c r="D6448" s="10" t="s">
        <v>13846</v>
      </c>
      <c r="E6448" s="9" t="s">
        <v>11723</v>
      </c>
      <c r="F6448" s="9" t="s">
        <v>8</v>
      </c>
      <c r="G6448" s="10" t="s">
        <v>11857</v>
      </c>
      <c r="H6448" s="10" t="s">
        <v>11858</v>
      </c>
      <c r="I6448" s="10" t="s">
        <v>11726</v>
      </c>
      <c r="J6448" s="10" t="s">
        <v>11859</v>
      </c>
      <c r="K6448" s="10">
        <v>1085</v>
      </c>
      <c r="L6448" s="10">
        <v>1085</v>
      </c>
      <c r="M6448" s="11">
        <v>140502</v>
      </c>
      <c r="N6448" s="11">
        <v>140502</v>
      </c>
      <c r="O6448" s="11">
        <v>140502</v>
      </c>
      <c r="P6448" s="12">
        <v>100</v>
      </c>
      <c r="Q6448" s="12">
        <v>100</v>
      </c>
      <c r="R6448" s="11">
        <v>142925</v>
      </c>
      <c r="S6448" s="11">
        <v>142893</v>
      </c>
      <c r="T6448" s="11">
        <v>142881</v>
      </c>
      <c r="U6448" s="12">
        <v>99.97</v>
      </c>
      <c r="V6448" s="12">
        <v>99.99</v>
      </c>
      <c r="W6448" s="11">
        <v>151783498</v>
      </c>
      <c r="X6448" s="11">
        <v>151766382</v>
      </c>
      <c r="Y6448" s="11">
        <v>151734504</v>
      </c>
      <c r="Z6448" s="12">
        <v>99.97</v>
      </c>
      <c r="AA6448" s="12">
        <v>99.98</v>
      </c>
    </row>
    <row r="6449" spans="1:27" hidden="1" x14ac:dyDescent="0.3">
      <c r="A6449" s="9" t="s">
        <v>11723</v>
      </c>
      <c r="B6449" s="9" t="s">
        <v>401</v>
      </c>
      <c r="C6449" s="10" t="s">
        <v>13845</v>
      </c>
      <c r="D6449" s="10" t="s">
        <v>13846</v>
      </c>
      <c r="E6449" s="9" t="s">
        <v>11723</v>
      </c>
      <c r="F6449" s="9" t="s">
        <v>44</v>
      </c>
      <c r="G6449" s="10" t="s">
        <v>11863</v>
      </c>
      <c r="H6449" s="10" t="s">
        <v>11864</v>
      </c>
      <c r="I6449" s="10" t="s">
        <v>11726</v>
      </c>
      <c r="J6449" s="10" t="s">
        <v>11865</v>
      </c>
      <c r="K6449" s="10">
        <v>1085</v>
      </c>
      <c r="L6449" s="10">
        <v>1081</v>
      </c>
      <c r="M6449" s="11">
        <v>140502</v>
      </c>
      <c r="N6449" s="11">
        <v>148677</v>
      </c>
      <c r="O6449" s="11">
        <v>0</v>
      </c>
      <c r="P6449" s="12">
        <v>0</v>
      </c>
      <c r="Q6449" s="12">
        <v>0</v>
      </c>
      <c r="R6449" s="11">
        <v>142925</v>
      </c>
      <c r="S6449" s="11">
        <v>165392</v>
      </c>
      <c r="T6449" s="11">
        <v>44</v>
      </c>
      <c r="U6449" s="12">
        <v>0.03</v>
      </c>
      <c r="V6449" s="12">
        <v>0.03</v>
      </c>
      <c r="W6449" s="11">
        <v>151783498</v>
      </c>
      <c r="X6449" s="11">
        <v>366129817</v>
      </c>
      <c r="Y6449" s="11">
        <v>48050</v>
      </c>
      <c r="Z6449" s="12">
        <v>0.03</v>
      </c>
      <c r="AA6449" s="12">
        <v>0.01</v>
      </c>
    </row>
    <row r="6450" spans="1:27" hidden="1" x14ac:dyDescent="0.3">
      <c r="A6450" s="9" t="s">
        <v>11723</v>
      </c>
      <c r="B6450" s="9" t="s">
        <v>390</v>
      </c>
      <c r="C6450" s="10" t="s">
        <v>13847</v>
      </c>
      <c r="D6450" s="10" t="s">
        <v>13848</v>
      </c>
      <c r="E6450" s="9" t="s">
        <v>11723</v>
      </c>
      <c r="F6450" s="9" t="s">
        <v>105</v>
      </c>
      <c r="G6450" s="10" t="s">
        <v>11848</v>
      </c>
      <c r="H6450" s="10" t="s">
        <v>11849</v>
      </c>
      <c r="I6450" s="10" t="s">
        <v>11726</v>
      </c>
      <c r="J6450" s="10" t="s">
        <v>11850</v>
      </c>
      <c r="K6450" s="10">
        <v>1081</v>
      </c>
      <c r="L6450" s="10">
        <v>1081</v>
      </c>
      <c r="M6450" s="11">
        <v>112471</v>
      </c>
      <c r="N6450" s="11">
        <v>155742</v>
      </c>
      <c r="O6450" s="11">
        <v>75728</v>
      </c>
      <c r="P6450" s="12">
        <v>67.33</v>
      </c>
      <c r="Q6450" s="12">
        <v>48.62</v>
      </c>
      <c r="R6450" s="11">
        <v>120202</v>
      </c>
      <c r="S6450" s="11">
        <v>157410</v>
      </c>
      <c r="T6450" s="11">
        <v>74833</v>
      </c>
      <c r="U6450" s="12">
        <v>62.26</v>
      </c>
      <c r="V6450" s="12">
        <v>47.54</v>
      </c>
      <c r="W6450" s="11">
        <v>126028339</v>
      </c>
      <c r="X6450" s="11">
        <v>203073643</v>
      </c>
      <c r="Y6450" s="11">
        <v>53823427</v>
      </c>
      <c r="Z6450" s="12">
        <v>42.71</v>
      </c>
      <c r="AA6450" s="12">
        <v>26.5</v>
      </c>
    </row>
    <row r="6451" spans="1:27" hidden="1" x14ac:dyDescent="0.3">
      <c r="A6451" s="9" t="s">
        <v>11723</v>
      </c>
      <c r="B6451" s="9" t="s">
        <v>390</v>
      </c>
      <c r="C6451" s="10" t="s">
        <v>13847</v>
      </c>
      <c r="D6451" s="10" t="s">
        <v>13848</v>
      </c>
      <c r="E6451" s="9" t="s">
        <v>11723</v>
      </c>
      <c r="F6451" s="9" t="s">
        <v>44</v>
      </c>
      <c r="G6451" s="10" t="s">
        <v>11863</v>
      </c>
      <c r="H6451" s="10" t="s">
        <v>11864</v>
      </c>
      <c r="I6451" s="10" t="s">
        <v>11726</v>
      </c>
      <c r="J6451" s="10" t="s">
        <v>11865</v>
      </c>
      <c r="K6451" s="10">
        <v>1081</v>
      </c>
      <c r="L6451" s="10">
        <v>1081</v>
      </c>
      <c r="M6451" s="11">
        <v>112471</v>
      </c>
      <c r="N6451" s="11">
        <v>148677</v>
      </c>
      <c r="O6451" s="11">
        <v>36743</v>
      </c>
      <c r="P6451" s="12">
        <v>32.67</v>
      </c>
      <c r="Q6451" s="12">
        <v>24.71</v>
      </c>
      <c r="R6451" s="11">
        <v>120202</v>
      </c>
      <c r="S6451" s="11">
        <v>165392</v>
      </c>
      <c r="T6451" s="11">
        <v>45369</v>
      </c>
      <c r="U6451" s="12">
        <v>37.74</v>
      </c>
      <c r="V6451" s="12">
        <v>27.43</v>
      </c>
      <c r="W6451" s="11">
        <v>126028339</v>
      </c>
      <c r="X6451" s="11">
        <v>366129817</v>
      </c>
      <c r="Y6451" s="11">
        <v>72204912</v>
      </c>
      <c r="Z6451" s="12">
        <v>57.29</v>
      </c>
      <c r="AA6451" s="12">
        <v>19.7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5ED91-8455-415A-96D0-0C07C2AC124D}">
  <dimension ref="A1:AA6971"/>
  <sheetViews>
    <sheetView workbookViewId="0">
      <pane ySplit="1" topLeftCell="A1371" activePane="bottomLeft" state="frozen"/>
      <selection pane="bottomLeft" sqref="A1:AA6971"/>
    </sheetView>
  </sheetViews>
  <sheetFormatPr defaultRowHeight="14.4" x14ac:dyDescent="0.3"/>
  <cols>
    <col min="1" max="1" width="9.33203125" customWidth="1"/>
    <col min="2" max="2" width="9.77734375" customWidth="1"/>
    <col min="3" max="3" width="12.5546875" customWidth="1"/>
    <col min="4" max="4" width="11.88671875" customWidth="1"/>
    <col min="5" max="5" width="15.109375" customWidth="1"/>
    <col min="6" max="6" width="27.77734375" customWidth="1"/>
    <col min="7" max="7" width="9.33203125" customWidth="1"/>
    <col min="8" max="8" width="12.5546875" customWidth="1"/>
    <col min="9" max="9" width="10.77734375" customWidth="1"/>
    <col min="10" max="10" width="13.5546875" customWidth="1"/>
    <col min="11" max="11" width="15.109375" customWidth="1"/>
    <col min="12" max="12" width="18.33203125" customWidth="1"/>
    <col min="13" max="14" width="15.77734375" style="3" customWidth="1"/>
    <col min="15" max="15" width="12.33203125" style="3" customWidth="1"/>
    <col min="16" max="17" width="16.88671875" customWidth="1"/>
    <col min="18" max="19" width="15.77734375" style="3" customWidth="1"/>
    <col min="20" max="20" width="12.33203125" style="3" customWidth="1"/>
    <col min="21" max="22" width="16.88671875" customWidth="1"/>
    <col min="23" max="25" width="15.5546875" style="3" customWidth="1"/>
    <col min="26" max="27" width="15.6640625" customWidth="1"/>
    <col min="259" max="259" width="12.5546875" customWidth="1"/>
    <col min="260" max="260" width="11.88671875" customWidth="1"/>
    <col min="261" max="261" width="14" customWidth="1"/>
    <col min="262" max="262" width="27.77734375" customWidth="1"/>
    <col min="264" max="264" width="12.5546875" customWidth="1"/>
    <col min="265" max="265" width="10.77734375" customWidth="1"/>
    <col min="266" max="266" width="13.5546875" customWidth="1"/>
    <col min="267" max="267" width="12.88671875" customWidth="1"/>
    <col min="268" max="268" width="18.33203125" customWidth="1"/>
    <col min="269" max="269" width="7.88671875" customWidth="1"/>
    <col min="270" max="270" width="8.109375" customWidth="1"/>
    <col min="271" max="271" width="10.44140625" customWidth="1"/>
    <col min="274" max="274" width="7.88671875" customWidth="1"/>
    <col min="275" max="275" width="7.6640625" customWidth="1"/>
    <col min="276" max="276" width="10.77734375" customWidth="1"/>
    <col min="279" max="281" width="15.5546875" customWidth="1"/>
    <col min="515" max="515" width="12.5546875" customWidth="1"/>
    <col min="516" max="516" width="11.88671875" customWidth="1"/>
    <col min="517" max="517" width="14" customWidth="1"/>
    <col min="518" max="518" width="27.77734375" customWidth="1"/>
    <col min="520" max="520" width="12.5546875" customWidth="1"/>
    <col min="521" max="521" width="10.77734375" customWidth="1"/>
    <col min="522" max="522" width="13.5546875" customWidth="1"/>
    <col min="523" max="523" width="12.88671875" customWidth="1"/>
    <col min="524" max="524" width="18.33203125" customWidth="1"/>
    <col min="525" max="525" width="7.88671875" customWidth="1"/>
    <col min="526" max="526" width="8.109375" customWidth="1"/>
    <col min="527" max="527" width="10.44140625" customWidth="1"/>
    <col min="530" max="530" width="7.88671875" customWidth="1"/>
    <col min="531" max="531" width="7.6640625" customWidth="1"/>
    <col min="532" max="532" width="10.77734375" customWidth="1"/>
    <col min="535" max="537" width="15.5546875" customWidth="1"/>
    <col min="771" max="771" width="12.5546875" customWidth="1"/>
    <col min="772" max="772" width="11.88671875" customWidth="1"/>
    <col min="773" max="773" width="14" customWidth="1"/>
    <col min="774" max="774" width="27.77734375" customWidth="1"/>
    <col min="776" max="776" width="12.5546875" customWidth="1"/>
    <col min="777" max="777" width="10.77734375" customWidth="1"/>
    <col min="778" max="778" width="13.5546875" customWidth="1"/>
    <col min="779" max="779" width="12.88671875" customWidth="1"/>
    <col min="780" max="780" width="18.33203125" customWidth="1"/>
    <col min="781" max="781" width="7.88671875" customWidth="1"/>
    <col min="782" max="782" width="8.109375" customWidth="1"/>
    <col min="783" max="783" width="10.44140625" customWidth="1"/>
    <col min="786" max="786" width="7.88671875" customWidth="1"/>
    <col min="787" max="787" width="7.6640625" customWidth="1"/>
    <col min="788" max="788" width="10.77734375" customWidth="1"/>
    <col min="791" max="793" width="15.5546875" customWidth="1"/>
    <col min="1027" max="1027" width="12.5546875" customWidth="1"/>
    <col min="1028" max="1028" width="11.88671875" customWidth="1"/>
    <col min="1029" max="1029" width="14" customWidth="1"/>
    <col min="1030" max="1030" width="27.77734375" customWidth="1"/>
    <col min="1032" max="1032" width="12.5546875" customWidth="1"/>
    <col min="1033" max="1033" width="10.77734375" customWidth="1"/>
    <col min="1034" max="1034" width="13.5546875" customWidth="1"/>
    <col min="1035" max="1035" width="12.88671875" customWidth="1"/>
    <col min="1036" max="1036" width="18.33203125" customWidth="1"/>
    <col min="1037" max="1037" width="7.88671875" customWidth="1"/>
    <col min="1038" max="1038" width="8.109375" customWidth="1"/>
    <col min="1039" max="1039" width="10.44140625" customWidth="1"/>
    <col min="1042" max="1042" width="7.88671875" customWidth="1"/>
    <col min="1043" max="1043" width="7.6640625" customWidth="1"/>
    <col min="1044" max="1044" width="10.77734375" customWidth="1"/>
    <col min="1047" max="1049" width="15.5546875" customWidth="1"/>
    <col min="1283" max="1283" width="12.5546875" customWidth="1"/>
    <col min="1284" max="1284" width="11.88671875" customWidth="1"/>
    <col min="1285" max="1285" width="14" customWidth="1"/>
    <col min="1286" max="1286" width="27.77734375" customWidth="1"/>
    <col min="1288" max="1288" width="12.5546875" customWidth="1"/>
    <col min="1289" max="1289" width="10.77734375" customWidth="1"/>
    <col min="1290" max="1290" width="13.5546875" customWidth="1"/>
    <col min="1291" max="1291" width="12.88671875" customWidth="1"/>
    <col min="1292" max="1292" width="18.33203125" customWidth="1"/>
    <col min="1293" max="1293" width="7.88671875" customWidth="1"/>
    <col min="1294" max="1294" width="8.109375" customWidth="1"/>
    <col min="1295" max="1295" width="10.44140625" customWidth="1"/>
    <col min="1298" max="1298" width="7.88671875" customWidth="1"/>
    <col min="1299" max="1299" width="7.6640625" customWidth="1"/>
    <col min="1300" max="1300" width="10.77734375" customWidth="1"/>
    <col min="1303" max="1305" width="15.5546875" customWidth="1"/>
    <col min="1539" max="1539" width="12.5546875" customWidth="1"/>
    <col min="1540" max="1540" width="11.88671875" customWidth="1"/>
    <col min="1541" max="1541" width="14" customWidth="1"/>
    <col min="1542" max="1542" width="27.77734375" customWidth="1"/>
    <col min="1544" max="1544" width="12.5546875" customWidth="1"/>
    <col min="1545" max="1545" width="10.77734375" customWidth="1"/>
    <col min="1546" max="1546" width="13.5546875" customWidth="1"/>
    <col min="1547" max="1547" width="12.88671875" customWidth="1"/>
    <col min="1548" max="1548" width="18.33203125" customWidth="1"/>
    <col min="1549" max="1549" width="7.88671875" customWidth="1"/>
    <col min="1550" max="1550" width="8.109375" customWidth="1"/>
    <col min="1551" max="1551" width="10.44140625" customWidth="1"/>
    <col min="1554" max="1554" width="7.88671875" customWidth="1"/>
    <col min="1555" max="1555" width="7.6640625" customWidth="1"/>
    <col min="1556" max="1556" width="10.77734375" customWidth="1"/>
    <col min="1559" max="1561" width="15.5546875" customWidth="1"/>
    <col min="1795" max="1795" width="12.5546875" customWidth="1"/>
    <col min="1796" max="1796" width="11.88671875" customWidth="1"/>
    <col min="1797" max="1797" width="14" customWidth="1"/>
    <col min="1798" max="1798" width="27.77734375" customWidth="1"/>
    <col min="1800" max="1800" width="12.5546875" customWidth="1"/>
    <col min="1801" max="1801" width="10.77734375" customWidth="1"/>
    <col min="1802" max="1802" width="13.5546875" customWidth="1"/>
    <col min="1803" max="1803" width="12.88671875" customWidth="1"/>
    <col min="1804" max="1804" width="18.33203125" customWidth="1"/>
    <col min="1805" max="1805" width="7.88671875" customWidth="1"/>
    <col min="1806" max="1806" width="8.109375" customWidth="1"/>
    <col min="1807" max="1807" width="10.44140625" customWidth="1"/>
    <col min="1810" max="1810" width="7.88671875" customWidth="1"/>
    <col min="1811" max="1811" width="7.6640625" customWidth="1"/>
    <col min="1812" max="1812" width="10.77734375" customWidth="1"/>
    <col min="1815" max="1817" width="15.5546875" customWidth="1"/>
    <col min="2051" max="2051" width="12.5546875" customWidth="1"/>
    <col min="2052" max="2052" width="11.88671875" customWidth="1"/>
    <col min="2053" max="2053" width="14" customWidth="1"/>
    <col min="2054" max="2054" width="27.77734375" customWidth="1"/>
    <col min="2056" max="2056" width="12.5546875" customWidth="1"/>
    <col min="2057" max="2057" width="10.77734375" customWidth="1"/>
    <col min="2058" max="2058" width="13.5546875" customWidth="1"/>
    <col min="2059" max="2059" width="12.88671875" customWidth="1"/>
    <col min="2060" max="2060" width="18.33203125" customWidth="1"/>
    <col min="2061" max="2061" width="7.88671875" customWidth="1"/>
    <col min="2062" max="2062" width="8.109375" customWidth="1"/>
    <col min="2063" max="2063" width="10.44140625" customWidth="1"/>
    <col min="2066" max="2066" width="7.88671875" customWidth="1"/>
    <col min="2067" max="2067" width="7.6640625" customWidth="1"/>
    <col min="2068" max="2068" width="10.77734375" customWidth="1"/>
    <col min="2071" max="2073" width="15.5546875" customWidth="1"/>
    <col min="2307" max="2307" width="12.5546875" customWidth="1"/>
    <col min="2308" max="2308" width="11.88671875" customWidth="1"/>
    <col min="2309" max="2309" width="14" customWidth="1"/>
    <col min="2310" max="2310" width="27.77734375" customWidth="1"/>
    <col min="2312" max="2312" width="12.5546875" customWidth="1"/>
    <col min="2313" max="2313" width="10.77734375" customWidth="1"/>
    <col min="2314" max="2314" width="13.5546875" customWidth="1"/>
    <col min="2315" max="2315" width="12.88671875" customWidth="1"/>
    <col min="2316" max="2316" width="18.33203125" customWidth="1"/>
    <col min="2317" max="2317" width="7.88671875" customWidth="1"/>
    <col min="2318" max="2318" width="8.109375" customWidth="1"/>
    <col min="2319" max="2319" width="10.44140625" customWidth="1"/>
    <col min="2322" max="2322" width="7.88671875" customWidth="1"/>
    <col min="2323" max="2323" width="7.6640625" customWidth="1"/>
    <col min="2324" max="2324" width="10.77734375" customWidth="1"/>
    <col min="2327" max="2329" width="15.5546875" customWidth="1"/>
    <col min="2563" max="2563" width="12.5546875" customWidth="1"/>
    <col min="2564" max="2564" width="11.88671875" customWidth="1"/>
    <col min="2565" max="2565" width="14" customWidth="1"/>
    <col min="2566" max="2566" width="27.77734375" customWidth="1"/>
    <col min="2568" max="2568" width="12.5546875" customWidth="1"/>
    <col min="2569" max="2569" width="10.77734375" customWidth="1"/>
    <col min="2570" max="2570" width="13.5546875" customWidth="1"/>
    <col min="2571" max="2571" width="12.88671875" customWidth="1"/>
    <col min="2572" max="2572" width="18.33203125" customWidth="1"/>
    <col min="2573" max="2573" width="7.88671875" customWidth="1"/>
    <col min="2574" max="2574" width="8.109375" customWidth="1"/>
    <col min="2575" max="2575" width="10.44140625" customWidth="1"/>
    <col min="2578" max="2578" width="7.88671875" customWidth="1"/>
    <col min="2579" max="2579" width="7.6640625" customWidth="1"/>
    <col min="2580" max="2580" width="10.77734375" customWidth="1"/>
    <col min="2583" max="2585" width="15.5546875" customWidth="1"/>
    <col min="2819" max="2819" width="12.5546875" customWidth="1"/>
    <col min="2820" max="2820" width="11.88671875" customWidth="1"/>
    <col min="2821" max="2821" width="14" customWidth="1"/>
    <col min="2822" max="2822" width="27.77734375" customWidth="1"/>
    <col min="2824" max="2824" width="12.5546875" customWidth="1"/>
    <col min="2825" max="2825" width="10.77734375" customWidth="1"/>
    <col min="2826" max="2826" width="13.5546875" customWidth="1"/>
    <col min="2827" max="2827" width="12.88671875" customWidth="1"/>
    <col min="2828" max="2828" width="18.33203125" customWidth="1"/>
    <col min="2829" max="2829" width="7.88671875" customWidth="1"/>
    <col min="2830" max="2830" width="8.109375" customWidth="1"/>
    <col min="2831" max="2831" width="10.44140625" customWidth="1"/>
    <col min="2834" max="2834" width="7.88671875" customWidth="1"/>
    <col min="2835" max="2835" width="7.6640625" customWidth="1"/>
    <col min="2836" max="2836" width="10.77734375" customWidth="1"/>
    <col min="2839" max="2841" width="15.5546875" customWidth="1"/>
    <col min="3075" max="3075" width="12.5546875" customWidth="1"/>
    <col min="3076" max="3076" width="11.88671875" customWidth="1"/>
    <col min="3077" max="3077" width="14" customWidth="1"/>
    <col min="3078" max="3078" width="27.77734375" customWidth="1"/>
    <col min="3080" max="3080" width="12.5546875" customWidth="1"/>
    <col min="3081" max="3081" width="10.77734375" customWidth="1"/>
    <col min="3082" max="3082" width="13.5546875" customWidth="1"/>
    <col min="3083" max="3083" width="12.88671875" customWidth="1"/>
    <col min="3084" max="3084" width="18.33203125" customWidth="1"/>
    <col min="3085" max="3085" width="7.88671875" customWidth="1"/>
    <col min="3086" max="3086" width="8.109375" customWidth="1"/>
    <col min="3087" max="3087" width="10.44140625" customWidth="1"/>
    <col min="3090" max="3090" width="7.88671875" customWidth="1"/>
    <col min="3091" max="3091" width="7.6640625" customWidth="1"/>
    <col min="3092" max="3092" width="10.77734375" customWidth="1"/>
    <col min="3095" max="3097" width="15.5546875" customWidth="1"/>
    <col min="3331" max="3331" width="12.5546875" customWidth="1"/>
    <col min="3332" max="3332" width="11.88671875" customWidth="1"/>
    <col min="3333" max="3333" width="14" customWidth="1"/>
    <col min="3334" max="3334" width="27.77734375" customWidth="1"/>
    <col min="3336" max="3336" width="12.5546875" customWidth="1"/>
    <col min="3337" max="3337" width="10.77734375" customWidth="1"/>
    <col min="3338" max="3338" width="13.5546875" customWidth="1"/>
    <col min="3339" max="3339" width="12.88671875" customWidth="1"/>
    <col min="3340" max="3340" width="18.33203125" customWidth="1"/>
    <col min="3341" max="3341" width="7.88671875" customWidth="1"/>
    <col min="3342" max="3342" width="8.109375" customWidth="1"/>
    <col min="3343" max="3343" width="10.44140625" customWidth="1"/>
    <col min="3346" max="3346" width="7.88671875" customWidth="1"/>
    <col min="3347" max="3347" width="7.6640625" customWidth="1"/>
    <col min="3348" max="3348" width="10.77734375" customWidth="1"/>
    <col min="3351" max="3353" width="15.5546875" customWidth="1"/>
    <col min="3587" max="3587" width="12.5546875" customWidth="1"/>
    <col min="3588" max="3588" width="11.88671875" customWidth="1"/>
    <col min="3589" max="3589" width="14" customWidth="1"/>
    <col min="3590" max="3590" width="27.77734375" customWidth="1"/>
    <col min="3592" max="3592" width="12.5546875" customWidth="1"/>
    <col min="3593" max="3593" width="10.77734375" customWidth="1"/>
    <col min="3594" max="3594" width="13.5546875" customWidth="1"/>
    <col min="3595" max="3595" width="12.88671875" customWidth="1"/>
    <col min="3596" max="3596" width="18.33203125" customWidth="1"/>
    <col min="3597" max="3597" width="7.88671875" customWidth="1"/>
    <col min="3598" max="3598" width="8.109375" customWidth="1"/>
    <col min="3599" max="3599" width="10.44140625" customWidth="1"/>
    <col min="3602" max="3602" width="7.88671875" customWidth="1"/>
    <col min="3603" max="3603" width="7.6640625" customWidth="1"/>
    <col min="3604" max="3604" width="10.77734375" customWidth="1"/>
    <col min="3607" max="3609" width="15.5546875" customWidth="1"/>
    <col min="3843" max="3843" width="12.5546875" customWidth="1"/>
    <col min="3844" max="3844" width="11.88671875" customWidth="1"/>
    <col min="3845" max="3845" width="14" customWidth="1"/>
    <col min="3846" max="3846" width="27.77734375" customWidth="1"/>
    <col min="3848" max="3848" width="12.5546875" customWidth="1"/>
    <col min="3849" max="3849" width="10.77734375" customWidth="1"/>
    <col min="3850" max="3850" width="13.5546875" customWidth="1"/>
    <col min="3851" max="3851" width="12.88671875" customWidth="1"/>
    <col min="3852" max="3852" width="18.33203125" customWidth="1"/>
    <col min="3853" max="3853" width="7.88671875" customWidth="1"/>
    <col min="3854" max="3854" width="8.109375" customWidth="1"/>
    <col min="3855" max="3855" width="10.44140625" customWidth="1"/>
    <col min="3858" max="3858" width="7.88671875" customWidth="1"/>
    <col min="3859" max="3859" width="7.6640625" customWidth="1"/>
    <col min="3860" max="3860" width="10.77734375" customWidth="1"/>
    <col min="3863" max="3865" width="15.5546875" customWidth="1"/>
    <col min="4099" max="4099" width="12.5546875" customWidth="1"/>
    <col min="4100" max="4100" width="11.88671875" customWidth="1"/>
    <col min="4101" max="4101" width="14" customWidth="1"/>
    <col min="4102" max="4102" width="27.77734375" customWidth="1"/>
    <col min="4104" max="4104" width="12.5546875" customWidth="1"/>
    <col min="4105" max="4105" width="10.77734375" customWidth="1"/>
    <col min="4106" max="4106" width="13.5546875" customWidth="1"/>
    <col min="4107" max="4107" width="12.88671875" customWidth="1"/>
    <col min="4108" max="4108" width="18.33203125" customWidth="1"/>
    <col min="4109" max="4109" width="7.88671875" customWidth="1"/>
    <col min="4110" max="4110" width="8.109375" customWidth="1"/>
    <col min="4111" max="4111" width="10.44140625" customWidth="1"/>
    <col min="4114" max="4114" width="7.88671875" customWidth="1"/>
    <col min="4115" max="4115" width="7.6640625" customWidth="1"/>
    <col min="4116" max="4116" width="10.77734375" customWidth="1"/>
    <col min="4119" max="4121" width="15.5546875" customWidth="1"/>
    <col min="4355" max="4355" width="12.5546875" customWidth="1"/>
    <col min="4356" max="4356" width="11.88671875" customWidth="1"/>
    <col min="4357" max="4357" width="14" customWidth="1"/>
    <col min="4358" max="4358" width="27.77734375" customWidth="1"/>
    <col min="4360" max="4360" width="12.5546875" customWidth="1"/>
    <col min="4361" max="4361" width="10.77734375" customWidth="1"/>
    <col min="4362" max="4362" width="13.5546875" customWidth="1"/>
    <col min="4363" max="4363" width="12.88671875" customWidth="1"/>
    <col min="4364" max="4364" width="18.33203125" customWidth="1"/>
    <col min="4365" max="4365" width="7.88671875" customWidth="1"/>
    <col min="4366" max="4366" width="8.109375" customWidth="1"/>
    <col min="4367" max="4367" width="10.44140625" customWidth="1"/>
    <col min="4370" max="4370" width="7.88671875" customWidth="1"/>
    <col min="4371" max="4371" width="7.6640625" customWidth="1"/>
    <col min="4372" max="4372" width="10.77734375" customWidth="1"/>
    <col min="4375" max="4377" width="15.5546875" customWidth="1"/>
    <col min="4611" max="4611" width="12.5546875" customWidth="1"/>
    <col min="4612" max="4612" width="11.88671875" customWidth="1"/>
    <col min="4613" max="4613" width="14" customWidth="1"/>
    <col min="4614" max="4614" width="27.77734375" customWidth="1"/>
    <col min="4616" max="4616" width="12.5546875" customWidth="1"/>
    <col min="4617" max="4617" width="10.77734375" customWidth="1"/>
    <col min="4618" max="4618" width="13.5546875" customWidth="1"/>
    <col min="4619" max="4619" width="12.88671875" customWidth="1"/>
    <col min="4620" max="4620" width="18.33203125" customWidth="1"/>
    <col min="4621" max="4621" width="7.88671875" customWidth="1"/>
    <col min="4622" max="4622" width="8.109375" customWidth="1"/>
    <col min="4623" max="4623" width="10.44140625" customWidth="1"/>
    <col min="4626" max="4626" width="7.88671875" customWidth="1"/>
    <col min="4627" max="4627" width="7.6640625" customWidth="1"/>
    <col min="4628" max="4628" width="10.77734375" customWidth="1"/>
    <col min="4631" max="4633" width="15.5546875" customWidth="1"/>
    <col min="4867" max="4867" width="12.5546875" customWidth="1"/>
    <col min="4868" max="4868" width="11.88671875" customWidth="1"/>
    <col min="4869" max="4869" width="14" customWidth="1"/>
    <col min="4870" max="4870" width="27.77734375" customWidth="1"/>
    <col min="4872" max="4872" width="12.5546875" customWidth="1"/>
    <col min="4873" max="4873" width="10.77734375" customWidth="1"/>
    <col min="4874" max="4874" width="13.5546875" customWidth="1"/>
    <col min="4875" max="4875" width="12.88671875" customWidth="1"/>
    <col min="4876" max="4876" width="18.33203125" customWidth="1"/>
    <col min="4877" max="4877" width="7.88671875" customWidth="1"/>
    <col min="4878" max="4878" width="8.109375" customWidth="1"/>
    <col min="4879" max="4879" width="10.44140625" customWidth="1"/>
    <col min="4882" max="4882" width="7.88671875" customWidth="1"/>
    <col min="4883" max="4883" width="7.6640625" customWidth="1"/>
    <col min="4884" max="4884" width="10.77734375" customWidth="1"/>
    <col min="4887" max="4889" width="15.5546875" customWidth="1"/>
    <col min="5123" max="5123" width="12.5546875" customWidth="1"/>
    <col min="5124" max="5124" width="11.88671875" customWidth="1"/>
    <col min="5125" max="5125" width="14" customWidth="1"/>
    <col min="5126" max="5126" width="27.77734375" customWidth="1"/>
    <col min="5128" max="5128" width="12.5546875" customWidth="1"/>
    <col min="5129" max="5129" width="10.77734375" customWidth="1"/>
    <col min="5130" max="5130" width="13.5546875" customWidth="1"/>
    <col min="5131" max="5131" width="12.88671875" customWidth="1"/>
    <col min="5132" max="5132" width="18.33203125" customWidth="1"/>
    <col min="5133" max="5133" width="7.88671875" customWidth="1"/>
    <col min="5134" max="5134" width="8.109375" customWidth="1"/>
    <col min="5135" max="5135" width="10.44140625" customWidth="1"/>
    <col min="5138" max="5138" width="7.88671875" customWidth="1"/>
    <col min="5139" max="5139" width="7.6640625" customWidth="1"/>
    <col min="5140" max="5140" width="10.77734375" customWidth="1"/>
    <col min="5143" max="5145" width="15.5546875" customWidth="1"/>
    <col min="5379" max="5379" width="12.5546875" customWidth="1"/>
    <col min="5380" max="5380" width="11.88671875" customWidth="1"/>
    <col min="5381" max="5381" width="14" customWidth="1"/>
    <col min="5382" max="5382" width="27.77734375" customWidth="1"/>
    <col min="5384" max="5384" width="12.5546875" customWidth="1"/>
    <col min="5385" max="5385" width="10.77734375" customWidth="1"/>
    <col min="5386" max="5386" width="13.5546875" customWidth="1"/>
    <col min="5387" max="5387" width="12.88671875" customWidth="1"/>
    <col min="5388" max="5388" width="18.33203125" customWidth="1"/>
    <col min="5389" max="5389" width="7.88671875" customWidth="1"/>
    <col min="5390" max="5390" width="8.109375" customWidth="1"/>
    <col min="5391" max="5391" width="10.44140625" customWidth="1"/>
    <col min="5394" max="5394" width="7.88671875" customWidth="1"/>
    <col min="5395" max="5395" width="7.6640625" customWidth="1"/>
    <col min="5396" max="5396" width="10.77734375" customWidth="1"/>
    <col min="5399" max="5401" width="15.5546875" customWidth="1"/>
    <col min="5635" max="5635" width="12.5546875" customWidth="1"/>
    <col min="5636" max="5636" width="11.88671875" customWidth="1"/>
    <col min="5637" max="5637" width="14" customWidth="1"/>
    <col min="5638" max="5638" width="27.77734375" customWidth="1"/>
    <col min="5640" max="5640" width="12.5546875" customWidth="1"/>
    <col min="5641" max="5641" width="10.77734375" customWidth="1"/>
    <col min="5642" max="5642" width="13.5546875" customWidth="1"/>
    <col min="5643" max="5643" width="12.88671875" customWidth="1"/>
    <col min="5644" max="5644" width="18.33203125" customWidth="1"/>
    <col min="5645" max="5645" width="7.88671875" customWidth="1"/>
    <col min="5646" max="5646" width="8.109375" customWidth="1"/>
    <col min="5647" max="5647" width="10.44140625" customWidth="1"/>
    <col min="5650" max="5650" width="7.88671875" customWidth="1"/>
    <col min="5651" max="5651" width="7.6640625" customWidth="1"/>
    <col min="5652" max="5652" width="10.77734375" customWidth="1"/>
    <col min="5655" max="5657" width="15.5546875" customWidth="1"/>
    <col min="5891" max="5891" width="12.5546875" customWidth="1"/>
    <col min="5892" max="5892" width="11.88671875" customWidth="1"/>
    <col min="5893" max="5893" width="14" customWidth="1"/>
    <col min="5894" max="5894" width="27.77734375" customWidth="1"/>
    <col min="5896" max="5896" width="12.5546875" customWidth="1"/>
    <col min="5897" max="5897" width="10.77734375" customWidth="1"/>
    <col min="5898" max="5898" width="13.5546875" customWidth="1"/>
    <col min="5899" max="5899" width="12.88671875" customWidth="1"/>
    <col min="5900" max="5900" width="18.33203125" customWidth="1"/>
    <col min="5901" max="5901" width="7.88671875" customWidth="1"/>
    <col min="5902" max="5902" width="8.109375" customWidth="1"/>
    <col min="5903" max="5903" width="10.44140625" customWidth="1"/>
    <col min="5906" max="5906" width="7.88671875" customWidth="1"/>
    <col min="5907" max="5907" width="7.6640625" customWidth="1"/>
    <col min="5908" max="5908" width="10.77734375" customWidth="1"/>
    <col min="5911" max="5913" width="15.5546875" customWidth="1"/>
    <col min="6147" max="6147" width="12.5546875" customWidth="1"/>
    <col min="6148" max="6148" width="11.88671875" customWidth="1"/>
    <col min="6149" max="6149" width="14" customWidth="1"/>
    <col min="6150" max="6150" width="27.77734375" customWidth="1"/>
    <col min="6152" max="6152" width="12.5546875" customWidth="1"/>
    <col min="6153" max="6153" width="10.77734375" customWidth="1"/>
    <col min="6154" max="6154" width="13.5546875" customWidth="1"/>
    <col min="6155" max="6155" width="12.88671875" customWidth="1"/>
    <col min="6156" max="6156" width="18.33203125" customWidth="1"/>
    <col min="6157" max="6157" width="7.88671875" customWidth="1"/>
    <col min="6158" max="6158" width="8.109375" customWidth="1"/>
    <col min="6159" max="6159" width="10.44140625" customWidth="1"/>
    <col min="6162" max="6162" width="7.88671875" customWidth="1"/>
    <col min="6163" max="6163" width="7.6640625" customWidth="1"/>
    <col min="6164" max="6164" width="10.77734375" customWidth="1"/>
    <col min="6167" max="6169" width="15.5546875" customWidth="1"/>
    <col min="6403" max="6403" width="12.5546875" customWidth="1"/>
    <col min="6404" max="6404" width="11.88671875" customWidth="1"/>
    <col min="6405" max="6405" width="14" customWidth="1"/>
    <col min="6406" max="6406" width="27.77734375" customWidth="1"/>
    <col min="6408" max="6408" width="12.5546875" customWidth="1"/>
    <col min="6409" max="6409" width="10.77734375" customWidth="1"/>
    <col min="6410" max="6410" width="13.5546875" customWidth="1"/>
    <col min="6411" max="6411" width="12.88671875" customWidth="1"/>
    <col min="6412" max="6412" width="18.33203125" customWidth="1"/>
    <col min="6413" max="6413" width="7.88671875" customWidth="1"/>
    <col min="6414" max="6414" width="8.109375" customWidth="1"/>
    <col min="6415" max="6415" width="10.44140625" customWidth="1"/>
    <col min="6418" max="6418" width="7.88671875" customWidth="1"/>
    <col min="6419" max="6419" width="7.6640625" customWidth="1"/>
    <col min="6420" max="6420" width="10.77734375" customWidth="1"/>
    <col min="6423" max="6425" width="15.5546875" customWidth="1"/>
    <col min="6659" max="6659" width="12.5546875" customWidth="1"/>
    <col min="6660" max="6660" width="11.88671875" customWidth="1"/>
    <col min="6661" max="6661" width="14" customWidth="1"/>
    <col min="6662" max="6662" width="27.77734375" customWidth="1"/>
    <col min="6664" max="6664" width="12.5546875" customWidth="1"/>
    <col min="6665" max="6665" width="10.77734375" customWidth="1"/>
    <col min="6666" max="6666" width="13.5546875" customWidth="1"/>
    <col min="6667" max="6667" width="12.88671875" customWidth="1"/>
    <col min="6668" max="6668" width="18.33203125" customWidth="1"/>
    <col min="6669" max="6669" width="7.88671875" customWidth="1"/>
    <col min="6670" max="6670" width="8.109375" customWidth="1"/>
    <col min="6671" max="6671" width="10.44140625" customWidth="1"/>
    <col min="6674" max="6674" width="7.88671875" customWidth="1"/>
    <col min="6675" max="6675" width="7.6640625" customWidth="1"/>
    <col min="6676" max="6676" width="10.77734375" customWidth="1"/>
    <col min="6679" max="6681" width="15.5546875" customWidth="1"/>
    <col min="6915" max="6915" width="12.5546875" customWidth="1"/>
    <col min="6916" max="6916" width="11.88671875" customWidth="1"/>
    <col min="6917" max="6917" width="14" customWidth="1"/>
    <col min="6918" max="6918" width="27.77734375" customWidth="1"/>
    <col min="6920" max="6920" width="12.5546875" customWidth="1"/>
    <col min="6921" max="6921" width="10.77734375" customWidth="1"/>
    <col min="6922" max="6922" width="13.5546875" customWidth="1"/>
    <col min="6923" max="6923" width="12.88671875" customWidth="1"/>
    <col min="6924" max="6924" width="18.33203125" customWidth="1"/>
    <col min="6925" max="6925" width="7.88671875" customWidth="1"/>
    <col min="6926" max="6926" width="8.109375" customWidth="1"/>
    <col min="6927" max="6927" width="10.44140625" customWidth="1"/>
    <col min="6930" max="6930" width="7.88671875" customWidth="1"/>
    <col min="6931" max="6931" width="7.6640625" customWidth="1"/>
    <col min="6932" max="6932" width="10.77734375" customWidth="1"/>
    <col min="6935" max="6937" width="15.5546875" customWidth="1"/>
    <col min="7171" max="7171" width="12.5546875" customWidth="1"/>
    <col min="7172" max="7172" width="11.88671875" customWidth="1"/>
    <col min="7173" max="7173" width="14" customWidth="1"/>
    <col min="7174" max="7174" width="27.77734375" customWidth="1"/>
    <col min="7176" max="7176" width="12.5546875" customWidth="1"/>
    <col min="7177" max="7177" width="10.77734375" customWidth="1"/>
    <col min="7178" max="7178" width="13.5546875" customWidth="1"/>
    <col min="7179" max="7179" width="12.88671875" customWidth="1"/>
    <col min="7180" max="7180" width="18.33203125" customWidth="1"/>
    <col min="7181" max="7181" width="7.88671875" customWidth="1"/>
    <col min="7182" max="7182" width="8.109375" customWidth="1"/>
    <col min="7183" max="7183" width="10.44140625" customWidth="1"/>
    <col min="7186" max="7186" width="7.88671875" customWidth="1"/>
    <col min="7187" max="7187" width="7.6640625" customWidth="1"/>
    <col min="7188" max="7188" width="10.77734375" customWidth="1"/>
    <col min="7191" max="7193" width="15.5546875" customWidth="1"/>
    <col min="7427" max="7427" width="12.5546875" customWidth="1"/>
    <col min="7428" max="7428" width="11.88671875" customWidth="1"/>
    <col min="7429" max="7429" width="14" customWidth="1"/>
    <col min="7430" max="7430" width="27.77734375" customWidth="1"/>
    <col min="7432" max="7432" width="12.5546875" customWidth="1"/>
    <col min="7433" max="7433" width="10.77734375" customWidth="1"/>
    <col min="7434" max="7434" width="13.5546875" customWidth="1"/>
    <col min="7435" max="7435" width="12.88671875" customWidth="1"/>
    <col min="7436" max="7436" width="18.33203125" customWidth="1"/>
    <col min="7437" max="7437" width="7.88671875" customWidth="1"/>
    <col min="7438" max="7438" width="8.109375" customWidth="1"/>
    <col min="7439" max="7439" width="10.44140625" customWidth="1"/>
    <col min="7442" max="7442" width="7.88671875" customWidth="1"/>
    <col min="7443" max="7443" width="7.6640625" customWidth="1"/>
    <col min="7444" max="7444" width="10.77734375" customWidth="1"/>
    <col min="7447" max="7449" width="15.5546875" customWidth="1"/>
    <col min="7683" max="7683" width="12.5546875" customWidth="1"/>
    <col min="7684" max="7684" width="11.88671875" customWidth="1"/>
    <col min="7685" max="7685" width="14" customWidth="1"/>
    <col min="7686" max="7686" width="27.77734375" customWidth="1"/>
    <col min="7688" max="7688" width="12.5546875" customWidth="1"/>
    <col min="7689" max="7689" width="10.77734375" customWidth="1"/>
    <col min="7690" max="7690" width="13.5546875" customWidth="1"/>
    <col min="7691" max="7691" width="12.88671875" customWidth="1"/>
    <col min="7692" max="7692" width="18.33203125" customWidth="1"/>
    <col min="7693" max="7693" width="7.88671875" customWidth="1"/>
    <col min="7694" max="7694" width="8.109375" customWidth="1"/>
    <col min="7695" max="7695" width="10.44140625" customWidth="1"/>
    <col min="7698" max="7698" width="7.88671875" customWidth="1"/>
    <col min="7699" max="7699" width="7.6640625" customWidth="1"/>
    <col min="7700" max="7700" width="10.77734375" customWidth="1"/>
    <col min="7703" max="7705" width="15.5546875" customWidth="1"/>
    <col min="7939" max="7939" width="12.5546875" customWidth="1"/>
    <col min="7940" max="7940" width="11.88671875" customWidth="1"/>
    <col min="7941" max="7941" width="14" customWidth="1"/>
    <col min="7942" max="7942" width="27.77734375" customWidth="1"/>
    <col min="7944" max="7944" width="12.5546875" customWidth="1"/>
    <col min="7945" max="7945" width="10.77734375" customWidth="1"/>
    <col min="7946" max="7946" width="13.5546875" customWidth="1"/>
    <col min="7947" max="7947" width="12.88671875" customWidth="1"/>
    <col min="7948" max="7948" width="18.33203125" customWidth="1"/>
    <col min="7949" max="7949" width="7.88671875" customWidth="1"/>
    <col min="7950" max="7950" width="8.109375" customWidth="1"/>
    <col min="7951" max="7951" width="10.44140625" customWidth="1"/>
    <col min="7954" max="7954" width="7.88671875" customWidth="1"/>
    <col min="7955" max="7955" width="7.6640625" customWidth="1"/>
    <col min="7956" max="7956" width="10.77734375" customWidth="1"/>
    <col min="7959" max="7961" width="15.5546875" customWidth="1"/>
    <col min="8195" max="8195" width="12.5546875" customWidth="1"/>
    <col min="8196" max="8196" width="11.88671875" customWidth="1"/>
    <col min="8197" max="8197" width="14" customWidth="1"/>
    <col min="8198" max="8198" width="27.77734375" customWidth="1"/>
    <col min="8200" max="8200" width="12.5546875" customWidth="1"/>
    <col min="8201" max="8201" width="10.77734375" customWidth="1"/>
    <col min="8202" max="8202" width="13.5546875" customWidth="1"/>
    <col min="8203" max="8203" width="12.88671875" customWidth="1"/>
    <col min="8204" max="8204" width="18.33203125" customWidth="1"/>
    <col min="8205" max="8205" width="7.88671875" customWidth="1"/>
    <col min="8206" max="8206" width="8.109375" customWidth="1"/>
    <col min="8207" max="8207" width="10.44140625" customWidth="1"/>
    <col min="8210" max="8210" width="7.88671875" customWidth="1"/>
    <col min="8211" max="8211" width="7.6640625" customWidth="1"/>
    <col min="8212" max="8212" width="10.77734375" customWidth="1"/>
    <col min="8215" max="8217" width="15.5546875" customWidth="1"/>
    <col min="8451" max="8451" width="12.5546875" customWidth="1"/>
    <col min="8452" max="8452" width="11.88671875" customWidth="1"/>
    <col min="8453" max="8453" width="14" customWidth="1"/>
    <col min="8454" max="8454" width="27.77734375" customWidth="1"/>
    <col min="8456" max="8456" width="12.5546875" customWidth="1"/>
    <col min="8457" max="8457" width="10.77734375" customWidth="1"/>
    <col min="8458" max="8458" width="13.5546875" customWidth="1"/>
    <col min="8459" max="8459" width="12.88671875" customWidth="1"/>
    <col min="8460" max="8460" width="18.33203125" customWidth="1"/>
    <col min="8461" max="8461" width="7.88671875" customWidth="1"/>
    <col min="8462" max="8462" width="8.109375" customWidth="1"/>
    <col min="8463" max="8463" width="10.44140625" customWidth="1"/>
    <col min="8466" max="8466" width="7.88671875" customWidth="1"/>
    <col min="8467" max="8467" width="7.6640625" customWidth="1"/>
    <col min="8468" max="8468" width="10.77734375" customWidth="1"/>
    <col min="8471" max="8473" width="15.5546875" customWidth="1"/>
    <col min="8707" max="8707" width="12.5546875" customWidth="1"/>
    <col min="8708" max="8708" width="11.88671875" customWidth="1"/>
    <col min="8709" max="8709" width="14" customWidth="1"/>
    <col min="8710" max="8710" width="27.77734375" customWidth="1"/>
    <col min="8712" max="8712" width="12.5546875" customWidth="1"/>
    <col min="8713" max="8713" width="10.77734375" customWidth="1"/>
    <col min="8714" max="8714" width="13.5546875" customWidth="1"/>
    <col min="8715" max="8715" width="12.88671875" customWidth="1"/>
    <col min="8716" max="8716" width="18.33203125" customWidth="1"/>
    <col min="8717" max="8717" width="7.88671875" customWidth="1"/>
    <col min="8718" max="8718" width="8.109375" customWidth="1"/>
    <col min="8719" max="8719" width="10.44140625" customWidth="1"/>
    <col min="8722" max="8722" width="7.88671875" customWidth="1"/>
    <col min="8723" max="8723" width="7.6640625" customWidth="1"/>
    <col min="8724" max="8724" width="10.77734375" customWidth="1"/>
    <col min="8727" max="8729" width="15.5546875" customWidth="1"/>
    <col min="8963" max="8963" width="12.5546875" customWidth="1"/>
    <col min="8964" max="8964" width="11.88671875" customWidth="1"/>
    <col min="8965" max="8965" width="14" customWidth="1"/>
    <col min="8966" max="8966" width="27.77734375" customWidth="1"/>
    <col min="8968" max="8968" width="12.5546875" customWidth="1"/>
    <col min="8969" max="8969" width="10.77734375" customWidth="1"/>
    <col min="8970" max="8970" width="13.5546875" customWidth="1"/>
    <col min="8971" max="8971" width="12.88671875" customWidth="1"/>
    <col min="8972" max="8972" width="18.33203125" customWidth="1"/>
    <col min="8973" max="8973" width="7.88671875" customWidth="1"/>
    <col min="8974" max="8974" width="8.109375" customWidth="1"/>
    <col min="8975" max="8975" width="10.44140625" customWidth="1"/>
    <col min="8978" max="8978" width="7.88671875" customWidth="1"/>
    <col min="8979" max="8979" width="7.6640625" customWidth="1"/>
    <col min="8980" max="8980" width="10.77734375" customWidth="1"/>
    <col min="8983" max="8985" width="15.5546875" customWidth="1"/>
    <col min="9219" max="9219" width="12.5546875" customWidth="1"/>
    <col min="9220" max="9220" width="11.88671875" customWidth="1"/>
    <col min="9221" max="9221" width="14" customWidth="1"/>
    <col min="9222" max="9222" width="27.77734375" customWidth="1"/>
    <col min="9224" max="9224" width="12.5546875" customWidth="1"/>
    <col min="9225" max="9225" width="10.77734375" customWidth="1"/>
    <col min="9226" max="9226" width="13.5546875" customWidth="1"/>
    <col min="9227" max="9227" width="12.88671875" customWidth="1"/>
    <col min="9228" max="9228" width="18.33203125" customWidth="1"/>
    <col min="9229" max="9229" width="7.88671875" customWidth="1"/>
    <col min="9230" max="9230" width="8.109375" customWidth="1"/>
    <col min="9231" max="9231" width="10.44140625" customWidth="1"/>
    <col min="9234" max="9234" width="7.88671875" customWidth="1"/>
    <col min="9235" max="9235" width="7.6640625" customWidth="1"/>
    <col min="9236" max="9236" width="10.77734375" customWidth="1"/>
    <col min="9239" max="9241" width="15.5546875" customWidth="1"/>
    <col min="9475" max="9475" width="12.5546875" customWidth="1"/>
    <col min="9476" max="9476" width="11.88671875" customWidth="1"/>
    <col min="9477" max="9477" width="14" customWidth="1"/>
    <col min="9478" max="9478" width="27.77734375" customWidth="1"/>
    <col min="9480" max="9480" width="12.5546875" customWidth="1"/>
    <col min="9481" max="9481" width="10.77734375" customWidth="1"/>
    <col min="9482" max="9482" width="13.5546875" customWidth="1"/>
    <col min="9483" max="9483" width="12.88671875" customWidth="1"/>
    <col min="9484" max="9484" width="18.33203125" customWidth="1"/>
    <col min="9485" max="9485" width="7.88671875" customWidth="1"/>
    <col min="9486" max="9486" width="8.109375" customWidth="1"/>
    <col min="9487" max="9487" width="10.44140625" customWidth="1"/>
    <col min="9490" max="9490" width="7.88671875" customWidth="1"/>
    <col min="9491" max="9491" width="7.6640625" customWidth="1"/>
    <col min="9492" max="9492" width="10.77734375" customWidth="1"/>
    <col min="9495" max="9497" width="15.5546875" customWidth="1"/>
    <col min="9731" max="9731" width="12.5546875" customWidth="1"/>
    <col min="9732" max="9732" width="11.88671875" customWidth="1"/>
    <col min="9733" max="9733" width="14" customWidth="1"/>
    <col min="9734" max="9734" width="27.77734375" customWidth="1"/>
    <col min="9736" max="9736" width="12.5546875" customWidth="1"/>
    <col min="9737" max="9737" width="10.77734375" customWidth="1"/>
    <col min="9738" max="9738" width="13.5546875" customWidth="1"/>
    <col min="9739" max="9739" width="12.88671875" customWidth="1"/>
    <col min="9740" max="9740" width="18.33203125" customWidth="1"/>
    <col min="9741" max="9741" width="7.88671875" customWidth="1"/>
    <col min="9742" max="9742" width="8.109375" customWidth="1"/>
    <col min="9743" max="9743" width="10.44140625" customWidth="1"/>
    <col min="9746" max="9746" width="7.88671875" customWidth="1"/>
    <col min="9747" max="9747" width="7.6640625" customWidth="1"/>
    <col min="9748" max="9748" width="10.77734375" customWidth="1"/>
    <col min="9751" max="9753" width="15.5546875" customWidth="1"/>
    <col min="9987" max="9987" width="12.5546875" customWidth="1"/>
    <col min="9988" max="9988" width="11.88671875" customWidth="1"/>
    <col min="9989" max="9989" width="14" customWidth="1"/>
    <col min="9990" max="9990" width="27.77734375" customWidth="1"/>
    <col min="9992" max="9992" width="12.5546875" customWidth="1"/>
    <col min="9993" max="9993" width="10.77734375" customWidth="1"/>
    <col min="9994" max="9994" width="13.5546875" customWidth="1"/>
    <col min="9995" max="9995" width="12.88671875" customWidth="1"/>
    <col min="9996" max="9996" width="18.33203125" customWidth="1"/>
    <col min="9997" max="9997" width="7.88671875" customWidth="1"/>
    <col min="9998" max="9998" width="8.109375" customWidth="1"/>
    <col min="9999" max="9999" width="10.44140625" customWidth="1"/>
    <col min="10002" max="10002" width="7.88671875" customWidth="1"/>
    <col min="10003" max="10003" width="7.6640625" customWidth="1"/>
    <col min="10004" max="10004" width="10.77734375" customWidth="1"/>
    <col min="10007" max="10009" width="15.5546875" customWidth="1"/>
    <col min="10243" max="10243" width="12.5546875" customWidth="1"/>
    <col min="10244" max="10244" width="11.88671875" customWidth="1"/>
    <col min="10245" max="10245" width="14" customWidth="1"/>
    <col min="10246" max="10246" width="27.77734375" customWidth="1"/>
    <col min="10248" max="10248" width="12.5546875" customWidth="1"/>
    <col min="10249" max="10249" width="10.77734375" customWidth="1"/>
    <col min="10250" max="10250" width="13.5546875" customWidth="1"/>
    <col min="10251" max="10251" width="12.88671875" customWidth="1"/>
    <col min="10252" max="10252" width="18.33203125" customWidth="1"/>
    <col min="10253" max="10253" width="7.88671875" customWidth="1"/>
    <col min="10254" max="10254" width="8.109375" customWidth="1"/>
    <col min="10255" max="10255" width="10.44140625" customWidth="1"/>
    <col min="10258" max="10258" width="7.88671875" customWidth="1"/>
    <col min="10259" max="10259" width="7.6640625" customWidth="1"/>
    <col min="10260" max="10260" width="10.77734375" customWidth="1"/>
    <col min="10263" max="10265" width="15.5546875" customWidth="1"/>
    <col min="10499" max="10499" width="12.5546875" customWidth="1"/>
    <col min="10500" max="10500" width="11.88671875" customWidth="1"/>
    <col min="10501" max="10501" width="14" customWidth="1"/>
    <col min="10502" max="10502" width="27.77734375" customWidth="1"/>
    <col min="10504" max="10504" width="12.5546875" customWidth="1"/>
    <col min="10505" max="10505" width="10.77734375" customWidth="1"/>
    <col min="10506" max="10506" width="13.5546875" customWidth="1"/>
    <col min="10507" max="10507" width="12.88671875" customWidth="1"/>
    <col min="10508" max="10508" width="18.33203125" customWidth="1"/>
    <col min="10509" max="10509" width="7.88671875" customWidth="1"/>
    <col min="10510" max="10510" width="8.109375" customWidth="1"/>
    <col min="10511" max="10511" width="10.44140625" customWidth="1"/>
    <col min="10514" max="10514" width="7.88671875" customWidth="1"/>
    <col min="10515" max="10515" width="7.6640625" customWidth="1"/>
    <col min="10516" max="10516" width="10.77734375" customWidth="1"/>
    <col min="10519" max="10521" width="15.5546875" customWidth="1"/>
    <col min="10755" max="10755" width="12.5546875" customWidth="1"/>
    <col min="10756" max="10756" width="11.88671875" customWidth="1"/>
    <col min="10757" max="10757" width="14" customWidth="1"/>
    <col min="10758" max="10758" width="27.77734375" customWidth="1"/>
    <col min="10760" max="10760" width="12.5546875" customWidth="1"/>
    <col min="10761" max="10761" width="10.77734375" customWidth="1"/>
    <col min="10762" max="10762" width="13.5546875" customWidth="1"/>
    <col min="10763" max="10763" width="12.88671875" customWidth="1"/>
    <col min="10764" max="10764" width="18.33203125" customWidth="1"/>
    <col min="10765" max="10765" width="7.88671875" customWidth="1"/>
    <col min="10766" max="10766" width="8.109375" customWidth="1"/>
    <col min="10767" max="10767" width="10.44140625" customWidth="1"/>
    <col min="10770" max="10770" width="7.88671875" customWidth="1"/>
    <col min="10771" max="10771" width="7.6640625" customWidth="1"/>
    <col min="10772" max="10772" width="10.77734375" customWidth="1"/>
    <col min="10775" max="10777" width="15.5546875" customWidth="1"/>
    <col min="11011" max="11011" width="12.5546875" customWidth="1"/>
    <col min="11012" max="11012" width="11.88671875" customWidth="1"/>
    <col min="11013" max="11013" width="14" customWidth="1"/>
    <col min="11014" max="11014" width="27.77734375" customWidth="1"/>
    <col min="11016" max="11016" width="12.5546875" customWidth="1"/>
    <col min="11017" max="11017" width="10.77734375" customWidth="1"/>
    <col min="11018" max="11018" width="13.5546875" customWidth="1"/>
    <col min="11019" max="11019" width="12.88671875" customWidth="1"/>
    <col min="11020" max="11020" width="18.33203125" customWidth="1"/>
    <col min="11021" max="11021" width="7.88671875" customWidth="1"/>
    <col min="11022" max="11022" width="8.109375" customWidth="1"/>
    <col min="11023" max="11023" width="10.44140625" customWidth="1"/>
    <col min="11026" max="11026" width="7.88671875" customWidth="1"/>
    <col min="11027" max="11027" width="7.6640625" customWidth="1"/>
    <col min="11028" max="11028" width="10.77734375" customWidth="1"/>
    <col min="11031" max="11033" width="15.5546875" customWidth="1"/>
    <col min="11267" max="11267" width="12.5546875" customWidth="1"/>
    <col min="11268" max="11268" width="11.88671875" customWidth="1"/>
    <col min="11269" max="11269" width="14" customWidth="1"/>
    <col min="11270" max="11270" width="27.77734375" customWidth="1"/>
    <col min="11272" max="11272" width="12.5546875" customWidth="1"/>
    <col min="11273" max="11273" width="10.77734375" customWidth="1"/>
    <col min="11274" max="11274" width="13.5546875" customWidth="1"/>
    <col min="11275" max="11275" width="12.88671875" customWidth="1"/>
    <col min="11276" max="11276" width="18.33203125" customWidth="1"/>
    <col min="11277" max="11277" width="7.88671875" customWidth="1"/>
    <col min="11278" max="11278" width="8.109375" customWidth="1"/>
    <col min="11279" max="11279" width="10.44140625" customWidth="1"/>
    <col min="11282" max="11282" width="7.88671875" customWidth="1"/>
    <col min="11283" max="11283" width="7.6640625" customWidth="1"/>
    <col min="11284" max="11284" width="10.77734375" customWidth="1"/>
    <col min="11287" max="11289" width="15.5546875" customWidth="1"/>
    <col min="11523" max="11523" width="12.5546875" customWidth="1"/>
    <col min="11524" max="11524" width="11.88671875" customWidth="1"/>
    <col min="11525" max="11525" width="14" customWidth="1"/>
    <col min="11526" max="11526" width="27.77734375" customWidth="1"/>
    <col min="11528" max="11528" width="12.5546875" customWidth="1"/>
    <col min="11529" max="11529" width="10.77734375" customWidth="1"/>
    <col min="11530" max="11530" width="13.5546875" customWidth="1"/>
    <col min="11531" max="11531" width="12.88671875" customWidth="1"/>
    <col min="11532" max="11532" width="18.33203125" customWidth="1"/>
    <col min="11533" max="11533" width="7.88671875" customWidth="1"/>
    <col min="11534" max="11534" width="8.109375" customWidth="1"/>
    <col min="11535" max="11535" width="10.44140625" customWidth="1"/>
    <col min="11538" max="11538" width="7.88671875" customWidth="1"/>
    <col min="11539" max="11539" width="7.6640625" customWidth="1"/>
    <col min="11540" max="11540" width="10.77734375" customWidth="1"/>
    <col min="11543" max="11545" width="15.5546875" customWidth="1"/>
    <col min="11779" max="11779" width="12.5546875" customWidth="1"/>
    <col min="11780" max="11780" width="11.88671875" customWidth="1"/>
    <col min="11781" max="11781" width="14" customWidth="1"/>
    <col min="11782" max="11782" width="27.77734375" customWidth="1"/>
    <col min="11784" max="11784" width="12.5546875" customWidth="1"/>
    <col min="11785" max="11785" width="10.77734375" customWidth="1"/>
    <col min="11786" max="11786" width="13.5546875" customWidth="1"/>
    <col min="11787" max="11787" width="12.88671875" customWidth="1"/>
    <col min="11788" max="11788" width="18.33203125" customWidth="1"/>
    <col min="11789" max="11789" width="7.88671875" customWidth="1"/>
    <col min="11790" max="11790" width="8.109375" customWidth="1"/>
    <col min="11791" max="11791" width="10.44140625" customWidth="1"/>
    <col min="11794" max="11794" width="7.88671875" customWidth="1"/>
    <col min="11795" max="11795" width="7.6640625" customWidth="1"/>
    <col min="11796" max="11796" width="10.77734375" customWidth="1"/>
    <col min="11799" max="11801" width="15.5546875" customWidth="1"/>
    <col min="12035" max="12035" width="12.5546875" customWidth="1"/>
    <col min="12036" max="12036" width="11.88671875" customWidth="1"/>
    <col min="12037" max="12037" width="14" customWidth="1"/>
    <col min="12038" max="12038" width="27.77734375" customWidth="1"/>
    <col min="12040" max="12040" width="12.5546875" customWidth="1"/>
    <col min="12041" max="12041" width="10.77734375" customWidth="1"/>
    <col min="12042" max="12042" width="13.5546875" customWidth="1"/>
    <col min="12043" max="12043" width="12.88671875" customWidth="1"/>
    <col min="12044" max="12044" width="18.33203125" customWidth="1"/>
    <col min="12045" max="12045" width="7.88671875" customWidth="1"/>
    <col min="12046" max="12046" width="8.109375" customWidth="1"/>
    <col min="12047" max="12047" width="10.44140625" customWidth="1"/>
    <col min="12050" max="12050" width="7.88671875" customWidth="1"/>
    <col min="12051" max="12051" width="7.6640625" customWidth="1"/>
    <col min="12052" max="12052" width="10.77734375" customWidth="1"/>
    <col min="12055" max="12057" width="15.5546875" customWidth="1"/>
    <col min="12291" max="12291" width="12.5546875" customWidth="1"/>
    <col min="12292" max="12292" width="11.88671875" customWidth="1"/>
    <col min="12293" max="12293" width="14" customWidth="1"/>
    <col min="12294" max="12294" width="27.77734375" customWidth="1"/>
    <col min="12296" max="12296" width="12.5546875" customWidth="1"/>
    <col min="12297" max="12297" width="10.77734375" customWidth="1"/>
    <col min="12298" max="12298" width="13.5546875" customWidth="1"/>
    <col min="12299" max="12299" width="12.88671875" customWidth="1"/>
    <col min="12300" max="12300" width="18.33203125" customWidth="1"/>
    <col min="12301" max="12301" width="7.88671875" customWidth="1"/>
    <col min="12302" max="12302" width="8.109375" customWidth="1"/>
    <col min="12303" max="12303" width="10.44140625" customWidth="1"/>
    <col min="12306" max="12306" width="7.88671875" customWidth="1"/>
    <col min="12307" max="12307" width="7.6640625" customWidth="1"/>
    <col min="12308" max="12308" width="10.77734375" customWidth="1"/>
    <col min="12311" max="12313" width="15.5546875" customWidth="1"/>
    <col min="12547" max="12547" width="12.5546875" customWidth="1"/>
    <col min="12548" max="12548" width="11.88671875" customWidth="1"/>
    <col min="12549" max="12549" width="14" customWidth="1"/>
    <col min="12550" max="12550" width="27.77734375" customWidth="1"/>
    <col min="12552" max="12552" width="12.5546875" customWidth="1"/>
    <col min="12553" max="12553" width="10.77734375" customWidth="1"/>
    <col min="12554" max="12554" width="13.5546875" customWidth="1"/>
    <col min="12555" max="12555" width="12.88671875" customWidth="1"/>
    <col min="12556" max="12556" width="18.33203125" customWidth="1"/>
    <col min="12557" max="12557" width="7.88671875" customWidth="1"/>
    <col min="12558" max="12558" width="8.109375" customWidth="1"/>
    <col min="12559" max="12559" width="10.44140625" customWidth="1"/>
    <col min="12562" max="12562" width="7.88671875" customWidth="1"/>
    <col min="12563" max="12563" width="7.6640625" customWidth="1"/>
    <col min="12564" max="12564" width="10.77734375" customWidth="1"/>
    <col min="12567" max="12569" width="15.5546875" customWidth="1"/>
    <col min="12803" max="12803" width="12.5546875" customWidth="1"/>
    <col min="12804" max="12804" width="11.88671875" customWidth="1"/>
    <col min="12805" max="12805" width="14" customWidth="1"/>
    <col min="12806" max="12806" width="27.77734375" customWidth="1"/>
    <col min="12808" max="12808" width="12.5546875" customWidth="1"/>
    <col min="12809" max="12809" width="10.77734375" customWidth="1"/>
    <col min="12810" max="12810" width="13.5546875" customWidth="1"/>
    <col min="12811" max="12811" width="12.88671875" customWidth="1"/>
    <col min="12812" max="12812" width="18.33203125" customWidth="1"/>
    <col min="12813" max="12813" width="7.88671875" customWidth="1"/>
    <col min="12814" max="12814" width="8.109375" customWidth="1"/>
    <col min="12815" max="12815" width="10.44140625" customWidth="1"/>
    <col min="12818" max="12818" width="7.88671875" customWidth="1"/>
    <col min="12819" max="12819" width="7.6640625" customWidth="1"/>
    <col min="12820" max="12820" width="10.77734375" customWidth="1"/>
    <col min="12823" max="12825" width="15.5546875" customWidth="1"/>
    <col min="13059" max="13059" width="12.5546875" customWidth="1"/>
    <col min="13060" max="13060" width="11.88671875" customWidth="1"/>
    <col min="13061" max="13061" width="14" customWidth="1"/>
    <col min="13062" max="13062" width="27.77734375" customWidth="1"/>
    <col min="13064" max="13064" width="12.5546875" customWidth="1"/>
    <col min="13065" max="13065" width="10.77734375" customWidth="1"/>
    <col min="13066" max="13066" width="13.5546875" customWidth="1"/>
    <col min="13067" max="13067" width="12.88671875" customWidth="1"/>
    <col min="13068" max="13068" width="18.33203125" customWidth="1"/>
    <col min="13069" max="13069" width="7.88671875" customWidth="1"/>
    <col min="13070" max="13070" width="8.109375" customWidth="1"/>
    <col min="13071" max="13071" width="10.44140625" customWidth="1"/>
    <col min="13074" max="13074" width="7.88671875" customWidth="1"/>
    <col min="13075" max="13075" width="7.6640625" customWidth="1"/>
    <col min="13076" max="13076" width="10.77734375" customWidth="1"/>
    <col min="13079" max="13081" width="15.5546875" customWidth="1"/>
    <col min="13315" max="13315" width="12.5546875" customWidth="1"/>
    <col min="13316" max="13316" width="11.88671875" customWidth="1"/>
    <col min="13317" max="13317" width="14" customWidth="1"/>
    <col min="13318" max="13318" width="27.77734375" customWidth="1"/>
    <col min="13320" max="13320" width="12.5546875" customWidth="1"/>
    <col min="13321" max="13321" width="10.77734375" customWidth="1"/>
    <col min="13322" max="13322" width="13.5546875" customWidth="1"/>
    <col min="13323" max="13323" width="12.88671875" customWidth="1"/>
    <col min="13324" max="13324" width="18.33203125" customWidth="1"/>
    <col min="13325" max="13325" width="7.88671875" customWidth="1"/>
    <col min="13326" max="13326" width="8.109375" customWidth="1"/>
    <col min="13327" max="13327" width="10.44140625" customWidth="1"/>
    <col min="13330" max="13330" width="7.88671875" customWidth="1"/>
    <col min="13331" max="13331" width="7.6640625" customWidth="1"/>
    <col min="13332" max="13332" width="10.77734375" customWidth="1"/>
    <col min="13335" max="13337" width="15.5546875" customWidth="1"/>
    <col min="13571" max="13571" width="12.5546875" customWidth="1"/>
    <col min="13572" max="13572" width="11.88671875" customWidth="1"/>
    <col min="13573" max="13573" width="14" customWidth="1"/>
    <col min="13574" max="13574" width="27.77734375" customWidth="1"/>
    <col min="13576" max="13576" width="12.5546875" customWidth="1"/>
    <col min="13577" max="13577" width="10.77734375" customWidth="1"/>
    <col min="13578" max="13578" width="13.5546875" customWidth="1"/>
    <col min="13579" max="13579" width="12.88671875" customWidth="1"/>
    <col min="13580" max="13580" width="18.33203125" customWidth="1"/>
    <col min="13581" max="13581" width="7.88671875" customWidth="1"/>
    <col min="13582" max="13582" width="8.109375" customWidth="1"/>
    <col min="13583" max="13583" width="10.44140625" customWidth="1"/>
    <col min="13586" max="13586" width="7.88671875" customWidth="1"/>
    <col min="13587" max="13587" width="7.6640625" customWidth="1"/>
    <col min="13588" max="13588" width="10.77734375" customWidth="1"/>
    <col min="13591" max="13593" width="15.5546875" customWidth="1"/>
    <col min="13827" max="13827" width="12.5546875" customWidth="1"/>
    <col min="13828" max="13828" width="11.88671875" customWidth="1"/>
    <col min="13829" max="13829" width="14" customWidth="1"/>
    <col min="13830" max="13830" width="27.77734375" customWidth="1"/>
    <col min="13832" max="13832" width="12.5546875" customWidth="1"/>
    <col min="13833" max="13833" width="10.77734375" customWidth="1"/>
    <col min="13834" max="13834" width="13.5546875" customWidth="1"/>
    <col min="13835" max="13835" width="12.88671875" customWidth="1"/>
    <col min="13836" max="13836" width="18.33203125" customWidth="1"/>
    <col min="13837" max="13837" width="7.88671875" customWidth="1"/>
    <col min="13838" max="13838" width="8.109375" customWidth="1"/>
    <col min="13839" max="13839" width="10.44140625" customWidth="1"/>
    <col min="13842" max="13842" width="7.88671875" customWidth="1"/>
    <col min="13843" max="13843" width="7.6640625" customWidth="1"/>
    <col min="13844" max="13844" width="10.77734375" customWidth="1"/>
    <col min="13847" max="13849" width="15.5546875" customWidth="1"/>
    <col min="14083" max="14083" width="12.5546875" customWidth="1"/>
    <col min="14084" max="14084" width="11.88671875" customWidth="1"/>
    <col min="14085" max="14085" width="14" customWidth="1"/>
    <col min="14086" max="14086" width="27.77734375" customWidth="1"/>
    <col min="14088" max="14088" width="12.5546875" customWidth="1"/>
    <col min="14089" max="14089" width="10.77734375" customWidth="1"/>
    <col min="14090" max="14090" width="13.5546875" customWidth="1"/>
    <col min="14091" max="14091" width="12.88671875" customWidth="1"/>
    <col min="14092" max="14092" width="18.33203125" customWidth="1"/>
    <col min="14093" max="14093" width="7.88671875" customWidth="1"/>
    <col min="14094" max="14094" width="8.109375" customWidth="1"/>
    <col min="14095" max="14095" width="10.44140625" customWidth="1"/>
    <col min="14098" max="14098" width="7.88671875" customWidth="1"/>
    <col min="14099" max="14099" width="7.6640625" customWidth="1"/>
    <col min="14100" max="14100" width="10.77734375" customWidth="1"/>
    <col min="14103" max="14105" width="15.5546875" customWidth="1"/>
    <col min="14339" max="14339" width="12.5546875" customWidth="1"/>
    <col min="14340" max="14340" width="11.88671875" customWidth="1"/>
    <col min="14341" max="14341" width="14" customWidth="1"/>
    <col min="14342" max="14342" width="27.77734375" customWidth="1"/>
    <col min="14344" max="14344" width="12.5546875" customWidth="1"/>
    <col min="14345" max="14345" width="10.77734375" customWidth="1"/>
    <col min="14346" max="14346" width="13.5546875" customWidth="1"/>
    <col min="14347" max="14347" width="12.88671875" customWidth="1"/>
    <col min="14348" max="14348" width="18.33203125" customWidth="1"/>
    <col min="14349" max="14349" width="7.88671875" customWidth="1"/>
    <col min="14350" max="14350" width="8.109375" customWidth="1"/>
    <col min="14351" max="14351" width="10.44140625" customWidth="1"/>
    <col min="14354" max="14354" width="7.88671875" customWidth="1"/>
    <col min="14355" max="14355" width="7.6640625" customWidth="1"/>
    <col min="14356" max="14356" width="10.77734375" customWidth="1"/>
    <col min="14359" max="14361" width="15.5546875" customWidth="1"/>
    <col min="14595" max="14595" width="12.5546875" customWidth="1"/>
    <col min="14596" max="14596" width="11.88671875" customWidth="1"/>
    <col min="14597" max="14597" width="14" customWidth="1"/>
    <col min="14598" max="14598" width="27.77734375" customWidth="1"/>
    <col min="14600" max="14600" width="12.5546875" customWidth="1"/>
    <col min="14601" max="14601" width="10.77734375" customWidth="1"/>
    <col min="14602" max="14602" width="13.5546875" customWidth="1"/>
    <col min="14603" max="14603" width="12.88671875" customWidth="1"/>
    <col min="14604" max="14604" width="18.33203125" customWidth="1"/>
    <col min="14605" max="14605" width="7.88671875" customWidth="1"/>
    <col min="14606" max="14606" width="8.109375" customWidth="1"/>
    <col min="14607" max="14607" width="10.44140625" customWidth="1"/>
    <col min="14610" max="14610" width="7.88671875" customWidth="1"/>
    <col min="14611" max="14611" width="7.6640625" customWidth="1"/>
    <col min="14612" max="14612" width="10.77734375" customWidth="1"/>
    <col min="14615" max="14617" width="15.5546875" customWidth="1"/>
    <col min="14851" max="14851" width="12.5546875" customWidth="1"/>
    <col min="14852" max="14852" width="11.88671875" customWidth="1"/>
    <col min="14853" max="14853" width="14" customWidth="1"/>
    <col min="14854" max="14854" width="27.77734375" customWidth="1"/>
    <col min="14856" max="14856" width="12.5546875" customWidth="1"/>
    <col min="14857" max="14857" width="10.77734375" customWidth="1"/>
    <col min="14858" max="14858" width="13.5546875" customWidth="1"/>
    <col min="14859" max="14859" width="12.88671875" customWidth="1"/>
    <col min="14860" max="14860" width="18.33203125" customWidth="1"/>
    <col min="14861" max="14861" width="7.88671875" customWidth="1"/>
    <col min="14862" max="14862" width="8.109375" customWidth="1"/>
    <col min="14863" max="14863" width="10.44140625" customWidth="1"/>
    <col min="14866" max="14866" width="7.88671875" customWidth="1"/>
    <col min="14867" max="14867" width="7.6640625" customWidth="1"/>
    <col min="14868" max="14868" width="10.77734375" customWidth="1"/>
    <col min="14871" max="14873" width="15.5546875" customWidth="1"/>
    <col min="15107" max="15107" width="12.5546875" customWidth="1"/>
    <col min="15108" max="15108" width="11.88671875" customWidth="1"/>
    <col min="15109" max="15109" width="14" customWidth="1"/>
    <col min="15110" max="15110" width="27.77734375" customWidth="1"/>
    <col min="15112" max="15112" width="12.5546875" customWidth="1"/>
    <col min="15113" max="15113" width="10.77734375" customWidth="1"/>
    <col min="15114" max="15114" width="13.5546875" customWidth="1"/>
    <col min="15115" max="15115" width="12.88671875" customWidth="1"/>
    <col min="15116" max="15116" width="18.33203125" customWidth="1"/>
    <col min="15117" max="15117" width="7.88671875" customWidth="1"/>
    <col min="15118" max="15118" width="8.109375" customWidth="1"/>
    <col min="15119" max="15119" width="10.44140625" customWidth="1"/>
    <col min="15122" max="15122" width="7.88671875" customWidth="1"/>
    <col min="15123" max="15123" width="7.6640625" customWidth="1"/>
    <col min="15124" max="15124" width="10.77734375" customWidth="1"/>
    <col min="15127" max="15129" width="15.5546875" customWidth="1"/>
    <col min="15363" max="15363" width="12.5546875" customWidth="1"/>
    <col min="15364" max="15364" width="11.88671875" customWidth="1"/>
    <col min="15365" max="15365" width="14" customWidth="1"/>
    <col min="15366" max="15366" width="27.77734375" customWidth="1"/>
    <col min="15368" max="15368" width="12.5546875" customWidth="1"/>
    <col min="15369" max="15369" width="10.77734375" customWidth="1"/>
    <col min="15370" max="15370" width="13.5546875" customWidth="1"/>
    <col min="15371" max="15371" width="12.88671875" customWidth="1"/>
    <col min="15372" max="15372" width="18.33203125" customWidth="1"/>
    <col min="15373" max="15373" width="7.88671875" customWidth="1"/>
    <col min="15374" max="15374" width="8.109375" customWidth="1"/>
    <col min="15375" max="15375" width="10.44140625" customWidth="1"/>
    <col min="15378" max="15378" width="7.88671875" customWidth="1"/>
    <col min="15379" max="15379" width="7.6640625" customWidth="1"/>
    <col min="15380" max="15380" width="10.77734375" customWidth="1"/>
    <col min="15383" max="15385" width="15.5546875" customWidth="1"/>
    <col min="15619" max="15619" width="12.5546875" customWidth="1"/>
    <col min="15620" max="15620" width="11.88671875" customWidth="1"/>
    <col min="15621" max="15621" width="14" customWidth="1"/>
    <col min="15622" max="15622" width="27.77734375" customWidth="1"/>
    <col min="15624" max="15624" width="12.5546875" customWidth="1"/>
    <col min="15625" max="15625" width="10.77734375" customWidth="1"/>
    <col min="15626" max="15626" width="13.5546875" customWidth="1"/>
    <col min="15627" max="15627" width="12.88671875" customWidth="1"/>
    <col min="15628" max="15628" width="18.33203125" customWidth="1"/>
    <col min="15629" max="15629" width="7.88671875" customWidth="1"/>
    <col min="15630" max="15630" width="8.109375" customWidth="1"/>
    <col min="15631" max="15631" width="10.44140625" customWidth="1"/>
    <col min="15634" max="15634" width="7.88671875" customWidth="1"/>
    <col min="15635" max="15635" width="7.6640625" customWidth="1"/>
    <col min="15636" max="15636" width="10.77734375" customWidth="1"/>
    <col min="15639" max="15641" width="15.5546875" customWidth="1"/>
    <col min="15875" max="15875" width="12.5546875" customWidth="1"/>
    <col min="15876" max="15876" width="11.88671875" customWidth="1"/>
    <col min="15877" max="15877" width="14" customWidth="1"/>
    <col min="15878" max="15878" width="27.77734375" customWidth="1"/>
    <col min="15880" max="15880" width="12.5546875" customWidth="1"/>
    <col min="15881" max="15881" width="10.77734375" customWidth="1"/>
    <col min="15882" max="15882" width="13.5546875" customWidth="1"/>
    <col min="15883" max="15883" width="12.88671875" customWidth="1"/>
    <col min="15884" max="15884" width="18.33203125" customWidth="1"/>
    <col min="15885" max="15885" width="7.88671875" customWidth="1"/>
    <col min="15886" max="15886" width="8.109375" customWidth="1"/>
    <col min="15887" max="15887" width="10.44140625" customWidth="1"/>
    <col min="15890" max="15890" width="7.88671875" customWidth="1"/>
    <col min="15891" max="15891" width="7.6640625" customWidth="1"/>
    <col min="15892" max="15892" width="10.77734375" customWidth="1"/>
    <col min="15895" max="15897" width="15.5546875" customWidth="1"/>
    <col min="16131" max="16131" width="12.5546875" customWidth="1"/>
    <col min="16132" max="16132" width="11.88671875" customWidth="1"/>
    <col min="16133" max="16133" width="14" customWidth="1"/>
    <col min="16134" max="16134" width="27.77734375" customWidth="1"/>
    <col min="16136" max="16136" width="12.5546875" customWidth="1"/>
    <col min="16137" max="16137" width="10.77734375" customWidth="1"/>
    <col min="16138" max="16138" width="13.5546875" customWidth="1"/>
    <col min="16139" max="16139" width="12.88671875" customWidth="1"/>
    <col min="16140" max="16140" width="18.33203125" customWidth="1"/>
    <col min="16141" max="16141" width="7.88671875" customWidth="1"/>
    <col min="16142" max="16142" width="8.109375" customWidth="1"/>
    <col min="16143" max="16143" width="10.44140625" customWidth="1"/>
    <col min="16146" max="16146" width="7.88671875" customWidth="1"/>
    <col min="16147" max="16147" width="7.6640625" customWidth="1"/>
    <col min="16148" max="16148" width="10.77734375" customWidth="1"/>
    <col min="16151" max="16153" width="15.5546875" customWidth="1"/>
  </cols>
  <sheetData>
    <row r="1" spans="1:27" s="1" customFormat="1" ht="43.2" x14ac:dyDescent="0.3">
      <c r="A1" s="1" t="s">
        <v>193</v>
      </c>
      <c r="B1" s="1" t="s">
        <v>194</v>
      </c>
      <c r="C1" s="1" t="s">
        <v>195</v>
      </c>
      <c r="D1" s="1" t="s">
        <v>196</v>
      </c>
      <c r="E1" s="1" t="s">
        <v>197</v>
      </c>
      <c r="F1" s="1" t="s">
        <v>198</v>
      </c>
      <c r="G1" s="1" t="s">
        <v>0</v>
      </c>
      <c r="H1" s="1" t="s">
        <v>1</v>
      </c>
      <c r="I1" s="1" t="s">
        <v>2</v>
      </c>
      <c r="J1" s="1" t="s">
        <v>3</v>
      </c>
      <c r="K1" s="1" t="s">
        <v>4</v>
      </c>
      <c r="L1" s="1" t="s">
        <v>5</v>
      </c>
      <c r="M1" s="2" t="s">
        <v>199</v>
      </c>
      <c r="N1" s="2" t="s">
        <v>200</v>
      </c>
      <c r="O1" s="2" t="s">
        <v>201</v>
      </c>
      <c r="P1" s="1" t="s">
        <v>202</v>
      </c>
      <c r="Q1" s="1" t="s">
        <v>203</v>
      </c>
      <c r="R1" s="2" t="s">
        <v>204</v>
      </c>
      <c r="S1" s="2" t="s">
        <v>205</v>
      </c>
      <c r="T1" s="2" t="s">
        <v>206</v>
      </c>
      <c r="U1" s="1" t="s">
        <v>207</v>
      </c>
      <c r="V1" s="1" t="s">
        <v>208</v>
      </c>
      <c r="W1" s="2" t="s">
        <v>209</v>
      </c>
      <c r="X1" s="2" t="s">
        <v>210</v>
      </c>
      <c r="Y1" s="2" t="s">
        <v>211</v>
      </c>
      <c r="Z1" s="1" t="s">
        <v>212</v>
      </c>
      <c r="AA1" s="1" t="s">
        <v>213</v>
      </c>
    </row>
    <row r="2" spans="1:27" hidden="1" x14ac:dyDescent="0.3">
      <c r="A2" t="s">
        <v>214</v>
      </c>
      <c r="B2" t="s">
        <v>39</v>
      </c>
      <c r="C2" t="s">
        <v>215</v>
      </c>
      <c r="D2" t="s">
        <v>216</v>
      </c>
      <c r="E2" t="s">
        <v>217</v>
      </c>
      <c r="F2" t="s">
        <v>218</v>
      </c>
      <c r="G2" t="s">
        <v>214</v>
      </c>
      <c r="H2" t="s">
        <v>39</v>
      </c>
      <c r="I2" t="s">
        <v>215</v>
      </c>
      <c r="J2" t="s">
        <v>216</v>
      </c>
      <c r="K2" t="s">
        <v>217</v>
      </c>
      <c r="L2" t="s">
        <v>219</v>
      </c>
      <c r="M2" s="3">
        <v>186695</v>
      </c>
      <c r="N2" s="3">
        <v>178841</v>
      </c>
      <c r="O2" s="3">
        <v>178841</v>
      </c>
      <c r="P2">
        <v>95.79</v>
      </c>
      <c r="Q2">
        <v>100</v>
      </c>
      <c r="R2" s="3">
        <v>190134</v>
      </c>
      <c r="S2" s="3">
        <v>182904</v>
      </c>
      <c r="T2" s="3">
        <v>182904</v>
      </c>
      <c r="U2">
        <v>96.2</v>
      </c>
      <c r="V2">
        <v>100</v>
      </c>
      <c r="W2" s="3">
        <v>5402914268.9999905</v>
      </c>
      <c r="X2" s="3">
        <v>4907736657</v>
      </c>
      <c r="Y2" s="3">
        <v>4907736657</v>
      </c>
      <c r="Z2">
        <v>90.83</v>
      </c>
      <c r="AA2">
        <v>100</v>
      </c>
    </row>
    <row r="3" spans="1:27" hidden="1" x14ac:dyDescent="0.3">
      <c r="A3" t="s">
        <v>214</v>
      </c>
      <c r="B3" t="s">
        <v>39</v>
      </c>
      <c r="C3" t="s">
        <v>215</v>
      </c>
      <c r="D3" t="s">
        <v>216</v>
      </c>
      <c r="E3" t="s">
        <v>217</v>
      </c>
      <c r="F3" t="s">
        <v>218</v>
      </c>
      <c r="G3" t="s">
        <v>214</v>
      </c>
      <c r="H3" t="s">
        <v>220</v>
      </c>
      <c r="I3" t="s">
        <v>221</v>
      </c>
      <c r="J3" t="s">
        <v>222</v>
      </c>
      <c r="K3" t="s">
        <v>217</v>
      </c>
      <c r="L3" t="s">
        <v>223</v>
      </c>
      <c r="M3" s="3">
        <v>186695</v>
      </c>
      <c r="N3" s="3">
        <v>135666</v>
      </c>
      <c r="O3" s="3">
        <v>7854</v>
      </c>
      <c r="P3">
        <v>4.21</v>
      </c>
      <c r="Q3">
        <v>5.79</v>
      </c>
      <c r="R3" s="3">
        <v>190134</v>
      </c>
      <c r="S3" s="3">
        <v>140747</v>
      </c>
      <c r="T3" s="3">
        <v>7230</v>
      </c>
      <c r="U3">
        <v>3.8</v>
      </c>
      <c r="V3">
        <v>5.14</v>
      </c>
      <c r="W3" s="3">
        <v>5402914268.9999905</v>
      </c>
      <c r="X3" s="3">
        <v>5413280343</v>
      </c>
      <c r="Y3" s="3">
        <v>495177612</v>
      </c>
      <c r="Z3">
        <v>9.17</v>
      </c>
      <c r="AA3">
        <v>9.15</v>
      </c>
    </row>
    <row r="4" spans="1:27" hidden="1" x14ac:dyDescent="0.3">
      <c r="A4" t="s">
        <v>214</v>
      </c>
      <c r="B4" t="s">
        <v>48</v>
      </c>
      <c r="C4" t="s">
        <v>224</v>
      </c>
      <c r="D4" t="s">
        <v>225</v>
      </c>
      <c r="E4" t="s">
        <v>217</v>
      </c>
      <c r="F4" t="s">
        <v>226</v>
      </c>
      <c r="G4" t="s">
        <v>214</v>
      </c>
      <c r="H4" t="s">
        <v>48</v>
      </c>
      <c r="I4" t="s">
        <v>224</v>
      </c>
      <c r="J4" t="s">
        <v>225</v>
      </c>
      <c r="K4" t="s">
        <v>217</v>
      </c>
      <c r="L4" t="s">
        <v>227</v>
      </c>
      <c r="M4" s="3">
        <v>171821</v>
      </c>
      <c r="N4" s="3">
        <v>82782</v>
      </c>
      <c r="O4" s="3">
        <v>82782</v>
      </c>
      <c r="P4">
        <v>48.18</v>
      </c>
      <c r="Q4">
        <v>100</v>
      </c>
      <c r="R4" s="3">
        <v>211374</v>
      </c>
      <c r="S4" s="3">
        <v>103570</v>
      </c>
      <c r="T4" s="3">
        <v>103570</v>
      </c>
      <c r="U4">
        <v>49</v>
      </c>
      <c r="V4">
        <v>100</v>
      </c>
      <c r="W4" s="3">
        <v>2680358328.99999</v>
      </c>
      <c r="X4" s="3">
        <v>1450296914</v>
      </c>
      <c r="Y4" s="3">
        <v>1450296914</v>
      </c>
      <c r="Z4">
        <v>54.11</v>
      </c>
      <c r="AA4">
        <v>100</v>
      </c>
    </row>
    <row r="5" spans="1:27" hidden="1" x14ac:dyDescent="0.3">
      <c r="A5" t="s">
        <v>214</v>
      </c>
      <c r="B5" t="s">
        <v>48</v>
      </c>
      <c r="C5" t="s">
        <v>224</v>
      </c>
      <c r="D5" t="s">
        <v>225</v>
      </c>
      <c r="E5" t="s">
        <v>217</v>
      </c>
      <c r="F5" t="s">
        <v>226</v>
      </c>
      <c r="G5" t="s">
        <v>214</v>
      </c>
      <c r="H5" t="s">
        <v>65</v>
      </c>
      <c r="I5" t="s">
        <v>228</v>
      </c>
      <c r="J5" t="s">
        <v>229</v>
      </c>
      <c r="K5" t="s">
        <v>217</v>
      </c>
      <c r="L5" t="s">
        <v>230</v>
      </c>
      <c r="M5" s="3">
        <v>171821</v>
      </c>
      <c r="N5" s="3">
        <v>94513</v>
      </c>
      <c r="O5" s="3">
        <v>78768</v>
      </c>
      <c r="P5">
        <v>45.84</v>
      </c>
      <c r="Q5">
        <v>83.34</v>
      </c>
      <c r="R5" s="3">
        <v>211374</v>
      </c>
      <c r="S5" s="3">
        <v>113502</v>
      </c>
      <c r="T5" s="3">
        <v>90998</v>
      </c>
      <c r="U5">
        <v>43.05</v>
      </c>
      <c r="V5">
        <v>80.17</v>
      </c>
      <c r="W5" s="3">
        <v>2680358328.99999</v>
      </c>
      <c r="X5" s="3">
        <v>1165630934</v>
      </c>
      <c r="Y5" s="3">
        <v>996424703</v>
      </c>
      <c r="Z5">
        <v>37.18</v>
      </c>
      <c r="AA5">
        <v>85.48</v>
      </c>
    </row>
    <row r="6" spans="1:27" hidden="1" x14ac:dyDescent="0.3">
      <c r="A6" t="s">
        <v>214</v>
      </c>
      <c r="B6" t="s">
        <v>48</v>
      </c>
      <c r="C6" t="s">
        <v>224</v>
      </c>
      <c r="D6" t="s">
        <v>225</v>
      </c>
      <c r="E6" t="s">
        <v>217</v>
      </c>
      <c r="F6" t="s">
        <v>226</v>
      </c>
      <c r="G6" t="s">
        <v>214</v>
      </c>
      <c r="H6" t="s">
        <v>231</v>
      </c>
      <c r="I6" t="s">
        <v>232</v>
      </c>
      <c r="J6" t="s">
        <v>233</v>
      </c>
      <c r="K6" t="s">
        <v>217</v>
      </c>
      <c r="L6" t="s">
        <v>234</v>
      </c>
      <c r="M6" s="3">
        <v>171821</v>
      </c>
      <c r="N6" s="3">
        <v>129190</v>
      </c>
      <c r="O6" s="3">
        <v>10266</v>
      </c>
      <c r="P6">
        <v>5.97</v>
      </c>
      <c r="Q6">
        <v>7.95</v>
      </c>
      <c r="R6" s="3">
        <v>211374</v>
      </c>
      <c r="S6" s="3">
        <v>153097</v>
      </c>
      <c r="T6" s="3">
        <v>16741</v>
      </c>
      <c r="U6">
        <v>7.92</v>
      </c>
      <c r="V6">
        <v>10.93</v>
      </c>
      <c r="W6" s="3">
        <v>2680358328.99999</v>
      </c>
      <c r="X6" s="3">
        <v>467760017.000148</v>
      </c>
      <c r="Y6" s="3">
        <v>231381168</v>
      </c>
      <c r="Z6">
        <v>8.6300000000000008</v>
      </c>
      <c r="AA6">
        <v>49.47</v>
      </c>
    </row>
    <row r="7" spans="1:27" hidden="1" x14ac:dyDescent="0.3">
      <c r="A7" t="s">
        <v>214</v>
      </c>
      <c r="B7" t="s">
        <v>48</v>
      </c>
      <c r="C7" t="s">
        <v>224</v>
      </c>
      <c r="D7" t="s">
        <v>225</v>
      </c>
      <c r="E7" t="s">
        <v>217</v>
      </c>
      <c r="F7" t="s">
        <v>226</v>
      </c>
      <c r="G7" t="s">
        <v>214</v>
      </c>
      <c r="H7" t="s">
        <v>235</v>
      </c>
      <c r="I7" t="s">
        <v>236</v>
      </c>
      <c r="J7" t="s">
        <v>237</v>
      </c>
      <c r="K7" t="s">
        <v>217</v>
      </c>
      <c r="L7" t="s">
        <v>238</v>
      </c>
      <c r="M7" s="3">
        <v>171821</v>
      </c>
      <c r="N7" s="3">
        <v>101526</v>
      </c>
      <c r="O7" s="3">
        <v>5</v>
      </c>
      <c r="P7">
        <v>0</v>
      </c>
      <c r="Q7">
        <v>0</v>
      </c>
      <c r="R7" s="3">
        <v>211374</v>
      </c>
      <c r="S7" s="3">
        <v>107983</v>
      </c>
      <c r="T7" s="3">
        <v>65</v>
      </c>
      <c r="U7">
        <v>0.03</v>
      </c>
      <c r="V7">
        <v>0.06</v>
      </c>
      <c r="W7" s="3">
        <v>2680358328.99999</v>
      </c>
      <c r="X7" s="3">
        <v>163234632.00000501</v>
      </c>
      <c r="Y7" s="3">
        <v>2253780</v>
      </c>
      <c r="Z7">
        <v>0.08</v>
      </c>
      <c r="AA7">
        <v>1.38</v>
      </c>
    </row>
    <row r="8" spans="1:27" hidden="1" x14ac:dyDescent="0.3">
      <c r="A8" t="s">
        <v>214</v>
      </c>
      <c r="B8" t="s">
        <v>48</v>
      </c>
      <c r="C8" t="s">
        <v>224</v>
      </c>
      <c r="D8" t="s">
        <v>225</v>
      </c>
      <c r="E8" t="s">
        <v>217</v>
      </c>
      <c r="F8" t="s">
        <v>226</v>
      </c>
      <c r="G8" t="s">
        <v>239</v>
      </c>
      <c r="H8" t="s">
        <v>240</v>
      </c>
      <c r="I8" t="s">
        <v>241</v>
      </c>
      <c r="J8" t="s">
        <v>242</v>
      </c>
      <c r="K8" t="s">
        <v>243</v>
      </c>
      <c r="L8" t="s">
        <v>244</v>
      </c>
      <c r="M8" s="3">
        <v>171821</v>
      </c>
      <c r="N8" s="3">
        <v>108451</v>
      </c>
      <c r="O8" s="3">
        <v>0</v>
      </c>
      <c r="P8">
        <v>0</v>
      </c>
      <c r="Q8">
        <v>0</v>
      </c>
      <c r="R8" s="3">
        <v>211374</v>
      </c>
      <c r="S8" s="3">
        <v>111685</v>
      </c>
      <c r="T8" s="3">
        <v>0</v>
      </c>
      <c r="U8">
        <v>0</v>
      </c>
      <c r="V8">
        <v>0</v>
      </c>
      <c r="W8" s="3">
        <v>2680358328.99999</v>
      </c>
      <c r="X8" s="3">
        <v>6886841132.9999199</v>
      </c>
      <c r="Y8" s="3">
        <v>1764</v>
      </c>
      <c r="Z8">
        <v>0</v>
      </c>
      <c r="AA8">
        <v>0</v>
      </c>
    </row>
    <row r="9" spans="1:27" hidden="1" x14ac:dyDescent="0.3">
      <c r="A9" t="s">
        <v>214</v>
      </c>
      <c r="B9" t="s">
        <v>27</v>
      </c>
      <c r="C9" t="s">
        <v>245</v>
      </c>
      <c r="D9" t="s">
        <v>246</v>
      </c>
      <c r="E9" t="s">
        <v>217</v>
      </c>
      <c r="F9" t="s">
        <v>247</v>
      </c>
      <c r="G9" t="s">
        <v>214</v>
      </c>
      <c r="H9" t="s">
        <v>231</v>
      </c>
      <c r="I9" t="s">
        <v>232</v>
      </c>
      <c r="J9" t="s">
        <v>233</v>
      </c>
      <c r="K9" t="s">
        <v>217</v>
      </c>
      <c r="L9" t="s">
        <v>234</v>
      </c>
      <c r="M9" s="3">
        <v>118924</v>
      </c>
      <c r="N9" s="3">
        <v>129190</v>
      </c>
      <c r="O9" s="3">
        <v>118924</v>
      </c>
      <c r="P9">
        <v>100</v>
      </c>
      <c r="Q9">
        <v>92.05</v>
      </c>
      <c r="R9" s="3">
        <v>136356</v>
      </c>
      <c r="S9" s="3">
        <v>153097</v>
      </c>
      <c r="T9" s="3">
        <v>136356</v>
      </c>
      <c r="U9">
        <v>100</v>
      </c>
      <c r="V9">
        <v>89.07</v>
      </c>
      <c r="W9" s="3">
        <v>236202913.00000501</v>
      </c>
      <c r="X9" s="3">
        <v>467760017.000148</v>
      </c>
      <c r="Y9" s="3">
        <v>236202913</v>
      </c>
      <c r="Z9">
        <v>100</v>
      </c>
      <c r="AA9">
        <v>50.5</v>
      </c>
    </row>
    <row r="10" spans="1:27" hidden="1" x14ac:dyDescent="0.3">
      <c r="A10" t="s">
        <v>214</v>
      </c>
      <c r="B10" t="s">
        <v>31</v>
      </c>
      <c r="C10" t="s">
        <v>248</v>
      </c>
      <c r="D10" t="s">
        <v>249</v>
      </c>
      <c r="E10" t="s">
        <v>217</v>
      </c>
      <c r="F10" t="s">
        <v>238</v>
      </c>
      <c r="G10" t="s">
        <v>214</v>
      </c>
      <c r="H10" t="s">
        <v>65</v>
      </c>
      <c r="I10" t="s">
        <v>228</v>
      </c>
      <c r="J10" t="s">
        <v>229</v>
      </c>
      <c r="K10" t="s">
        <v>217</v>
      </c>
      <c r="L10" t="s">
        <v>230</v>
      </c>
      <c r="M10" s="3">
        <v>101522</v>
      </c>
      <c r="N10" s="3">
        <v>94513</v>
      </c>
      <c r="O10" s="3">
        <v>0</v>
      </c>
      <c r="P10">
        <v>0</v>
      </c>
      <c r="Q10">
        <v>0</v>
      </c>
      <c r="R10" s="3">
        <v>107919</v>
      </c>
      <c r="S10" s="3">
        <v>113502</v>
      </c>
      <c r="T10" s="3">
        <v>0</v>
      </c>
      <c r="U10">
        <v>0</v>
      </c>
      <c r="V10">
        <v>0</v>
      </c>
      <c r="W10" s="3">
        <v>161118283.00014001</v>
      </c>
      <c r="X10" s="3">
        <v>1165630934</v>
      </c>
      <c r="Y10" s="3">
        <v>125</v>
      </c>
      <c r="Z10">
        <v>0</v>
      </c>
      <c r="AA10">
        <v>0</v>
      </c>
    </row>
    <row r="11" spans="1:27" hidden="1" x14ac:dyDescent="0.3">
      <c r="A11" t="s">
        <v>214</v>
      </c>
      <c r="B11" t="s">
        <v>31</v>
      </c>
      <c r="C11" t="s">
        <v>248</v>
      </c>
      <c r="D11" t="s">
        <v>249</v>
      </c>
      <c r="E11" t="s">
        <v>217</v>
      </c>
      <c r="F11" t="s">
        <v>238</v>
      </c>
      <c r="G11" t="s">
        <v>214</v>
      </c>
      <c r="H11" t="s">
        <v>231</v>
      </c>
      <c r="I11" t="s">
        <v>232</v>
      </c>
      <c r="J11" t="s">
        <v>233</v>
      </c>
      <c r="K11" t="s">
        <v>217</v>
      </c>
      <c r="L11" t="s">
        <v>234</v>
      </c>
      <c r="M11" s="3">
        <v>101522</v>
      </c>
      <c r="N11" s="3">
        <v>129190</v>
      </c>
      <c r="O11" s="3">
        <v>0</v>
      </c>
      <c r="P11">
        <v>0</v>
      </c>
      <c r="Q11">
        <v>0</v>
      </c>
      <c r="R11" s="3">
        <v>107919</v>
      </c>
      <c r="S11" s="3">
        <v>153097</v>
      </c>
      <c r="T11" s="3">
        <v>0</v>
      </c>
      <c r="U11">
        <v>0</v>
      </c>
      <c r="V11">
        <v>0</v>
      </c>
      <c r="W11" s="3">
        <v>161118283.00014001</v>
      </c>
      <c r="X11" s="3">
        <v>467760017.000148</v>
      </c>
      <c r="Y11" s="3">
        <v>175936</v>
      </c>
      <c r="Z11">
        <v>0.11</v>
      </c>
      <c r="AA11">
        <v>0.04</v>
      </c>
    </row>
    <row r="12" spans="1:27" hidden="1" x14ac:dyDescent="0.3">
      <c r="A12" t="s">
        <v>214</v>
      </c>
      <c r="B12" t="s">
        <v>31</v>
      </c>
      <c r="C12" t="s">
        <v>248</v>
      </c>
      <c r="D12" t="s">
        <v>249</v>
      </c>
      <c r="E12" t="s">
        <v>217</v>
      </c>
      <c r="F12" t="s">
        <v>238</v>
      </c>
      <c r="G12" t="s">
        <v>214</v>
      </c>
      <c r="H12" t="s">
        <v>235</v>
      </c>
      <c r="I12" t="s">
        <v>236</v>
      </c>
      <c r="J12" t="s">
        <v>237</v>
      </c>
      <c r="K12" t="s">
        <v>217</v>
      </c>
      <c r="L12" t="s">
        <v>238</v>
      </c>
      <c r="M12" s="3">
        <v>101522</v>
      </c>
      <c r="N12" s="3">
        <v>101526</v>
      </c>
      <c r="O12" s="3">
        <v>101521</v>
      </c>
      <c r="P12">
        <v>100</v>
      </c>
      <c r="Q12">
        <v>100</v>
      </c>
      <c r="R12" s="3">
        <v>107919</v>
      </c>
      <c r="S12" s="3">
        <v>107983</v>
      </c>
      <c r="T12" s="3">
        <v>107918</v>
      </c>
      <c r="U12">
        <v>100</v>
      </c>
      <c r="V12">
        <v>99.94</v>
      </c>
      <c r="W12" s="3">
        <v>161118283.00014001</v>
      </c>
      <c r="X12" s="3">
        <v>163234632.00000501</v>
      </c>
      <c r="Y12" s="3">
        <v>160941144</v>
      </c>
      <c r="Z12">
        <v>99.89</v>
      </c>
      <c r="AA12">
        <v>98.59</v>
      </c>
    </row>
    <row r="13" spans="1:27" hidden="1" x14ac:dyDescent="0.3">
      <c r="A13" t="s">
        <v>214</v>
      </c>
      <c r="B13" t="s">
        <v>31</v>
      </c>
      <c r="C13" t="s">
        <v>248</v>
      </c>
      <c r="D13" t="s">
        <v>249</v>
      </c>
      <c r="E13" t="s">
        <v>217</v>
      </c>
      <c r="F13" t="s">
        <v>238</v>
      </c>
      <c r="G13" t="s">
        <v>214</v>
      </c>
      <c r="H13" t="s">
        <v>73</v>
      </c>
      <c r="I13" t="s">
        <v>250</v>
      </c>
      <c r="J13" t="s">
        <v>251</v>
      </c>
      <c r="K13" t="s">
        <v>217</v>
      </c>
      <c r="L13" t="s">
        <v>252</v>
      </c>
      <c r="M13" s="3">
        <v>101522</v>
      </c>
      <c r="N13" s="3">
        <v>102601</v>
      </c>
      <c r="O13" s="3">
        <v>1</v>
      </c>
      <c r="P13">
        <v>0</v>
      </c>
      <c r="Q13">
        <v>0</v>
      </c>
      <c r="R13" s="3">
        <v>107919</v>
      </c>
      <c r="S13" s="3">
        <v>111183</v>
      </c>
      <c r="T13" s="3">
        <v>1</v>
      </c>
      <c r="U13">
        <v>0</v>
      </c>
      <c r="V13">
        <v>0</v>
      </c>
      <c r="W13" s="3">
        <v>161118283.00014001</v>
      </c>
      <c r="X13" s="3">
        <v>1745042850</v>
      </c>
      <c r="Y13" s="3">
        <v>1078</v>
      </c>
      <c r="Z13">
        <v>0</v>
      </c>
      <c r="AA13">
        <v>0</v>
      </c>
    </row>
    <row r="14" spans="1:27" hidden="1" x14ac:dyDescent="0.3">
      <c r="A14" t="s">
        <v>214</v>
      </c>
      <c r="B14" t="s">
        <v>253</v>
      </c>
      <c r="C14" t="s">
        <v>254</v>
      </c>
      <c r="D14" t="s">
        <v>255</v>
      </c>
      <c r="E14" t="s">
        <v>217</v>
      </c>
      <c r="F14" t="s">
        <v>256</v>
      </c>
      <c r="G14" t="s">
        <v>214</v>
      </c>
      <c r="H14" t="s">
        <v>257</v>
      </c>
      <c r="I14" t="s">
        <v>258</v>
      </c>
      <c r="J14" t="s">
        <v>259</v>
      </c>
      <c r="K14" t="s">
        <v>217</v>
      </c>
      <c r="L14" t="s">
        <v>256</v>
      </c>
      <c r="M14" s="3">
        <v>124336</v>
      </c>
      <c r="N14" s="3">
        <v>124336</v>
      </c>
      <c r="O14" s="3">
        <v>124336</v>
      </c>
      <c r="P14">
        <v>100</v>
      </c>
      <c r="Q14">
        <v>100</v>
      </c>
      <c r="R14" s="3">
        <v>124187</v>
      </c>
      <c r="S14" s="3">
        <v>124187</v>
      </c>
      <c r="T14" s="3">
        <v>124187</v>
      </c>
      <c r="U14">
        <v>100</v>
      </c>
      <c r="V14">
        <v>100</v>
      </c>
      <c r="W14" s="3">
        <v>4804664916</v>
      </c>
      <c r="X14" s="3">
        <v>4804664916</v>
      </c>
      <c r="Y14" s="3">
        <v>4804664916</v>
      </c>
      <c r="Z14">
        <v>100</v>
      </c>
      <c r="AA14">
        <v>100</v>
      </c>
    </row>
    <row r="15" spans="1:27" hidden="1" x14ac:dyDescent="0.3">
      <c r="A15" t="s">
        <v>214</v>
      </c>
      <c r="B15" t="s">
        <v>260</v>
      </c>
      <c r="C15" t="s">
        <v>261</v>
      </c>
      <c r="D15" t="s">
        <v>262</v>
      </c>
      <c r="E15" t="s">
        <v>217</v>
      </c>
      <c r="F15" t="s">
        <v>263</v>
      </c>
      <c r="G15" t="s">
        <v>214</v>
      </c>
      <c r="H15" t="s">
        <v>65</v>
      </c>
      <c r="I15" t="s">
        <v>228</v>
      </c>
      <c r="J15" t="s">
        <v>229</v>
      </c>
      <c r="K15" t="s">
        <v>217</v>
      </c>
      <c r="L15" t="s">
        <v>230</v>
      </c>
      <c r="M15" s="3">
        <v>118345</v>
      </c>
      <c r="N15" s="3">
        <v>94513</v>
      </c>
      <c r="O15" s="3">
        <v>15745</v>
      </c>
      <c r="P15">
        <v>13.3</v>
      </c>
      <c r="Q15">
        <v>16.66</v>
      </c>
      <c r="R15" s="3">
        <v>133686</v>
      </c>
      <c r="S15" s="3">
        <v>113502</v>
      </c>
      <c r="T15" s="3">
        <v>22504</v>
      </c>
      <c r="U15">
        <v>16.829999999999998</v>
      </c>
      <c r="V15">
        <v>19.829999999999998</v>
      </c>
      <c r="W15" s="3">
        <v>1914287586</v>
      </c>
      <c r="X15" s="3">
        <v>1165630934</v>
      </c>
      <c r="Y15" s="3">
        <v>169206106</v>
      </c>
      <c r="Z15">
        <v>8.84</v>
      </c>
      <c r="AA15">
        <v>14.52</v>
      </c>
    </row>
    <row r="16" spans="1:27" hidden="1" x14ac:dyDescent="0.3">
      <c r="A16" t="s">
        <v>214</v>
      </c>
      <c r="B16" t="s">
        <v>260</v>
      </c>
      <c r="C16" t="s">
        <v>261</v>
      </c>
      <c r="D16" t="s">
        <v>262</v>
      </c>
      <c r="E16" t="s">
        <v>217</v>
      </c>
      <c r="F16" t="s">
        <v>263</v>
      </c>
      <c r="G16" t="s">
        <v>214</v>
      </c>
      <c r="H16" t="s">
        <v>235</v>
      </c>
      <c r="I16" t="s">
        <v>236</v>
      </c>
      <c r="J16" t="s">
        <v>237</v>
      </c>
      <c r="K16" t="s">
        <v>217</v>
      </c>
      <c r="L16" t="s">
        <v>238</v>
      </c>
      <c r="M16" s="3">
        <v>118345</v>
      </c>
      <c r="N16" s="3">
        <v>101526</v>
      </c>
      <c r="O16" s="3">
        <v>0</v>
      </c>
      <c r="P16">
        <v>0</v>
      </c>
      <c r="Q16">
        <v>0</v>
      </c>
      <c r="R16" s="3">
        <v>133686</v>
      </c>
      <c r="S16" s="3">
        <v>107983</v>
      </c>
      <c r="T16" s="3">
        <v>0</v>
      </c>
      <c r="U16">
        <v>0</v>
      </c>
      <c r="V16">
        <v>0</v>
      </c>
      <c r="W16" s="3">
        <v>1914287586</v>
      </c>
      <c r="X16" s="3">
        <v>163234632.00000501</v>
      </c>
      <c r="Y16" s="3">
        <v>39708</v>
      </c>
      <c r="Z16">
        <v>0</v>
      </c>
      <c r="AA16">
        <v>0.02</v>
      </c>
    </row>
    <row r="17" spans="1:27" hidden="1" x14ac:dyDescent="0.3">
      <c r="A17" t="s">
        <v>214</v>
      </c>
      <c r="B17" t="s">
        <v>260</v>
      </c>
      <c r="C17" t="s">
        <v>261</v>
      </c>
      <c r="D17" t="s">
        <v>262</v>
      </c>
      <c r="E17" t="s">
        <v>217</v>
      </c>
      <c r="F17" t="s">
        <v>263</v>
      </c>
      <c r="G17" t="s">
        <v>214</v>
      </c>
      <c r="H17" t="s">
        <v>73</v>
      </c>
      <c r="I17" t="s">
        <v>250</v>
      </c>
      <c r="J17" t="s">
        <v>251</v>
      </c>
      <c r="K17" t="s">
        <v>217</v>
      </c>
      <c r="L17" t="s">
        <v>252</v>
      </c>
      <c r="M17" s="3">
        <v>118345</v>
      </c>
      <c r="N17" s="3">
        <v>102601</v>
      </c>
      <c r="O17" s="3">
        <v>102600</v>
      </c>
      <c r="P17">
        <v>86.7</v>
      </c>
      <c r="Q17">
        <v>100</v>
      </c>
      <c r="R17" s="3">
        <v>133686</v>
      </c>
      <c r="S17" s="3">
        <v>111183</v>
      </c>
      <c r="T17" s="3">
        <v>111182</v>
      </c>
      <c r="U17">
        <v>83.17</v>
      </c>
      <c r="V17">
        <v>100</v>
      </c>
      <c r="W17" s="3">
        <v>1914287586</v>
      </c>
      <c r="X17" s="3">
        <v>1745042850</v>
      </c>
      <c r="Y17" s="3">
        <v>1745041772</v>
      </c>
      <c r="Z17">
        <v>91.16</v>
      </c>
      <c r="AA17">
        <v>100</v>
      </c>
    </row>
    <row r="18" spans="1:27" hidden="1" x14ac:dyDescent="0.3">
      <c r="A18" t="s">
        <v>214</v>
      </c>
      <c r="B18" t="s">
        <v>257</v>
      </c>
      <c r="C18" t="s">
        <v>258</v>
      </c>
      <c r="D18" t="s">
        <v>259</v>
      </c>
      <c r="E18" t="s">
        <v>217</v>
      </c>
      <c r="F18" t="s">
        <v>264</v>
      </c>
      <c r="G18" t="s">
        <v>214</v>
      </c>
      <c r="H18" t="s">
        <v>265</v>
      </c>
      <c r="I18" t="s">
        <v>266</v>
      </c>
      <c r="J18" t="s">
        <v>267</v>
      </c>
      <c r="K18" t="s">
        <v>217</v>
      </c>
      <c r="L18" t="s">
        <v>264</v>
      </c>
      <c r="M18" s="3">
        <v>153829</v>
      </c>
      <c r="N18" s="3">
        <v>153829</v>
      </c>
      <c r="O18" s="3">
        <v>153829</v>
      </c>
      <c r="P18">
        <v>100</v>
      </c>
      <c r="Q18">
        <v>100</v>
      </c>
      <c r="R18" s="3">
        <v>156494</v>
      </c>
      <c r="S18" s="3">
        <v>156494</v>
      </c>
      <c r="T18" s="3">
        <v>156494</v>
      </c>
      <c r="U18">
        <v>100</v>
      </c>
      <c r="V18">
        <v>100</v>
      </c>
      <c r="W18" s="3">
        <v>3290201795</v>
      </c>
      <c r="X18" s="3">
        <v>3290201795</v>
      </c>
      <c r="Y18" s="3">
        <v>3290201795</v>
      </c>
      <c r="Z18">
        <v>100</v>
      </c>
      <c r="AA18">
        <v>100</v>
      </c>
    </row>
    <row r="19" spans="1:27" hidden="1" x14ac:dyDescent="0.3">
      <c r="A19" t="s">
        <v>214</v>
      </c>
      <c r="B19" t="s">
        <v>268</v>
      </c>
      <c r="C19" t="s">
        <v>269</v>
      </c>
      <c r="D19" t="s">
        <v>270</v>
      </c>
      <c r="E19" t="s">
        <v>217</v>
      </c>
      <c r="F19" t="s">
        <v>271</v>
      </c>
      <c r="G19" t="s">
        <v>214</v>
      </c>
      <c r="H19" t="s">
        <v>220</v>
      </c>
      <c r="I19" t="s">
        <v>221</v>
      </c>
      <c r="J19" t="s">
        <v>222</v>
      </c>
      <c r="K19" t="s">
        <v>217</v>
      </c>
      <c r="L19" t="s">
        <v>223</v>
      </c>
      <c r="M19" s="3">
        <v>104890</v>
      </c>
      <c r="N19" s="3">
        <v>135666</v>
      </c>
      <c r="O19" s="3">
        <v>104890</v>
      </c>
      <c r="P19">
        <v>100</v>
      </c>
      <c r="Q19">
        <v>77.31</v>
      </c>
      <c r="R19" s="3">
        <v>111406</v>
      </c>
      <c r="S19" s="3">
        <v>140747</v>
      </c>
      <c r="T19" s="3">
        <v>111406</v>
      </c>
      <c r="U19">
        <v>100</v>
      </c>
      <c r="V19">
        <v>79.150000000000006</v>
      </c>
      <c r="W19" s="3">
        <v>3490620282</v>
      </c>
      <c r="X19" s="3">
        <v>5413280343</v>
      </c>
      <c r="Y19" s="3">
        <v>3490620282</v>
      </c>
      <c r="Z19">
        <v>100</v>
      </c>
      <c r="AA19">
        <v>64.48</v>
      </c>
    </row>
    <row r="20" spans="1:27" hidden="1" x14ac:dyDescent="0.3">
      <c r="A20" t="s">
        <v>214</v>
      </c>
      <c r="B20" t="s">
        <v>272</v>
      </c>
      <c r="C20" t="s">
        <v>273</v>
      </c>
      <c r="D20" t="s">
        <v>274</v>
      </c>
      <c r="E20" t="s">
        <v>217</v>
      </c>
      <c r="F20" t="s">
        <v>275</v>
      </c>
      <c r="G20" t="s">
        <v>214</v>
      </c>
      <c r="H20" t="s">
        <v>276</v>
      </c>
      <c r="I20" t="s">
        <v>277</v>
      </c>
      <c r="J20" t="s">
        <v>278</v>
      </c>
      <c r="K20" t="s">
        <v>217</v>
      </c>
      <c r="L20" t="s">
        <v>275</v>
      </c>
      <c r="M20" s="3">
        <v>140915</v>
      </c>
      <c r="N20" s="3">
        <v>140648</v>
      </c>
      <c r="O20" s="3">
        <v>140648</v>
      </c>
      <c r="P20">
        <v>99.81</v>
      </c>
      <c r="Q20">
        <v>100</v>
      </c>
      <c r="R20" s="3">
        <v>150782</v>
      </c>
      <c r="S20" s="3">
        <v>150237</v>
      </c>
      <c r="T20" s="3">
        <v>150237</v>
      </c>
      <c r="U20">
        <v>99.64</v>
      </c>
      <c r="V20">
        <v>100</v>
      </c>
      <c r="W20" s="3">
        <v>3306622912.99999</v>
      </c>
      <c r="X20" s="3">
        <v>3306018822</v>
      </c>
      <c r="Y20" s="3">
        <v>3306018822</v>
      </c>
      <c r="Z20">
        <v>99.98</v>
      </c>
      <c r="AA20">
        <v>100</v>
      </c>
    </row>
    <row r="21" spans="1:27" hidden="1" x14ac:dyDescent="0.3">
      <c r="A21" t="s">
        <v>214</v>
      </c>
      <c r="B21" t="s">
        <v>272</v>
      </c>
      <c r="C21" t="s">
        <v>273</v>
      </c>
      <c r="D21" t="s">
        <v>274</v>
      </c>
      <c r="E21" t="s">
        <v>217</v>
      </c>
      <c r="F21" t="s">
        <v>275</v>
      </c>
      <c r="G21" t="s">
        <v>214</v>
      </c>
      <c r="H21" t="s">
        <v>279</v>
      </c>
      <c r="I21" t="s">
        <v>280</v>
      </c>
      <c r="J21" t="s">
        <v>281</v>
      </c>
      <c r="K21" t="s">
        <v>217</v>
      </c>
      <c r="L21" t="s">
        <v>282</v>
      </c>
      <c r="M21" s="3">
        <v>140915</v>
      </c>
      <c r="N21" s="3">
        <v>125280</v>
      </c>
      <c r="O21" s="3">
        <v>267</v>
      </c>
      <c r="P21">
        <v>0.19</v>
      </c>
      <c r="Q21">
        <v>0.21</v>
      </c>
      <c r="R21" s="3">
        <v>150782</v>
      </c>
      <c r="S21" s="3">
        <v>133581</v>
      </c>
      <c r="T21" s="3">
        <v>545</v>
      </c>
      <c r="U21">
        <v>0.36</v>
      </c>
      <c r="V21">
        <v>0.41</v>
      </c>
      <c r="W21" s="3">
        <v>3306622912.99999</v>
      </c>
      <c r="X21" s="3">
        <v>561759067</v>
      </c>
      <c r="Y21" s="3">
        <v>604091</v>
      </c>
      <c r="Z21">
        <v>0.02</v>
      </c>
      <c r="AA21">
        <v>0.11</v>
      </c>
    </row>
    <row r="22" spans="1:27" hidden="1" x14ac:dyDescent="0.3">
      <c r="A22" t="s">
        <v>214</v>
      </c>
      <c r="B22" t="s">
        <v>276</v>
      </c>
      <c r="C22" t="s">
        <v>277</v>
      </c>
      <c r="D22" t="s">
        <v>278</v>
      </c>
      <c r="E22" t="s">
        <v>217</v>
      </c>
      <c r="F22" t="s">
        <v>283</v>
      </c>
      <c r="G22" t="s">
        <v>214</v>
      </c>
      <c r="H22" t="s">
        <v>268</v>
      </c>
      <c r="I22" t="s">
        <v>269</v>
      </c>
      <c r="J22" t="s">
        <v>270</v>
      </c>
      <c r="K22" t="s">
        <v>217</v>
      </c>
      <c r="L22" t="s">
        <v>284</v>
      </c>
      <c r="M22" s="3">
        <v>104430</v>
      </c>
      <c r="N22" s="3">
        <v>130419</v>
      </c>
      <c r="O22" s="3">
        <v>104430</v>
      </c>
      <c r="P22">
        <v>100</v>
      </c>
      <c r="Q22">
        <v>80.069999999999993</v>
      </c>
      <c r="R22" s="3">
        <v>103436</v>
      </c>
      <c r="S22" s="3">
        <v>128407</v>
      </c>
      <c r="T22" s="3">
        <v>103436</v>
      </c>
      <c r="U22">
        <v>100</v>
      </c>
      <c r="V22">
        <v>80.55</v>
      </c>
      <c r="W22" s="3">
        <v>1385916769.99998</v>
      </c>
      <c r="X22" s="3">
        <v>2819537619.99998</v>
      </c>
      <c r="Y22" s="3">
        <v>1385916770</v>
      </c>
      <c r="Z22">
        <v>100</v>
      </c>
      <c r="AA22">
        <v>49.15</v>
      </c>
    </row>
    <row r="23" spans="1:27" hidden="1" x14ac:dyDescent="0.3">
      <c r="A23" t="s">
        <v>214</v>
      </c>
      <c r="B23" t="s">
        <v>220</v>
      </c>
      <c r="C23" t="s">
        <v>221</v>
      </c>
      <c r="D23" t="s">
        <v>222</v>
      </c>
      <c r="E23" t="s">
        <v>217</v>
      </c>
      <c r="F23" t="s">
        <v>285</v>
      </c>
      <c r="G23" t="s">
        <v>214</v>
      </c>
      <c r="H23" t="s">
        <v>268</v>
      </c>
      <c r="I23" t="s">
        <v>269</v>
      </c>
      <c r="J23" t="s">
        <v>270</v>
      </c>
      <c r="K23" t="s">
        <v>217</v>
      </c>
      <c r="L23" t="s">
        <v>284</v>
      </c>
      <c r="M23" s="3">
        <v>160097</v>
      </c>
      <c r="N23" s="3">
        <v>130419</v>
      </c>
      <c r="O23" s="3">
        <v>25989</v>
      </c>
      <c r="P23">
        <v>16.23</v>
      </c>
      <c r="Q23">
        <v>19.93</v>
      </c>
      <c r="R23" s="3">
        <v>158379</v>
      </c>
      <c r="S23" s="3">
        <v>128407</v>
      </c>
      <c r="T23" s="3">
        <v>24971</v>
      </c>
      <c r="U23">
        <v>15.77</v>
      </c>
      <c r="V23">
        <v>19.45</v>
      </c>
      <c r="W23" s="3">
        <v>7860507659</v>
      </c>
      <c r="X23" s="3">
        <v>2819537619.99998</v>
      </c>
      <c r="Y23" s="3">
        <v>1433620850</v>
      </c>
      <c r="Z23">
        <v>18.239999999999998</v>
      </c>
      <c r="AA23">
        <v>50.85</v>
      </c>
    </row>
    <row r="24" spans="1:27" hidden="1" x14ac:dyDescent="0.3">
      <c r="A24" t="s">
        <v>214</v>
      </c>
      <c r="B24" t="s">
        <v>220</v>
      </c>
      <c r="C24" t="s">
        <v>221</v>
      </c>
      <c r="D24" t="s">
        <v>222</v>
      </c>
      <c r="E24" t="s">
        <v>217</v>
      </c>
      <c r="F24" t="s">
        <v>285</v>
      </c>
      <c r="G24" t="s">
        <v>214</v>
      </c>
      <c r="H24" t="s">
        <v>286</v>
      </c>
      <c r="I24" t="s">
        <v>287</v>
      </c>
      <c r="J24" t="s">
        <v>288</v>
      </c>
      <c r="K24" t="s">
        <v>217</v>
      </c>
      <c r="L24" t="s">
        <v>289</v>
      </c>
      <c r="M24" s="3">
        <v>160097</v>
      </c>
      <c r="N24" s="3">
        <v>134108</v>
      </c>
      <c r="O24" s="3">
        <v>134108</v>
      </c>
      <c r="P24">
        <v>83.77</v>
      </c>
      <c r="Q24">
        <v>100</v>
      </c>
      <c r="R24" s="3">
        <v>158379</v>
      </c>
      <c r="S24" s="3">
        <v>133408</v>
      </c>
      <c r="T24" s="3">
        <v>133408</v>
      </c>
      <c r="U24">
        <v>84.23</v>
      </c>
      <c r="V24">
        <v>100</v>
      </c>
      <c r="W24" s="3">
        <v>7860507659</v>
      </c>
      <c r="X24" s="3">
        <v>6426886809</v>
      </c>
      <c r="Y24" s="3">
        <v>6426886809</v>
      </c>
      <c r="Z24">
        <v>81.760000000000005</v>
      </c>
      <c r="AA24">
        <v>100</v>
      </c>
    </row>
    <row r="25" spans="1:27" hidden="1" x14ac:dyDescent="0.3">
      <c r="A25" t="s">
        <v>214</v>
      </c>
      <c r="B25" t="s">
        <v>290</v>
      </c>
      <c r="C25" t="s">
        <v>291</v>
      </c>
      <c r="D25" t="s">
        <v>292</v>
      </c>
      <c r="E25" t="s">
        <v>217</v>
      </c>
      <c r="F25" t="s">
        <v>293</v>
      </c>
      <c r="G25" t="s">
        <v>214</v>
      </c>
      <c r="H25" t="s">
        <v>272</v>
      </c>
      <c r="I25" t="s">
        <v>273</v>
      </c>
      <c r="J25" t="s">
        <v>274</v>
      </c>
      <c r="K25" t="s">
        <v>217</v>
      </c>
      <c r="L25" t="s">
        <v>293</v>
      </c>
      <c r="M25" s="3">
        <v>118572</v>
      </c>
      <c r="N25" s="3">
        <v>118572</v>
      </c>
      <c r="O25" s="3">
        <v>118572</v>
      </c>
      <c r="P25">
        <v>100</v>
      </c>
      <c r="Q25">
        <v>100</v>
      </c>
      <c r="R25" s="3">
        <v>116441</v>
      </c>
      <c r="S25" s="3">
        <v>116441</v>
      </c>
      <c r="T25" s="3">
        <v>116441</v>
      </c>
      <c r="U25">
        <v>100</v>
      </c>
      <c r="V25">
        <v>100</v>
      </c>
      <c r="W25" s="3">
        <v>1569246127.00001</v>
      </c>
      <c r="X25" s="3">
        <v>1569246127.00001</v>
      </c>
      <c r="Y25" s="3">
        <v>1569246127</v>
      </c>
      <c r="Z25">
        <v>100</v>
      </c>
      <c r="AA25">
        <v>100</v>
      </c>
    </row>
    <row r="26" spans="1:27" hidden="1" x14ac:dyDescent="0.3">
      <c r="A26" t="s">
        <v>214</v>
      </c>
      <c r="B26" t="s">
        <v>294</v>
      </c>
      <c r="C26" t="s">
        <v>295</v>
      </c>
      <c r="D26" t="s">
        <v>296</v>
      </c>
      <c r="E26" t="s">
        <v>217</v>
      </c>
      <c r="F26" t="s">
        <v>297</v>
      </c>
      <c r="G26" t="s">
        <v>214</v>
      </c>
      <c r="H26" t="s">
        <v>109</v>
      </c>
      <c r="I26" t="s">
        <v>298</v>
      </c>
      <c r="J26" t="s">
        <v>299</v>
      </c>
      <c r="K26" t="s">
        <v>217</v>
      </c>
      <c r="L26" t="s">
        <v>300</v>
      </c>
      <c r="M26" s="3">
        <v>195085</v>
      </c>
      <c r="N26" s="3">
        <v>110728</v>
      </c>
      <c r="O26" s="3">
        <v>23</v>
      </c>
      <c r="P26">
        <v>0.01</v>
      </c>
      <c r="Q26">
        <v>0.02</v>
      </c>
      <c r="R26" s="3">
        <v>223011</v>
      </c>
      <c r="S26" s="3">
        <v>118409</v>
      </c>
      <c r="T26" s="3">
        <v>8</v>
      </c>
      <c r="U26">
        <v>0</v>
      </c>
      <c r="V26">
        <v>0.01</v>
      </c>
      <c r="W26" s="3">
        <v>2034459358</v>
      </c>
      <c r="X26" s="3">
        <v>1105370023.00001</v>
      </c>
      <c r="Y26" s="3">
        <v>99221</v>
      </c>
      <c r="Z26">
        <v>0</v>
      </c>
      <c r="AA26">
        <v>0.01</v>
      </c>
    </row>
    <row r="27" spans="1:27" hidden="1" x14ac:dyDescent="0.3">
      <c r="A27" t="s">
        <v>214</v>
      </c>
      <c r="B27" t="s">
        <v>294</v>
      </c>
      <c r="C27" t="s">
        <v>295</v>
      </c>
      <c r="D27" t="s">
        <v>296</v>
      </c>
      <c r="E27" t="s">
        <v>217</v>
      </c>
      <c r="F27" t="s">
        <v>297</v>
      </c>
      <c r="G27" t="s">
        <v>214</v>
      </c>
      <c r="H27" t="s">
        <v>301</v>
      </c>
      <c r="I27" t="s">
        <v>302</v>
      </c>
      <c r="J27" t="s">
        <v>303</v>
      </c>
      <c r="K27" t="s">
        <v>217</v>
      </c>
      <c r="L27" t="s">
        <v>304</v>
      </c>
      <c r="M27" s="3">
        <v>195085</v>
      </c>
      <c r="N27" s="3">
        <v>170182</v>
      </c>
      <c r="O27" s="3">
        <v>77</v>
      </c>
      <c r="P27">
        <v>0.04</v>
      </c>
      <c r="Q27">
        <v>0.05</v>
      </c>
      <c r="R27" s="3">
        <v>223011</v>
      </c>
      <c r="S27" s="3">
        <v>185090</v>
      </c>
      <c r="T27" s="3">
        <v>56</v>
      </c>
      <c r="U27">
        <v>0.03</v>
      </c>
      <c r="V27">
        <v>0.03</v>
      </c>
      <c r="W27" s="3">
        <v>2034459358</v>
      </c>
      <c r="X27" s="3">
        <v>353375249.00000101</v>
      </c>
      <c r="Y27" s="3">
        <v>129937</v>
      </c>
      <c r="Z27">
        <v>0.01</v>
      </c>
      <c r="AA27">
        <v>0.04</v>
      </c>
    </row>
    <row r="28" spans="1:27" hidden="1" x14ac:dyDescent="0.3">
      <c r="A28" t="s">
        <v>214</v>
      </c>
      <c r="B28" t="s">
        <v>294</v>
      </c>
      <c r="C28" t="s">
        <v>295</v>
      </c>
      <c r="D28" t="s">
        <v>296</v>
      </c>
      <c r="E28" t="s">
        <v>217</v>
      </c>
      <c r="F28" t="s">
        <v>297</v>
      </c>
      <c r="G28" t="s">
        <v>214</v>
      </c>
      <c r="H28" t="s">
        <v>141</v>
      </c>
      <c r="I28" t="s">
        <v>305</v>
      </c>
      <c r="J28" t="s">
        <v>306</v>
      </c>
      <c r="K28" t="s">
        <v>217</v>
      </c>
      <c r="L28" t="s">
        <v>307</v>
      </c>
      <c r="M28" s="3">
        <v>195085</v>
      </c>
      <c r="N28" s="3">
        <v>122709</v>
      </c>
      <c r="O28" s="3">
        <v>122686</v>
      </c>
      <c r="P28">
        <v>62.89</v>
      </c>
      <c r="Q28">
        <v>99.98</v>
      </c>
      <c r="R28" s="3">
        <v>223011</v>
      </c>
      <c r="S28" s="3">
        <v>137436</v>
      </c>
      <c r="T28" s="3">
        <v>137359</v>
      </c>
      <c r="U28">
        <v>61.59</v>
      </c>
      <c r="V28">
        <v>99.94</v>
      </c>
      <c r="W28" s="3">
        <v>2034459358</v>
      </c>
      <c r="X28" s="3">
        <v>611994010.00000596</v>
      </c>
      <c r="Y28" s="3">
        <v>611945055</v>
      </c>
      <c r="Z28">
        <v>30.08</v>
      </c>
      <c r="AA28">
        <v>99.99</v>
      </c>
    </row>
    <row r="29" spans="1:27" hidden="1" x14ac:dyDescent="0.3">
      <c r="A29" t="s">
        <v>214</v>
      </c>
      <c r="B29" t="s">
        <v>294</v>
      </c>
      <c r="C29" t="s">
        <v>295</v>
      </c>
      <c r="D29" t="s">
        <v>296</v>
      </c>
      <c r="E29" t="s">
        <v>217</v>
      </c>
      <c r="F29" t="s">
        <v>297</v>
      </c>
      <c r="G29" t="s">
        <v>214</v>
      </c>
      <c r="H29" t="s">
        <v>308</v>
      </c>
      <c r="I29" t="s">
        <v>309</v>
      </c>
      <c r="J29" t="s">
        <v>310</v>
      </c>
      <c r="K29" t="s">
        <v>217</v>
      </c>
      <c r="L29" t="s">
        <v>311</v>
      </c>
      <c r="M29" s="3">
        <v>195085</v>
      </c>
      <c r="N29" s="3">
        <v>115942</v>
      </c>
      <c r="O29" s="3">
        <v>72299</v>
      </c>
      <c r="P29">
        <v>37.06</v>
      </c>
      <c r="Q29">
        <v>62.36</v>
      </c>
      <c r="R29" s="3">
        <v>223011</v>
      </c>
      <c r="S29" s="3">
        <v>130602</v>
      </c>
      <c r="T29" s="3">
        <v>85588</v>
      </c>
      <c r="U29">
        <v>38.380000000000003</v>
      </c>
      <c r="V29">
        <v>65.53</v>
      </c>
      <c r="W29" s="3">
        <v>2034459358</v>
      </c>
      <c r="X29" s="3">
        <v>3216723980</v>
      </c>
      <c r="Y29" s="3">
        <v>1422285145</v>
      </c>
      <c r="Z29">
        <v>69.91</v>
      </c>
      <c r="AA29">
        <v>44.22</v>
      </c>
    </row>
    <row r="30" spans="1:27" hidden="1" x14ac:dyDescent="0.3">
      <c r="A30" t="s">
        <v>214</v>
      </c>
      <c r="B30" t="s">
        <v>121</v>
      </c>
      <c r="C30" t="s">
        <v>312</v>
      </c>
      <c r="D30" t="s">
        <v>313</v>
      </c>
      <c r="E30" t="s">
        <v>217</v>
      </c>
      <c r="F30" t="s">
        <v>314</v>
      </c>
      <c r="G30" t="s">
        <v>214</v>
      </c>
      <c r="H30" t="s">
        <v>109</v>
      </c>
      <c r="I30" t="s">
        <v>298</v>
      </c>
      <c r="J30" t="s">
        <v>299</v>
      </c>
      <c r="K30" t="s">
        <v>217</v>
      </c>
      <c r="L30" t="s">
        <v>300</v>
      </c>
      <c r="M30" s="3">
        <v>100833</v>
      </c>
      <c r="N30" s="3">
        <v>110728</v>
      </c>
      <c r="O30" s="3">
        <v>0</v>
      </c>
      <c r="P30">
        <v>0</v>
      </c>
      <c r="Q30">
        <v>0</v>
      </c>
      <c r="R30" s="3">
        <v>87320</v>
      </c>
      <c r="S30" s="3">
        <v>118409</v>
      </c>
      <c r="T30" s="3">
        <v>1</v>
      </c>
      <c r="U30">
        <v>0</v>
      </c>
      <c r="V30">
        <v>0</v>
      </c>
      <c r="W30" s="3">
        <v>109704340</v>
      </c>
      <c r="X30" s="3">
        <v>1105370023.00001</v>
      </c>
      <c r="Y30" s="3">
        <v>162437</v>
      </c>
      <c r="Z30">
        <v>0.15</v>
      </c>
      <c r="AA30">
        <v>0.01</v>
      </c>
    </row>
    <row r="31" spans="1:27" hidden="1" x14ac:dyDescent="0.3">
      <c r="A31" t="s">
        <v>214</v>
      </c>
      <c r="B31" t="s">
        <v>121</v>
      </c>
      <c r="C31" t="s">
        <v>312</v>
      </c>
      <c r="D31" t="s">
        <v>313</v>
      </c>
      <c r="E31" t="s">
        <v>217</v>
      </c>
      <c r="F31" t="s">
        <v>314</v>
      </c>
      <c r="G31" t="s">
        <v>214</v>
      </c>
      <c r="H31" t="s">
        <v>315</v>
      </c>
      <c r="I31" t="s">
        <v>316</v>
      </c>
      <c r="J31" t="s">
        <v>317</v>
      </c>
      <c r="K31" t="s">
        <v>217</v>
      </c>
      <c r="L31" t="s">
        <v>318</v>
      </c>
      <c r="M31" s="3">
        <v>100833</v>
      </c>
      <c r="N31" s="3">
        <v>202961</v>
      </c>
      <c r="O31" s="3">
        <v>100833</v>
      </c>
      <c r="P31">
        <v>100</v>
      </c>
      <c r="Q31">
        <v>49.68</v>
      </c>
      <c r="R31" s="3">
        <v>87320</v>
      </c>
      <c r="S31" s="3">
        <v>187166</v>
      </c>
      <c r="T31" s="3">
        <v>87319</v>
      </c>
      <c r="U31">
        <v>100</v>
      </c>
      <c r="V31">
        <v>46.65</v>
      </c>
      <c r="W31" s="3">
        <v>109704340</v>
      </c>
      <c r="X31" s="3">
        <v>244972011.999993</v>
      </c>
      <c r="Y31" s="3">
        <v>109541903</v>
      </c>
      <c r="Z31">
        <v>99.85</v>
      </c>
      <c r="AA31">
        <v>44.72</v>
      </c>
    </row>
    <row r="32" spans="1:27" hidden="1" x14ac:dyDescent="0.3">
      <c r="A32" t="s">
        <v>214</v>
      </c>
      <c r="B32" t="s">
        <v>319</v>
      </c>
      <c r="C32" t="s">
        <v>320</v>
      </c>
      <c r="D32" t="s">
        <v>321</v>
      </c>
      <c r="E32" t="s">
        <v>217</v>
      </c>
      <c r="F32" t="s">
        <v>322</v>
      </c>
      <c r="G32" t="s">
        <v>214</v>
      </c>
      <c r="H32" t="s">
        <v>315</v>
      </c>
      <c r="I32" t="s">
        <v>316</v>
      </c>
      <c r="J32" t="s">
        <v>317</v>
      </c>
      <c r="K32" t="s">
        <v>217</v>
      </c>
      <c r="L32" t="s">
        <v>318</v>
      </c>
      <c r="M32" s="3">
        <v>102098</v>
      </c>
      <c r="N32" s="3">
        <v>202961</v>
      </c>
      <c r="O32" s="3">
        <v>102084</v>
      </c>
      <c r="P32">
        <v>99.99</v>
      </c>
      <c r="Q32">
        <v>50.3</v>
      </c>
      <c r="R32" s="3">
        <v>99825</v>
      </c>
      <c r="S32" s="3">
        <v>187166</v>
      </c>
      <c r="T32" s="3">
        <v>99812</v>
      </c>
      <c r="U32">
        <v>99.99</v>
      </c>
      <c r="V32">
        <v>53.33</v>
      </c>
      <c r="W32" s="3">
        <v>135231575.99999899</v>
      </c>
      <c r="X32" s="3">
        <v>244972011.999993</v>
      </c>
      <c r="Y32" s="3">
        <v>135043533</v>
      </c>
      <c r="Z32">
        <v>99.86</v>
      </c>
      <c r="AA32">
        <v>55.13</v>
      </c>
    </row>
    <row r="33" spans="1:27" hidden="1" x14ac:dyDescent="0.3">
      <c r="A33" t="s">
        <v>214</v>
      </c>
      <c r="B33" t="s">
        <v>319</v>
      </c>
      <c r="C33" t="s">
        <v>320</v>
      </c>
      <c r="D33" t="s">
        <v>321</v>
      </c>
      <c r="E33" t="s">
        <v>217</v>
      </c>
      <c r="F33" t="s">
        <v>322</v>
      </c>
      <c r="G33" t="s">
        <v>214</v>
      </c>
      <c r="H33" t="s">
        <v>301</v>
      </c>
      <c r="I33" t="s">
        <v>302</v>
      </c>
      <c r="J33" t="s">
        <v>303</v>
      </c>
      <c r="K33" t="s">
        <v>217</v>
      </c>
      <c r="L33" t="s">
        <v>304</v>
      </c>
      <c r="M33" s="3">
        <v>102098</v>
      </c>
      <c r="N33" s="3">
        <v>170182</v>
      </c>
      <c r="O33" s="3">
        <v>14</v>
      </c>
      <c r="P33">
        <v>0.01</v>
      </c>
      <c r="Q33">
        <v>0.01</v>
      </c>
      <c r="R33" s="3">
        <v>99825</v>
      </c>
      <c r="S33" s="3">
        <v>185090</v>
      </c>
      <c r="T33" s="3">
        <v>13</v>
      </c>
      <c r="U33">
        <v>0.01</v>
      </c>
      <c r="V33">
        <v>0.01</v>
      </c>
      <c r="W33" s="3">
        <v>135231575.99999899</v>
      </c>
      <c r="X33" s="3">
        <v>353375249.00000101</v>
      </c>
      <c r="Y33" s="3">
        <v>188043</v>
      </c>
      <c r="Z33">
        <v>0.14000000000000001</v>
      </c>
      <c r="AA33">
        <v>0.05</v>
      </c>
    </row>
    <row r="34" spans="1:27" hidden="1" x14ac:dyDescent="0.3">
      <c r="A34" t="s">
        <v>214</v>
      </c>
      <c r="B34" t="s">
        <v>323</v>
      </c>
      <c r="C34" t="s">
        <v>324</v>
      </c>
      <c r="D34" t="s">
        <v>325</v>
      </c>
      <c r="E34" t="s">
        <v>217</v>
      </c>
      <c r="F34" t="s">
        <v>304</v>
      </c>
      <c r="G34" t="s">
        <v>214</v>
      </c>
      <c r="H34" t="s">
        <v>315</v>
      </c>
      <c r="I34" t="s">
        <v>316</v>
      </c>
      <c r="J34" t="s">
        <v>317</v>
      </c>
      <c r="K34" t="s">
        <v>217</v>
      </c>
      <c r="L34" t="s">
        <v>318</v>
      </c>
      <c r="M34" s="3">
        <v>170145</v>
      </c>
      <c r="N34" s="3">
        <v>202961</v>
      </c>
      <c r="O34" s="3">
        <v>44</v>
      </c>
      <c r="P34">
        <v>0.03</v>
      </c>
      <c r="Q34">
        <v>0.02</v>
      </c>
      <c r="R34" s="3">
        <v>185100</v>
      </c>
      <c r="S34" s="3">
        <v>187166</v>
      </c>
      <c r="T34" s="3">
        <v>35</v>
      </c>
      <c r="U34">
        <v>0.02</v>
      </c>
      <c r="V34">
        <v>0.02</v>
      </c>
      <c r="W34" s="3">
        <v>353113130.00000602</v>
      </c>
      <c r="X34" s="3">
        <v>244972011.999993</v>
      </c>
      <c r="Y34" s="3">
        <v>17888</v>
      </c>
      <c r="Z34">
        <v>0.01</v>
      </c>
      <c r="AA34">
        <v>0.01</v>
      </c>
    </row>
    <row r="35" spans="1:27" hidden="1" x14ac:dyDescent="0.3">
      <c r="A35" t="s">
        <v>214</v>
      </c>
      <c r="B35" t="s">
        <v>323</v>
      </c>
      <c r="C35" t="s">
        <v>324</v>
      </c>
      <c r="D35" t="s">
        <v>325</v>
      </c>
      <c r="E35" t="s">
        <v>217</v>
      </c>
      <c r="F35" t="s">
        <v>304</v>
      </c>
      <c r="G35" t="s">
        <v>214</v>
      </c>
      <c r="H35" t="s">
        <v>301</v>
      </c>
      <c r="I35" t="s">
        <v>302</v>
      </c>
      <c r="J35" t="s">
        <v>303</v>
      </c>
      <c r="K35" t="s">
        <v>217</v>
      </c>
      <c r="L35" t="s">
        <v>304</v>
      </c>
      <c r="M35" s="3">
        <v>170145</v>
      </c>
      <c r="N35" s="3">
        <v>170182</v>
      </c>
      <c r="O35" s="3">
        <v>170091</v>
      </c>
      <c r="P35">
        <v>99.97</v>
      </c>
      <c r="Q35">
        <v>99.95</v>
      </c>
      <c r="R35" s="3">
        <v>185100</v>
      </c>
      <c r="S35" s="3">
        <v>185090</v>
      </c>
      <c r="T35" s="3">
        <v>185020</v>
      </c>
      <c r="U35">
        <v>99.96</v>
      </c>
      <c r="V35">
        <v>99.96</v>
      </c>
      <c r="W35" s="3">
        <v>353113130.00000602</v>
      </c>
      <c r="X35" s="3">
        <v>353375249.00000101</v>
      </c>
      <c r="Y35" s="3">
        <v>353057269</v>
      </c>
      <c r="Z35">
        <v>99.98</v>
      </c>
      <c r="AA35">
        <v>99.91</v>
      </c>
    </row>
    <row r="36" spans="1:27" hidden="1" x14ac:dyDescent="0.3">
      <c r="A36" t="s">
        <v>214</v>
      </c>
      <c r="B36" t="s">
        <v>323</v>
      </c>
      <c r="C36" t="s">
        <v>324</v>
      </c>
      <c r="D36" t="s">
        <v>325</v>
      </c>
      <c r="E36" t="s">
        <v>217</v>
      </c>
      <c r="F36" t="s">
        <v>304</v>
      </c>
      <c r="G36" t="s">
        <v>214</v>
      </c>
      <c r="H36" t="s">
        <v>141</v>
      </c>
      <c r="I36" t="s">
        <v>305</v>
      </c>
      <c r="J36" t="s">
        <v>306</v>
      </c>
      <c r="K36" t="s">
        <v>217</v>
      </c>
      <c r="L36" t="s">
        <v>307</v>
      </c>
      <c r="M36" s="3">
        <v>170145</v>
      </c>
      <c r="N36" s="3">
        <v>122709</v>
      </c>
      <c r="O36" s="3">
        <v>11</v>
      </c>
      <c r="P36">
        <v>0.01</v>
      </c>
      <c r="Q36">
        <v>0.01</v>
      </c>
      <c r="R36" s="3">
        <v>185100</v>
      </c>
      <c r="S36" s="3">
        <v>137436</v>
      </c>
      <c r="T36" s="3">
        <v>44</v>
      </c>
      <c r="U36">
        <v>0.02</v>
      </c>
      <c r="V36">
        <v>0.03</v>
      </c>
      <c r="W36" s="3">
        <v>353113130.00000602</v>
      </c>
      <c r="X36" s="3">
        <v>611994010.00000596</v>
      </c>
      <c r="Y36" s="3">
        <v>37973</v>
      </c>
      <c r="Z36">
        <v>0.01</v>
      </c>
      <c r="AA36">
        <v>0.01</v>
      </c>
    </row>
    <row r="37" spans="1:27" hidden="1" x14ac:dyDescent="0.3">
      <c r="A37" t="s">
        <v>214</v>
      </c>
      <c r="B37" t="s">
        <v>326</v>
      </c>
      <c r="C37" t="s">
        <v>327</v>
      </c>
      <c r="D37" t="s">
        <v>328</v>
      </c>
      <c r="E37" t="s">
        <v>217</v>
      </c>
      <c r="F37" t="s">
        <v>282</v>
      </c>
      <c r="G37" t="s">
        <v>214</v>
      </c>
      <c r="H37" t="s">
        <v>121</v>
      </c>
      <c r="I37" t="s">
        <v>312</v>
      </c>
      <c r="J37" t="s">
        <v>313</v>
      </c>
      <c r="K37" t="s">
        <v>217</v>
      </c>
      <c r="L37" t="s">
        <v>329</v>
      </c>
      <c r="M37" s="3">
        <v>174673</v>
      </c>
      <c r="N37" s="3">
        <v>116683</v>
      </c>
      <c r="O37" s="3">
        <v>49660</v>
      </c>
      <c r="P37">
        <v>28.43</v>
      </c>
      <c r="Q37">
        <v>42.56</v>
      </c>
      <c r="R37" s="3">
        <v>183511</v>
      </c>
      <c r="S37" s="3">
        <v>115817</v>
      </c>
      <c r="T37" s="3">
        <v>50475</v>
      </c>
      <c r="U37">
        <v>27.51</v>
      </c>
      <c r="V37">
        <v>43.58</v>
      </c>
      <c r="W37" s="3">
        <v>1174538816.00003</v>
      </c>
      <c r="X37" s="3">
        <v>2662133491.0000501</v>
      </c>
      <c r="Y37" s="3">
        <v>613140925</v>
      </c>
      <c r="Z37">
        <v>52.2</v>
      </c>
      <c r="AA37">
        <v>23.03</v>
      </c>
    </row>
    <row r="38" spans="1:27" hidden="1" x14ac:dyDescent="0.3">
      <c r="A38" t="s">
        <v>214</v>
      </c>
      <c r="B38" t="s">
        <v>326</v>
      </c>
      <c r="C38" t="s">
        <v>327</v>
      </c>
      <c r="D38" t="s">
        <v>328</v>
      </c>
      <c r="E38" t="s">
        <v>217</v>
      </c>
      <c r="F38" t="s">
        <v>282</v>
      </c>
      <c r="G38" t="s">
        <v>214</v>
      </c>
      <c r="H38" t="s">
        <v>109</v>
      </c>
      <c r="I38" t="s">
        <v>298</v>
      </c>
      <c r="J38" t="s">
        <v>299</v>
      </c>
      <c r="K38" t="s">
        <v>217</v>
      </c>
      <c r="L38" t="s">
        <v>300</v>
      </c>
      <c r="M38" s="3">
        <v>174673</v>
      </c>
      <c r="N38" s="3">
        <v>110728</v>
      </c>
      <c r="O38" s="3">
        <v>0</v>
      </c>
      <c r="P38">
        <v>0</v>
      </c>
      <c r="Q38">
        <v>0</v>
      </c>
      <c r="R38" s="3">
        <v>183511</v>
      </c>
      <c r="S38" s="3">
        <v>118409</v>
      </c>
      <c r="T38" s="3">
        <v>0</v>
      </c>
      <c r="U38">
        <v>0</v>
      </c>
      <c r="V38">
        <v>0</v>
      </c>
      <c r="W38" s="3">
        <v>1174538816.00003</v>
      </c>
      <c r="X38" s="3">
        <v>1105370023.00001</v>
      </c>
      <c r="Y38" s="3">
        <v>0</v>
      </c>
      <c r="Z38">
        <v>0</v>
      </c>
      <c r="AA38">
        <v>0</v>
      </c>
    </row>
    <row r="39" spans="1:27" hidden="1" x14ac:dyDescent="0.3">
      <c r="A39" t="s">
        <v>214</v>
      </c>
      <c r="B39" t="s">
        <v>326</v>
      </c>
      <c r="C39" t="s">
        <v>327</v>
      </c>
      <c r="D39" t="s">
        <v>328</v>
      </c>
      <c r="E39" t="s">
        <v>217</v>
      </c>
      <c r="F39" t="s">
        <v>282</v>
      </c>
      <c r="G39" t="s">
        <v>214</v>
      </c>
      <c r="H39" t="s">
        <v>279</v>
      </c>
      <c r="I39" t="s">
        <v>280</v>
      </c>
      <c r="J39" t="s">
        <v>281</v>
      </c>
      <c r="K39" t="s">
        <v>217</v>
      </c>
      <c r="L39" t="s">
        <v>282</v>
      </c>
      <c r="M39" s="3">
        <v>174673</v>
      </c>
      <c r="N39" s="3">
        <v>125280</v>
      </c>
      <c r="O39" s="3">
        <v>125013</v>
      </c>
      <c r="P39">
        <v>71.569999999999993</v>
      </c>
      <c r="Q39">
        <v>99.79</v>
      </c>
      <c r="R39" s="3">
        <v>183511</v>
      </c>
      <c r="S39" s="3">
        <v>133581</v>
      </c>
      <c r="T39" s="3">
        <v>133036</v>
      </c>
      <c r="U39">
        <v>72.489999999999995</v>
      </c>
      <c r="V39">
        <v>99.59</v>
      </c>
      <c r="W39" s="3">
        <v>1174538816.00003</v>
      </c>
      <c r="X39" s="3">
        <v>561759067</v>
      </c>
      <c r="Y39" s="3">
        <v>561154976</v>
      </c>
      <c r="Z39">
        <v>47.78</v>
      </c>
      <c r="AA39">
        <v>99.89</v>
      </c>
    </row>
    <row r="40" spans="1:27" hidden="1" x14ac:dyDescent="0.3">
      <c r="A40" t="s">
        <v>214</v>
      </c>
      <c r="B40" t="s">
        <v>326</v>
      </c>
      <c r="C40" t="s">
        <v>327</v>
      </c>
      <c r="D40" t="s">
        <v>328</v>
      </c>
      <c r="E40" t="s">
        <v>217</v>
      </c>
      <c r="F40" t="s">
        <v>282</v>
      </c>
      <c r="G40" t="s">
        <v>214</v>
      </c>
      <c r="H40" t="s">
        <v>315</v>
      </c>
      <c r="I40" t="s">
        <v>316</v>
      </c>
      <c r="J40" t="s">
        <v>317</v>
      </c>
      <c r="K40" t="s">
        <v>217</v>
      </c>
      <c r="L40" t="s">
        <v>318</v>
      </c>
      <c r="M40" s="3">
        <v>174673</v>
      </c>
      <c r="N40" s="3">
        <v>202961</v>
      </c>
      <c r="O40" s="3">
        <v>0</v>
      </c>
      <c r="P40">
        <v>0</v>
      </c>
      <c r="Q40">
        <v>0</v>
      </c>
      <c r="R40" s="3">
        <v>183511</v>
      </c>
      <c r="S40" s="3">
        <v>187166</v>
      </c>
      <c r="T40" s="3">
        <v>0</v>
      </c>
      <c r="U40">
        <v>0</v>
      </c>
      <c r="V40">
        <v>0</v>
      </c>
      <c r="W40" s="3">
        <v>1174538816.00003</v>
      </c>
      <c r="X40" s="3">
        <v>244972011.999993</v>
      </c>
      <c r="Y40" s="3">
        <v>242915</v>
      </c>
      <c r="Z40">
        <v>0.02</v>
      </c>
      <c r="AA40">
        <v>0.1</v>
      </c>
    </row>
    <row r="41" spans="1:27" hidden="1" x14ac:dyDescent="0.3">
      <c r="A41" t="s">
        <v>214</v>
      </c>
      <c r="B41" t="s">
        <v>330</v>
      </c>
      <c r="C41" t="s">
        <v>331</v>
      </c>
      <c r="D41" t="s">
        <v>332</v>
      </c>
      <c r="E41" t="s">
        <v>217</v>
      </c>
      <c r="F41" t="s">
        <v>300</v>
      </c>
      <c r="G41" t="s">
        <v>214</v>
      </c>
      <c r="H41" t="s">
        <v>121</v>
      </c>
      <c r="I41" t="s">
        <v>312</v>
      </c>
      <c r="J41" t="s">
        <v>313</v>
      </c>
      <c r="K41" t="s">
        <v>217</v>
      </c>
      <c r="L41" t="s">
        <v>329</v>
      </c>
      <c r="M41" s="3">
        <v>110717</v>
      </c>
      <c r="N41" s="3">
        <v>116683</v>
      </c>
      <c r="O41" s="3">
        <v>0</v>
      </c>
      <c r="P41">
        <v>0</v>
      </c>
      <c r="Q41">
        <v>0</v>
      </c>
      <c r="R41" s="3">
        <v>118433</v>
      </c>
      <c r="S41" s="3">
        <v>115817</v>
      </c>
      <c r="T41" s="3">
        <v>0</v>
      </c>
      <c r="U41">
        <v>0</v>
      </c>
      <c r="V41">
        <v>0</v>
      </c>
      <c r="W41" s="3">
        <v>1105479986.00003</v>
      </c>
      <c r="X41" s="3">
        <v>2662133491.0000501</v>
      </c>
      <c r="Y41" s="3">
        <v>234866</v>
      </c>
      <c r="Z41">
        <v>0.02</v>
      </c>
      <c r="AA41">
        <v>0.01</v>
      </c>
    </row>
    <row r="42" spans="1:27" hidden="1" x14ac:dyDescent="0.3">
      <c r="A42" t="s">
        <v>214</v>
      </c>
      <c r="B42" t="s">
        <v>330</v>
      </c>
      <c r="C42" t="s">
        <v>331</v>
      </c>
      <c r="D42" t="s">
        <v>332</v>
      </c>
      <c r="E42" t="s">
        <v>217</v>
      </c>
      <c r="F42" t="s">
        <v>300</v>
      </c>
      <c r="G42" t="s">
        <v>214</v>
      </c>
      <c r="H42" t="s">
        <v>109</v>
      </c>
      <c r="I42" t="s">
        <v>298</v>
      </c>
      <c r="J42" t="s">
        <v>299</v>
      </c>
      <c r="K42" t="s">
        <v>217</v>
      </c>
      <c r="L42" t="s">
        <v>300</v>
      </c>
      <c r="M42" s="3">
        <v>110717</v>
      </c>
      <c r="N42" s="3">
        <v>110728</v>
      </c>
      <c r="O42" s="3">
        <v>110705</v>
      </c>
      <c r="P42">
        <v>99.99</v>
      </c>
      <c r="Q42">
        <v>99.98</v>
      </c>
      <c r="R42" s="3">
        <v>118433</v>
      </c>
      <c r="S42" s="3">
        <v>118409</v>
      </c>
      <c r="T42" s="3">
        <v>118401</v>
      </c>
      <c r="U42">
        <v>99.97</v>
      </c>
      <c r="V42">
        <v>99.99</v>
      </c>
      <c r="W42" s="3">
        <v>1105479986.00003</v>
      </c>
      <c r="X42" s="3">
        <v>1105370023.00001</v>
      </c>
      <c r="Y42" s="3">
        <v>1105108365</v>
      </c>
      <c r="Z42">
        <v>99.97</v>
      </c>
      <c r="AA42">
        <v>99.98</v>
      </c>
    </row>
    <row r="43" spans="1:27" hidden="1" x14ac:dyDescent="0.3">
      <c r="A43" t="s">
        <v>214</v>
      </c>
      <c r="B43" t="s">
        <v>330</v>
      </c>
      <c r="C43" t="s">
        <v>331</v>
      </c>
      <c r="D43" t="s">
        <v>332</v>
      </c>
      <c r="E43" t="s">
        <v>217</v>
      </c>
      <c r="F43" t="s">
        <v>300</v>
      </c>
      <c r="G43" t="s">
        <v>214</v>
      </c>
      <c r="H43" t="s">
        <v>315</v>
      </c>
      <c r="I43" t="s">
        <v>316</v>
      </c>
      <c r="J43" t="s">
        <v>317</v>
      </c>
      <c r="K43" t="s">
        <v>217</v>
      </c>
      <c r="L43" t="s">
        <v>318</v>
      </c>
      <c r="M43" s="3">
        <v>110717</v>
      </c>
      <c r="N43" s="3">
        <v>202961</v>
      </c>
      <c r="O43" s="3">
        <v>0</v>
      </c>
      <c r="P43">
        <v>0</v>
      </c>
      <c r="Q43">
        <v>0</v>
      </c>
      <c r="R43" s="3">
        <v>118433</v>
      </c>
      <c r="S43" s="3">
        <v>187166</v>
      </c>
      <c r="T43" s="3">
        <v>0</v>
      </c>
      <c r="U43">
        <v>0</v>
      </c>
      <c r="V43">
        <v>0</v>
      </c>
      <c r="W43" s="3">
        <v>1105479986.00003</v>
      </c>
      <c r="X43" s="3">
        <v>244972011.999993</v>
      </c>
      <c r="Y43" s="3">
        <v>125773</v>
      </c>
      <c r="Z43">
        <v>0.01</v>
      </c>
      <c r="AA43">
        <v>0.05</v>
      </c>
    </row>
    <row r="44" spans="1:27" hidden="1" x14ac:dyDescent="0.3">
      <c r="A44" t="s">
        <v>214</v>
      </c>
      <c r="B44" t="s">
        <v>330</v>
      </c>
      <c r="C44" t="s">
        <v>331</v>
      </c>
      <c r="D44" t="s">
        <v>332</v>
      </c>
      <c r="E44" t="s">
        <v>217</v>
      </c>
      <c r="F44" t="s">
        <v>300</v>
      </c>
      <c r="G44" t="s">
        <v>214</v>
      </c>
      <c r="H44" t="s">
        <v>141</v>
      </c>
      <c r="I44" t="s">
        <v>305</v>
      </c>
      <c r="J44" t="s">
        <v>306</v>
      </c>
      <c r="K44" t="s">
        <v>217</v>
      </c>
      <c r="L44" t="s">
        <v>307</v>
      </c>
      <c r="M44" s="3">
        <v>110717</v>
      </c>
      <c r="N44" s="3">
        <v>122709</v>
      </c>
      <c r="O44" s="3">
        <v>12</v>
      </c>
      <c r="P44">
        <v>0.01</v>
      </c>
      <c r="Q44">
        <v>0.01</v>
      </c>
      <c r="R44" s="3">
        <v>118433</v>
      </c>
      <c r="S44" s="3">
        <v>137436</v>
      </c>
      <c r="T44" s="3">
        <v>32</v>
      </c>
      <c r="U44">
        <v>0.03</v>
      </c>
      <c r="V44">
        <v>0.02</v>
      </c>
      <c r="W44" s="3">
        <v>1105479986.00003</v>
      </c>
      <c r="X44" s="3">
        <v>611994010.00000596</v>
      </c>
      <c r="Y44" s="3">
        <v>10982</v>
      </c>
      <c r="Z44">
        <v>0</v>
      </c>
      <c r="AA44">
        <v>0</v>
      </c>
    </row>
    <row r="45" spans="1:27" hidden="1" x14ac:dyDescent="0.3">
      <c r="A45" t="s">
        <v>214</v>
      </c>
      <c r="B45" t="s">
        <v>333</v>
      </c>
      <c r="C45" t="s">
        <v>334</v>
      </c>
      <c r="D45" t="s">
        <v>335</v>
      </c>
      <c r="E45" t="s">
        <v>217</v>
      </c>
      <c r="F45" t="s">
        <v>336</v>
      </c>
      <c r="G45" t="s">
        <v>214</v>
      </c>
      <c r="H45" t="s">
        <v>220</v>
      </c>
      <c r="I45" t="s">
        <v>221</v>
      </c>
      <c r="J45" t="s">
        <v>222</v>
      </c>
      <c r="K45" t="s">
        <v>217</v>
      </c>
      <c r="L45" t="s">
        <v>223</v>
      </c>
      <c r="M45" s="3">
        <v>121750</v>
      </c>
      <c r="N45" s="3">
        <v>135666</v>
      </c>
      <c r="O45" s="3">
        <v>22922</v>
      </c>
      <c r="P45">
        <v>18.829999999999998</v>
      </c>
      <c r="Q45">
        <v>16.899999999999999</v>
      </c>
      <c r="R45" s="3">
        <v>117746</v>
      </c>
      <c r="S45" s="3">
        <v>140747</v>
      </c>
      <c r="T45" s="3">
        <v>22111</v>
      </c>
      <c r="U45">
        <v>18.78</v>
      </c>
      <c r="V45">
        <v>15.71</v>
      </c>
      <c r="W45" s="3">
        <v>6668478087.0000095</v>
      </c>
      <c r="X45" s="3">
        <v>5413280343</v>
      </c>
      <c r="Y45" s="3">
        <v>1427482449</v>
      </c>
      <c r="Z45">
        <v>21.41</v>
      </c>
      <c r="AA45">
        <v>26.37</v>
      </c>
    </row>
    <row r="46" spans="1:27" hidden="1" x14ac:dyDescent="0.3">
      <c r="A46" t="s">
        <v>214</v>
      </c>
      <c r="B46" t="s">
        <v>333</v>
      </c>
      <c r="C46" t="s">
        <v>334</v>
      </c>
      <c r="D46" t="s">
        <v>335</v>
      </c>
      <c r="E46" t="s">
        <v>217</v>
      </c>
      <c r="F46" t="s">
        <v>336</v>
      </c>
      <c r="G46" t="s">
        <v>214</v>
      </c>
      <c r="H46" t="s">
        <v>290</v>
      </c>
      <c r="I46" t="s">
        <v>291</v>
      </c>
      <c r="J46" t="s">
        <v>292</v>
      </c>
      <c r="K46" t="s">
        <v>217</v>
      </c>
      <c r="L46" t="s">
        <v>337</v>
      </c>
      <c r="M46" s="3">
        <v>121750</v>
      </c>
      <c r="N46" s="3">
        <v>134061</v>
      </c>
      <c r="O46" s="3">
        <v>31805</v>
      </c>
      <c r="P46">
        <v>26.12</v>
      </c>
      <c r="Q46">
        <v>23.72</v>
      </c>
      <c r="R46" s="3">
        <v>117746</v>
      </c>
      <c r="S46" s="3">
        <v>125892</v>
      </c>
      <c r="T46" s="3">
        <v>30293</v>
      </c>
      <c r="U46">
        <v>25.73</v>
      </c>
      <c r="V46">
        <v>24.06</v>
      </c>
      <c r="W46" s="3">
        <v>6668478087.0000095</v>
      </c>
      <c r="X46" s="3">
        <v>15302024455</v>
      </c>
      <c r="Y46" s="3">
        <v>3192237938</v>
      </c>
      <c r="Z46">
        <v>47.87</v>
      </c>
      <c r="AA46">
        <v>20.86</v>
      </c>
    </row>
    <row r="47" spans="1:27" hidden="1" x14ac:dyDescent="0.3">
      <c r="A47" t="s">
        <v>214</v>
      </c>
      <c r="B47" t="s">
        <v>333</v>
      </c>
      <c r="C47" t="s">
        <v>334</v>
      </c>
      <c r="D47" t="s">
        <v>335</v>
      </c>
      <c r="E47" t="s">
        <v>217</v>
      </c>
      <c r="F47" t="s">
        <v>336</v>
      </c>
      <c r="G47" t="s">
        <v>214</v>
      </c>
      <c r="H47" t="s">
        <v>121</v>
      </c>
      <c r="I47" t="s">
        <v>312</v>
      </c>
      <c r="J47" t="s">
        <v>313</v>
      </c>
      <c r="K47" t="s">
        <v>217</v>
      </c>
      <c r="L47" t="s">
        <v>329</v>
      </c>
      <c r="M47" s="3">
        <v>121750</v>
      </c>
      <c r="N47" s="3">
        <v>116683</v>
      </c>
      <c r="O47" s="3">
        <v>67023</v>
      </c>
      <c r="P47">
        <v>55.05</v>
      </c>
      <c r="Q47">
        <v>57.44</v>
      </c>
      <c r="R47" s="3">
        <v>117746</v>
      </c>
      <c r="S47" s="3">
        <v>115817</v>
      </c>
      <c r="T47" s="3">
        <v>65342</v>
      </c>
      <c r="U47">
        <v>55.49</v>
      </c>
      <c r="V47">
        <v>56.42</v>
      </c>
      <c r="W47" s="3">
        <v>6668478087.0000095</v>
      </c>
      <c r="X47" s="3">
        <v>2662133491.0000501</v>
      </c>
      <c r="Y47" s="3">
        <v>2048757700</v>
      </c>
      <c r="Z47">
        <v>30.72</v>
      </c>
      <c r="AA47">
        <v>76.959999999999994</v>
      </c>
    </row>
    <row r="48" spans="1:27" hidden="1" x14ac:dyDescent="0.3">
      <c r="A48" t="s">
        <v>214</v>
      </c>
      <c r="B48" t="s">
        <v>338</v>
      </c>
      <c r="C48" t="s">
        <v>339</v>
      </c>
      <c r="D48" t="s">
        <v>340</v>
      </c>
      <c r="E48" t="s">
        <v>217</v>
      </c>
      <c r="F48" t="s">
        <v>341</v>
      </c>
      <c r="G48" t="s">
        <v>214</v>
      </c>
      <c r="H48" t="s">
        <v>290</v>
      </c>
      <c r="I48" t="s">
        <v>291</v>
      </c>
      <c r="J48" t="s">
        <v>292</v>
      </c>
      <c r="K48" t="s">
        <v>217</v>
      </c>
      <c r="L48" t="s">
        <v>337</v>
      </c>
      <c r="M48" s="3">
        <v>103773</v>
      </c>
      <c r="N48" s="3">
        <v>134061</v>
      </c>
      <c r="O48" s="3">
        <v>19746</v>
      </c>
      <c r="P48">
        <v>19.03</v>
      </c>
      <c r="Q48">
        <v>14.73</v>
      </c>
      <c r="R48" s="3">
        <v>125264</v>
      </c>
      <c r="S48" s="3">
        <v>125892</v>
      </c>
      <c r="T48" s="3">
        <v>19123</v>
      </c>
      <c r="U48">
        <v>15.27</v>
      </c>
      <c r="V48">
        <v>15.19</v>
      </c>
      <c r="W48" s="3">
        <v>5514983119</v>
      </c>
      <c r="X48" s="3">
        <v>15302024455</v>
      </c>
      <c r="Y48" s="3">
        <v>2282835039</v>
      </c>
      <c r="Z48">
        <v>41.39</v>
      </c>
      <c r="AA48">
        <v>14.92</v>
      </c>
    </row>
    <row r="49" spans="1:27" hidden="1" x14ac:dyDescent="0.3">
      <c r="A49" t="s">
        <v>214</v>
      </c>
      <c r="B49" t="s">
        <v>338</v>
      </c>
      <c r="C49" t="s">
        <v>339</v>
      </c>
      <c r="D49" t="s">
        <v>340</v>
      </c>
      <c r="E49" t="s">
        <v>217</v>
      </c>
      <c r="F49" t="s">
        <v>341</v>
      </c>
      <c r="G49" t="s">
        <v>214</v>
      </c>
      <c r="H49" t="s">
        <v>93</v>
      </c>
      <c r="I49" t="s">
        <v>342</v>
      </c>
      <c r="J49" t="s">
        <v>343</v>
      </c>
      <c r="K49" t="s">
        <v>217</v>
      </c>
      <c r="L49" t="s">
        <v>344</v>
      </c>
      <c r="M49" s="3">
        <v>103773</v>
      </c>
      <c r="N49" s="3">
        <v>79576</v>
      </c>
      <c r="O49" s="3">
        <v>79576</v>
      </c>
      <c r="P49">
        <v>76.680000000000007</v>
      </c>
      <c r="Q49">
        <v>100</v>
      </c>
      <c r="R49" s="3">
        <v>125264</v>
      </c>
      <c r="S49" s="3">
        <v>101012</v>
      </c>
      <c r="T49" s="3">
        <v>101012</v>
      </c>
      <c r="U49">
        <v>80.64</v>
      </c>
      <c r="V49">
        <v>100</v>
      </c>
      <c r="W49" s="3">
        <v>5514983119</v>
      </c>
      <c r="X49" s="3">
        <v>3220860536</v>
      </c>
      <c r="Y49" s="3">
        <v>3220622987</v>
      </c>
      <c r="Z49">
        <v>58.4</v>
      </c>
      <c r="AA49">
        <v>99.99</v>
      </c>
    </row>
    <row r="50" spans="1:27" hidden="1" x14ac:dyDescent="0.3">
      <c r="A50" t="s">
        <v>214</v>
      </c>
      <c r="B50" t="s">
        <v>338</v>
      </c>
      <c r="C50" t="s">
        <v>339</v>
      </c>
      <c r="D50" t="s">
        <v>340</v>
      </c>
      <c r="E50" t="s">
        <v>217</v>
      </c>
      <c r="F50" t="s">
        <v>341</v>
      </c>
      <c r="G50" t="s">
        <v>214</v>
      </c>
      <c r="H50" t="s">
        <v>89</v>
      </c>
      <c r="I50" t="s">
        <v>345</v>
      </c>
      <c r="J50" t="s">
        <v>346</v>
      </c>
      <c r="K50" t="s">
        <v>217</v>
      </c>
      <c r="L50" t="s">
        <v>347</v>
      </c>
      <c r="M50" s="3">
        <v>103773</v>
      </c>
      <c r="N50" s="3">
        <v>115080</v>
      </c>
      <c r="O50" s="3">
        <v>4451</v>
      </c>
      <c r="P50">
        <v>4.29</v>
      </c>
      <c r="Q50">
        <v>3.87</v>
      </c>
      <c r="R50" s="3">
        <v>125264</v>
      </c>
      <c r="S50" s="3">
        <v>126024</v>
      </c>
      <c r="T50" s="3">
        <v>5129</v>
      </c>
      <c r="U50">
        <v>4.09</v>
      </c>
      <c r="V50">
        <v>4.07</v>
      </c>
      <c r="W50" s="3">
        <v>5514983119</v>
      </c>
      <c r="X50" s="3">
        <v>200120633.99999499</v>
      </c>
      <c r="Y50" s="3">
        <v>11525093</v>
      </c>
      <c r="Z50">
        <v>0.21</v>
      </c>
      <c r="AA50">
        <v>5.76</v>
      </c>
    </row>
    <row r="51" spans="1:27" hidden="1" x14ac:dyDescent="0.3">
      <c r="A51" t="s">
        <v>214</v>
      </c>
      <c r="B51" t="s">
        <v>286</v>
      </c>
      <c r="C51" t="s">
        <v>287</v>
      </c>
      <c r="D51" t="s">
        <v>288</v>
      </c>
      <c r="E51" t="s">
        <v>217</v>
      </c>
      <c r="F51" t="s">
        <v>347</v>
      </c>
      <c r="G51" t="s">
        <v>214</v>
      </c>
      <c r="H51" t="s">
        <v>93</v>
      </c>
      <c r="I51" t="s">
        <v>342</v>
      </c>
      <c r="J51" t="s">
        <v>343</v>
      </c>
      <c r="K51" t="s">
        <v>217</v>
      </c>
      <c r="L51" t="s">
        <v>344</v>
      </c>
      <c r="M51" s="3">
        <v>110629</v>
      </c>
      <c r="N51" s="3">
        <v>79576</v>
      </c>
      <c r="O51" s="3">
        <v>0</v>
      </c>
      <c r="P51">
        <v>0</v>
      </c>
      <c r="Q51">
        <v>0</v>
      </c>
      <c r="R51" s="3">
        <v>120895</v>
      </c>
      <c r="S51" s="3">
        <v>101012</v>
      </c>
      <c r="T51" s="3">
        <v>0</v>
      </c>
      <c r="U51">
        <v>0</v>
      </c>
      <c r="V51">
        <v>0</v>
      </c>
      <c r="W51" s="3">
        <v>188833089.99998999</v>
      </c>
      <c r="X51" s="3">
        <v>3220860536</v>
      </c>
      <c r="Y51" s="3">
        <v>237549</v>
      </c>
      <c r="Z51">
        <v>0.13</v>
      </c>
      <c r="AA51">
        <v>0.01</v>
      </c>
    </row>
    <row r="52" spans="1:27" hidden="1" x14ac:dyDescent="0.3">
      <c r="A52" t="s">
        <v>214</v>
      </c>
      <c r="B52" t="s">
        <v>286</v>
      </c>
      <c r="C52" t="s">
        <v>287</v>
      </c>
      <c r="D52" t="s">
        <v>288</v>
      </c>
      <c r="E52" t="s">
        <v>217</v>
      </c>
      <c r="F52" t="s">
        <v>347</v>
      </c>
      <c r="G52" t="s">
        <v>214</v>
      </c>
      <c r="H52" t="s">
        <v>89</v>
      </c>
      <c r="I52" t="s">
        <v>345</v>
      </c>
      <c r="J52" t="s">
        <v>346</v>
      </c>
      <c r="K52" t="s">
        <v>217</v>
      </c>
      <c r="L52" t="s">
        <v>347</v>
      </c>
      <c r="M52" s="3">
        <v>110629</v>
      </c>
      <c r="N52" s="3">
        <v>115080</v>
      </c>
      <c r="O52" s="3">
        <v>110629</v>
      </c>
      <c r="P52">
        <v>100</v>
      </c>
      <c r="Q52">
        <v>96.13</v>
      </c>
      <c r="R52" s="3">
        <v>120895</v>
      </c>
      <c r="S52" s="3">
        <v>126024</v>
      </c>
      <c r="T52" s="3">
        <v>120895</v>
      </c>
      <c r="U52">
        <v>100</v>
      </c>
      <c r="V52">
        <v>95.93</v>
      </c>
      <c r="W52" s="3">
        <v>188833089.99998999</v>
      </c>
      <c r="X52" s="3">
        <v>200120633.99999499</v>
      </c>
      <c r="Y52" s="3">
        <v>188595541</v>
      </c>
      <c r="Z52">
        <v>99.87</v>
      </c>
      <c r="AA52">
        <v>94.24</v>
      </c>
    </row>
    <row r="53" spans="1:27" hidden="1" x14ac:dyDescent="0.3">
      <c r="A53" t="s">
        <v>214</v>
      </c>
      <c r="B53" t="s">
        <v>348</v>
      </c>
      <c r="C53" t="s">
        <v>349</v>
      </c>
      <c r="D53" t="s">
        <v>350</v>
      </c>
      <c r="E53" t="s">
        <v>217</v>
      </c>
      <c r="F53" t="s">
        <v>351</v>
      </c>
      <c r="G53" t="s">
        <v>214</v>
      </c>
      <c r="H53" t="s">
        <v>290</v>
      </c>
      <c r="I53" t="s">
        <v>291</v>
      </c>
      <c r="J53" t="s">
        <v>292</v>
      </c>
      <c r="K53" t="s">
        <v>217</v>
      </c>
      <c r="L53" t="s">
        <v>337</v>
      </c>
      <c r="M53" s="3">
        <v>136921</v>
      </c>
      <c r="N53" s="3">
        <v>134061</v>
      </c>
      <c r="O53" s="3">
        <v>82510</v>
      </c>
      <c r="P53">
        <v>60.26</v>
      </c>
      <c r="Q53">
        <v>61.55</v>
      </c>
      <c r="R53" s="3">
        <v>123449</v>
      </c>
      <c r="S53" s="3">
        <v>125892</v>
      </c>
      <c r="T53" s="3">
        <v>76476</v>
      </c>
      <c r="U53">
        <v>61.95</v>
      </c>
      <c r="V53">
        <v>60.75</v>
      </c>
      <c r="W53" s="3">
        <v>14225807286</v>
      </c>
      <c r="X53" s="3">
        <v>15302024455</v>
      </c>
      <c r="Y53" s="3">
        <v>9826951478</v>
      </c>
      <c r="Z53">
        <v>69.08</v>
      </c>
      <c r="AA53">
        <v>64.22</v>
      </c>
    </row>
    <row r="54" spans="1:27" hidden="1" x14ac:dyDescent="0.3">
      <c r="A54" t="s">
        <v>214</v>
      </c>
      <c r="B54" t="s">
        <v>348</v>
      </c>
      <c r="C54" t="s">
        <v>349</v>
      </c>
      <c r="D54" t="s">
        <v>350</v>
      </c>
      <c r="E54" t="s">
        <v>217</v>
      </c>
      <c r="F54" t="s">
        <v>351</v>
      </c>
      <c r="G54" t="s">
        <v>214</v>
      </c>
      <c r="H54" t="s">
        <v>348</v>
      </c>
      <c r="I54" t="s">
        <v>349</v>
      </c>
      <c r="J54" t="s">
        <v>350</v>
      </c>
      <c r="K54" t="s">
        <v>217</v>
      </c>
      <c r="L54" t="s">
        <v>352</v>
      </c>
      <c r="M54" s="3">
        <v>136921</v>
      </c>
      <c r="N54" s="3">
        <v>120281</v>
      </c>
      <c r="O54" s="3">
        <v>54411</v>
      </c>
      <c r="P54">
        <v>39.74</v>
      </c>
      <c r="Q54">
        <v>45.24</v>
      </c>
      <c r="R54" s="3">
        <v>123449</v>
      </c>
      <c r="S54" s="3">
        <v>116089</v>
      </c>
      <c r="T54" s="3">
        <v>46973</v>
      </c>
      <c r="U54">
        <v>38.049999999999997</v>
      </c>
      <c r="V54">
        <v>40.46</v>
      </c>
      <c r="W54" s="3">
        <v>14225807286</v>
      </c>
      <c r="X54" s="3">
        <v>7793141806</v>
      </c>
      <c r="Y54" s="3">
        <v>4398855808</v>
      </c>
      <c r="Z54">
        <v>30.92</v>
      </c>
      <c r="AA54">
        <v>56.45</v>
      </c>
    </row>
    <row r="55" spans="1:27" hidden="1" x14ac:dyDescent="0.3">
      <c r="A55" t="s">
        <v>214</v>
      </c>
      <c r="B55" t="s">
        <v>18</v>
      </c>
      <c r="C55" t="s">
        <v>353</v>
      </c>
      <c r="D55" t="s">
        <v>354</v>
      </c>
      <c r="E55" t="s">
        <v>217</v>
      </c>
      <c r="F55" t="s">
        <v>355</v>
      </c>
      <c r="G55" t="s">
        <v>214</v>
      </c>
      <c r="H55" t="s">
        <v>308</v>
      </c>
      <c r="I55" t="s">
        <v>309</v>
      </c>
      <c r="J55" t="s">
        <v>310</v>
      </c>
      <c r="K55" t="s">
        <v>217</v>
      </c>
      <c r="L55" t="s">
        <v>311</v>
      </c>
      <c r="M55" s="3">
        <v>131013</v>
      </c>
      <c r="N55" s="3">
        <v>115942</v>
      </c>
      <c r="O55" s="3">
        <v>43643</v>
      </c>
      <c r="P55">
        <v>33.31</v>
      </c>
      <c r="Q55">
        <v>37.64</v>
      </c>
      <c r="R55" s="3">
        <v>131484</v>
      </c>
      <c r="S55" s="3">
        <v>130602</v>
      </c>
      <c r="T55" s="3">
        <v>45014</v>
      </c>
      <c r="U55">
        <v>34.24</v>
      </c>
      <c r="V55">
        <v>34.47</v>
      </c>
      <c r="W55" s="3">
        <v>6881169404</v>
      </c>
      <c r="X55" s="3">
        <v>3216723980</v>
      </c>
      <c r="Y55" s="3">
        <v>1794438835</v>
      </c>
      <c r="Z55">
        <v>26.08</v>
      </c>
      <c r="AA55">
        <v>55.78</v>
      </c>
    </row>
    <row r="56" spans="1:27" hidden="1" x14ac:dyDescent="0.3">
      <c r="A56" t="s">
        <v>214</v>
      </c>
      <c r="B56" t="s">
        <v>18</v>
      </c>
      <c r="C56" t="s">
        <v>353</v>
      </c>
      <c r="D56" t="s">
        <v>354</v>
      </c>
      <c r="E56" t="s">
        <v>217</v>
      </c>
      <c r="F56" t="s">
        <v>355</v>
      </c>
      <c r="G56" t="s">
        <v>214</v>
      </c>
      <c r="H56" t="s">
        <v>356</v>
      </c>
      <c r="I56" t="s">
        <v>357</v>
      </c>
      <c r="J56" t="s">
        <v>358</v>
      </c>
      <c r="K56" t="s">
        <v>217</v>
      </c>
      <c r="L56" t="s">
        <v>359</v>
      </c>
      <c r="M56" s="3">
        <v>131013</v>
      </c>
      <c r="N56" s="3">
        <v>119736</v>
      </c>
      <c r="O56" s="3">
        <v>87370</v>
      </c>
      <c r="P56">
        <v>66.69</v>
      </c>
      <c r="Q56">
        <v>72.97</v>
      </c>
      <c r="R56" s="3">
        <v>131484</v>
      </c>
      <c r="S56" s="3">
        <v>116359</v>
      </c>
      <c r="T56" s="3">
        <v>86470</v>
      </c>
      <c r="U56">
        <v>65.760000000000005</v>
      </c>
      <c r="V56">
        <v>74.31</v>
      </c>
      <c r="W56" s="3">
        <v>6881169404</v>
      </c>
      <c r="X56" s="3">
        <v>8276249630</v>
      </c>
      <c r="Y56" s="3">
        <v>5086730569</v>
      </c>
      <c r="Z56">
        <v>73.92</v>
      </c>
      <c r="AA56">
        <v>61.46</v>
      </c>
    </row>
    <row r="57" spans="1:27" hidden="1" x14ac:dyDescent="0.3">
      <c r="A57" t="s">
        <v>214</v>
      </c>
      <c r="B57" t="s">
        <v>23</v>
      </c>
      <c r="C57" t="s">
        <v>360</v>
      </c>
      <c r="D57" t="s">
        <v>361</v>
      </c>
      <c r="E57" t="s">
        <v>217</v>
      </c>
      <c r="F57" t="s">
        <v>362</v>
      </c>
      <c r="G57" t="s">
        <v>214</v>
      </c>
      <c r="H57" t="s">
        <v>57</v>
      </c>
      <c r="I57" t="s">
        <v>363</v>
      </c>
      <c r="J57" t="s">
        <v>364</v>
      </c>
      <c r="K57" t="s">
        <v>217</v>
      </c>
      <c r="L57" t="s">
        <v>365</v>
      </c>
      <c r="M57" s="3">
        <v>140247</v>
      </c>
      <c r="N57" s="3">
        <v>98584</v>
      </c>
      <c r="O57" s="3">
        <v>98584</v>
      </c>
      <c r="P57">
        <v>70.290000000000006</v>
      </c>
      <c r="Q57">
        <v>100</v>
      </c>
      <c r="R57" s="3">
        <v>174241</v>
      </c>
      <c r="S57" s="3">
        <v>127904</v>
      </c>
      <c r="T57" s="3">
        <v>127904</v>
      </c>
      <c r="U57">
        <v>73.41</v>
      </c>
      <c r="V57">
        <v>100</v>
      </c>
      <c r="W57" s="3">
        <v>1573528082</v>
      </c>
      <c r="X57" s="3">
        <v>1087466743</v>
      </c>
      <c r="Y57" s="3">
        <v>1087466743</v>
      </c>
      <c r="Z57">
        <v>69.11</v>
      </c>
      <c r="AA57">
        <v>100</v>
      </c>
    </row>
    <row r="58" spans="1:27" hidden="1" x14ac:dyDescent="0.3">
      <c r="A58" t="s">
        <v>214</v>
      </c>
      <c r="B58" t="s">
        <v>23</v>
      </c>
      <c r="C58" t="s">
        <v>360</v>
      </c>
      <c r="D58" t="s">
        <v>361</v>
      </c>
      <c r="E58" t="s">
        <v>217</v>
      </c>
      <c r="F58" t="s">
        <v>362</v>
      </c>
      <c r="G58" t="s">
        <v>214</v>
      </c>
      <c r="H58" t="s">
        <v>366</v>
      </c>
      <c r="I58" t="s">
        <v>367</v>
      </c>
      <c r="J58" t="s">
        <v>368</v>
      </c>
      <c r="K58" t="s">
        <v>217</v>
      </c>
      <c r="L58" t="s">
        <v>369</v>
      </c>
      <c r="M58" s="3">
        <v>140247</v>
      </c>
      <c r="N58" s="3">
        <v>94610</v>
      </c>
      <c r="O58" s="3">
        <v>41663</v>
      </c>
      <c r="P58">
        <v>29.71</v>
      </c>
      <c r="Q58">
        <v>44.04</v>
      </c>
      <c r="R58" s="3">
        <v>174241</v>
      </c>
      <c r="S58" s="3">
        <v>105520</v>
      </c>
      <c r="T58" s="3">
        <v>46337</v>
      </c>
      <c r="U58">
        <v>26.59</v>
      </c>
      <c r="V58">
        <v>43.91</v>
      </c>
      <c r="W58" s="3">
        <v>1573528082</v>
      </c>
      <c r="X58" s="3">
        <v>2146713833</v>
      </c>
      <c r="Y58" s="3">
        <v>486061339</v>
      </c>
      <c r="Z58">
        <v>30.89</v>
      </c>
      <c r="AA58">
        <v>22.64</v>
      </c>
    </row>
    <row r="59" spans="1:27" hidden="1" x14ac:dyDescent="0.3">
      <c r="A59" t="s">
        <v>214</v>
      </c>
      <c r="B59" t="s">
        <v>356</v>
      </c>
      <c r="C59" t="s">
        <v>357</v>
      </c>
      <c r="D59" t="s">
        <v>358</v>
      </c>
      <c r="E59" t="s">
        <v>217</v>
      </c>
      <c r="F59" t="s">
        <v>370</v>
      </c>
      <c r="G59" t="s">
        <v>214</v>
      </c>
      <c r="H59" t="s">
        <v>371</v>
      </c>
      <c r="I59" t="s">
        <v>372</v>
      </c>
      <c r="J59" t="s">
        <v>373</v>
      </c>
      <c r="K59" t="s">
        <v>217</v>
      </c>
      <c r="L59" t="s">
        <v>374</v>
      </c>
      <c r="M59" s="3">
        <v>196534</v>
      </c>
      <c r="N59" s="3">
        <v>119054</v>
      </c>
      <c r="O59" s="3">
        <v>110981</v>
      </c>
      <c r="P59">
        <v>56.47</v>
      </c>
      <c r="Q59">
        <v>93.22</v>
      </c>
      <c r="R59" s="3">
        <v>196519</v>
      </c>
      <c r="S59" s="3">
        <v>109409</v>
      </c>
      <c r="T59" s="3">
        <v>102570</v>
      </c>
      <c r="U59">
        <v>52.19</v>
      </c>
      <c r="V59">
        <v>93.75</v>
      </c>
      <c r="W59" s="3">
        <v>342869911.99994701</v>
      </c>
      <c r="X59" s="3">
        <v>491264908</v>
      </c>
      <c r="Y59" s="3">
        <v>136445821</v>
      </c>
      <c r="Z59">
        <v>39.799999999999997</v>
      </c>
      <c r="AA59">
        <v>27.77</v>
      </c>
    </row>
    <row r="60" spans="1:27" hidden="1" x14ac:dyDescent="0.3">
      <c r="A60" t="s">
        <v>214</v>
      </c>
      <c r="B60" t="s">
        <v>356</v>
      </c>
      <c r="C60" t="s">
        <v>357</v>
      </c>
      <c r="D60" t="s">
        <v>358</v>
      </c>
      <c r="E60" t="s">
        <v>217</v>
      </c>
      <c r="F60" t="s">
        <v>370</v>
      </c>
      <c r="G60" t="s">
        <v>214</v>
      </c>
      <c r="H60" t="s">
        <v>375</v>
      </c>
      <c r="I60" t="s">
        <v>376</v>
      </c>
      <c r="J60" t="s">
        <v>377</v>
      </c>
      <c r="K60" t="s">
        <v>217</v>
      </c>
      <c r="L60" t="s">
        <v>378</v>
      </c>
      <c r="M60" s="3">
        <v>196534</v>
      </c>
      <c r="N60" s="3">
        <v>96879</v>
      </c>
      <c r="O60" s="3">
        <v>85553</v>
      </c>
      <c r="P60">
        <v>43.53</v>
      </c>
      <c r="Q60">
        <v>88.31</v>
      </c>
      <c r="R60" s="3">
        <v>196519</v>
      </c>
      <c r="S60" s="3">
        <v>105471</v>
      </c>
      <c r="T60" s="3">
        <v>93949</v>
      </c>
      <c r="U60">
        <v>47.81</v>
      </c>
      <c r="V60">
        <v>89.08</v>
      </c>
      <c r="W60" s="3">
        <v>342869911.99994701</v>
      </c>
      <c r="X60" s="3">
        <v>314723915</v>
      </c>
      <c r="Y60" s="3">
        <v>206424062</v>
      </c>
      <c r="Z60">
        <v>60.2</v>
      </c>
      <c r="AA60">
        <v>65.59</v>
      </c>
    </row>
    <row r="61" spans="1:27" hidden="1" x14ac:dyDescent="0.3">
      <c r="A61" t="s">
        <v>214</v>
      </c>
      <c r="B61" t="s">
        <v>356</v>
      </c>
      <c r="C61" t="s">
        <v>357</v>
      </c>
      <c r="D61" t="s">
        <v>358</v>
      </c>
      <c r="E61" t="s">
        <v>217</v>
      </c>
      <c r="F61" t="s">
        <v>370</v>
      </c>
      <c r="G61" t="s">
        <v>214</v>
      </c>
      <c r="H61" t="s">
        <v>379</v>
      </c>
      <c r="I61" t="s">
        <v>380</v>
      </c>
      <c r="J61" t="s">
        <v>381</v>
      </c>
      <c r="K61" t="s">
        <v>217</v>
      </c>
      <c r="L61" t="s">
        <v>382</v>
      </c>
      <c r="M61" s="3">
        <v>196534</v>
      </c>
      <c r="N61" s="3">
        <v>92733</v>
      </c>
      <c r="O61" s="3">
        <v>0</v>
      </c>
      <c r="P61">
        <v>0</v>
      </c>
      <c r="Q61">
        <v>0</v>
      </c>
      <c r="R61" s="3">
        <v>196519</v>
      </c>
      <c r="S61" s="3">
        <v>102051</v>
      </c>
      <c r="T61" s="3">
        <v>0</v>
      </c>
      <c r="U61">
        <v>0</v>
      </c>
      <c r="V61">
        <v>0</v>
      </c>
      <c r="W61" s="3">
        <v>342869911.99994701</v>
      </c>
      <c r="X61" s="3">
        <v>2830002725</v>
      </c>
      <c r="Y61" s="3">
        <v>29</v>
      </c>
      <c r="Z61">
        <v>0</v>
      </c>
      <c r="AA61">
        <v>0</v>
      </c>
    </row>
    <row r="62" spans="1:27" hidden="1" x14ac:dyDescent="0.3">
      <c r="A62" t="s">
        <v>214</v>
      </c>
      <c r="B62" t="s">
        <v>383</v>
      </c>
      <c r="C62" t="s">
        <v>384</v>
      </c>
      <c r="D62" t="s">
        <v>385</v>
      </c>
      <c r="E62" t="s">
        <v>217</v>
      </c>
      <c r="F62" t="s">
        <v>386</v>
      </c>
      <c r="G62" t="s">
        <v>214</v>
      </c>
      <c r="H62" t="s">
        <v>348</v>
      </c>
      <c r="I62" t="s">
        <v>349</v>
      </c>
      <c r="J62" t="s">
        <v>350</v>
      </c>
      <c r="K62" t="s">
        <v>217</v>
      </c>
      <c r="L62" t="s">
        <v>352</v>
      </c>
      <c r="M62" s="3">
        <v>178002</v>
      </c>
      <c r="N62" s="3">
        <v>120281</v>
      </c>
      <c r="O62" s="3">
        <v>65870</v>
      </c>
      <c r="P62">
        <v>37.01</v>
      </c>
      <c r="Q62">
        <v>54.76</v>
      </c>
      <c r="R62" s="3">
        <v>189528</v>
      </c>
      <c r="S62" s="3">
        <v>116089</v>
      </c>
      <c r="T62" s="3">
        <v>69116</v>
      </c>
      <c r="U62">
        <v>36.47</v>
      </c>
      <c r="V62">
        <v>59.54</v>
      </c>
      <c r="W62" s="3">
        <v>6687407634.0000496</v>
      </c>
      <c r="X62" s="3">
        <v>7793141806</v>
      </c>
      <c r="Y62" s="3">
        <v>3394285998</v>
      </c>
      <c r="Z62">
        <v>50.76</v>
      </c>
      <c r="AA62">
        <v>43.55</v>
      </c>
    </row>
    <row r="63" spans="1:27" hidden="1" x14ac:dyDescent="0.3">
      <c r="A63" t="s">
        <v>214</v>
      </c>
      <c r="B63" t="s">
        <v>383</v>
      </c>
      <c r="C63" t="s">
        <v>384</v>
      </c>
      <c r="D63" t="s">
        <v>385</v>
      </c>
      <c r="E63" t="s">
        <v>217</v>
      </c>
      <c r="F63" t="s">
        <v>386</v>
      </c>
      <c r="G63" t="s">
        <v>214</v>
      </c>
      <c r="H63" t="s">
        <v>371</v>
      </c>
      <c r="I63" t="s">
        <v>372</v>
      </c>
      <c r="J63" t="s">
        <v>373</v>
      </c>
      <c r="K63" t="s">
        <v>217</v>
      </c>
      <c r="L63" t="s">
        <v>374</v>
      </c>
      <c r="M63" s="3">
        <v>178002</v>
      </c>
      <c r="N63" s="3">
        <v>119054</v>
      </c>
      <c r="O63" s="3">
        <v>8073</v>
      </c>
      <c r="P63">
        <v>4.54</v>
      </c>
      <c r="Q63">
        <v>6.78</v>
      </c>
      <c r="R63" s="3">
        <v>189528</v>
      </c>
      <c r="S63" s="3">
        <v>109409</v>
      </c>
      <c r="T63" s="3">
        <v>6839</v>
      </c>
      <c r="U63">
        <v>3.61</v>
      </c>
      <c r="V63">
        <v>6.25</v>
      </c>
      <c r="W63" s="3">
        <v>6687407634.0000496</v>
      </c>
      <c r="X63" s="3">
        <v>491264908</v>
      </c>
      <c r="Y63" s="3">
        <v>354819087</v>
      </c>
      <c r="Z63">
        <v>5.31</v>
      </c>
      <c r="AA63">
        <v>72.23</v>
      </c>
    </row>
    <row r="64" spans="1:27" hidden="1" x14ac:dyDescent="0.3">
      <c r="A64" t="s">
        <v>214</v>
      </c>
      <c r="B64" t="s">
        <v>383</v>
      </c>
      <c r="C64" t="s">
        <v>384</v>
      </c>
      <c r="D64" t="s">
        <v>385</v>
      </c>
      <c r="E64" t="s">
        <v>217</v>
      </c>
      <c r="F64" t="s">
        <v>386</v>
      </c>
      <c r="G64" t="s">
        <v>214</v>
      </c>
      <c r="H64" t="s">
        <v>375</v>
      </c>
      <c r="I64" t="s">
        <v>376</v>
      </c>
      <c r="J64" t="s">
        <v>377</v>
      </c>
      <c r="K64" t="s">
        <v>217</v>
      </c>
      <c r="L64" t="s">
        <v>378</v>
      </c>
      <c r="M64" s="3">
        <v>178002</v>
      </c>
      <c r="N64" s="3">
        <v>96879</v>
      </c>
      <c r="O64" s="3">
        <v>11326</v>
      </c>
      <c r="P64">
        <v>6.36</v>
      </c>
      <c r="Q64">
        <v>11.69</v>
      </c>
      <c r="R64" s="3">
        <v>189528</v>
      </c>
      <c r="S64" s="3">
        <v>105471</v>
      </c>
      <c r="T64" s="3">
        <v>11522</v>
      </c>
      <c r="U64">
        <v>6.08</v>
      </c>
      <c r="V64">
        <v>10.92</v>
      </c>
      <c r="W64" s="3">
        <v>6687407634.0000496</v>
      </c>
      <c r="X64" s="3">
        <v>314723915</v>
      </c>
      <c r="Y64" s="3">
        <v>108299853</v>
      </c>
      <c r="Z64">
        <v>1.62</v>
      </c>
      <c r="AA64">
        <v>34.409999999999997</v>
      </c>
    </row>
    <row r="65" spans="1:27" hidden="1" x14ac:dyDescent="0.3">
      <c r="A65" t="s">
        <v>214</v>
      </c>
      <c r="B65" t="s">
        <v>383</v>
      </c>
      <c r="C65" t="s">
        <v>384</v>
      </c>
      <c r="D65" t="s">
        <v>385</v>
      </c>
      <c r="E65" t="s">
        <v>217</v>
      </c>
      <c r="F65" t="s">
        <v>386</v>
      </c>
      <c r="G65" t="s">
        <v>214</v>
      </c>
      <c r="H65" t="s">
        <v>379</v>
      </c>
      <c r="I65" t="s">
        <v>380</v>
      </c>
      <c r="J65" t="s">
        <v>381</v>
      </c>
      <c r="K65" t="s">
        <v>217</v>
      </c>
      <c r="L65" t="s">
        <v>382</v>
      </c>
      <c r="M65" s="3">
        <v>178002</v>
      </c>
      <c r="N65" s="3">
        <v>92733</v>
      </c>
      <c r="O65" s="3">
        <v>92733</v>
      </c>
      <c r="P65">
        <v>52.1</v>
      </c>
      <c r="Q65">
        <v>100</v>
      </c>
      <c r="R65" s="3">
        <v>189528</v>
      </c>
      <c r="S65" s="3">
        <v>102051</v>
      </c>
      <c r="T65" s="3">
        <v>102051</v>
      </c>
      <c r="U65">
        <v>53.84</v>
      </c>
      <c r="V65">
        <v>100</v>
      </c>
      <c r="W65" s="3">
        <v>6687407634.0000496</v>
      </c>
      <c r="X65" s="3">
        <v>2830002725</v>
      </c>
      <c r="Y65" s="3">
        <v>2830002696</v>
      </c>
      <c r="Z65">
        <v>42.32</v>
      </c>
      <c r="AA65">
        <v>100</v>
      </c>
    </row>
    <row r="66" spans="1:27" hidden="1" x14ac:dyDescent="0.3">
      <c r="A66" t="s">
        <v>214</v>
      </c>
      <c r="B66" t="s">
        <v>161</v>
      </c>
      <c r="C66" t="s">
        <v>387</v>
      </c>
      <c r="D66" t="s">
        <v>388</v>
      </c>
      <c r="E66" t="s">
        <v>217</v>
      </c>
      <c r="F66" t="s">
        <v>389</v>
      </c>
      <c r="G66" t="s">
        <v>214</v>
      </c>
      <c r="H66" t="s">
        <v>390</v>
      </c>
      <c r="I66" t="s">
        <v>391</v>
      </c>
      <c r="J66" t="s">
        <v>392</v>
      </c>
      <c r="K66" t="s">
        <v>217</v>
      </c>
      <c r="L66" t="s">
        <v>389</v>
      </c>
      <c r="M66" s="3">
        <v>143558</v>
      </c>
      <c r="N66" s="3">
        <v>143558</v>
      </c>
      <c r="O66" s="3">
        <v>143558</v>
      </c>
      <c r="P66">
        <v>100</v>
      </c>
      <c r="Q66">
        <v>100</v>
      </c>
      <c r="R66" s="3">
        <v>129866</v>
      </c>
      <c r="S66" s="3">
        <v>129866</v>
      </c>
      <c r="T66" s="3">
        <v>129866</v>
      </c>
      <c r="U66">
        <v>100</v>
      </c>
      <c r="V66">
        <v>100</v>
      </c>
      <c r="W66" s="3">
        <v>17977925892</v>
      </c>
      <c r="X66" s="3">
        <v>17977925892</v>
      </c>
      <c r="Y66" s="3">
        <v>17977925892</v>
      </c>
      <c r="Z66">
        <v>100</v>
      </c>
      <c r="AA66">
        <v>100</v>
      </c>
    </row>
    <row r="67" spans="1:27" hidden="1" x14ac:dyDescent="0.3">
      <c r="A67" t="s">
        <v>214</v>
      </c>
      <c r="B67" t="s">
        <v>393</v>
      </c>
      <c r="C67" t="s">
        <v>394</v>
      </c>
      <c r="D67" t="s">
        <v>395</v>
      </c>
      <c r="E67" t="s">
        <v>217</v>
      </c>
      <c r="F67" t="s">
        <v>396</v>
      </c>
      <c r="G67" t="s">
        <v>214</v>
      </c>
      <c r="H67" t="s">
        <v>397</v>
      </c>
      <c r="I67" t="s">
        <v>398</v>
      </c>
      <c r="J67" t="s">
        <v>399</v>
      </c>
      <c r="K67" t="s">
        <v>217</v>
      </c>
      <c r="L67" t="s">
        <v>400</v>
      </c>
      <c r="M67" s="3">
        <v>122566</v>
      </c>
      <c r="N67" s="3">
        <v>100199</v>
      </c>
      <c r="O67" s="3">
        <v>49948</v>
      </c>
      <c r="P67">
        <v>40.75</v>
      </c>
      <c r="Q67">
        <v>49.85</v>
      </c>
      <c r="R67" s="3">
        <v>123280</v>
      </c>
      <c r="S67" s="3">
        <v>102791</v>
      </c>
      <c r="T67" s="3">
        <v>53465</v>
      </c>
      <c r="U67">
        <v>43.37</v>
      </c>
      <c r="V67">
        <v>52.01</v>
      </c>
      <c r="W67" s="3">
        <v>8016686975</v>
      </c>
      <c r="X67" s="3">
        <v>3211842094</v>
      </c>
      <c r="Y67" s="3">
        <v>1758565928</v>
      </c>
      <c r="Z67">
        <v>21.94</v>
      </c>
      <c r="AA67">
        <v>54.75</v>
      </c>
    </row>
    <row r="68" spans="1:27" hidden="1" x14ac:dyDescent="0.3">
      <c r="A68" t="s">
        <v>214</v>
      </c>
      <c r="B68" t="s">
        <v>393</v>
      </c>
      <c r="C68" t="s">
        <v>394</v>
      </c>
      <c r="D68" t="s">
        <v>395</v>
      </c>
      <c r="E68" t="s">
        <v>217</v>
      </c>
      <c r="F68" t="s">
        <v>396</v>
      </c>
      <c r="G68" t="s">
        <v>214</v>
      </c>
      <c r="H68" t="s">
        <v>401</v>
      </c>
      <c r="I68" t="s">
        <v>402</v>
      </c>
      <c r="J68" t="s">
        <v>403</v>
      </c>
      <c r="K68" t="s">
        <v>217</v>
      </c>
      <c r="L68" t="s">
        <v>404</v>
      </c>
      <c r="M68" s="3">
        <v>122566</v>
      </c>
      <c r="N68" s="3">
        <v>132974</v>
      </c>
      <c r="O68" s="3">
        <v>72618</v>
      </c>
      <c r="P68">
        <v>59.25</v>
      </c>
      <c r="Q68">
        <v>54.61</v>
      </c>
      <c r="R68" s="3">
        <v>123280</v>
      </c>
      <c r="S68" s="3">
        <v>128047</v>
      </c>
      <c r="T68" s="3">
        <v>69815</v>
      </c>
      <c r="U68">
        <v>56.63</v>
      </c>
      <c r="V68">
        <v>54.52</v>
      </c>
      <c r="W68" s="3">
        <v>8016686975</v>
      </c>
      <c r="X68" s="3">
        <v>10290926565</v>
      </c>
      <c r="Y68" s="3">
        <v>6258121047</v>
      </c>
      <c r="Z68">
        <v>78.06</v>
      </c>
      <c r="AA68">
        <v>60.81</v>
      </c>
    </row>
    <row r="69" spans="1:27" hidden="1" x14ac:dyDescent="0.3">
      <c r="A69" t="s">
        <v>214</v>
      </c>
      <c r="B69" t="s">
        <v>397</v>
      </c>
      <c r="C69" t="s">
        <v>398</v>
      </c>
      <c r="D69" t="s">
        <v>399</v>
      </c>
      <c r="E69" t="s">
        <v>217</v>
      </c>
      <c r="F69" t="s">
        <v>405</v>
      </c>
      <c r="G69" t="s">
        <v>214</v>
      </c>
      <c r="H69" t="s">
        <v>356</v>
      </c>
      <c r="I69" t="s">
        <v>357</v>
      </c>
      <c r="J69" t="s">
        <v>358</v>
      </c>
      <c r="K69" t="s">
        <v>217</v>
      </c>
      <c r="L69" t="s">
        <v>359</v>
      </c>
      <c r="M69" s="3">
        <v>145669</v>
      </c>
      <c r="N69" s="3">
        <v>119736</v>
      </c>
      <c r="O69" s="3">
        <v>32366</v>
      </c>
      <c r="P69">
        <v>22.22</v>
      </c>
      <c r="Q69">
        <v>27.03</v>
      </c>
      <c r="R69" s="3">
        <v>147304</v>
      </c>
      <c r="S69" s="3">
        <v>116359</v>
      </c>
      <c r="T69" s="3">
        <v>29889</v>
      </c>
      <c r="U69">
        <v>20.29</v>
      </c>
      <c r="V69">
        <v>25.69</v>
      </c>
      <c r="W69" s="3">
        <v>8882977073</v>
      </c>
      <c r="X69" s="3">
        <v>8276249630</v>
      </c>
      <c r="Y69" s="3">
        <v>3189519061</v>
      </c>
      <c r="Z69">
        <v>35.909999999999997</v>
      </c>
      <c r="AA69">
        <v>38.54</v>
      </c>
    </row>
    <row r="70" spans="1:27" hidden="1" x14ac:dyDescent="0.3">
      <c r="A70" t="s">
        <v>214</v>
      </c>
      <c r="B70" t="s">
        <v>397</v>
      </c>
      <c r="C70" t="s">
        <v>398</v>
      </c>
      <c r="D70" t="s">
        <v>399</v>
      </c>
      <c r="E70" t="s">
        <v>217</v>
      </c>
      <c r="F70" t="s">
        <v>405</v>
      </c>
      <c r="G70" t="s">
        <v>214</v>
      </c>
      <c r="H70" t="s">
        <v>366</v>
      </c>
      <c r="I70" t="s">
        <v>367</v>
      </c>
      <c r="J70" t="s">
        <v>368</v>
      </c>
      <c r="K70" t="s">
        <v>217</v>
      </c>
      <c r="L70" t="s">
        <v>369</v>
      </c>
      <c r="M70" s="3">
        <v>145669</v>
      </c>
      <c r="N70" s="3">
        <v>94610</v>
      </c>
      <c r="O70" s="3">
        <v>52947</v>
      </c>
      <c r="P70">
        <v>36.35</v>
      </c>
      <c r="Q70">
        <v>55.96</v>
      </c>
      <c r="R70" s="3">
        <v>147304</v>
      </c>
      <c r="S70" s="3">
        <v>105520</v>
      </c>
      <c r="T70" s="3">
        <v>59183</v>
      </c>
      <c r="U70">
        <v>40.18</v>
      </c>
      <c r="V70">
        <v>56.09</v>
      </c>
      <c r="W70" s="3">
        <v>8882977073</v>
      </c>
      <c r="X70" s="3">
        <v>2146713833</v>
      </c>
      <c r="Y70" s="3">
        <v>1660652494</v>
      </c>
      <c r="Z70">
        <v>18.690000000000001</v>
      </c>
      <c r="AA70">
        <v>77.36</v>
      </c>
    </row>
    <row r="71" spans="1:27" hidden="1" x14ac:dyDescent="0.3">
      <c r="A71" t="s">
        <v>214</v>
      </c>
      <c r="B71" t="s">
        <v>397</v>
      </c>
      <c r="C71" t="s">
        <v>398</v>
      </c>
      <c r="D71" t="s">
        <v>399</v>
      </c>
      <c r="E71" t="s">
        <v>217</v>
      </c>
      <c r="F71" t="s">
        <v>405</v>
      </c>
      <c r="G71" t="s">
        <v>214</v>
      </c>
      <c r="H71" t="s">
        <v>401</v>
      </c>
      <c r="I71" t="s">
        <v>402</v>
      </c>
      <c r="J71" t="s">
        <v>403</v>
      </c>
      <c r="K71" t="s">
        <v>217</v>
      </c>
      <c r="L71" t="s">
        <v>404</v>
      </c>
      <c r="M71" s="3">
        <v>145669</v>
      </c>
      <c r="N71" s="3">
        <v>132974</v>
      </c>
      <c r="O71" s="3">
        <v>60356</v>
      </c>
      <c r="P71">
        <v>41.43</v>
      </c>
      <c r="Q71">
        <v>45.39</v>
      </c>
      <c r="R71" s="3">
        <v>147304</v>
      </c>
      <c r="S71" s="3">
        <v>128047</v>
      </c>
      <c r="T71" s="3">
        <v>58232</v>
      </c>
      <c r="U71">
        <v>39.53</v>
      </c>
      <c r="V71">
        <v>45.48</v>
      </c>
      <c r="W71" s="3">
        <v>8882977073</v>
      </c>
      <c r="X71" s="3">
        <v>10290926565</v>
      </c>
      <c r="Y71" s="3">
        <v>4032805518</v>
      </c>
      <c r="Z71">
        <v>45.4</v>
      </c>
      <c r="AA71">
        <v>39.19</v>
      </c>
    </row>
    <row r="72" spans="1:27" hidden="1" x14ac:dyDescent="0.3">
      <c r="A72" t="s">
        <v>214</v>
      </c>
      <c r="B72" t="s">
        <v>401</v>
      </c>
      <c r="C72" t="s">
        <v>402</v>
      </c>
      <c r="D72" t="s">
        <v>403</v>
      </c>
      <c r="E72" t="s">
        <v>217</v>
      </c>
      <c r="F72" t="s">
        <v>406</v>
      </c>
      <c r="G72" t="s">
        <v>214</v>
      </c>
      <c r="H72" t="s">
        <v>393</v>
      </c>
      <c r="I72" t="s">
        <v>394</v>
      </c>
      <c r="J72" t="s">
        <v>395</v>
      </c>
      <c r="K72" t="s">
        <v>217</v>
      </c>
      <c r="L72" t="s">
        <v>407</v>
      </c>
      <c r="M72" s="3">
        <v>195890</v>
      </c>
      <c r="N72" s="3">
        <v>145639</v>
      </c>
      <c r="O72" s="3">
        <v>145639</v>
      </c>
      <c r="P72">
        <v>74.349999999999994</v>
      </c>
      <c r="Q72">
        <v>100</v>
      </c>
      <c r="R72" s="3">
        <v>200333</v>
      </c>
      <c r="S72" s="3">
        <v>151007</v>
      </c>
      <c r="T72" s="3">
        <v>151007</v>
      </c>
      <c r="U72">
        <v>75.38</v>
      </c>
      <c r="V72">
        <v>100</v>
      </c>
      <c r="W72" s="3">
        <v>5897886479</v>
      </c>
      <c r="X72" s="3">
        <v>4444610313</v>
      </c>
      <c r="Y72" s="3">
        <v>4444610313</v>
      </c>
      <c r="Z72">
        <v>75.36</v>
      </c>
      <c r="AA72">
        <v>100</v>
      </c>
    </row>
    <row r="73" spans="1:27" hidden="1" x14ac:dyDescent="0.3">
      <c r="A73" t="s">
        <v>214</v>
      </c>
      <c r="B73" t="s">
        <v>401</v>
      </c>
      <c r="C73" t="s">
        <v>402</v>
      </c>
      <c r="D73" t="s">
        <v>403</v>
      </c>
      <c r="E73" t="s">
        <v>217</v>
      </c>
      <c r="F73" t="s">
        <v>406</v>
      </c>
      <c r="G73" t="s">
        <v>214</v>
      </c>
      <c r="H73" t="s">
        <v>397</v>
      </c>
      <c r="I73" t="s">
        <v>398</v>
      </c>
      <c r="J73" t="s">
        <v>399</v>
      </c>
      <c r="K73" t="s">
        <v>217</v>
      </c>
      <c r="L73" t="s">
        <v>400</v>
      </c>
      <c r="M73" s="3">
        <v>195890</v>
      </c>
      <c r="N73" s="3">
        <v>100199</v>
      </c>
      <c r="O73" s="3">
        <v>50251</v>
      </c>
      <c r="P73">
        <v>25.65</v>
      </c>
      <c r="Q73">
        <v>50.15</v>
      </c>
      <c r="R73" s="3">
        <v>200333</v>
      </c>
      <c r="S73" s="3">
        <v>102791</v>
      </c>
      <c r="T73" s="3">
        <v>49326</v>
      </c>
      <c r="U73">
        <v>24.62</v>
      </c>
      <c r="V73">
        <v>47.99</v>
      </c>
      <c r="W73" s="3">
        <v>5897886479</v>
      </c>
      <c r="X73" s="3">
        <v>3211842094</v>
      </c>
      <c r="Y73" s="3">
        <v>1453276166</v>
      </c>
      <c r="Z73">
        <v>24.64</v>
      </c>
      <c r="AA73">
        <v>45.25</v>
      </c>
    </row>
    <row r="74" spans="1:27" hidden="1" x14ac:dyDescent="0.3">
      <c r="A74" t="s">
        <v>214</v>
      </c>
      <c r="B74" t="s">
        <v>390</v>
      </c>
      <c r="C74" t="s">
        <v>391</v>
      </c>
      <c r="D74" t="s">
        <v>392</v>
      </c>
      <c r="E74" t="s">
        <v>217</v>
      </c>
      <c r="F74" t="s">
        <v>408</v>
      </c>
      <c r="G74" t="s">
        <v>214</v>
      </c>
      <c r="H74" t="s">
        <v>409</v>
      </c>
      <c r="I74" t="s">
        <v>410</v>
      </c>
      <c r="J74" t="s">
        <v>411</v>
      </c>
      <c r="K74" t="s">
        <v>217</v>
      </c>
      <c r="L74" t="s">
        <v>412</v>
      </c>
      <c r="M74" s="3">
        <v>182265</v>
      </c>
      <c r="N74" s="3">
        <v>94597</v>
      </c>
      <c r="O74" s="3">
        <v>94597</v>
      </c>
      <c r="P74">
        <v>51.9</v>
      </c>
      <c r="Q74">
        <v>100</v>
      </c>
      <c r="R74" s="3">
        <v>231767</v>
      </c>
      <c r="S74" s="3">
        <v>118618</v>
      </c>
      <c r="T74" s="3">
        <v>118618</v>
      </c>
      <c r="U74">
        <v>51.18</v>
      </c>
      <c r="V74">
        <v>100</v>
      </c>
      <c r="W74" s="3">
        <v>4117656199</v>
      </c>
      <c r="X74" s="3">
        <v>2777531326</v>
      </c>
      <c r="Y74" s="3">
        <v>2777531326</v>
      </c>
      <c r="Z74">
        <v>67.45</v>
      </c>
      <c r="AA74">
        <v>100</v>
      </c>
    </row>
    <row r="75" spans="1:27" hidden="1" x14ac:dyDescent="0.3">
      <c r="A75" t="s">
        <v>214</v>
      </c>
      <c r="B75" t="s">
        <v>390</v>
      </c>
      <c r="C75" t="s">
        <v>391</v>
      </c>
      <c r="D75" t="s">
        <v>392</v>
      </c>
      <c r="E75" t="s">
        <v>217</v>
      </c>
      <c r="F75" t="s">
        <v>408</v>
      </c>
      <c r="G75" t="s">
        <v>214</v>
      </c>
      <c r="H75" t="s">
        <v>413</v>
      </c>
      <c r="I75" t="s">
        <v>414</v>
      </c>
      <c r="J75" t="s">
        <v>415</v>
      </c>
      <c r="K75" t="s">
        <v>217</v>
      </c>
      <c r="L75" t="s">
        <v>416</v>
      </c>
      <c r="M75" s="3">
        <v>182265</v>
      </c>
      <c r="N75" s="3">
        <v>87668</v>
      </c>
      <c r="O75" s="3">
        <v>87668</v>
      </c>
      <c r="P75">
        <v>48.1</v>
      </c>
      <c r="Q75">
        <v>100</v>
      </c>
      <c r="R75" s="3">
        <v>231767</v>
      </c>
      <c r="S75" s="3">
        <v>113149</v>
      </c>
      <c r="T75" s="3">
        <v>113149</v>
      </c>
      <c r="U75">
        <v>48.82</v>
      </c>
      <c r="V75">
        <v>100</v>
      </c>
      <c r="W75" s="3">
        <v>4117656199</v>
      </c>
      <c r="X75" s="3">
        <v>1340124873</v>
      </c>
      <c r="Y75" s="3">
        <v>1340124873</v>
      </c>
      <c r="Z75">
        <v>32.549999999999997</v>
      </c>
      <c r="AA75">
        <v>100</v>
      </c>
    </row>
    <row r="76" spans="1:27" hidden="1" x14ac:dyDescent="0.3">
      <c r="A76" t="s">
        <v>214</v>
      </c>
      <c r="B76" t="s">
        <v>409</v>
      </c>
      <c r="C76" t="s">
        <v>410</v>
      </c>
      <c r="D76" t="s">
        <v>411</v>
      </c>
      <c r="E76" t="s">
        <v>217</v>
      </c>
      <c r="F76" t="s">
        <v>417</v>
      </c>
      <c r="G76" t="s">
        <v>214</v>
      </c>
      <c r="H76" t="s">
        <v>418</v>
      </c>
      <c r="I76" t="s">
        <v>419</v>
      </c>
      <c r="J76" t="s">
        <v>420</v>
      </c>
      <c r="K76" t="s">
        <v>217</v>
      </c>
      <c r="L76" t="s">
        <v>417</v>
      </c>
      <c r="M76" s="3">
        <v>110765</v>
      </c>
      <c r="N76" s="3">
        <v>158230</v>
      </c>
      <c r="O76" s="3">
        <v>110765</v>
      </c>
      <c r="P76">
        <v>100</v>
      </c>
      <c r="Q76">
        <v>70</v>
      </c>
      <c r="R76" s="3">
        <v>99034</v>
      </c>
      <c r="S76" s="3">
        <v>145879</v>
      </c>
      <c r="T76" s="3">
        <v>99034</v>
      </c>
      <c r="U76">
        <v>100</v>
      </c>
      <c r="V76">
        <v>67.89</v>
      </c>
      <c r="W76" s="3">
        <v>159099655</v>
      </c>
      <c r="X76" s="3">
        <v>227006336</v>
      </c>
      <c r="Y76" s="3">
        <v>159099655</v>
      </c>
      <c r="Z76">
        <v>100</v>
      </c>
      <c r="AA76">
        <v>70.09</v>
      </c>
    </row>
    <row r="77" spans="1:27" hidden="1" x14ac:dyDescent="0.3">
      <c r="A77" t="s">
        <v>214</v>
      </c>
      <c r="B77" t="s">
        <v>413</v>
      </c>
      <c r="C77" t="s">
        <v>414</v>
      </c>
      <c r="D77" t="s">
        <v>415</v>
      </c>
      <c r="E77" t="s">
        <v>217</v>
      </c>
      <c r="F77" t="s">
        <v>421</v>
      </c>
      <c r="G77" t="s">
        <v>214</v>
      </c>
      <c r="H77" t="s">
        <v>422</v>
      </c>
      <c r="I77" t="s">
        <v>423</v>
      </c>
      <c r="J77" t="s">
        <v>424</v>
      </c>
      <c r="K77" t="s">
        <v>217</v>
      </c>
      <c r="L77" t="s">
        <v>425</v>
      </c>
      <c r="M77" s="3">
        <v>107285</v>
      </c>
      <c r="N77" s="3">
        <v>121882</v>
      </c>
      <c r="O77" s="3">
        <v>59821</v>
      </c>
      <c r="P77">
        <v>55.76</v>
      </c>
      <c r="Q77">
        <v>49.08</v>
      </c>
      <c r="R77" s="3">
        <v>110642</v>
      </c>
      <c r="S77" s="3">
        <v>129797</v>
      </c>
      <c r="T77" s="3">
        <v>63798</v>
      </c>
      <c r="U77">
        <v>57.66</v>
      </c>
      <c r="V77">
        <v>49.15</v>
      </c>
      <c r="W77" s="3">
        <v>147420464.99999899</v>
      </c>
      <c r="X77" s="3">
        <v>327044184.99999797</v>
      </c>
      <c r="Y77" s="3">
        <v>79528574</v>
      </c>
      <c r="Z77">
        <v>53.95</v>
      </c>
      <c r="AA77">
        <v>24.32</v>
      </c>
    </row>
    <row r="78" spans="1:27" hidden="1" x14ac:dyDescent="0.3">
      <c r="A78" t="s">
        <v>214</v>
      </c>
      <c r="B78" t="s">
        <v>413</v>
      </c>
      <c r="C78" t="s">
        <v>414</v>
      </c>
      <c r="D78" t="s">
        <v>415</v>
      </c>
      <c r="E78" t="s">
        <v>217</v>
      </c>
      <c r="F78" t="s">
        <v>421</v>
      </c>
      <c r="G78" t="s">
        <v>214</v>
      </c>
      <c r="H78" t="s">
        <v>418</v>
      </c>
      <c r="I78" t="s">
        <v>419</v>
      </c>
      <c r="J78" t="s">
        <v>420</v>
      </c>
      <c r="K78" t="s">
        <v>217</v>
      </c>
      <c r="L78" t="s">
        <v>417</v>
      </c>
      <c r="M78" s="3">
        <v>107285</v>
      </c>
      <c r="N78" s="3">
        <v>158230</v>
      </c>
      <c r="O78" s="3">
        <v>47464</v>
      </c>
      <c r="P78">
        <v>44.24</v>
      </c>
      <c r="Q78">
        <v>30</v>
      </c>
      <c r="R78" s="3">
        <v>110642</v>
      </c>
      <c r="S78" s="3">
        <v>145879</v>
      </c>
      <c r="T78" s="3">
        <v>46844</v>
      </c>
      <c r="U78">
        <v>42.34</v>
      </c>
      <c r="V78">
        <v>32.11</v>
      </c>
      <c r="W78" s="3">
        <v>147420464.99999899</v>
      </c>
      <c r="X78" s="3">
        <v>227006336</v>
      </c>
      <c r="Y78" s="3">
        <v>67891891</v>
      </c>
      <c r="Z78">
        <v>46.05</v>
      </c>
      <c r="AA78">
        <v>29.91</v>
      </c>
    </row>
    <row r="79" spans="1:27" hidden="1" x14ac:dyDescent="0.3">
      <c r="A79" t="s">
        <v>214</v>
      </c>
      <c r="B79" t="s">
        <v>426</v>
      </c>
      <c r="C79" t="s">
        <v>427</v>
      </c>
      <c r="D79" t="s">
        <v>428</v>
      </c>
      <c r="E79" t="s">
        <v>217</v>
      </c>
      <c r="F79" t="s">
        <v>429</v>
      </c>
      <c r="G79" t="s">
        <v>214</v>
      </c>
      <c r="H79" t="s">
        <v>430</v>
      </c>
      <c r="I79" t="s">
        <v>431</v>
      </c>
      <c r="J79" t="s">
        <v>432</v>
      </c>
      <c r="K79" t="s">
        <v>217</v>
      </c>
      <c r="L79" t="s">
        <v>433</v>
      </c>
      <c r="M79" s="3">
        <v>194942</v>
      </c>
      <c r="N79" s="3">
        <v>132880</v>
      </c>
      <c r="O79" s="3">
        <v>132880</v>
      </c>
      <c r="P79">
        <v>68.16</v>
      </c>
      <c r="Q79">
        <v>100</v>
      </c>
      <c r="R79" s="3">
        <v>205133</v>
      </c>
      <c r="S79" s="3">
        <v>139133</v>
      </c>
      <c r="T79" s="3">
        <v>139133</v>
      </c>
      <c r="U79">
        <v>67.83</v>
      </c>
      <c r="V79">
        <v>100</v>
      </c>
      <c r="W79" s="3">
        <v>2877544019</v>
      </c>
      <c r="X79" s="3">
        <v>2630013618</v>
      </c>
      <c r="Y79" s="3">
        <v>2630013618</v>
      </c>
      <c r="Z79">
        <v>91.4</v>
      </c>
      <c r="AA79">
        <v>100</v>
      </c>
    </row>
    <row r="80" spans="1:27" hidden="1" x14ac:dyDescent="0.3">
      <c r="A80" t="s">
        <v>214</v>
      </c>
      <c r="B80" t="s">
        <v>426</v>
      </c>
      <c r="C80" t="s">
        <v>427</v>
      </c>
      <c r="D80" t="s">
        <v>428</v>
      </c>
      <c r="E80" t="s">
        <v>217</v>
      </c>
      <c r="F80" t="s">
        <v>429</v>
      </c>
      <c r="G80" t="s">
        <v>214</v>
      </c>
      <c r="H80" t="s">
        <v>422</v>
      </c>
      <c r="I80" t="s">
        <v>423</v>
      </c>
      <c r="J80" t="s">
        <v>424</v>
      </c>
      <c r="K80" t="s">
        <v>217</v>
      </c>
      <c r="L80" t="s">
        <v>425</v>
      </c>
      <c r="M80" s="3">
        <v>194942</v>
      </c>
      <c r="N80" s="3">
        <v>121882</v>
      </c>
      <c r="O80" s="3">
        <v>62061</v>
      </c>
      <c r="P80">
        <v>31.84</v>
      </c>
      <c r="Q80">
        <v>50.92</v>
      </c>
      <c r="R80" s="3">
        <v>205133</v>
      </c>
      <c r="S80" s="3">
        <v>129797</v>
      </c>
      <c r="T80" s="3">
        <v>65999</v>
      </c>
      <c r="U80">
        <v>32.17</v>
      </c>
      <c r="V80">
        <v>50.85</v>
      </c>
      <c r="W80" s="3">
        <v>2877544019</v>
      </c>
      <c r="X80" s="3">
        <v>327044184.99999797</v>
      </c>
      <c r="Y80" s="3">
        <v>247515611</v>
      </c>
      <c r="Z80">
        <v>8.6</v>
      </c>
      <c r="AA80">
        <v>75.680000000000007</v>
      </c>
    </row>
    <row r="81" spans="1:27" hidden="1" x14ac:dyDescent="0.3">
      <c r="A81" t="s">
        <v>214</v>
      </c>
      <c r="B81" t="s">
        <v>426</v>
      </c>
      <c r="C81" t="s">
        <v>427</v>
      </c>
      <c r="D81" t="s">
        <v>428</v>
      </c>
      <c r="E81" t="s">
        <v>217</v>
      </c>
      <c r="F81" t="s">
        <v>429</v>
      </c>
      <c r="G81" t="s">
        <v>214</v>
      </c>
      <c r="H81" t="s">
        <v>418</v>
      </c>
      <c r="I81" t="s">
        <v>419</v>
      </c>
      <c r="J81" t="s">
        <v>420</v>
      </c>
      <c r="K81" t="s">
        <v>217</v>
      </c>
      <c r="L81" t="s">
        <v>417</v>
      </c>
      <c r="M81" s="3">
        <v>194942</v>
      </c>
      <c r="N81" s="3">
        <v>158230</v>
      </c>
      <c r="O81" s="3">
        <v>1</v>
      </c>
      <c r="P81">
        <v>0</v>
      </c>
      <c r="Q81">
        <v>0</v>
      </c>
      <c r="R81" s="3">
        <v>205133</v>
      </c>
      <c r="S81" s="3">
        <v>145879</v>
      </c>
      <c r="T81" s="3">
        <v>1</v>
      </c>
      <c r="U81">
        <v>0</v>
      </c>
      <c r="V81">
        <v>0</v>
      </c>
      <c r="W81" s="3">
        <v>2877544019</v>
      </c>
      <c r="X81" s="3">
        <v>227006336</v>
      </c>
      <c r="Y81" s="3">
        <v>14790</v>
      </c>
      <c r="Z81">
        <v>0</v>
      </c>
      <c r="AA81">
        <v>0.01</v>
      </c>
    </row>
    <row r="82" spans="1:27" hidden="1" x14ac:dyDescent="0.3">
      <c r="A82" t="s">
        <v>434</v>
      </c>
      <c r="B82" t="s">
        <v>435</v>
      </c>
      <c r="C82" t="s">
        <v>436</v>
      </c>
      <c r="D82" t="s">
        <v>437</v>
      </c>
      <c r="E82" t="s">
        <v>438</v>
      </c>
      <c r="F82" t="s">
        <v>439</v>
      </c>
      <c r="G82" t="s">
        <v>434</v>
      </c>
      <c r="H82" t="s">
        <v>435</v>
      </c>
      <c r="I82" t="s">
        <v>436</v>
      </c>
      <c r="J82" t="s">
        <v>437</v>
      </c>
      <c r="K82" t="s">
        <v>438</v>
      </c>
      <c r="L82" t="s">
        <v>439</v>
      </c>
      <c r="M82" s="3">
        <v>132542</v>
      </c>
      <c r="N82" s="3">
        <v>132547</v>
      </c>
      <c r="O82" s="3">
        <v>132542</v>
      </c>
      <c r="P82">
        <v>100</v>
      </c>
      <c r="Q82">
        <v>100</v>
      </c>
      <c r="R82" s="3">
        <v>131984</v>
      </c>
      <c r="S82" s="3">
        <v>131989</v>
      </c>
      <c r="T82" s="3">
        <v>131984</v>
      </c>
      <c r="U82">
        <v>100</v>
      </c>
      <c r="V82">
        <v>100</v>
      </c>
      <c r="W82" s="3">
        <v>2675403731.9938402</v>
      </c>
      <c r="X82" s="3">
        <v>2674628825.0002499</v>
      </c>
      <c r="Y82" s="3">
        <v>2669908084</v>
      </c>
      <c r="Z82">
        <v>99.79</v>
      </c>
      <c r="AA82">
        <v>99.82</v>
      </c>
    </row>
    <row r="83" spans="1:27" hidden="1" x14ac:dyDescent="0.3">
      <c r="A83" t="s">
        <v>434</v>
      </c>
      <c r="B83" t="s">
        <v>435</v>
      </c>
      <c r="C83" t="s">
        <v>436</v>
      </c>
      <c r="D83" t="s">
        <v>437</v>
      </c>
      <c r="E83" t="s">
        <v>438</v>
      </c>
      <c r="F83" t="s">
        <v>439</v>
      </c>
      <c r="G83" t="s">
        <v>434</v>
      </c>
      <c r="H83" t="s">
        <v>440</v>
      </c>
      <c r="I83" t="s">
        <v>441</v>
      </c>
      <c r="J83" t="s">
        <v>442</v>
      </c>
      <c r="K83" t="s">
        <v>438</v>
      </c>
      <c r="L83" t="s">
        <v>443</v>
      </c>
      <c r="M83" s="3">
        <v>132542</v>
      </c>
      <c r="N83" s="3">
        <v>159284</v>
      </c>
      <c r="O83" s="3">
        <v>0</v>
      </c>
      <c r="P83">
        <v>0</v>
      </c>
      <c r="Q83">
        <v>0</v>
      </c>
      <c r="R83" s="3">
        <v>131984</v>
      </c>
      <c r="S83" s="3">
        <v>159258</v>
      </c>
      <c r="T83" s="3">
        <v>0</v>
      </c>
      <c r="U83">
        <v>0</v>
      </c>
      <c r="V83">
        <v>0</v>
      </c>
      <c r="W83" s="3">
        <v>2675403731.9938402</v>
      </c>
      <c r="X83" s="3">
        <v>1745962524</v>
      </c>
      <c r="Y83" s="3">
        <v>4505548</v>
      </c>
      <c r="Z83">
        <v>0.17</v>
      </c>
      <c r="AA83">
        <v>0.26</v>
      </c>
    </row>
    <row r="84" spans="1:27" hidden="1" x14ac:dyDescent="0.3">
      <c r="A84" t="s">
        <v>434</v>
      </c>
      <c r="B84" t="s">
        <v>435</v>
      </c>
      <c r="C84" t="s">
        <v>436</v>
      </c>
      <c r="D84" t="s">
        <v>437</v>
      </c>
      <c r="E84" t="s">
        <v>438</v>
      </c>
      <c r="F84" t="s">
        <v>439</v>
      </c>
      <c r="G84" t="s">
        <v>434</v>
      </c>
      <c r="H84" t="s">
        <v>48</v>
      </c>
      <c r="I84" t="s">
        <v>444</v>
      </c>
      <c r="J84" t="s">
        <v>445</v>
      </c>
      <c r="K84" t="s">
        <v>438</v>
      </c>
      <c r="L84" t="s">
        <v>446</v>
      </c>
      <c r="M84" s="3">
        <v>132542</v>
      </c>
      <c r="N84" s="3">
        <v>144389</v>
      </c>
      <c r="O84" s="3">
        <v>0</v>
      </c>
      <c r="P84">
        <v>0</v>
      </c>
      <c r="Q84">
        <v>0</v>
      </c>
      <c r="R84" s="3">
        <v>131984</v>
      </c>
      <c r="S84" s="3">
        <v>165880</v>
      </c>
      <c r="T84" s="3">
        <v>0</v>
      </c>
      <c r="U84">
        <v>0</v>
      </c>
      <c r="V84">
        <v>0</v>
      </c>
      <c r="W84" s="3">
        <v>2675403731.9938402</v>
      </c>
      <c r="X84" s="3">
        <v>105475670460.985</v>
      </c>
      <c r="Y84" s="3">
        <v>990100</v>
      </c>
      <c r="Z84">
        <v>0.04</v>
      </c>
      <c r="AA84">
        <v>0</v>
      </c>
    </row>
    <row r="85" spans="1:27" hidden="1" x14ac:dyDescent="0.3">
      <c r="A85" t="s">
        <v>434</v>
      </c>
      <c r="B85" t="s">
        <v>440</v>
      </c>
      <c r="C85" t="s">
        <v>441</v>
      </c>
      <c r="D85" t="s">
        <v>442</v>
      </c>
      <c r="E85" t="s">
        <v>438</v>
      </c>
      <c r="F85" t="s">
        <v>443</v>
      </c>
      <c r="G85" t="s">
        <v>434</v>
      </c>
      <c r="H85" t="s">
        <v>435</v>
      </c>
      <c r="I85" t="s">
        <v>436</v>
      </c>
      <c r="J85" t="s">
        <v>437</v>
      </c>
      <c r="K85" t="s">
        <v>438</v>
      </c>
      <c r="L85" t="s">
        <v>439</v>
      </c>
      <c r="M85" s="3">
        <v>159284</v>
      </c>
      <c r="N85" s="3">
        <v>132547</v>
      </c>
      <c r="O85" s="3">
        <v>0</v>
      </c>
      <c r="P85">
        <v>0</v>
      </c>
      <c r="Q85">
        <v>0</v>
      </c>
      <c r="R85" s="3">
        <v>159258</v>
      </c>
      <c r="S85" s="3">
        <v>131989</v>
      </c>
      <c r="T85" s="3">
        <v>0</v>
      </c>
      <c r="U85">
        <v>0</v>
      </c>
      <c r="V85">
        <v>0</v>
      </c>
      <c r="W85" s="3">
        <v>1745005116.9998</v>
      </c>
      <c r="X85" s="3">
        <v>2674628825.0002499</v>
      </c>
      <c r="Y85" s="3">
        <v>3149992</v>
      </c>
      <c r="Z85">
        <v>0.18</v>
      </c>
      <c r="AA85">
        <v>0.12</v>
      </c>
    </row>
    <row r="86" spans="1:27" hidden="1" x14ac:dyDescent="0.3">
      <c r="A86" t="s">
        <v>434</v>
      </c>
      <c r="B86" t="s">
        <v>440</v>
      </c>
      <c r="C86" t="s">
        <v>441</v>
      </c>
      <c r="D86" t="s">
        <v>442</v>
      </c>
      <c r="E86" t="s">
        <v>438</v>
      </c>
      <c r="F86" t="s">
        <v>443</v>
      </c>
      <c r="G86" t="s">
        <v>434</v>
      </c>
      <c r="H86" t="s">
        <v>440</v>
      </c>
      <c r="I86" t="s">
        <v>441</v>
      </c>
      <c r="J86" t="s">
        <v>442</v>
      </c>
      <c r="K86" t="s">
        <v>438</v>
      </c>
      <c r="L86" t="s">
        <v>443</v>
      </c>
      <c r="M86" s="3">
        <v>159284</v>
      </c>
      <c r="N86" s="3">
        <v>159284</v>
      </c>
      <c r="O86" s="3">
        <v>159284</v>
      </c>
      <c r="P86">
        <v>100</v>
      </c>
      <c r="Q86">
        <v>100</v>
      </c>
      <c r="R86" s="3">
        <v>159258</v>
      </c>
      <c r="S86" s="3">
        <v>159258</v>
      </c>
      <c r="T86" s="3">
        <v>159258</v>
      </c>
      <c r="U86">
        <v>100</v>
      </c>
      <c r="V86">
        <v>100</v>
      </c>
      <c r="W86" s="3">
        <v>1745005116.9998</v>
      </c>
      <c r="X86" s="3">
        <v>1745962524</v>
      </c>
      <c r="Y86" s="3">
        <v>1740072105</v>
      </c>
      <c r="Z86">
        <v>99.72</v>
      </c>
      <c r="AA86">
        <v>99.66</v>
      </c>
    </row>
    <row r="87" spans="1:27" hidden="1" x14ac:dyDescent="0.3">
      <c r="A87" t="s">
        <v>434</v>
      </c>
      <c r="B87" t="s">
        <v>440</v>
      </c>
      <c r="C87" t="s">
        <v>441</v>
      </c>
      <c r="D87" t="s">
        <v>442</v>
      </c>
      <c r="E87" t="s">
        <v>438</v>
      </c>
      <c r="F87" t="s">
        <v>443</v>
      </c>
      <c r="G87" t="s">
        <v>434</v>
      </c>
      <c r="H87" t="s">
        <v>48</v>
      </c>
      <c r="I87" t="s">
        <v>444</v>
      </c>
      <c r="J87" t="s">
        <v>445</v>
      </c>
      <c r="K87" t="s">
        <v>438</v>
      </c>
      <c r="L87" t="s">
        <v>446</v>
      </c>
      <c r="M87" s="3">
        <v>159284</v>
      </c>
      <c r="N87" s="3">
        <v>144389</v>
      </c>
      <c r="O87" s="3">
        <v>0</v>
      </c>
      <c r="P87">
        <v>0</v>
      </c>
      <c r="Q87">
        <v>0</v>
      </c>
      <c r="R87" s="3">
        <v>159258</v>
      </c>
      <c r="S87" s="3">
        <v>165880</v>
      </c>
      <c r="T87" s="3">
        <v>0</v>
      </c>
      <c r="U87">
        <v>0</v>
      </c>
      <c r="V87">
        <v>0</v>
      </c>
      <c r="W87" s="3">
        <v>1745005116.9998</v>
      </c>
      <c r="X87" s="3">
        <v>105475670460.985</v>
      </c>
      <c r="Y87" s="3">
        <v>1392525</v>
      </c>
      <c r="Z87">
        <v>0.08</v>
      </c>
      <c r="AA87">
        <v>0</v>
      </c>
    </row>
    <row r="88" spans="1:27" hidden="1" x14ac:dyDescent="0.3">
      <c r="A88" t="s">
        <v>434</v>
      </c>
      <c r="B88" t="s">
        <v>440</v>
      </c>
      <c r="C88" t="s">
        <v>441</v>
      </c>
      <c r="D88" t="s">
        <v>442</v>
      </c>
      <c r="E88" t="s">
        <v>438</v>
      </c>
      <c r="F88" t="s">
        <v>443</v>
      </c>
      <c r="G88" t="s">
        <v>434</v>
      </c>
      <c r="H88" t="s">
        <v>265</v>
      </c>
      <c r="I88" t="s">
        <v>447</v>
      </c>
      <c r="J88" t="s">
        <v>448</v>
      </c>
      <c r="K88" t="s">
        <v>438</v>
      </c>
      <c r="L88" t="s">
        <v>449</v>
      </c>
      <c r="M88" s="3">
        <v>159284</v>
      </c>
      <c r="N88" s="3">
        <v>164301</v>
      </c>
      <c r="O88" s="3">
        <v>0</v>
      </c>
      <c r="P88">
        <v>0</v>
      </c>
      <c r="Q88">
        <v>0</v>
      </c>
      <c r="R88" s="3">
        <v>159258</v>
      </c>
      <c r="S88" s="3">
        <v>163324</v>
      </c>
      <c r="T88" s="3">
        <v>0</v>
      </c>
      <c r="U88">
        <v>0</v>
      </c>
      <c r="V88">
        <v>0</v>
      </c>
      <c r="W88" s="3">
        <v>1745005116.9998</v>
      </c>
      <c r="X88" s="3">
        <v>231459912387.996</v>
      </c>
      <c r="Y88" s="3">
        <v>390495</v>
      </c>
      <c r="Z88">
        <v>0.02</v>
      </c>
      <c r="AA88">
        <v>0</v>
      </c>
    </row>
    <row r="89" spans="1:27" hidden="1" x14ac:dyDescent="0.3">
      <c r="A89" t="s">
        <v>434</v>
      </c>
      <c r="B89" t="s">
        <v>48</v>
      </c>
      <c r="C89" t="s">
        <v>444</v>
      </c>
      <c r="D89" t="s">
        <v>445</v>
      </c>
      <c r="E89" t="s">
        <v>438</v>
      </c>
      <c r="F89" t="s">
        <v>446</v>
      </c>
      <c r="G89" t="s">
        <v>434</v>
      </c>
      <c r="H89" t="s">
        <v>435</v>
      </c>
      <c r="I89" t="s">
        <v>436</v>
      </c>
      <c r="J89" t="s">
        <v>437</v>
      </c>
      <c r="K89" t="s">
        <v>438</v>
      </c>
      <c r="L89" t="s">
        <v>439</v>
      </c>
      <c r="M89" s="3">
        <v>144395</v>
      </c>
      <c r="N89" s="3">
        <v>132547</v>
      </c>
      <c r="O89" s="3">
        <v>5</v>
      </c>
      <c r="P89">
        <v>0</v>
      </c>
      <c r="Q89">
        <v>0</v>
      </c>
      <c r="R89" s="3">
        <v>165887</v>
      </c>
      <c r="S89" s="3">
        <v>131989</v>
      </c>
      <c r="T89" s="3">
        <v>5</v>
      </c>
      <c r="U89">
        <v>0</v>
      </c>
      <c r="V89">
        <v>0</v>
      </c>
      <c r="W89" s="3">
        <v>105599122388.994</v>
      </c>
      <c r="X89" s="3">
        <v>2674628825.0002499</v>
      </c>
      <c r="Y89" s="3">
        <v>1570749</v>
      </c>
      <c r="Z89">
        <v>0</v>
      </c>
      <c r="AA89">
        <v>0.06</v>
      </c>
    </row>
    <row r="90" spans="1:27" hidden="1" x14ac:dyDescent="0.3">
      <c r="A90" t="s">
        <v>434</v>
      </c>
      <c r="B90" t="s">
        <v>48</v>
      </c>
      <c r="C90" t="s">
        <v>444</v>
      </c>
      <c r="D90" t="s">
        <v>445</v>
      </c>
      <c r="E90" t="s">
        <v>438</v>
      </c>
      <c r="F90" t="s">
        <v>446</v>
      </c>
      <c r="G90" t="s">
        <v>434</v>
      </c>
      <c r="H90" t="s">
        <v>440</v>
      </c>
      <c r="I90" t="s">
        <v>441</v>
      </c>
      <c r="J90" t="s">
        <v>442</v>
      </c>
      <c r="K90" t="s">
        <v>438</v>
      </c>
      <c r="L90" t="s">
        <v>443</v>
      </c>
      <c r="M90" s="3">
        <v>144395</v>
      </c>
      <c r="N90" s="3">
        <v>159284</v>
      </c>
      <c r="O90" s="3">
        <v>0</v>
      </c>
      <c r="P90">
        <v>0</v>
      </c>
      <c r="Q90">
        <v>0</v>
      </c>
      <c r="R90" s="3">
        <v>165887</v>
      </c>
      <c r="S90" s="3">
        <v>159258</v>
      </c>
      <c r="T90" s="3">
        <v>0</v>
      </c>
      <c r="U90">
        <v>0</v>
      </c>
      <c r="V90">
        <v>0</v>
      </c>
      <c r="W90" s="3">
        <v>105599122388.994</v>
      </c>
      <c r="X90" s="3">
        <v>1745962524</v>
      </c>
      <c r="Y90" s="3">
        <v>34113</v>
      </c>
      <c r="Z90">
        <v>0</v>
      </c>
      <c r="AA90">
        <v>0</v>
      </c>
    </row>
    <row r="91" spans="1:27" hidden="1" x14ac:dyDescent="0.3">
      <c r="A91" t="s">
        <v>434</v>
      </c>
      <c r="B91" t="s">
        <v>48</v>
      </c>
      <c r="C91" t="s">
        <v>444</v>
      </c>
      <c r="D91" t="s">
        <v>445</v>
      </c>
      <c r="E91" t="s">
        <v>438</v>
      </c>
      <c r="F91" t="s">
        <v>446</v>
      </c>
      <c r="G91" t="s">
        <v>434</v>
      </c>
      <c r="H91" t="s">
        <v>48</v>
      </c>
      <c r="I91" t="s">
        <v>444</v>
      </c>
      <c r="J91" t="s">
        <v>445</v>
      </c>
      <c r="K91" t="s">
        <v>438</v>
      </c>
      <c r="L91" t="s">
        <v>446</v>
      </c>
      <c r="M91" s="3">
        <v>144395</v>
      </c>
      <c r="N91" s="3">
        <v>144389</v>
      </c>
      <c r="O91" s="3">
        <v>144389</v>
      </c>
      <c r="P91">
        <v>100</v>
      </c>
      <c r="Q91">
        <v>100</v>
      </c>
      <c r="R91" s="3">
        <v>165887</v>
      </c>
      <c r="S91" s="3">
        <v>165880</v>
      </c>
      <c r="T91" s="3">
        <v>165880</v>
      </c>
      <c r="U91">
        <v>100</v>
      </c>
      <c r="V91">
        <v>100</v>
      </c>
      <c r="W91" s="3">
        <v>105599122388.994</v>
      </c>
      <c r="X91" s="3">
        <v>105475670460.985</v>
      </c>
      <c r="Y91" s="3">
        <v>105430870322</v>
      </c>
      <c r="Z91">
        <v>99.84</v>
      </c>
      <c r="AA91">
        <v>99.96</v>
      </c>
    </row>
    <row r="92" spans="1:27" hidden="1" x14ac:dyDescent="0.3">
      <c r="A92" t="s">
        <v>434</v>
      </c>
      <c r="B92" t="s">
        <v>48</v>
      </c>
      <c r="C92" t="s">
        <v>444</v>
      </c>
      <c r="D92" t="s">
        <v>445</v>
      </c>
      <c r="E92" t="s">
        <v>438</v>
      </c>
      <c r="F92" t="s">
        <v>446</v>
      </c>
      <c r="G92" t="s">
        <v>434</v>
      </c>
      <c r="H92" t="s">
        <v>265</v>
      </c>
      <c r="I92" t="s">
        <v>447</v>
      </c>
      <c r="J92" t="s">
        <v>448</v>
      </c>
      <c r="K92" t="s">
        <v>438</v>
      </c>
      <c r="L92" t="s">
        <v>449</v>
      </c>
      <c r="M92" s="3">
        <v>144395</v>
      </c>
      <c r="N92" s="3">
        <v>164301</v>
      </c>
      <c r="O92" s="3">
        <v>1</v>
      </c>
      <c r="P92">
        <v>0</v>
      </c>
      <c r="Q92">
        <v>0</v>
      </c>
      <c r="R92" s="3">
        <v>165887</v>
      </c>
      <c r="S92" s="3">
        <v>163324</v>
      </c>
      <c r="T92" s="3">
        <v>2</v>
      </c>
      <c r="U92">
        <v>0</v>
      </c>
      <c r="V92">
        <v>0</v>
      </c>
      <c r="W92" s="3">
        <v>105599122388.994</v>
      </c>
      <c r="X92" s="3">
        <v>231459912387.996</v>
      </c>
      <c r="Y92" s="3">
        <v>10113464</v>
      </c>
      <c r="Z92">
        <v>0.01</v>
      </c>
      <c r="AA92">
        <v>0</v>
      </c>
    </row>
    <row r="93" spans="1:27" hidden="1" x14ac:dyDescent="0.3">
      <c r="A93" t="s">
        <v>434</v>
      </c>
      <c r="B93" t="s">
        <v>48</v>
      </c>
      <c r="C93" t="s">
        <v>444</v>
      </c>
      <c r="D93" t="s">
        <v>445</v>
      </c>
      <c r="E93" t="s">
        <v>438</v>
      </c>
      <c r="F93" t="s">
        <v>446</v>
      </c>
      <c r="G93" t="s">
        <v>434</v>
      </c>
      <c r="H93" t="s">
        <v>253</v>
      </c>
      <c r="I93" t="s">
        <v>450</v>
      </c>
      <c r="J93" t="s">
        <v>451</v>
      </c>
      <c r="K93" t="s">
        <v>438</v>
      </c>
      <c r="L93" t="s">
        <v>452</v>
      </c>
      <c r="M93" s="3">
        <v>144395</v>
      </c>
      <c r="N93" s="3">
        <v>109710</v>
      </c>
      <c r="O93" s="3">
        <v>0</v>
      </c>
      <c r="P93">
        <v>0</v>
      </c>
      <c r="Q93">
        <v>0</v>
      </c>
      <c r="R93" s="3">
        <v>165887</v>
      </c>
      <c r="S93" s="3">
        <v>112940</v>
      </c>
      <c r="T93" s="3">
        <v>0</v>
      </c>
      <c r="U93">
        <v>0</v>
      </c>
      <c r="V93">
        <v>0</v>
      </c>
      <c r="W93" s="3">
        <v>105599122388.994</v>
      </c>
      <c r="X93" s="3">
        <v>1137584935739.8201</v>
      </c>
      <c r="Y93" s="3">
        <v>156533741</v>
      </c>
      <c r="Z93">
        <v>0.15</v>
      </c>
      <c r="AA93">
        <v>0.01</v>
      </c>
    </row>
    <row r="94" spans="1:27" hidden="1" x14ac:dyDescent="0.3">
      <c r="A94" t="s">
        <v>434</v>
      </c>
      <c r="B94" t="s">
        <v>265</v>
      </c>
      <c r="C94" t="s">
        <v>447</v>
      </c>
      <c r="D94" t="s">
        <v>448</v>
      </c>
      <c r="E94" t="s">
        <v>438</v>
      </c>
      <c r="F94" t="s">
        <v>449</v>
      </c>
      <c r="G94" t="s">
        <v>434</v>
      </c>
      <c r="H94" t="s">
        <v>440</v>
      </c>
      <c r="I94" t="s">
        <v>441</v>
      </c>
      <c r="J94" t="s">
        <v>442</v>
      </c>
      <c r="K94" t="s">
        <v>438</v>
      </c>
      <c r="L94" t="s">
        <v>443</v>
      </c>
      <c r="M94" s="3">
        <v>164300</v>
      </c>
      <c r="N94" s="3">
        <v>159284</v>
      </c>
      <c r="O94" s="3">
        <v>0</v>
      </c>
      <c r="P94">
        <v>0</v>
      </c>
      <c r="Q94">
        <v>0</v>
      </c>
      <c r="R94" s="3">
        <v>163318</v>
      </c>
      <c r="S94" s="3">
        <v>159258</v>
      </c>
      <c r="T94" s="3">
        <v>0</v>
      </c>
      <c r="U94">
        <v>0</v>
      </c>
      <c r="V94">
        <v>0</v>
      </c>
      <c r="W94" s="3">
        <v>231592150700.00299</v>
      </c>
      <c r="X94" s="3">
        <v>1745962524</v>
      </c>
      <c r="Y94" s="3">
        <v>1350758</v>
      </c>
      <c r="Z94">
        <v>0</v>
      </c>
      <c r="AA94">
        <v>0.08</v>
      </c>
    </row>
    <row r="95" spans="1:27" hidden="1" x14ac:dyDescent="0.3">
      <c r="A95" t="s">
        <v>434</v>
      </c>
      <c r="B95" t="s">
        <v>265</v>
      </c>
      <c r="C95" t="s">
        <v>447</v>
      </c>
      <c r="D95" t="s">
        <v>448</v>
      </c>
      <c r="E95" t="s">
        <v>438</v>
      </c>
      <c r="F95" t="s">
        <v>449</v>
      </c>
      <c r="G95" t="s">
        <v>434</v>
      </c>
      <c r="H95" t="s">
        <v>48</v>
      </c>
      <c r="I95" t="s">
        <v>444</v>
      </c>
      <c r="J95" t="s">
        <v>445</v>
      </c>
      <c r="K95" t="s">
        <v>438</v>
      </c>
      <c r="L95" t="s">
        <v>446</v>
      </c>
      <c r="M95" s="3">
        <v>164300</v>
      </c>
      <c r="N95" s="3">
        <v>144389</v>
      </c>
      <c r="O95" s="3">
        <v>0</v>
      </c>
      <c r="P95">
        <v>0</v>
      </c>
      <c r="Q95">
        <v>0</v>
      </c>
      <c r="R95" s="3">
        <v>163318</v>
      </c>
      <c r="S95" s="3">
        <v>165880</v>
      </c>
      <c r="T95" s="3">
        <v>0</v>
      </c>
      <c r="U95">
        <v>0</v>
      </c>
      <c r="V95">
        <v>0</v>
      </c>
      <c r="W95" s="3">
        <v>231592150700.00299</v>
      </c>
      <c r="X95" s="3">
        <v>105475670460.985</v>
      </c>
      <c r="Y95" s="3">
        <v>24807901</v>
      </c>
      <c r="Z95">
        <v>0.01</v>
      </c>
      <c r="AA95">
        <v>0.02</v>
      </c>
    </row>
    <row r="96" spans="1:27" hidden="1" x14ac:dyDescent="0.3">
      <c r="A96" t="s">
        <v>434</v>
      </c>
      <c r="B96" t="s">
        <v>265</v>
      </c>
      <c r="C96" t="s">
        <v>447</v>
      </c>
      <c r="D96" t="s">
        <v>448</v>
      </c>
      <c r="E96" t="s">
        <v>438</v>
      </c>
      <c r="F96" t="s">
        <v>449</v>
      </c>
      <c r="G96" t="s">
        <v>434</v>
      </c>
      <c r="H96" t="s">
        <v>265</v>
      </c>
      <c r="I96" t="s">
        <v>447</v>
      </c>
      <c r="J96" t="s">
        <v>448</v>
      </c>
      <c r="K96" t="s">
        <v>438</v>
      </c>
      <c r="L96" t="s">
        <v>449</v>
      </c>
      <c r="M96" s="3">
        <v>164300</v>
      </c>
      <c r="N96" s="3">
        <v>164301</v>
      </c>
      <c r="O96" s="3">
        <v>164300</v>
      </c>
      <c r="P96">
        <v>100</v>
      </c>
      <c r="Q96">
        <v>100</v>
      </c>
      <c r="R96" s="3">
        <v>163318</v>
      </c>
      <c r="S96" s="3">
        <v>163324</v>
      </c>
      <c r="T96" s="3">
        <v>163318</v>
      </c>
      <c r="U96">
        <v>100</v>
      </c>
      <c r="V96">
        <v>100</v>
      </c>
      <c r="W96" s="3">
        <v>231592150700.00299</v>
      </c>
      <c r="X96" s="3">
        <v>231459912387.996</v>
      </c>
      <c r="Y96" s="3">
        <v>231394578716</v>
      </c>
      <c r="Z96">
        <v>99.91</v>
      </c>
      <c r="AA96">
        <v>99.97</v>
      </c>
    </row>
    <row r="97" spans="1:27" hidden="1" x14ac:dyDescent="0.3">
      <c r="A97" t="s">
        <v>434</v>
      </c>
      <c r="B97" t="s">
        <v>265</v>
      </c>
      <c r="C97" t="s">
        <v>447</v>
      </c>
      <c r="D97" t="s">
        <v>448</v>
      </c>
      <c r="E97" t="s">
        <v>438</v>
      </c>
      <c r="F97" t="s">
        <v>449</v>
      </c>
      <c r="G97" t="s">
        <v>434</v>
      </c>
      <c r="H97" t="s">
        <v>253</v>
      </c>
      <c r="I97" t="s">
        <v>450</v>
      </c>
      <c r="J97" t="s">
        <v>451</v>
      </c>
      <c r="K97" t="s">
        <v>438</v>
      </c>
      <c r="L97" t="s">
        <v>452</v>
      </c>
      <c r="M97" s="3">
        <v>164300</v>
      </c>
      <c r="N97" s="3">
        <v>109710</v>
      </c>
      <c r="O97" s="3">
        <v>0</v>
      </c>
      <c r="P97">
        <v>0</v>
      </c>
      <c r="Q97">
        <v>0</v>
      </c>
      <c r="R97" s="3">
        <v>163318</v>
      </c>
      <c r="S97" s="3">
        <v>112940</v>
      </c>
      <c r="T97" s="3">
        <v>0</v>
      </c>
      <c r="U97">
        <v>0</v>
      </c>
      <c r="V97">
        <v>0</v>
      </c>
      <c r="W97" s="3">
        <v>231592150700.00299</v>
      </c>
      <c r="X97" s="3">
        <v>1137584935739.8201</v>
      </c>
      <c r="Y97" s="3">
        <v>171413325</v>
      </c>
      <c r="Z97">
        <v>7.0000000000000007E-2</v>
      </c>
      <c r="AA97">
        <v>0.02</v>
      </c>
    </row>
    <row r="98" spans="1:27" hidden="1" x14ac:dyDescent="0.3">
      <c r="A98" t="s">
        <v>434</v>
      </c>
      <c r="B98" t="s">
        <v>253</v>
      </c>
      <c r="C98" t="s">
        <v>450</v>
      </c>
      <c r="D98" t="s">
        <v>451</v>
      </c>
      <c r="E98" t="s">
        <v>438</v>
      </c>
      <c r="F98" t="s">
        <v>452</v>
      </c>
      <c r="G98" t="s">
        <v>434</v>
      </c>
      <c r="H98" t="s">
        <v>48</v>
      </c>
      <c r="I98" t="s">
        <v>444</v>
      </c>
      <c r="J98" t="s">
        <v>445</v>
      </c>
      <c r="K98" t="s">
        <v>438</v>
      </c>
      <c r="L98" t="s">
        <v>446</v>
      </c>
      <c r="M98" s="3">
        <v>109710</v>
      </c>
      <c r="N98" s="3">
        <v>144389</v>
      </c>
      <c r="O98" s="3">
        <v>0</v>
      </c>
      <c r="P98">
        <v>0</v>
      </c>
      <c r="Q98">
        <v>0</v>
      </c>
      <c r="R98" s="3">
        <v>112944</v>
      </c>
      <c r="S98" s="3">
        <v>165880</v>
      </c>
      <c r="T98" s="3">
        <v>0</v>
      </c>
      <c r="U98">
        <v>0</v>
      </c>
      <c r="V98">
        <v>0</v>
      </c>
      <c r="W98" s="3">
        <v>1137329427999.8101</v>
      </c>
      <c r="X98" s="3">
        <v>105475670460.985</v>
      </c>
      <c r="Y98" s="3">
        <v>17609613</v>
      </c>
      <c r="Z98">
        <v>0</v>
      </c>
      <c r="AA98">
        <v>0.02</v>
      </c>
    </row>
    <row r="99" spans="1:27" hidden="1" x14ac:dyDescent="0.3">
      <c r="A99" t="s">
        <v>434</v>
      </c>
      <c r="B99" t="s">
        <v>253</v>
      </c>
      <c r="C99" t="s">
        <v>450</v>
      </c>
      <c r="D99" t="s">
        <v>451</v>
      </c>
      <c r="E99" t="s">
        <v>438</v>
      </c>
      <c r="F99" t="s">
        <v>452</v>
      </c>
      <c r="G99" t="s">
        <v>434</v>
      </c>
      <c r="H99" t="s">
        <v>265</v>
      </c>
      <c r="I99" t="s">
        <v>447</v>
      </c>
      <c r="J99" t="s">
        <v>448</v>
      </c>
      <c r="K99" t="s">
        <v>438</v>
      </c>
      <c r="L99" t="s">
        <v>449</v>
      </c>
      <c r="M99" s="3">
        <v>109710</v>
      </c>
      <c r="N99" s="3">
        <v>164301</v>
      </c>
      <c r="O99" s="3">
        <v>0</v>
      </c>
      <c r="P99">
        <v>0</v>
      </c>
      <c r="Q99">
        <v>0</v>
      </c>
      <c r="R99" s="3">
        <v>112944</v>
      </c>
      <c r="S99" s="3">
        <v>163324</v>
      </c>
      <c r="T99" s="3">
        <v>4</v>
      </c>
      <c r="U99">
        <v>0</v>
      </c>
      <c r="V99">
        <v>0</v>
      </c>
      <c r="W99" s="3">
        <v>1137329427999.8101</v>
      </c>
      <c r="X99" s="3">
        <v>231459912387.996</v>
      </c>
      <c r="Y99" s="3">
        <v>54829713</v>
      </c>
      <c r="Z99">
        <v>0</v>
      </c>
      <c r="AA99">
        <v>0.02</v>
      </c>
    </row>
    <row r="100" spans="1:27" hidden="1" x14ac:dyDescent="0.3">
      <c r="A100" t="s">
        <v>434</v>
      </c>
      <c r="B100" t="s">
        <v>253</v>
      </c>
      <c r="C100" t="s">
        <v>450</v>
      </c>
      <c r="D100" t="s">
        <v>451</v>
      </c>
      <c r="E100" t="s">
        <v>438</v>
      </c>
      <c r="F100" t="s">
        <v>452</v>
      </c>
      <c r="G100" t="s">
        <v>434</v>
      </c>
      <c r="H100" t="s">
        <v>253</v>
      </c>
      <c r="I100" t="s">
        <v>450</v>
      </c>
      <c r="J100" t="s">
        <v>451</v>
      </c>
      <c r="K100" t="s">
        <v>438</v>
      </c>
      <c r="L100" t="s">
        <v>452</v>
      </c>
      <c r="M100" s="3">
        <v>109710</v>
      </c>
      <c r="N100" s="3">
        <v>109710</v>
      </c>
      <c r="O100" s="3">
        <v>109710</v>
      </c>
      <c r="P100">
        <v>100</v>
      </c>
      <c r="Q100">
        <v>100</v>
      </c>
      <c r="R100" s="3">
        <v>112944</v>
      </c>
      <c r="S100" s="3">
        <v>112940</v>
      </c>
      <c r="T100" s="3">
        <v>112940</v>
      </c>
      <c r="U100">
        <v>100</v>
      </c>
      <c r="V100">
        <v>100</v>
      </c>
      <c r="W100" s="3">
        <v>1137329427999.8101</v>
      </c>
      <c r="X100" s="3">
        <v>1137584935739.8201</v>
      </c>
      <c r="Y100" s="3">
        <v>1137256988674</v>
      </c>
      <c r="Z100">
        <v>99.99</v>
      </c>
      <c r="AA100">
        <v>99.97</v>
      </c>
    </row>
    <row r="101" spans="1:27" hidden="1" x14ac:dyDescent="0.3">
      <c r="A101" t="s">
        <v>453</v>
      </c>
      <c r="B101" t="s">
        <v>39</v>
      </c>
      <c r="C101" t="s">
        <v>454</v>
      </c>
      <c r="D101" t="s">
        <v>455</v>
      </c>
      <c r="E101" t="s">
        <v>456</v>
      </c>
      <c r="F101" t="s">
        <v>457</v>
      </c>
      <c r="G101" t="s">
        <v>453</v>
      </c>
      <c r="H101" t="s">
        <v>458</v>
      </c>
      <c r="I101" t="s">
        <v>459</v>
      </c>
      <c r="J101" t="s">
        <v>460</v>
      </c>
      <c r="K101" t="s">
        <v>456</v>
      </c>
      <c r="L101" t="s">
        <v>461</v>
      </c>
      <c r="M101" s="3">
        <v>111283</v>
      </c>
      <c r="N101" s="3">
        <v>145662</v>
      </c>
      <c r="O101" s="3">
        <v>10494</v>
      </c>
      <c r="P101">
        <v>9.43</v>
      </c>
      <c r="Q101">
        <v>7.2</v>
      </c>
      <c r="R101" s="3">
        <v>179554</v>
      </c>
      <c r="S101" s="3">
        <v>165935</v>
      </c>
      <c r="T101" s="3">
        <v>13183</v>
      </c>
      <c r="U101">
        <v>7.34</v>
      </c>
      <c r="V101">
        <v>7.94</v>
      </c>
      <c r="W101" s="3">
        <v>178727237.999998</v>
      </c>
      <c r="X101" s="3">
        <v>105513678.999997</v>
      </c>
      <c r="Y101" s="3">
        <v>10190144</v>
      </c>
      <c r="Z101">
        <v>5.7</v>
      </c>
      <c r="AA101">
        <v>9.66</v>
      </c>
    </row>
    <row r="102" spans="1:27" hidden="1" x14ac:dyDescent="0.3">
      <c r="A102" t="s">
        <v>453</v>
      </c>
      <c r="B102" t="s">
        <v>39</v>
      </c>
      <c r="C102" t="s">
        <v>454</v>
      </c>
      <c r="D102" t="s">
        <v>455</v>
      </c>
      <c r="E102" t="s">
        <v>456</v>
      </c>
      <c r="F102" t="s">
        <v>457</v>
      </c>
      <c r="G102" t="s">
        <v>453</v>
      </c>
      <c r="H102" t="s">
        <v>462</v>
      </c>
      <c r="I102" t="s">
        <v>463</v>
      </c>
      <c r="J102" t="s">
        <v>464</v>
      </c>
      <c r="K102" t="s">
        <v>456</v>
      </c>
      <c r="L102" t="s">
        <v>457</v>
      </c>
      <c r="M102" s="3">
        <v>111283</v>
      </c>
      <c r="N102" s="3">
        <v>100789</v>
      </c>
      <c r="O102" s="3">
        <v>100789</v>
      </c>
      <c r="P102">
        <v>90.57</v>
      </c>
      <c r="Q102">
        <v>100</v>
      </c>
      <c r="R102" s="3">
        <v>179554</v>
      </c>
      <c r="S102" s="3">
        <v>166371</v>
      </c>
      <c r="T102" s="3">
        <v>166371</v>
      </c>
      <c r="U102">
        <v>92.66</v>
      </c>
      <c r="V102">
        <v>100</v>
      </c>
      <c r="W102" s="3">
        <v>178727237.999998</v>
      </c>
      <c r="X102" s="3">
        <v>168804583.99999699</v>
      </c>
      <c r="Y102" s="3">
        <v>168537094</v>
      </c>
      <c r="Z102">
        <v>94.3</v>
      </c>
      <c r="AA102">
        <v>99.84</v>
      </c>
    </row>
    <row r="103" spans="1:27" hidden="1" x14ac:dyDescent="0.3">
      <c r="A103" t="s">
        <v>453</v>
      </c>
      <c r="B103" t="s">
        <v>435</v>
      </c>
      <c r="C103" t="s">
        <v>465</v>
      </c>
      <c r="D103" t="s">
        <v>466</v>
      </c>
      <c r="E103" t="s">
        <v>456</v>
      </c>
      <c r="F103" t="s">
        <v>467</v>
      </c>
      <c r="G103" t="s">
        <v>453</v>
      </c>
      <c r="H103" t="s">
        <v>435</v>
      </c>
      <c r="I103" t="s">
        <v>465</v>
      </c>
      <c r="J103" t="s">
        <v>466</v>
      </c>
      <c r="K103" t="s">
        <v>456</v>
      </c>
      <c r="L103" t="s">
        <v>467</v>
      </c>
      <c r="M103" s="3">
        <v>146304</v>
      </c>
      <c r="N103" s="3">
        <v>146304</v>
      </c>
      <c r="O103" s="3">
        <v>146304</v>
      </c>
      <c r="P103">
        <v>100</v>
      </c>
      <c r="Q103">
        <v>100</v>
      </c>
      <c r="R103" s="3">
        <v>185881</v>
      </c>
      <c r="S103" s="3">
        <v>185881</v>
      </c>
      <c r="T103" s="3">
        <v>185881</v>
      </c>
      <c r="U103">
        <v>100</v>
      </c>
      <c r="V103">
        <v>100</v>
      </c>
      <c r="W103" s="3">
        <v>224643429.99998099</v>
      </c>
      <c r="X103" s="3">
        <v>224495597</v>
      </c>
      <c r="Y103" s="3">
        <v>224495597</v>
      </c>
      <c r="Z103">
        <v>99.93</v>
      </c>
      <c r="AA103">
        <v>100</v>
      </c>
    </row>
    <row r="104" spans="1:27" hidden="1" x14ac:dyDescent="0.3">
      <c r="A104" t="s">
        <v>453</v>
      </c>
      <c r="B104" t="s">
        <v>435</v>
      </c>
      <c r="C104" t="s">
        <v>465</v>
      </c>
      <c r="D104" t="s">
        <v>466</v>
      </c>
      <c r="E104" t="s">
        <v>456</v>
      </c>
      <c r="F104" t="s">
        <v>467</v>
      </c>
      <c r="G104" t="s">
        <v>453</v>
      </c>
      <c r="H104" t="s">
        <v>440</v>
      </c>
      <c r="I104" t="s">
        <v>468</v>
      </c>
      <c r="J104" t="s">
        <v>469</v>
      </c>
      <c r="K104" t="s">
        <v>456</v>
      </c>
      <c r="L104" t="s">
        <v>470</v>
      </c>
      <c r="M104" s="3">
        <v>146304</v>
      </c>
      <c r="N104" s="3">
        <v>131113</v>
      </c>
      <c r="O104" s="3">
        <v>0</v>
      </c>
      <c r="P104">
        <v>0</v>
      </c>
      <c r="Q104">
        <v>0</v>
      </c>
      <c r="R104" s="3">
        <v>185881</v>
      </c>
      <c r="S104" s="3">
        <v>144062</v>
      </c>
      <c r="T104" s="3">
        <v>0</v>
      </c>
      <c r="U104">
        <v>0</v>
      </c>
      <c r="V104">
        <v>0</v>
      </c>
      <c r="W104" s="3">
        <v>224643429.99998099</v>
      </c>
      <c r="X104" s="3">
        <v>105735970</v>
      </c>
      <c r="Y104" s="3">
        <v>132021</v>
      </c>
      <c r="Z104">
        <v>0.06</v>
      </c>
      <c r="AA104">
        <v>0.12</v>
      </c>
    </row>
    <row r="105" spans="1:27" hidden="1" x14ac:dyDescent="0.3">
      <c r="A105" t="s">
        <v>453</v>
      </c>
      <c r="B105" t="s">
        <v>435</v>
      </c>
      <c r="C105" t="s">
        <v>465</v>
      </c>
      <c r="D105" t="s">
        <v>466</v>
      </c>
      <c r="E105" t="s">
        <v>456</v>
      </c>
      <c r="F105" t="s">
        <v>467</v>
      </c>
      <c r="G105" t="s">
        <v>453</v>
      </c>
      <c r="H105" t="s">
        <v>462</v>
      </c>
      <c r="I105" t="s">
        <v>463</v>
      </c>
      <c r="J105" t="s">
        <v>464</v>
      </c>
      <c r="K105" t="s">
        <v>456</v>
      </c>
      <c r="L105" t="s">
        <v>457</v>
      </c>
      <c r="M105" s="3">
        <v>146304</v>
      </c>
      <c r="N105" s="3">
        <v>100789</v>
      </c>
      <c r="O105" s="3">
        <v>0</v>
      </c>
      <c r="P105">
        <v>0</v>
      </c>
      <c r="Q105">
        <v>0</v>
      </c>
      <c r="R105" s="3">
        <v>185881</v>
      </c>
      <c r="S105" s="3">
        <v>166371</v>
      </c>
      <c r="T105" s="3">
        <v>0</v>
      </c>
      <c r="U105">
        <v>0</v>
      </c>
      <c r="V105">
        <v>0</v>
      </c>
      <c r="W105" s="3">
        <v>224643429.99998099</v>
      </c>
      <c r="X105" s="3">
        <v>168804583.99999699</v>
      </c>
      <c r="Y105" s="3">
        <v>11724</v>
      </c>
      <c r="Z105">
        <v>0.01</v>
      </c>
      <c r="AA105">
        <v>0.01</v>
      </c>
    </row>
    <row r="106" spans="1:27" hidden="1" x14ac:dyDescent="0.3">
      <c r="A106" t="s">
        <v>453</v>
      </c>
      <c r="B106" t="s">
        <v>435</v>
      </c>
      <c r="C106" t="s">
        <v>465</v>
      </c>
      <c r="D106" t="s">
        <v>466</v>
      </c>
      <c r="E106" t="s">
        <v>456</v>
      </c>
      <c r="F106" t="s">
        <v>467</v>
      </c>
      <c r="G106" t="s">
        <v>453</v>
      </c>
      <c r="H106" t="s">
        <v>471</v>
      </c>
      <c r="I106" t="s">
        <v>472</v>
      </c>
      <c r="J106" t="s">
        <v>473</v>
      </c>
      <c r="K106" t="s">
        <v>456</v>
      </c>
      <c r="L106" t="s">
        <v>474</v>
      </c>
      <c r="M106" s="3">
        <v>146304</v>
      </c>
      <c r="N106" s="3">
        <v>123512</v>
      </c>
      <c r="O106" s="3">
        <v>0</v>
      </c>
      <c r="P106">
        <v>0</v>
      </c>
      <c r="Q106">
        <v>0</v>
      </c>
      <c r="R106" s="3">
        <v>185881</v>
      </c>
      <c r="S106" s="3">
        <v>147577</v>
      </c>
      <c r="T106" s="3">
        <v>0</v>
      </c>
      <c r="U106">
        <v>0</v>
      </c>
      <c r="V106">
        <v>0</v>
      </c>
      <c r="W106" s="3">
        <v>224643429.99998099</v>
      </c>
      <c r="X106" s="3">
        <v>1436189494</v>
      </c>
      <c r="Y106" s="3">
        <v>4088</v>
      </c>
      <c r="Z106">
        <v>0</v>
      </c>
      <c r="AA106">
        <v>0</v>
      </c>
    </row>
    <row r="107" spans="1:27" hidden="1" x14ac:dyDescent="0.3">
      <c r="A107" t="s">
        <v>453</v>
      </c>
      <c r="B107" t="s">
        <v>440</v>
      </c>
      <c r="C107" t="s">
        <v>468</v>
      </c>
      <c r="D107" t="s">
        <v>469</v>
      </c>
      <c r="E107" t="s">
        <v>456</v>
      </c>
      <c r="F107" t="s">
        <v>470</v>
      </c>
      <c r="G107" t="s">
        <v>453</v>
      </c>
      <c r="H107" t="s">
        <v>440</v>
      </c>
      <c r="I107" t="s">
        <v>468</v>
      </c>
      <c r="J107" t="s">
        <v>469</v>
      </c>
      <c r="K107" t="s">
        <v>456</v>
      </c>
      <c r="L107" t="s">
        <v>470</v>
      </c>
      <c r="M107" s="3">
        <v>131113</v>
      </c>
      <c r="N107" s="3">
        <v>131113</v>
      </c>
      <c r="O107" s="3">
        <v>131113</v>
      </c>
      <c r="P107">
        <v>100</v>
      </c>
      <c r="Q107">
        <v>100</v>
      </c>
      <c r="R107" s="3">
        <v>144044</v>
      </c>
      <c r="S107" s="3">
        <v>144062</v>
      </c>
      <c r="T107" s="3">
        <v>144044</v>
      </c>
      <c r="U107">
        <v>100</v>
      </c>
      <c r="V107">
        <v>99.99</v>
      </c>
      <c r="W107" s="3">
        <v>106482950.999927</v>
      </c>
      <c r="X107" s="3">
        <v>105735970</v>
      </c>
      <c r="Y107" s="3">
        <v>105552820</v>
      </c>
      <c r="Z107">
        <v>99.13</v>
      </c>
      <c r="AA107">
        <v>99.83</v>
      </c>
    </row>
    <row r="108" spans="1:27" hidden="1" x14ac:dyDescent="0.3">
      <c r="A108" t="s">
        <v>453</v>
      </c>
      <c r="B108" t="s">
        <v>440</v>
      </c>
      <c r="C108" t="s">
        <v>468</v>
      </c>
      <c r="D108" t="s">
        <v>469</v>
      </c>
      <c r="E108" t="s">
        <v>456</v>
      </c>
      <c r="F108" t="s">
        <v>470</v>
      </c>
      <c r="G108" t="s">
        <v>453</v>
      </c>
      <c r="H108" t="s">
        <v>475</v>
      </c>
      <c r="I108" t="s">
        <v>476</v>
      </c>
      <c r="J108" t="s">
        <v>477</v>
      </c>
      <c r="K108" t="s">
        <v>456</v>
      </c>
      <c r="L108" t="s">
        <v>478</v>
      </c>
      <c r="M108" s="3">
        <v>131113</v>
      </c>
      <c r="N108" s="3">
        <v>104877</v>
      </c>
      <c r="O108" s="3">
        <v>0</v>
      </c>
      <c r="P108">
        <v>0</v>
      </c>
      <c r="Q108">
        <v>0</v>
      </c>
      <c r="R108" s="3">
        <v>144044</v>
      </c>
      <c r="S108" s="3">
        <v>111602</v>
      </c>
      <c r="T108" s="3">
        <v>0</v>
      </c>
      <c r="U108">
        <v>0</v>
      </c>
      <c r="V108">
        <v>0</v>
      </c>
      <c r="W108" s="3">
        <v>106482950.999927</v>
      </c>
      <c r="X108" s="3">
        <v>3302403958.0021501</v>
      </c>
      <c r="Y108" s="3">
        <v>930131</v>
      </c>
      <c r="Z108">
        <v>0.87</v>
      </c>
      <c r="AA108">
        <v>0.03</v>
      </c>
    </row>
    <row r="109" spans="1:27" hidden="1" x14ac:dyDescent="0.3">
      <c r="A109" t="s">
        <v>453</v>
      </c>
      <c r="B109" t="s">
        <v>479</v>
      </c>
      <c r="C109" t="s">
        <v>480</v>
      </c>
      <c r="D109" t="s">
        <v>481</v>
      </c>
      <c r="E109" t="s">
        <v>456</v>
      </c>
      <c r="F109" t="s">
        <v>482</v>
      </c>
      <c r="G109" t="s">
        <v>453</v>
      </c>
      <c r="H109" t="s">
        <v>479</v>
      </c>
      <c r="I109" t="s">
        <v>480</v>
      </c>
      <c r="J109" t="s">
        <v>481</v>
      </c>
      <c r="K109" t="s">
        <v>456</v>
      </c>
      <c r="L109" t="s">
        <v>482</v>
      </c>
      <c r="M109" s="3">
        <v>106091</v>
      </c>
      <c r="N109" s="3">
        <v>111844</v>
      </c>
      <c r="O109" s="3">
        <v>106091</v>
      </c>
      <c r="P109">
        <v>100</v>
      </c>
      <c r="Q109">
        <v>94.86</v>
      </c>
      <c r="R109" s="3">
        <v>114776</v>
      </c>
      <c r="S109" s="3">
        <v>120951</v>
      </c>
      <c r="T109" s="3">
        <v>114776</v>
      </c>
      <c r="U109">
        <v>100</v>
      </c>
      <c r="V109">
        <v>94.89</v>
      </c>
      <c r="W109" s="3">
        <v>46752524.000000402</v>
      </c>
      <c r="X109" s="3">
        <v>49891646</v>
      </c>
      <c r="Y109" s="3">
        <v>46752524</v>
      </c>
      <c r="Z109">
        <v>100</v>
      </c>
      <c r="AA109">
        <v>93.71</v>
      </c>
    </row>
    <row r="110" spans="1:27" hidden="1" x14ac:dyDescent="0.3">
      <c r="A110" t="s">
        <v>453</v>
      </c>
      <c r="B110" t="s">
        <v>483</v>
      </c>
      <c r="C110" t="s">
        <v>484</v>
      </c>
      <c r="D110" t="s">
        <v>485</v>
      </c>
      <c r="E110" t="s">
        <v>456</v>
      </c>
      <c r="F110" t="s">
        <v>486</v>
      </c>
      <c r="G110" t="s">
        <v>453</v>
      </c>
      <c r="H110" t="s">
        <v>483</v>
      </c>
      <c r="I110" t="s">
        <v>484</v>
      </c>
      <c r="J110" t="s">
        <v>485</v>
      </c>
      <c r="K110" t="s">
        <v>456</v>
      </c>
      <c r="L110" t="s">
        <v>486</v>
      </c>
      <c r="M110" s="3">
        <v>100229</v>
      </c>
      <c r="N110" s="3">
        <v>100229</v>
      </c>
      <c r="O110" s="3">
        <v>100229</v>
      </c>
      <c r="P110">
        <v>100</v>
      </c>
      <c r="Q110">
        <v>100</v>
      </c>
      <c r="R110" s="3">
        <v>106653</v>
      </c>
      <c r="S110" s="3">
        <v>106653</v>
      </c>
      <c r="T110" s="3">
        <v>106653</v>
      </c>
      <c r="U110">
        <v>100</v>
      </c>
      <c r="V110">
        <v>100</v>
      </c>
      <c r="W110" s="3">
        <v>54123098</v>
      </c>
      <c r="X110" s="3">
        <v>54123098</v>
      </c>
      <c r="Y110" s="3">
        <v>54123098</v>
      </c>
      <c r="Z110">
        <v>100</v>
      </c>
      <c r="AA110">
        <v>100</v>
      </c>
    </row>
    <row r="111" spans="1:27" hidden="1" x14ac:dyDescent="0.3">
      <c r="A111" t="s">
        <v>453</v>
      </c>
      <c r="B111" t="s">
        <v>458</v>
      </c>
      <c r="C111" t="s">
        <v>459</v>
      </c>
      <c r="D111" t="s">
        <v>460</v>
      </c>
      <c r="E111" t="s">
        <v>456</v>
      </c>
      <c r="F111" t="s">
        <v>461</v>
      </c>
      <c r="G111" t="s">
        <v>453</v>
      </c>
      <c r="H111" t="s">
        <v>458</v>
      </c>
      <c r="I111" t="s">
        <v>459</v>
      </c>
      <c r="J111" t="s">
        <v>460</v>
      </c>
      <c r="K111" t="s">
        <v>456</v>
      </c>
      <c r="L111" t="s">
        <v>461</v>
      </c>
      <c r="M111" s="3">
        <v>135319</v>
      </c>
      <c r="N111" s="3">
        <v>145662</v>
      </c>
      <c r="O111" s="3">
        <v>135168</v>
      </c>
      <c r="P111">
        <v>99.89</v>
      </c>
      <c r="Q111">
        <v>92.8</v>
      </c>
      <c r="R111" s="3">
        <v>152957</v>
      </c>
      <c r="S111" s="3">
        <v>165935</v>
      </c>
      <c r="T111" s="3">
        <v>152752</v>
      </c>
      <c r="U111">
        <v>99.87</v>
      </c>
      <c r="V111">
        <v>92.06</v>
      </c>
      <c r="W111" s="3">
        <v>95665495.999998495</v>
      </c>
      <c r="X111" s="3">
        <v>105513678.999997</v>
      </c>
      <c r="Y111" s="3">
        <v>95299563</v>
      </c>
      <c r="Z111">
        <v>99.62</v>
      </c>
      <c r="AA111">
        <v>90.32</v>
      </c>
    </row>
    <row r="112" spans="1:27" hidden="1" x14ac:dyDescent="0.3">
      <c r="A112" t="s">
        <v>453</v>
      </c>
      <c r="B112" t="s">
        <v>458</v>
      </c>
      <c r="C112" t="s">
        <v>459</v>
      </c>
      <c r="D112" t="s">
        <v>460</v>
      </c>
      <c r="E112" t="s">
        <v>456</v>
      </c>
      <c r="F112" t="s">
        <v>461</v>
      </c>
      <c r="G112" t="s">
        <v>453</v>
      </c>
      <c r="H112" t="s">
        <v>487</v>
      </c>
      <c r="I112" t="s">
        <v>488</v>
      </c>
      <c r="J112" t="s">
        <v>489</v>
      </c>
      <c r="K112" t="s">
        <v>456</v>
      </c>
      <c r="L112" t="s">
        <v>490</v>
      </c>
      <c r="M112" s="3">
        <v>135319</v>
      </c>
      <c r="N112" s="3">
        <v>114608</v>
      </c>
      <c r="O112" s="3">
        <v>151</v>
      </c>
      <c r="P112">
        <v>0.11</v>
      </c>
      <c r="Q112">
        <v>0.13</v>
      </c>
      <c r="R112" s="3">
        <v>152957</v>
      </c>
      <c r="S112" s="3">
        <v>122710</v>
      </c>
      <c r="T112" s="3">
        <v>205</v>
      </c>
      <c r="U112">
        <v>0.13</v>
      </c>
      <c r="V112">
        <v>0.17</v>
      </c>
      <c r="W112" s="3">
        <v>95665495.999998495</v>
      </c>
      <c r="X112" s="3">
        <v>59677669.999998704</v>
      </c>
      <c r="Y112" s="3">
        <v>179660</v>
      </c>
      <c r="Z112">
        <v>0.19</v>
      </c>
      <c r="AA112">
        <v>0.3</v>
      </c>
    </row>
    <row r="113" spans="1:27" hidden="1" x14ac:dyDescent="0.3">
      <c r="A113" t="s">
        <v>453</v>
      </c>
      <c r="B113" t="s">
        <v>458</v>
      </c>
      <c r="C113" t="s">
        <v>459</v>
      </c>
      <c r="D113" t="s">
        <v>460</v>
      </c>
      <c r="E113" t="s">
        <v>456</v>
      </c>
      <c r="F113" t="s">
        <v>461</v>
      </c>
      <c r="G113" t="s">
        <v>453</v>
      </c>
      <c r="H113" t="s">
        <v>462</v>
      </c>
      <c r="I113" t="s">
        <v>463</v>
      </c>
      <c r="J113" t="s">
        <v>464</v>
      </c>
      <c r="K113" t="s">
        <v>456</v>
      </c>
      <c r="L113" t="s">
        <v>457</v>
      </c>
      <c r="M113" s="3">
        <v>135319</v>
      </c>
      <c r="N113" s="3">
        <v>100789</v>
      </c>
      <c r="O113" s="3">
        <v>0</v>
      </c>
      <c r="P113">
        <v>0</v>
      </c>
      <c r="Q113">
        <v>0</v>
      </c>
      <c r="R113" s="3">
        <v>152957</v>
      </c>
      <c r="S113" s="3">
        <v>166371</v>
      </c>
      <c r="T113" s="3">
        <v>0</v>
      </c>
      <c r="U113">
        <v>0</v>
      </c>
      <c r="V113">
        <v>0</v>
      </c>
      <c r="W113" s="3">
        <v>95665495.999998495</v>
      </c>
      <c r="X113" s="3">
        <v>168804583.99999699</v>
      </c>
      <c r="Y113" s="3">
        <v>186273</v>
      </c>
      <c r="Z113">
        <v>0.19</v>
      </c>
      <c r="AA113">
        <v>0.11</v>
      </c>
    </row>
    <row r="114" spans="1:27" hidden="1" x14ac:dyDescent="0.3">
      <c r="A114" t="s">
        <v>453</v>
      </c>
      <c r="B114" t="s">
        <v>487</v>
      </c>
      <c r="C114" t="s">
        <v>488</v>
      </c>
      <c r="D114" t="s">
        <v>489</v>
      </c>
      <c r="E114" t="s">
        <v>456</v>
      </c>
      <c r="F114" t="s">
        <v>490</v>
      </c>
      <c r="G114" t="s">
        <v>453</v>
      </c>
      <c r="H114" t="s">
        <v>458</v>
      </c>
      <c r="I114" t="s">
        <v>459</v>
      </c>
      <c r="J114" t="s">
        <v>460</v>
      </c>
      <c r="K114" t="s">
        <v>456</v>
      </c>
      <c r="L114" t="s">
        <v>461</v>
      </c>
      <c r="M114" s="3">
        <v>114036</v>
      </c>
      <c r="N114" s="3">
        <v>145662</v>
      </c>
      <c r="O114" s="3">
        <v>0</v>
      </c>
      <c r="P114">
        <v>0</v>
      </c>
      <c r="Q114">
        <v>0</v>
      </c>
      <c r="R114" s="3">
        <v>122057</v>
      </c>
      <c r="S114" s="3">
        <v>165935</v>
      </c>
      <c r="T114" s="3">
        <v>0</v>
      </c>
      <c r="U114">
        <v>0</v>
      </c>
      <c r="V114">
        <v>0</v>
      </c>
      <c r="W114" s="3">
        <v>59251151.999999002</v>
      </c>
      <c r="X114" s="3">
        <v>105513678.999997</v>
      </c>
      <c r="Y114" s="3">
        <v>23972</v>
      </c>
      <c r="Z114">
        <v>0.04</v>
      </c>
      <c r="AA114">
        <v>0.02</v>
      </c>
    </row>
    <row r="115" spans="1:27" hidden="1" x14ac:dyDescent="0.3">
      <c r="A115" t="s">
        <v>453</v>
      </c>
      <c r="B115" t="s">
        <v>487</v>
      </c>
      <c r="C115" t="s">
        <v>488</v>
      </c>
      <c r="D115" t="s">
        <v>489</v>
      </c>
      <c r="E115" t="s">
        <v>456</v>
      </c>
      <c r="F115" t="s">
        <v>490</v>
      </c>
      <c r="G115" t="s">
        <v>453</v>
      </c>
      <c r="H115" t="s">
        <v>487</v>
      </c>
      <c r="I115" t="s">
        <v>488</v>
      </c>
      <c r="J115" t="s">
        <v>489</v>
      </c>
      <c r="K115" t="s">
        <v>456</v>
      </c>
      <c r="L115" t="s">
        <v>490</v>
      </c>
      <c r="M115" s="3">
        <v>114036</v>
      </c>
      <c r="N115" s="3">
        <v>114608</v>
      </c>
      <c r="O115" s="3">
        <v>114036</v>
      </c>
      <c r="P115">
        <v>100</v>
      </c>
      <c r="Q115">
        <v>99.5</v>
      </c>
      <c r="R115" s="3">
        <v>122057</v>
      </c>
      <c r="S115" s="3">
        <v>122710</v>
      </c>
      <c r="T115" s="3">
        <v>122057</v>
      </c>
      <c r="U115">
        <v>100</v>
      </c>
      <c r="V115">
        <v>99.47</v>
      </c>
      <c r="W115" s="3">
        <v>59251151.999999002</v>
      </c>
      <c r="X115" s="3">
        <v>59677669.999998704</v>
      </c>
      <c r="Y115" s="3">
        <v>59190496</v>
      </c>
      <c r="Z115">
        <v>99.9</v>
      </c>
      <c r="AA115">
        <v>99.18</v>
      </c>
    </row>
    <row r="116" spans="1:27" hidden="1" x14ac:dyDescent="0.3">
      <c r="A116" t="s">
        <v>453</v>
      </c>
      <c r="B116" t="s">
        <v>487</v>
      </c>
      <c r="C116" t="s">
        <v>488</v>
      </c>
      <c r="D116" t="s">
        <v>489</v>
      </c>
      <c r="E116" t="s">
        <v>456</v>
      </c>
      <c r="F116" t="s">
        <v>490</v>
      </c>
      <c r="G116" t="s">
        <v>453</v>
      </c>
      <c r="H116" t="s">
        <v>491</v>
      </c>
      <c r="I116" t="s">
        <v>492</v>
      </c>
      <c r="J116" t="s">
        <v>493</v>
      </c>
      <c r="K116" t="s">
        <v>456</v>
      </c>
      <c r="L116" t="s">
        <v>494</v>
      </c>
      <c r="M116" s="3">
        <v>114036</v>
      </c>
      <c r="N116" s="3">
        <v>100009</v>
      </c>
      <c r="O116" s="3">
        <v>0</v>
      </c>
      <c r="P116">
        <v>0</v>
      </c>
      <c r="Q116">
        <v>0</v>
      </c>
      <c r="R116" s="3">
        <v>122057</v>
      </c>
      <c r="S116" s="3">
        <v>128103</v>
      </c>
      <c r="T116" s="3">
        <v>0</v>
      </c>
      <c r="U116">
        <v>0</v>
      </c>
      <c r="V116">
        <v>0</v>
      </c>
      <c r="W116" s="3">
        <v>59251151.999999002</v>
      </c>
      <c r="X116" s="3">
        <v>105397842</v>
      </c>
      <c r="Y116" s="3">
        <v>36342</v>
      </c>
      <c r="Z116">
        <v>0.06</v>
      </c>
      <c r="AA116">
        <v>0.03</v>
      </c>
    </row>
    <row r="117" spans="1:27" hidden="1" x14ac:dyDescent="0.3">
      <c r="A117" t="s">
        <v>453</v>
      </c>
      <c r="B117" t="s">
        <v>487</v>
      </c>
      <c r="C117" t="s">
        <v>488</v>
      </c>
      <c r="D117" t="s">
        <v>489</v>
      </c>
      <c r="E117" t="s">
        <v>456</v>
      </c>
      <c r="F117" t="s">
        <v>490</v>
      </c>
      <c r="G117" t="s">
        <v>453</v>
      </c>
      <c r="H117" t="s">
        <v>495</v>
      </c>
      <c r="I117" t="s">
        <v>496</v>
      </c>
      <c r="J117" t="s">
        <v>497</v>
      </c>
      <c r="K117" t="s">
        <v>456</v>
      </c>
      <c r="L117" t="s">
        <v>498</v>
      </c>
      <c r="M117" s="3">
        <v>114036</v>
      </c>
      <c r="N117" s="3">
        <v>101048</v>
      </c>
      <c r="O117" s="3">
        <v>0</v>
      </c>
      <c r="P117">
        <v>0</v>
      </c>
      <c r="Q117">
        <v>0</v>
      </c>
      <c r="R117" s="3">
        <v>122057</v>
      </c>
      <c r="S117" s="3">
        <v>107998</v>
      </c>
      <c r="T117" s="3">
        <v>0</v>
      </c>
      <c r="U117">
        <v>0</v>
      </c>
      <c r="V117">
        <v>0</v>
      </c>
      <c r="W117" s="3">
        <v>59251151.999999002</v>
      </c>
      <c r="X117" s="3">
        <v>70895952.999997497</v>
      </c>
      <c r="Y117" s="3">
        <v>342</v>
      </c>
      <c r="Z117">
        <v>0</v>
      </c>
      <c r="AA117">
        <v>0</v>
      </c>
    </row>
    <row r="118" spans="1:27" hidden="1" x14ac:dyDescent="0.3">
      <c r="A118" t="s">
        <v>453</v>
      </c>
      <c r="B118" t="s">
        <v>491</v>
      </c>
      <c r="C118" t="s">
        <v>492</v>
      </c>
      <c r="D118" t="s">
        <v>493</v>
      </c>
      <c r="E118" t="s">
        <v>456</v>
      </c>
      <c r="F118" t="s">
        <v>494</v>
      </c>
      <c r="G118" t="s">
        <v>453</v>
      </c>
      <c r="H118" t="s">
        <v>487</v>
      </c>
      <c r="I118" t="s">
        <v>488</v>
      </c>
      <c r="J118" t="s">
        <v>489</v>
      </c>
      <c r="K118" t="s">
        <v>456</v>
      </c>
      <c r="L118" t="s">
        <v>490</v>
      </c>
      <c r="M118" s="3">
        <v>100430</v>
      </c>
      <c r="N118" s="3">
        <v>114608</v>
      </c>
      <c r="O118" s="3">
        <v>421</v>
      </c>
      <c r="P118">
        <v>0.42</v>
      </c>
      <c r="Q118">
        <v>0.37</v>
      </c>
      <c r="R118" s="3">
        <v>128551</v>
      </c>
      <c r="S118" s="3">
        <v>122710</v>
      </c>
      <c r="T118" s="3">
        <v>448</v>
      </c>
      <c r="U118">
        <v>0.35</v>
      </c>
      <c r="V118">
        <v>0.37</v>
      </c>
      <c r="W118" s="3">
        <v>105639395.99999601</v>
      </c>
      <c r="X118" s="3">
        <v>59677669.999998704</v>
      </c>
      <c r="Y118" s="3">
        <v>288223</v>
      </c>
      <c r="Z118">
        <v>0.27</v>
      </c>
      <c r="AA118">
        <v>0.48</v>
      </c>
    </row>
    <row r="119" spans="1:27" hidden="1" x14ac:dyDescent="0.3">
      <c r="A119" t="s">
        <v>453</v>
      </c>
      <c r="B119" t="s">
        <v>491</v>
      </c>
      <c r="C119" t="s">
        <v>492</v>
      </c>
      <c r="D119" t="s">
        <v>493</v>
      </c>
      <c r="E119" t="s">
        <v>456</v>
      </c>
      <c r="F119" t="s">
        <v>494</v>
      </c>
      <c r="G119" t="s">
        <v>453</v>
      </c>
      <c r="H119" t="s">
        <v>491</v>
      </c>
      <c r="I119" t="s">
        <v>492</v>
      </c>
      <c r="J119" t="s">
        <v>493</v>
      </c>
      <c r="K119" t="s">
        <v>456</v>
      </c>
      <c r="L119" t="s">
        <v>494</v>
      </c>
      <c r="M119" s="3">
        <v>100430</v>
      </c>
      <c r="N119" s="3">
        <v>100009</v>
      </c>
      <c r="O119" s="3">
        <v>100009</v>
      </c>
      <c r="P119">
        <v>99.58</v>
      </c>
      <c r="Q119">
        <v>100</v>
      </c>
      <c r="R119" s="3">
        <v>128551</v>
      </c>
      <c r="S119" s="3">
        <v>128103</v>
      </c>
      <c r="T119" s="3">
        <v>128103</v>
      </c>
      <c r="U119">
        <v>99.65</v>
      </c>
      <c r="V119">
        <v>100</v>
      </c>
      <c r="W119" s="3">
        <v>105639395.99999601</v>
      </c>
      <c r="X119" s="3">
        <v>105397842</v>
      </c>
      <c r="Y119" s="3">
        <v>105281680</v>
      </c>
      <c r="Z119">
        <v>99.66</v>
      </c>
      <c r="AA119">
        <v>99.89</v>
      </c>
    </row>
    <row r="120" spans="1:27" hidden="1" x14ac:dyDescent="0.3">
      <c r="A120" t="s">
        <v>453</v>
      </c>
      <c r="B120" t="s">
        <v>491</v>
      </c>
      <c r="C120" t="s">
        <v>492</v>
      </c>
      <c r="D120" t="s">
        <v>493</v>
      </c>
      <c r="E120" t="s">
        <v>456</v>
      </c>
      <c r="F120" t="s">
        <v>494</v>
      </c>
      <c r="G120" t="s">
        <v>453</v>
      </c>
      <c r="H120" t="s">
        <v>462</v>
      </c>
      <c r="I120" t="s">
        <v>463</v>
      </c>
      <c r="J120" t="s">
        <v>464</v>
      </c>
      <c r="K120" t="s">
        <v>456</v>
      </c>
      <c r="L120" t="s">
        <v>457</v>
      </c>
      <c r="M120" s="3">
        <v>100430</v>
      </c>
      <c r="N120" s="3">
        <v>100789</v>
      </c>
      <c r="O120" s="3">
        <v>0</v>
      </c>
      <c r="P120">
        <v>0</v>
      </c>
      <c r="Q120">
        <v>0</v>
      </c>
      <c r="R120" s="3">
        <v>128551</v>
      </c>
      <c r="S120" s="3">
        <v>166371</v>
      </c>
      <c r="T120" s="3">
        <v>0</v>
      </c>
      <c r="U120">
        <v>0</v>
      </c>
      <c r="V120">
        <v>0</v>
      </c>
      <c r="W120" s="3">
        <v>105639395.99999601</v>
      </c>
      <c r="X120" s="3">
        <v>168804583.99999699</v>
      </c>
      <c r="Y120" s="3">
        <v>69493</v>
      </c>
      <c r="Z120">
        <v>7.0000000000000007E-2</v>
      </c>
      <c r="AA120">
        <v>0.04</v>
      </c>
    </row>
    <row r="121" spans="1:27" hidden="1" x14ac:dyDescent="0.3">
      <c r="A121" t="s">
        <v>453</v>
      </c>
      <c r="B121" t="s">
        <v>495</v>
      </c>
      <c r="C121" t="s">
        <v>496</v>
      </c>
      <c r="D121" t="s">
        <v>497</v>
      </c>
      <c r="E121" t="s">
        <v>456</v>
      </c>
      <c r="F121" t="s">
        <v>498</v>
      </c>
      <c r="G121" t="s">
        <v>453</v>
      </c>
      <c r="H121" t="s">
        <v>487</v>
      </c>
      <c r="I121" t="s">
        <v>488</v>
      </c>
      <c r="J121" t="s">
        <v>489</v>
      </c>
      <c r="K121" t="s">
        <v>456</v>
      </c>
      <c r="L121" t="s">
        <v>490</v>
      </c>
      <c r="M121" s="3">
        <v>101048</v>
      </c>
      <c r="N121" s="3">
        <v>114608</v>
      </c>
      <c r="O121" s="3">
        <v>0</v>
      </c>
      <c r="P121">
        <v>0</v>
      </c>
      <c r="Q121">
        <v>0</v>
      </c>
      <c r="R121" s="3">
        <v>107998</v>
      </c>
      <c r="S121" s="3">
        <v>122710</v>
      </c>
      <c r="T121" s="3">
        <v>0</v>
      </c>
      <c r="U121">
        <v>0</v>
      </c>
      <c r="V121">
        <v>0</v>
      </c>
      <c r="W121" s="3">
        <v>70730114.000058904</v>
      </c>
      <c r="X121" s="3">
        <v>59677669.999998704</v>
      </c>
      <c r="Y121" s="3">
        <v>19291</v>
      </c>
      <c r="Z121">
        <v>0.03</v>
      </c>
      <c r="AA121">
        <v>0.03</v>
      </c>
    </row>
    <row r="122" spans="1:27" hidden="1" x14ac:dyDescent="0.3">
      <c r="A122" t="s">
        <v>453</v>
      </c>
      <c r="B122" t="s">
        <v>495</v>
      </c>
      <c r="C122" t="s">
        <v>496</v>
      </c>
      <c r="D122" t="s">
        <v>497</v>
      </c>
      <c r="E122" t="s">
        <v>456</v>
      </c>
      <c r="F122" t="s">
        <v>498</v>
      </c>
      <c r="G122" t="s">
        <v>453</v>
      </c>
      <c r="H122" t="s">
        <v>495</v>
      </c>
      <c r="I122" t="s">
        <v>496</v>
      </c>
      <c r="J122" t="s">
        <v>497</v>
      </c>
      <c r="K122" t="s">
        <v>456</v>
      </c>
      <c r="L122" t="s">
        <v>498</v>
      </c>
      <c r="M122" s="3">
        <v>101048</v>
      </c>
      <c r="N122" s="3">
        <v>101048</v>
      </c>
      <c r="O122" s="3">
        <v>101048</v>
      </c>
      <c r="P122">
        <v>100</v>
      </c>
      <c r="Q122">
        <v>100</v>
      </c>
      <c r="R122" s="3">
        <v>107998</v>
      </c>
      <c r="S122" s="3">
        <v>107998</v>
      </c>
      <c r="T122" s="3">
        <v>107998</v>
      </c>
      <c r="U122">
        <v>100</v>
      </c>
      <c r="V122">
        <v>100</v>
      </c>
      <c r="W122" s="3">
        <v>70730114.000058904</v>
      </c>
      <c r="X122" s="3">
        <v>70895952.999997497</v>
      </c>
      <c r="Y122" s="3">
        <v>70614723</v>
      </c>
      <c r="Z122">
        <v>99.84</v>
      </c>
      <c r="AA122">
        <v>99.6</v>
      </c>
    </row>
    <row r="123" spans="1:27" hidden="1" x14ac:dyDescent="0.3">
      <c r="A123" t="s">
        <v>453</v>
      </c>
      <c r="B123" t="s">
        <v>495</v>
      </c>
      <c r="C123" t="s">
        <v>496</v>
      </c>
      <c r="D123" t="s">
        <v>497</v>
      </c>
      <c r="E123" t="s">
        <v>456</v>
      </c>
      <c r="F123" t="s">
        <v>498</v>
      </c>
      <c r="G123" t="s">
        <v>453</v>
      </c>
      <c r="H123" t="s">
        <v>499</v>
      </c>
      <c r="I123" t="s">
        <v>500</v>
      </c>
      <c r="J123" t="s">
        <v>501</v>
      </c>
      <c r="K123" t="s">
        <v>456</v>
      </c>
      <c r="L123" t="s">
        <v>502</v>
      </c>
      <c r="M123" s="3">
        <v>101048</v>
      </c>
      <c r="N123" s="3">
        <v>94918</v>
      </c>
      <c r="O123" s="3">
        <v>0</v>
      </c>
      <c r="P123">
        <v>0</v>
      </c>
      <c r="Q123">
        <v>0</v>
      </c>
      <c r="R123" s="3">
        <v>107998</v>
      </c>
      <c r="S123" s="3">
        <v>108516</v>
      </c>
      <c r="T123" s="3">
        <v>0</v>
      </c>
      <c r="U123">
        <v>0</v>
      </c>
      <c r="V123">
        <v>0</v>
      </c>
      <c r="W123" s="3">
        <v>70730114.000058904</v>
      </c>
      <c r="X123" s="3">
        <v>53691552.000004202</v>
      </c>
      <c r="Y123" s="3">
        <v>32993</v>
      </c>
      <c r="Z123">
        <v>0.05</v>
      </c>
      <c r="AA123">
        <v>0.06</v>
      </c>
    </row>
    <row r="124" spans="1:27" hidden="1" x14ac:dyDescent="0.3">
      <c r="A124" t="s">
        <v>453</v>
      </c>
      <c r="B124" t="s">
        <v>495</v>
      </c>
      <c r="C124" t="s">
        <v>496</v>
      </c>
      <c r="D124" t="s">
        <v>497</v>
      </c>
      <c r="E124" t="s">
        <v>456</v>
      </c>
      <c r="F124" t="s">
        <v>498</v>
      </c>
      <c r="G124" t="s">
        <v>453</v>
      </c>
      <c r="H124" t="s">
        <v>503</v>
      </c>
      <c r="I124" t="s">
        <v>504</v>
      </c>
      <c r="J124" t="s">
        <v>505</v>
      </c>
      <c r="K124" t="s">
        <v>456</v>
      </c>
      <c r="L124" t="s">
        <v>506</v>
      </c>
      <c r="M124" s="3">
        <v>101048</v>
      </c>
      <c r="N124" s="3">
        <v>100180</v>
      </c>
      <c r="O124" s="3">
        <v>0</v>
      </c>
      <c r="P124">
        <v>0</v>
      </c>
      <c r="Q124">
        <v>0</v>
      </c>
      <c r="R124" s="3">
        <v>107998</v>
      </c>
      <c r="S124" s="3">
        <v>108700</v>
      </c>
      <c r="T124" s="3">
        <v>0</v>
      </c>
      <c r="U124">
        <v>0</v>
      </c>
      <c r="V124">
        <v>0</v>
      </c>
      <c r="W124" s="3">
        <v>70730114.000058904</v>
      </c>
      <c r="X124" s="3">
        <v>143030537.99993199</v>
      </c>
      <c r="Y124" s="3">
        <v>11174</v>
      </c>
      <c r="Z124">
        <v>0.02</v>
      </c>
      <c r="AA124">
        <v>0.01</v>
      </c>
    </row>
    <row r="125" spans="1:27" hidden="1" x14ac:dyDescent="0.3">
      <c r="A125" t="s">
        <v>453</v>
      </c>
      <c r="B125" t="s">
        <v>495</v>
      </c>
      <c r="C125" t="s">
        <v>496</v>
      </c>
      <c r="D125" t="s">
        <v>497</v>
      </c>
      <c r="E125" t="s">
        <v>456</v>
      </c>
      <c r="F125" t="s">
        <v>498</v>
      </c>
      <c r="G125" t="s">
        <v>453</v>
      </c>
      <c r="H125" t="s">
        <v>507</v>
      </c>
      <c r="I125" t="s">
        <v>508</v>
      </c>
      <c r="J125" t="s">
        <v>509</v>
      </c>
      <c r="K125" t="s">
        <v>456</v>
      </c>
      <c r="L125" t="s">
        <v>510</v>
      </c>
      <c r="M125" s="3">
        <v>101048</v>
      </c>
      <c r="N125" s="3">
        <v>109870</v>
      </c>
      <c r="O125" s="3">
        <v>0</v>
      </c>
      <c r="P125">
        <v>0</v>
      </c>
      <c r="Q125">
        <v>0</v>
      </c>
      <c r="R125" s="3">
        <v>107998</v>
      </c>
      <c r="S125" s="3">
        <v>168686</v>
      </c>
      <c r="T125" s="3">
        <v>0</v>
      </c>
      <c r="U125">
        <v>0</v>
      </c>
      <c r="V125">
        <v>0</v>
      </c>
      <c r="W125" s="3">
        <v>70730114.000058904</v>
      </c>
      <c r="X125" s="3">
        <v>16255098135.000299</v>
      </c>
      <c r="Y125" s="3">
        <v>51933</v>
      </c>
      <c r="Z125">
        <v>7.0000000000000007E-2</v>
      </c>
      <c r="AA125">
        <v>0</v>
      </c>
    </row>
    <row r="126" spans="1:27" hidden="1" x14ac:dyDescent="0.3">
      <c r="A126" t="s">
        <v>453</v>
      </c>
      <c r="B126" t="s">
        <v>499</v>
      </c>
      <c r="C126" t="s">
        <v>500</v>
      </c>
      <c r="D126" t="s">
        <v>501</v>
      </c>
      <c r="E126" t="s">
        <v>456</v>
      </c>
      <c r="F126" t="s">
        <v>502</v>
      </c>
      <c r="G126" t="s">
        <v>453</v>
      </c>
      <c r="H126" t="s">
        <v>479</v>
      </c>
      <c r="I126" t="s">
        <v>480</v>
      </c>
      <c r="J126" t="s">
        <v>481</v>
      </c>
      <c r="K126" t="s">
        <v>456</v>
      </c>
      <c r="L126" t="s">
        <v>482</v>
      </c>
      <c r="M126" s="3">
        <v>102150</v>
      </c>
      <c r="N126" s="3">
        <v>111844</v>
      </c>
      <c r="O126" s="3">
        <v>5753</v>
      </c>
      <c r="P126">
        <v>5.63</v>
      </c>
      <c r="Q126">
        <v>5.14</v>
      </c>
      <c r="R126" s="3">
        <v>117361</v>
      </c>
      <c r="S126" s="3">
        <v>120951</v>
      </c>
      <c r="T126" s="3">
        <v>6175</v>
      </c>
      <c r="U126">
        <v>5.26</v>
      </c>
      <c r="V126">
        <v>5.1100000000000003</v>
      </c>
      <c r="W126" s="3">
        <v>63141341.999996804</v>
      </c>
      <c r="X126" s="3">
        <v>49891646</v>
      </c>
      <c r="Y126" s="3">
        <v>3139122</v>
      </c>
      <c r="Z126">
        <v>4.97</v>
      </c>
      <c r="AA126">
        <v>6.29</v>
      </c>
    </row>
    <row r="127" spans="1:27" hidden="1" x14ac:dyDescent="0.3">
      <c r="A127" t="s">
        <v>453</v>
      </c>
      <c r="B127" t="s">
        <v>499</v>
      </c>
      <c r="C127" t="s">
        <v>500</v>
      </c>
      <c r="D127" t="s">
        <v>501</v>
      </c>
      <c r="E127" t="s">
        <v>456</v>
      </c>
      <c r="F127" t="s">
        <v>502</v>
      </c>
      <c r="G127" t="s">
        <v>453</v>
      </c>
      <c r="H127" t="s">
        <v>495</v>
      </c>
      <c r="I127" t="s">
        <v>496</v>
      </c>
      <c r="J127" t="s">
        <v>497</v>
      </c>
      <c r="K127" t="s">
        <v>456</v>
      </c>
      <c r="L127" t="s">
        <v>498</v>
      </c>
      <c r="M127" s="3">
        <v>102150</v>
      </c>
      <c r="N127" s="3">
        <v>101048</v>
      </c>
      <c r="O127" s="3">
        <v>0</v>
      </c>
      <c r="P127">
        <v>0</v>
      </c>
      <c r="Q127">
        <v>0</v>
      </c>
      <c r="R127" s="3">
        <v>117361</v>
      </c>
      <c r="S127" s="3">
        <v>107998</v>
      </c>
      <c r="T127" s="3">
        <v>0</v>
      </c>
      <c r="U127">
        <v>0</v>
      </c>
      <c r="V127">
        <v>0</v>
      </c>
      <c r="W127" s="3">
        <v>63141341.999996804</v>
      </c>
      <c r="X127" s="3">
        <v>70895952.999997497</v>
      </c>
      <c r="Y127" s="3">
        <v>779</v>
      </c>
      <c r="Z127">
        <v>0</v>
      </c>
      <c r="AA127">
        <v>0</v>
      </c>
    </row>
    <row r="128" spans="1:27" hidden="1" x14ac:dyDescent="0.3">
      <c r="A128" t="s">
        <v>453</v>
      </c>
      <c r="B128" t="s">
        <v>499</v>
      </c>
      <c r="C128" t="s">
        <v>500</v>
      </c>
      <c r="D128" t="s">
        <v>501</v>
      </c>
      <c r="E128" t="s">
        <v>456</v>
      </c>
      <c r="F128" t="s">
        <v>502</v>
      </c>
      <c r="G128" t="s">
        <v>453</v>
      </c>
      <c r="H128" t="s">
        <v>499</v>
      </c>
      <c r="I128" t="s">
        <v>500</v>
      </c>
      <c r="J128" t="s">
        <v>501</v>
      </c>
      <c r="K128" t="s">
        <v>456</v>
      </c>
      <c r="L128" t="s">
        <v>502</v>
      </c>
      <c r="M128" s="3">
        <v>102150</v>
      </c>
      <c r="N128" s="3">
        <v>94918</v>
      </c>
      <c r="O128" s="3">
        <v>94918</v>
      </c>
      <c r="P128">
        <v>92.92</v>
      </c>
      <c r="Q128">
        <v>100</v>
      </c>
      <c r="R128" s="3">
        <v>117361</v>
      </c>
      <c r="S128" s="3">
        <v>108516</v>
      </c>
      <c r="T128" s="3">
        <v>108516</v>
      </c>
      <c r="U128">
        <v>92.46</v>
      </c>
      <c r="V128">
        <v>100</v>
      </c>
      <c r="W128" s="3">
        <v>63141341.999996804</v>
      </c>
      <c r="X128" s="3">
        <v>53691552.000004202</v>
      </c>
      <c r="Y128" s="3">
        <v>53502346</v>
      </c>
      <c r="Z128">
        <v>84.73</v>
      </c>
      <c r="AA128">
        <v>99.65</v>
      </c>
    </row>
    <row r="129" spans="1:27" hidden="1" x14ac:dyDescent="0.3">
      <c r="A129" t="s">
        <v>453</v>
      </c>
      <c r="B129" t="s">
        <v>499</v>
      </c>
      <c r="C129" t="s">
        <v>500</v>
      </c>
      <c r="D129" t="s">
        <v>501</v>
      </c>
      <c r="E129" t="s">
        <v>456</v>
      </c>
      <c r="F129" t="s">
        <v>502</v>
      </c>
      <c r="G129" t="s">
        <v>453</v>
      </c>
      <c r="H129" t="s">
        <v>475</v>
      </c>
      <c r="I129" t="s">
        <v>476</v>
      </c>
      <c r="J129" t="s">
        <v>477</v>
      </c>
      <c r="K129" t="s">
        <v>456</v>
      </c>
      <c r="L129" t="s">
        <v>478</v>
      </c>
      <c r="M129" s="3">
        <v>102150</v>
      </c>
      <c r="N129" s="3">
        <v>104877</v>
      </c>
      <c r="O129" s="3">
        <v>0</v>
      </c>
      <c r="P129">
        <v>0</v>
      </c>
      <c r="Q129">
        <v>0</v>
      </c>
      <c r="R129" s="3">
        <v>117361</v>
      </c>
      <c r="S129" s="3">
        <v>111602</v>
      </c>
      <c r="T129" s="3">
        <v>0</v>
      </c>
      <c r="U129">
        <v>0</v>
      </c>
      <c r="V129">
        <v>0</v>
      </c>
      <c r="W129" s="3">
        <v>63141341.999996804</v>
      </c>
      <c r="X129" s="3">
        <v>3302403958.0021501</v>
      </c>
      <c r="Y129" s="3">
        <v>389151</v>
      </c>
      <c r="Z129">
        <v>0.62</v>
      </c>
      <c r="AA129">
        <v>0.01</v>
      </c>
    </row>
    <row r="130" spans="1:27" hidden="1" x14ac:dyDescent="0.3">
      <c r="A130" t="s">
        <v>453</v>
      </c>
      <c r="B130" t="s">
        <v>499</v>
      </c>
      <c r="C130" t="s">
        <v>500</v>
      </c>
      <c r="D130" t="s">
        <v>501</v>
      </c>
      <c r="E130" t="s">
        <v>456</v>
      </c>
      <c r="F130" t="s">
        <v>502</v>
      </c>
      <c r="G130" t="s">
        <v>453</v>
      </c>
      <c r="H130" t="s">
        <v>511</v>
      </c>
      <c r="I130" t="s">
        <v>512</v>
      </c>
      <c r="J130" t="s">
        <v>513</v>
      </c>
      <c r="K130" t="s">
        <v>456</v>
      </c>
      <c r="L130" t="s">
        <v>514</v>
      </c>
      <c r="M130" s="3">
        <v>102150</v>
      </c>
      <c r="N130" s="3">
        <v>105174</v>
      </c>
      <c r="O130" s="3">
        <v>1479</v>
      </c>
      <c r="P130">
        <v>1.45</v>
      </c>
      <c r="Q130">
        <v>1.41</v>
      </c>
      <c r="R130" s="3">
        <v>117361</v>
      </c>
      <c r="S130" s="3">
        <v>116146</v>
      </c>
      <c r="T130" s="3">
        <v>2670</v>
      </c>
      <c r="U130">
        <v>2.2799999999999998</v>
      </c>
      <c r="V130">
        <v>2.2999999999999998</v>
      </c>
      <c r="W130" s="3">
        <v>63141341.999996804</v>
      </c>
      <c r="X130" s="3">
        <v>93258428.000011697</v>
      </c>
      <c r="Y130" s="3">
        <v>6090647</v>
      </c>
      <c r="Z130">
        <v>9.65</v>
      </c>
      <c r="AA130">
        <v>6.53</v>
      </c>
    </row>
    <row r="131" spans="1:27" hidden="1" x14ac:dyDescent="0.3">
      <c r="A131" t="s">
        <v>453</v>
      </c>
      <c r="B131" t="s">
        <v>499</v>
      </c>
      <c r="C131" t="s">
        <v>500</v>
      </c>
      <c r="D131" t="s">
        <v>501</v>
      </c>
      <c r="E131" t="s">
        <v>456</v>
      </c>
      <c r="F131" t="s">
        <v>502</v>
      </c>
      <c r="G131" t="s">
        <v>453</v>
      </c>
      <c r="H131" t="s">
        <v>515</v>
      </c>
      <c r="I131" t="s">
        <v>516</v>
      </c>
      <c r="J131" t="s">
        <v>517</v>
      </c>
      <c r="K131" t="s">
        <v>456</v>
      </c>
      <c r="L131" t="s">
        <v>518</v>
      </c>
      <c r="M131" s="3">
        <v>102150</v>
      </c>
      <c r="N131" s="3">
        <v>105514</v>
      </c>
      <c r="O131" s="3">
        <v>0</v>
      </c>
      <c r="P131">
        <v>0</v>
      </c>
      <c r="Q131">
        <v>0</v>
      </c>
      <c r="R131" s="3">
        <v>117361</v>
      </c>
      <c r="S131" s="3">
        <v>117231</v>
      </c>
      <c r="T131" s="3">
        <v>0</v>
      </c>
      <c r="U131">
        <v>0</v>
      </c>
      <c r="V131">
        <v>0</v>
      </c>
      <c r="W131" s="3">
        <v>63141341.999996804</v>
      </c>
      <c r="X131" s="3">
        <v>79603499</v>
      </c>
      <c r="Y131" s="3">
        <v>17471</v>
      </c>
      <c r="Z131">
        <v>0.03</v>
      </c>
      <c r="AA131">
        <v>0.02</v>
      </c>
    </row>
    <row r="132" spans="1:27" hidden="1" x14ac:dyDescent="0.3">
      <c r="A132" t="s">
        <v>453</v>
      </c>
      <c r="B132" t="s">
        <v>499</v>
      </c>
      <c r="C132" t="s">
        <v>500</v>
      </c>
      <c r="D132" t="s">
        <v>501</v>
      </c>
      <c r="E132" t="s">
        <v>456</v>
      </c>
      <c r="F132" t="s">
        <v>502</v>
      </c>
      <c r="G132" t="s">
        <v>453</v>
      </c>
      <c r="H132" t="s">
        <v>503</v>
      </c>
      <c r="I132" t="s">
        <v>504</v>
      </c>
      <c r="J132" t="s">
        <v>505</v>
      </c>
      <c r="K132" t="s">
        <v>456</v>
      </c>
      <c r="L132" t="s">
        <v>506</v>
      </c>
      <c r="M132" s="3">
        <v>102150</v>
      </c>
      <c r="N132" s="3">
        <v>100180</v>
      </c>
      <c r="O132" s="3">
        <v>0</v>
      </c>
      <c r="P132">
        <v>0</v>
      </c>
      <c r="Q132">
        <v>0</v>
      </c>
      <c r="R132" s="3">
        <v>117361</v>
      </c>
      <c r="S132" s="3">
        <v>108700</v>
      </c>
      <c r="T132" s="3">
        <v>0</v>
      </c>
      <c r="U132">
        <v>0</v>
      </c>
      <c r="V132">
        <v>0</v>
      </c>
      <c r="W132" s="3">
        <v>63141341.999996804</v>
      </c>
      <c r="X132" s="3">
        <v>143030537.99993199</v>
      </c>
      <c r="Y132" s="3">
        <v>1826</v>
      </c>
      <c r="Z132">
        <v>0</v>
      </c>
      <c r="AA132">
        <v>0</v>
      </c>
    </row>
    <row r="133" spans="1:27" hidden="1" x14ac:dyDescent="0.3">
      <c r="A133" t="s">
        <v>453</v>
      </c>
      <c r="B133" t="s">
        <v>519</v>
      </c>
      <c r="C133" t="s">
        <v>520</v>
      </c>
      <c r="D133" t="s">
        <v>521</v>
      </c>
      <c r="E133" t="s">
        <v>456</v>
      </c>
      <c r="F133" t="s">
        <v>522</v>
      </c>
      <c r="G133" t="s">
        <v>453</v>
      </c>
      <c r="H133" t="s">
        <v>519</v>
      </c>
      <c r="I133" t="s">
        <v>520</v>
      </c>
      <c r="J133" t="s">
        <v>521</v>
      </c>
      <c r="K133" t="s">
        <v>456</v>
      </c>
      <c r="L133" t="s">
        <v>522</v>
      </c>
      <c r="M133" s="3">
        <v>116958</v>
      </c>
      <c r="N133" s="3">
        <v>116940</v>
      </c>
      <c r="O133" s="3">
        <v>116920</v>
      </c>
      <c r="P133">
        <v>99.97</v>
      </c>
      <c r="Q133">
        <v>99.98</v>
      </c>
      <c r="R133" s="3">
        <v>128486</v>
      </c>
      <c r="S133" s="3">
        <v>128498</v>
      </c>
      <c r="T133" s="3">
        <v>128482</v>
      </c>
      <c r="U133">
        <v>100</v>
      </c>
      <c r="V133">
        <v>99.99</v>
      </c>
      <c r="W133" s="3">
        <v>121967076.999999</v>
      </c>
      <c r="X133" s="3">
        <v>121486464.99999601</v>
      </c>
      <c r="Y133" s="3">
        <v>121029770</v>
      </c>
      <c r="Z133">
        <v>99.23</v>
      </c>
      <c r="AA133">
        <v>99.62</v>
      </c>
    </row>
    <row r="134" spans="1:27" hidden="1" x14ac:dyDescent="0.3">
      <c r="A134" t="s">
        <v>453</v>
      </c>
      <c r="B134" t="s">
        <v>519</v>
      </c>
      <c r="C134" t="s">
        <v>520</v>
      </c>
      <c r="D134" t="s">
        <v>521</v>
      </c>
      <c r="E134" t="s">
        <v>456</v>
      </c>
      <c r="F134" t="s">
        <v>522</v>
      </c>
      <c r="G134" t="s">
        <v>453</v>
      </c>
      <c r="H134" t="s">
        <v>475</v>
      </c>
      <c r="I134" t="s">
        <v>476</v>
      </c>
      <c r="J134" t="s">
        <v>477</v>
      </c>
      <c r="K134" t="s">
        <v>456</v>
      </c>
      <c r="L134" t="s">
        <v>478</v>
      </c>
      <c r="M134" s="3">
        <v>116958</v>
      </c>
      <c r="N134" s="3">
        <v>104877</v>
      </c>
      <c r="O134" s="3">
        <v>0</v>
      </c>
      <c r="P134">
        <v>0</v>
      </c>
      <c r="Q134">
        <v>0</v>
      </c>
      <c r="R134" s="3">
        <v>128486</v>
      </c>
      <c r="S134" s="3">
        <v>111602</v>
      </c>
      <c r="T134" s="3">
        <v>0</v>
      </c>
      <c r="U134">
        <v>0</v>
      </c>
      <c r="V134">
        <v>0</v>
      </c>
      <c r="W134" s="3">
        <v>121967076.999999</v>
      </c>
      <c r="X134" s="3">
        <v>3302403958.0021501</v>
      </c>
      <c r="Y134" s="3">
        <v>560410</v>
      </c>
      <c r="Z134">
        <v>0.46</v>
      </c>
      <c r="AA134">
        <v>0.02</v>
      </c>
    </row>
    <row r="135" spans="1:27" hidden="1" x14ac:dyDescent="0.3">
      <c r="A135" t="s">
        <v>453</v>
      </c>
      <c r="B135" t="s">
        <v>519</v>
      </c>
      <c r="C135" t="s">
        <v>520</v>
      </c>
      <c r="D135" t="s">
        <v>521</v>
      </c>
      <c r="E135" t="s">
        <v>456</v>
      </c>
      <c r="F135" t="s">
        <v>522</v>
      </c>
      <c r="G135" t="s">
        <v>453</v>
      </c>
      <c r="H135" t="s">
        <v>523</v>
      </c>
      <c r="I135" t="s">
        <v>524</v>
      </c>
      <c r="J135" t="s">
        <v>525</v>
      </c>
      <c r="K135" t="s">
        <v>456</v>
      </c>
      <c r="L135" t="s">
        <v>526</v>
      </c>
      <c r="M135" s="3">
        <v>116958</v>
      </c>
      <c r="N135" s="3">
        <v>105478</v>
      </c>
      <c r="O135" s="3">
        <v>0</v>
      </c>
      <c r="P135">
        <v>0</v>
      </c>
      <c r="Q135">
        <v>0</v>
      </c>
      <c r="R135" s="3">
        <v>128486</v>
      </c>
      <c r="S135" s="3">
        <v>130727</v>
      </c>
      <c r="T135" s="3">
        <v>0</v>
      </c>
      <c r="U135">
        <v>0</v>
      </c>
      <c r="V135">
        <v>0</v>
      </c>
      <c r="W135" s="3">
        <v>121967076.999999</v>
      </c>
      <c r="X135" s="3">
        <v>608386502.00002599</v>
      </c>
      <c r="Y135" s="3">
        <v>189056</v>
      </c>
      <c r="Z135">
        <v>0.16</v>
      </c>
      <c r="AA135">
        <v>0.03</v>
      </c>
    </row>
    <row r="136" spans="1:27" hidden="1" x14ac:dyDescent="0.3">
      <c r="A136" t="s">
        <v>453</v>
      </c>
      <c r="B136" t="s">
        <v>519</v>
      </c>
      <c r="C136" t="s">
        <v>520</v>
      </c>
      <c r="D136" t="s">
        <v>521</v>
      </c>
      <c r="E136" t="s">
        <v>456</v>
      </c>
      <c r="F136" t="s">
        <v>522</v>
      </c>
      <c r="G136" t="s">
        <v>453</v>
      </c>
      <c r="H136" t="s">
        <v>527</v>
      </c>
      <c r="I136" t="s">
        <v>528</v>
      </c>
      <c r="J136" t="s">
        <v>529</v>
      </c>
      <c r="K136" t="s">
        <v>456</v>
      </c>
      <c r="L136" t="s">
        <v>530</v>
      </c>
      <c r="M136" s="3">
        <v>116958</v>
      </c>
      <c r="N136" s="3">
        <v>102186</v>
      </c>
      <c r="O136" s="3">
        <v>2</v>
      </c>
      <c r="P136">
        <v>0</v>
      </c>
      <c r="Q136">
        <v>0</v>
      </c>
      <c r="R136" s="3">
        <v>128486</v>
      </c>
      <c r="S136" s="3">
        <v>104693</v>
      </c>
      <c r="T136" s="3">
        <v>1</v>
      </c>
      <c r="U136">
        <v>0</v>
      </c>
      <c r="V136">
        <v>0</v>
      </c>
      <c r="W136" s="3">
        <v>121967076.999999</v>
      </c>
      <c r="X136" s="3">
        <v>85378599</v>
      </c>
      <c r="Y136" s="3">
        <v>106134</v>
      </c>
      <c r="Z136">
        <v>0.09</v>
      </c>
      <c r="AA136">
        <v>0.12</v>
      </c>
    </row>
    <row r="137" spans="1:27" hidden="1" x14ac:dyDescent="0.3">
      <c r="A137" t="s">
        <v>453</v>
      </c>
      <c r="B137" t="s">
        <v>519</v>
      </c>
      <c r="C137" t="s">
        <v>520</v>
      </c>
      <c r="D137" t="s">
        <v>521</v>
      </c>
      <c r="E137" t="s">
        <v>456</v>
      </c>
      <c r="F137" t="s">
        <v>522</v>
      </c>
      <c r="G137" t="s">
        <v>453</v>
      </c>
      <c r="H137" t="s">
        <v>531</v>
      </c>
      <c r="I137" t="s">
        <v>532</v>
      </c>
      <c r="J137" t="s">
        <v>533</v>
      </c>
      <c r="K137" t="s">
        <v>456</v>
      </c>
      <c r="L137" t="s">
        <v>534</v>
      </c>
      <c r="M137" s="3">
        <v>116958</v>
      </c>
      <c r="N137" s="3">
        <v>105346</v>
      </c>
      <c r="O137" s="3">
        <v>36</v>
      </c>
      <c r="P137">
        <v>0.03</v>
      </c>
      <c r="Q137">
        <v>0.03</v>
      </c>
      <c r="R137" s="3">
        <v>128486</v>
      </c>
      <c r="S137" s="3">
        <v>109946</v>
      </c>
      <c r="T137" s="3">
        <v>3</v>
      </c>
      <c r="U137">
        <v>0</v>
      </c>
      <c r="V137">
        <v>0</v>
      </c>
      <c r="W137" s="3">
        <v>121967076.999999</v>
      </c>
      <c r="X137" s="3">
        <v>64242610</v>
      </c>
      <c r="Y137" s="3">
        <v>81707</v>
      </c>
      <c r="Z137">
        <v>7.0000000000000007E-2</v>
      </c>
      <c r="AA137">
        <v>0.13</v>
      </c>
    </row>
    <row r="138" spans="1:27" hidden="1" x14ac:dyDescent="0.3">
      <c r="A138" t="s">
        <v>453</v>
      </c>
      <c r="B138" t="s">
        <v>475</v>
      </c>
      <c r="C138" t="s">
        <v>476</v>
      </c>
      <c r="D138" t="s">
        <v>477</v>
      </c>
      <c r="E138" t="s">
        <v>456</v>
      </c>
      <c r="F138" t="s">
        <v>478</v>
      </c>
      <c r="G138" t="s">
        <v>453</v>
      </c>
      <c r="H138" t="s">
        <v>440</v>
      </c>
      <c r="I138" t="s">
        <v>468</v>
      </c>
      <c r="J138" t="s">
        <v>469</v>
      </c>
      <c r="K138" t="s">
        <v>456</v>
      </c>
      <c r="L138" t="s">
        <v>470</v>
      </c>
      <c r="M138" s="3">
        <v>104877</v>
      </c>
      <c r="N138" s="3">
        <v>131113</v>
      </c>
      <c r="O138" s="3">
        <v>0</v>
      </c>
      <c r="P138">
        <v>0</v>
      </c>
      <c r="Q138">
        <v>0</v>
      </c>
      <c r="R138" s="3">
        <v>111623</v>
      </c>
      <c r="S138" s="3">
        <v>144062</v>
      </c>
      <c r="T138" s="3">
        <v>18</v>
      </c>
      <c r="U138">
        <v>0.02</v>
      </c>
      <c r="V138">
        <v>0.01</v>
      </c>
      <c r="W138" s="3">
        <v>3300390336.0004802</v>
      </c>
      <c r="X138" s="3">
        <v>105735970</v>
      </c>
      <c r="Y138" s="3">
        <v>51129</v>
      </c>
      <c r="Z138">
        <v>0</v>
      </c>
      <c r="AA138">
        <v>0.05</v>
      </c>
    </row>
    <row r="139" spans="1:27" hidden="1" x14ac:dyDescent="0.3">
      <c r="A139" t="s">
        <v>453</v>
      </c>
      <c r="B139" t="s">
        <v>475</v>
      </c>
      <c r="C139" t="s">
        <v>476</v>
      </c>
      <c r="D139" t="s">
        <v>477</v>
      </c>
      <c r="E139" t="s">
        <v>456</v>
      </c>
      <c r="F139" t="s">
        <v>478</v>
      </c>
      <c r="G139" t="s">
        <v>453</v>
      </c>
      <c r="H139" t="s">
        <v>519</v>
      </c>
      <c r="I139" t="s">
        <v>520</v>
      </c>
      <c r="J139" t="s">
        <v>521</v>
      </c>
      <c r="K139" t="s">
        <v>456</v>
      </c>
      <c r="L139" t="s">
        <v>522</v>
      </c>
      <c r="M139" s="3">
        <v>104877</v>
      </c>
      <c r="N139" s="3">
        <v>116940</v>
      </c>
      <c r="O139" s="3">
        <v>0</v>
      </c>
      <c r="P139">
        <v>0</v>
      </c>
      <c r="Q139">
        <v>0</v>
      </c>
      <c r="R139" s="3">
        <v>111623</v>
      </c>
      <c r="S139" s="3">
        <v>128498</v>
      </c>
      <c r="T139" s="3">
        <v>0</v>
      </c>
      <c r="U139">
        <v>0</v>
      </c>
      <c r="V139">
        <v>0</v>
      </c>
      <c r="W139" s="3">
        <v>3300390336.0004802</v>
      </c>
      <c r="X139" s="3">
        <v>121486464.99999601</v>
      </c>
      <c r="Y139" s="3">
        <v>104505</v>
      </c>
      <c r="Z139">
        <v>0</v>
      </c>
      <c r="AA139">
        <v>0.09</v>
      </c>
    </row>
    <row r="140" spans="1:27" hidden="1" x14ac:dyDescent="0.3">
      <c r="A140" t="s">
        <v>453</v>
      </c>
      <c r="B140" t="s">
        <v>475</v>
      </c>
      <c r="C140" t="s">
        <v>476</v>
      </c>
      <c r="D140" t="s">
        <v>477</v>
      </c>
      <c r="E140" t="s">
        <v>456</v>
      </c>
      <c r="F140" t="s">
        <v>478</v>
      </c>
      <c r="G140" t="s">
        <v>453</v>
      </c>
      <c r="H140" t="s">
        <v>475</v>
      </c>
      <c r="I140" t="s">
        <v>476</v>
      </c>
      <c r="J140" t="s">
        <v>477</v>
      </c>
      <c r="K140" t="s">
        <v>456</v>
      </c>
      <c r="L140" t="s">
        <v>478</v>
      </c>
      <c r="M140" s="3">
        <v>104877</v>
      </c>
      <c r="N140" s="3">
        <v>104877</v>
      </c>
      <c r="O140" s="3">
        <v>104877</v>
      </c>
      <c r="P140">
        <v>100</v>
      </c>
      <c r="Q140">
        <v>100</v>
      </c>
      <c r="R140" s="3">
        <v>111623</v>
      </c>
      <c r="S140" s="3">
        <v>111602</v>
      </c>
      <c r="T140" s="3">
        <v>111601</v>
      </c>
      <c r="U140">
        <v>99.98</v>
      </c>
      <c r="V140">
        <v>100</v>
      </c>
      <c r="W140" s="3">
        <v>3300390336.0004802</v>
      </c>
      <c r="X140" s="3">
        <v>3302403958.0021501</v>
      </c>
      <c r="Y140" s="3">
        <v>3300187132</v>
      </c>
      <c r="Z140">
        <v>99.99</v>
      </c>
      <c r="AA140">
        <v>99.93</v>
      </c>
    </row>
    <row r="141" spans="1:27" hidden="1" x14ac:dyDescent="0.3">
      <c r="A141" t="s">
        <v>453</v>
      </c>
      <c r="B141" t="s">
        <v>475</v>
      </c>
      <c r="C141" t="s">
        <v>476</v>
      </c>
      <c r="D141" t="s">
        <v>477</v>
      </c>
      <c r="E141" t="s">
        <v>456</v>
      </c>
      <c r="F141" t="s">
        <v>478</v>
      </c>
      <c r="G141" t="s">
        <v>453</v>
      </c>
      <c r="H141" t="s">
        <v>523</v>
      </c>
      <c r="I141" t="s">
        <v>524</v>
      </c>
      <c r="J141" t="s">
        <v>525</v>
      </c>
      <c r="K141" t="s">
        <v>456</v>
      </c>
      <c r="L141" t="s">
        <v>526</v>
      </c>
      <c r="M141" s="3">
        <v>104877</v>
      </c>
      <c r="N141" s="3">
        <v>105478</v>
      </c>
      <c r="O141" s="3">
        <v>0</v>
      </c>
      <c r="P141">
        <v>0</v>
      </c>
      <c r="Q141">
        <v>0</v>
      </c>
      <c r="R141" s="3">
        <v>111623</v>
      </c>
      <c r="S141" s="3">
        <v>130727</v>
      </c>
      <c r="T141" s="3">
        <v>4</v>
      </c>
      <c r="U141">
        <v>0</v>
      </c>
      <c r="V141">
        <v>0</v>
      </c>
      <c r="W141" s="3">
        <v>3300390336.0004802</v>
      </c>
      <c r="X141" s="3">
        <v>608386502.00002599</v>
      </c>
      <c r="Y141" s="3">
        <v>46325</v>
      </c>
      <c r="Z141">
        <v>0</v>
      </c>
      <c r="AA141">
        <v>0.01</v>
      </c>
    </row>
    <row r="142" spans="1:27" hidden="1" x14ac:dyDescent="0.3">
      <c r="A142" t="s">
        <v>453</v>
      </c>
      <c r="B142" t="s">
        <v>475</v>
      </c>
      <c r="C142" t="s">
        <v>476</v>
      </c>
      <c r="D142" t="s">
        <v>477</v>
      </c>
      <c r="E142" t="s">
        <v>456</v>
      </c>
      <c r="F142" t="s">
        <v>478</v>
      </c>
      <c r="G142" t="s">
        <v>453</v>
      </c>
      <c r="H142" t="s">
        <v>471</v>
      </c>
      <c r="I142" t="s">
        <v>472</v>
      </c>
      <c r="J142" t="s">
        <v>473</v>
      </c>
      <c r="K142" t="s">
        <v>456</v>
      </c>
      <c r="L142" t="s">
        <v>474</v>
      </c>
      <c r="M142" s="3">
        <v>104877</v>
      </c>
      <c r="N142" s="3">
        <v>123512</v>
      </c>
      <c r="O142" s="3">
        <v>0</v>
      </c>
      <c r="P142">
        <v>0</v>
      </c>
      <c r="Q142">
        <v>0</v>
      </c>
      <c r="R142" s="3">
        <v>111623</v>
      </c>
      <c r="S142" s="3">
        <v>147577</v>
      </c>
      <c r="T142" s="3">
        <v>0</v>
      </c>
      <c r="U142">
        <v>0</v>
      </c>
      <c r="V142">
        <v>0</v>
      </c>
      <c r="W142" s="3">
        <v>3300390336.0004802</v>
      </c>
      <c r="X142" s="3">
        <v>1436189494</v>
      </c>
      <c r="Y142" s="3">
        <v>1245</v>
      </c>
      <c r="Z142">
        <v>0</v>
      </c>
      <c r="AA142">
        <v>0</v>
      </c>
    </row>
    <row r="143" spans="1:27" hidden="1" x14ac:dyDescent="0.3">
      <c r="A143" t="s">
        <v>453</v>
      </c>
      <c r="B143" t="s">
        <v>523</v>
      </c>
      <c r="C143" t="s">
        <v>524</v>
      </c>
      <c r="D143" t="s">
        <v>525</v>
      </c>
      <c r="E143" t="s">
        <v>456</v>
      </c>
      <c r="F143" t="s">
        <v>526</v>
      </c>
      <c r="G143" t="s">
        <v>453</v>
      </c>
      <c r="H143" t="s">
        <v>475</v>
      </c>
      <c r="I143" t="s">
        <v>476</v>
      </c>
      <c r="J143" t="s">
        <v>477</v>
      </c>
      <c r="K143" t="s">
        <v>456</v>
      </c>
      <c r="L143" t="s">
        <v>478</v>
      </c>
      <c r="M143" s="3">
        <v>105478</v>
      </c>
      <c r="N143" s="3">
        <v>104877</v>
      </c>
      <c r="O143" s="3">
        <v>0</v>
      </c>
      <c r="P143">
        <v>0</v>
      </c>
      <c r="Q143">
        <v>0</v>
      </c>
      <c r="R143" s="3">
        <v>130723</v>
      </c>
      <c r="S143" s="3">
        <v>111602</v>
      </c>
      <c r="T143" s="3">
        <v>0</v>
      </c>
      <c r="U143">
        <v>0</v>
      </c>
      <c r="V143">
        <v>0</v>
      </c>
      <c r="W143" s="3">
        <v>608914891.99997699</v>
      </c>
      <c r="X143" s="3">
        <v>3302403958.0021501</v>
      </c>
      <c r="Y143" s="3">
        <v>325096</v>
      </c>
      <c r="Z143">
        <v>0.05</v>
      </c>
      <c r="AA143">
        <v>0.01</v>
      </c>
    </row>
    <row r="144" spans="1:27" hidden="1" x14ac:dyDescent="0.3">
      <c r="A144" t="s">
        <v>453</v>
      </c>
      <c r="B144" t="s">
        <v>523</v>
      </c>
      <c r="C144" t="s">
        <v>524</v>
      </c>
      <c r="D144" t="s">
        <v>525</v>
      </c>
      <c r="E144" t="s">
        <v>456</v>
      </c>
      <c r="F144" t="s">
        <v>526</v>
      </c>
      <c r="G144" t="s">
        <v>453</v>
      </c>
      <c r="H144" t="s">
        <v>523</v>
      </c>
      <c r="I144" t="s">
        <v>524</v>
      </c>
      <c r="J144" t="s">
        <v>525</v>
      </c>
      <c r="K144" t="s">
        <v>456</v>
      </c>
      <c r="L144" t="s">
        <v>526</v>
      </c>
      <c r="M144" s="3">
        <v>105478</v>
      </c>
      <c r="N144" s="3">
        <v>105478</v>
      </c>
      <c r="O144" s="3">
        <v>105478</v>
      </c>
      <c r="P144">
        <v>100</v>
      </c>
      <c r="Q144">
        <v>100</v>
      </c>
      <c r="R144" s="3">
        <v>130723</v>
      </c>
      <c r="S144" s="3">
        <v>130727</v>
      </c>
      <c r="T144" s="3">
        <v>130723</v>
      </c>
      <c r="U144">
        <v>100</v>
      </c>
      <c r="V144">
        <v>100</v>
      </c>
      <c r="W144" s="3">
        <v>608914891.99997699</v>
      </c>
      <c r="X144" s="3">
        <v>608386502.00002599</v>
      </c>
      <c r="Y144" s="3">
        <v>608145322</v>
      </c>
      <c r="Z144">
        <v>99.87</v>
      </c>
      <c r="AA144">
        <v>99.96</v>
      </c>
    </row>
    <row r="145" spans="1:27" hidden="1" x14ac:dyDescent="0.3">
      <c r="A145" t="s">
        <v>453</v>
      </c>
      <c r="B145" t="s">
        <v>523</v>
      </c>
      <c r="C145" t="s">
        <v>524</v>
      </c>
      <c r="D145" t="s">
        <v>525</v>
      </c>
      <c r="E145" t="s">
        <v>456</v>
      </c>
      <c r="F145" t="s">
        <v>526</v>
      </c>
      <c r="G145" t="s">
        <v>453</v>
      </c>
      <c r="H145" t="s">
        <v>527</v>
      </c>
      <c r="I145" t="s">
        <v>528</v>
      </c>
      <c r="J145" t="s">
        <v>529</v>
      </c>
      <c r="K145" t="s">
        <v>456</v>
      </c>
      <c r="L145" t="s">
        <v>530</v>
      </c>
      <c r="M145" s="3">
        <v>105478</v>
      </c>
      <c r="N145" s="3">
        <v>102186</v>
      </c>
      <c r="O145" s="3">
        <v>0</v>
      </c>
      <c r="P145">
        <v>0</v>
      </c>
      <c r="Q145">
        <v>0</v>
      </c>
      <c r="R145" s="3">
        <v>130723</v>
      </c>
      <c r="S145" s="3">
        <v>104693</v>
      </c>
      <c r="T145" s="3">
        <v>0</v>
      </c>
      <c r="U145">
        <v>0</v>
      </c>
      <c r="V145">
        <v>0</v>
      </c>
      <c r="W145" s="3">
        <v>608914891.99997699</v>
      </c>
      <c r="X145" s="3">
        <v>85378599</v>
      </c>
      <c r="Y145" s="3">
        <v>6387</v>
      </c>
      <c r="Z145">
        <v>0</v>
      </c>
      <c r="AA145">
        <v>0.01</v>
      </c>
    </row>
    <row r="146" spans="1:27" hidden="1" x14ac:dyDescent="0.3">
      <c r="A146" t="s">
        <v>453</v>
      </c>
      <c r="B146" t="s">
        <v>523</v>
      </c>
      <c r="C146" t="s">
        <v>524</v>
      </c>
      <c r="D146" t="s">
        <v>525</v>
      </c>
      <c r="E146" t="s">
        <v>456</v>
      </c>
      <c r="F146" t="s">
        <v>526</v>
      </c>
      <c r="G146" t="s">
        <v>453</v>
      </c>
      <c r="H146" t="s">
        <v>535</v>
      </c>
      <c r="I146" t="s">
        <v>536</v>
      </c>
      <c r="J146" t="s">
        <v>537</v>
      </c>
      <c r="K146" t="s">
        <v>456</v>
      </c>
      <c r="L146" t="s">
        <v>538</v>
      </c>
      <c r="M146" s="3">
        <v>105478</v>
      </c>
      <c r="N146" s="3">
        <v>103639</v>
      </c>
      <c r="O146" s="3">
        <v>0</v>
      </c>
      <c r="P146">
        <v>0</v>
      </c>
      <c r="Q146">
        <v>0</v>
      </c>
      <c r="R146" s="3">
        <v>130723</v>
      </c>
      <c r="S146" s="3">
        <v>111355</v>
      </c>
      <c r="T146" s="3">
        <v>0</v>
      </c>
      <c r="U146">
        <v>0</v>
      </c>
      <c r="V146">
        <v>0</v>
      </c>
      <c r="W146" s="3">
        <v>608914891.99997699</v>
      </c>
      <c r="X146" s="3">
        <v>62871042.000003003</v>
      </c>
      <c r="Y146" s="3">
        <v>438087</v>
      </c>
      <c r="Z146">
        <v>7.0000000000000007E-2</v>
      </c>
      <c r="AA146">
        <v>0.7</v>
      </c>
    </row>
    <row r="147" spans="1:27" hidden="1" x14ac:dyDescent="0.3">
      <c r="A147" t="s">
        <v>453</v>
      </c>
      <c r="B147" t="s">
        <v>527</v>
      </c>
      <c r="C147" t="s">
        <v>528</v>
      </c>
      <c r="D147" t="s">
        <v>529</v>
      </c>
      <c r="E147" t="s">
        <v>456</v>
      </c>
      <c r="F147" t="s">
        <v>530</v>
      </c>
      <c r="G147" t="s">
        <v>453</v>
      </c>
      <c r="H147" t="s">
        <v>519</v>
      </c>
      <c r="I147" t="s">
        <v>520</v>
      </c>
      <c r="J147" t="s">
        <v>521</v>
      </c>
      <c r="K147" t="s">
        <v>456</v>
      </c>
      <c r="L147" t="s">
        <v>522</v>
      </c>
      <c r="M147" s="3">
        <v>102189</v>
      </c>
      <c r="N147" s="3">
        <v>116940</v>
      </c>
      <c r="O147" s="3">
        <v>3</v>
      </c>
      <c r="P147">
        <v>0</v>
      </c>
      <c r="Q147">
        <v>0</v>
      </c>
      <c r="R147" s="3">
        <v>104693</v>
      </c>
      <c r="S147" s="3">
        <v>128498</v>
      </c>
      <c r="T147" s="3">
        <v>0</v>
      </c>
      <c r="U147">
        <v>0</v>
      </c>
      <c r="V147">
        <v>0</v>
      </c>
      <c r="W147" s="3">
        <v>85609549.000001401</v>
      </c>
      <c r="X147" s="3">
        <v>121486464.99999601</v>
      </c>
      <c r="Y147" s="3">
        <v>152451</v>
      </c>
      <c r="Z147">
        <v>0.18</v>
      </c>
      <c r="AA147">
        <v>0.13</v>
      </c>
    </row>
    <row r="148" spans="1:27" hidden="1" x14ac:dyDescent="0.3">
      <c r="A148" t="s">
        <v>453</v>
      </c>
      <c r="B148" t="s">
        <v>527</v>
      </c>
      <c r="C148" t="s">
        <v>528</v>
      </c>
      <c r="D148" t="s">
        <v>529</v>
      </c>
      <c r="E148" t="s">
        <v>456</v>
      </c>
      <c r="F148" t="s">
        <v>530</v>
      </c>
      <c r="G148" t="s">
        <v>453</v>
      </c>
      <c r="H148" t="s">
        <v>523</v>
      </c>
      <c r="I148" t="s">
        <v>524</v>
      </c>
      <c r="J148" t="s">
        <v>525</v>
      </c>
      <c r="K148" t="s">
        <v>456</v>
      </c>
      <c r="L148" t="s">
        <v>526</v>
      </c>
      <c r="M148" s="3">
        <v>102189</v>
      </c>
      <c r="N148" s="3">
        <v>105478</v>
      </c>
      <c r="O148" s="3">
        <v>0</v>
      </c>
      <c r="P148">
        <v>0</v>
      </c>
      <c r="Q148">
        <v>0</v>
      </c>
      <c r="R148" s="3">
        <v>104693</v>
      </c>
      <c r="S148" s="3">
        <v>130727</v>
      </c>
      <c r="T148" s="3">
        <v>0</v>
      </c>
      <c r="U148">
        <v>0</v>
      </c>
      <c r="V148">
        <v>0</v>
      </c>
      <c r="W148" s="3">
        <v>85609549.000001401</v>
      </c>
      <c r="X148" s="3">
        <v>608386502.00002599</v>
      </c>
      <c r="Y148" s="3">
        <v>5799</v>
      </c>
      <c r="Z148">
        <v>0.01</v>
      </c>
      <c r="AA148">
        <v>0</v>
      </c>
    </row>
    <row r="149" spans="1:27" hidden="1" x14ac:dyDescent="0.3">
      <c r="A149" t="s">
        <v>453</v>
      </c>
      <c r="B149" t="s">
        <v>527</v>
      </c>
      <c r="C149" t="s">
        <v>528</v>
      </c>
      <c r="D149" t="s">
        <v>529</v>
      </c>
      <c r="E149" t="s">
        <v>456</v>
      </c>
      <c r="F149" t="s">
        <v>530</v>
      </c>
      <c r="G149" t="s">
        <v>453</v>
      </c>
      <c r="H149" t="s">
        <v>527</v>
      </c>
      <c r="I149" t="s">
        <v>528</v>
      </c>
      <c r="J149" t="s">
        <v>529</v>
      </c>
      <c r="K149" t="s">
        <v>456</v>
      </c>
      <c r="L149" t="s">
        <v>530</v>
      </c>
      <c r="M149" s="3">
        <v>102189</v>
      </c>
      <c r="N149" s="3">
        <v>102186</v>
      </c>
      <c r="O149" s="3">
        <v>102185</v>
      </c>
      <c r="P149">
        <v>100</v>
      </c>
      <c r="Q149">
        <v>100</v>
      </c>
      <c r="R149" s="3">
        <v>104693</v>
      </c>
      <c r="S149" s="3">
        <v>104693</v>
      </c>
      <c r="T149" s="3">
        <v>104692</v>
      </c>
      <c r="U149">
        <v>100</v>
      </c>
      <c r="V149">
        <v>100</v>
      </c>
      <c r="W149" s="3">
        <v>85609549.000001401</v>
      </c>
      <c r="X149" s="3">
        <v>85378599</v>
      </c>
      <c r="Y149" s="3">
        <v>85265999</v>
      </c>
      <c r="Z149">
        <v>99.6</v>
      </c>
      <c r="AA149">
        <v>99.87</v>
      </c>
    </row>
    <row r="150" spans="1:27" hidden="1" x14ac:dyDescent="0.3">
      <c r="A150" t="s">
        <v>453</v>
      </c>
      <c r="B150" t="s">
        <v>527</v>
      </c>
      <c r="C150" t="s">
        <v>528</v>
      </c>
      <c r="D150" t="s">
        <v>529</v>
      </c>
      <c r="E150" t="s">
        <v>456</v>
      </c>
      <c r="F150" t="s">
        <v>530</v>
      </c>
      <c r="G150" t="s">
        <v>453</v>
      </c>
      <c r="H150" t="s">
        <v>535</v>
      </c>
      <c r="I150" t="s">
        <v>536</v>
      </c>
      <c r="J150" t="s">
        <v>537</v>
      </c>
      <c r="K150" t="s">
        <v>456</v>
      </c>
      <c r="L150" t="s">
        <v>538</v>
      </c>
      <c r="M150" s="3">
        <v>102189</v>
      </c>
      <c r="N150" s="3">
        <v>103639</v>
      </c>
      <c r="O150" s="3">
        <v>0</v>
      </c>
      <c r="P150">
        <v>0</v>
      </c>
      <c r="Q150">
        <v>0</v>
      </c>
      <c r="R150" s="3">
        <v>104693</v>
      </c>
      <c r="S150" s="3">
        <v>111355</v>
      </c>
      <c r="T150" s="3">
        <v>0</v>
      </c>
      <c r="U150">
        <v>0</v>
      </c>
      <c r="V150">
        <v>0</v>
      </c>
      <c r="W150" s="3">
        <v>85609549.000001401</v>
      </c>
      <c r="X150" s="3">
        <v>62871042.000003003</v>
      </c>
      <c r="Y150" s="3">
        <v>184059</v>
      </c>
      <c r="Z150">
        <v>0.21</v>
      </c>
      <c r="AA150">
        <v>0.28999999999999998</v>
      </c>
    </row>
    <row r="151" spans="1:27" hidden="1" x14ac:dyDescent="0.3">
      <c r="A151" t="s">
        <v>453</v>
      </c>
      <c r="B151" t="s">
        <v>527</v>
      </c>
      <c r="C151" t="s">
        <v>528</v>
      </c>
      <c r="D151" t="s">
        <v>529</v>
      </c>
      <c r="E151" t="s">
        <v>456</v>
      </c>
      <c r="F151" t="s">
        <v>530</v>
      </c>
      <c r="G151" t="s">
        <v>453</v>
      </c>
      <c r="H151" t="s">
        <v>531</v>
      </c>
      <c r="I151" t="s">
        <v>532</v>
      </c>
      <c r="J151" t="s">
        <v>533</v>
      </c>
      <c r="K151" t="s">
        <v>456</v>
      </c>
      <c r="L151" t="s">
        <v>534</v>
      </c>
      <c r="M151" s="3">
        <v>102189</v>
      </c>
      <c r="N151" s="3">
        <v>105346</v>
      </c>
      <c r="O151" s="3">
        <v>2</v>
      </c>
      <c r="P151">
        <v>0</v>
      </c>
      <c r="Q151">
        <v>0</v>
      </c>
      <c r="R151" s="3">
        <v>104693</v>
      </c>
      <c r="S151" s="3">
        <v>109946</v>
      </c>
      <c r="T151" s="3">
        <v>1</v>
      </c>
      <c r="U151">
        <v>0</v>
      </c>
      <c r="V151">
        <v>0</v>
      </c>
      <c r="W151" s="3">
        <v>85609549.000001401</v>
      </c>
      <c r="X151" s="3">
        <v>64242610</v>
      </c>
      <c r="Y151" s="3">
        <v>1241</v>
      </c>
      <c r="Z151">
        <v>0</v>
      </c>
      <c r="AA151">
        <v>0</v>
      </c>
    </row>
    <row r="152" spans="1:27" hidden="1" x14ac:dyDescent="0.3">
      <c r="A152" t="s">
        <v>453</v>
      </c>
      <c r="B152" t="s">
        <v>535</v>
      </c>
      <c r="C152" t="s">
        <v>536</v>
      </c>
      <c r="D152" t="s">
        <v>537</v>
      </c>
      <c r="E152" t="s">
        <v>456</v>
      </c>
      <c r="F152" t="s">
        <v>538</v>
      </c>
      <c r="G152" t="s">
        <v>453</v>
      </c>
      <c r="H152" t="s">
        <v>527</v>
      </c>
      <c r="I152" t="s">
        <v>528</v>
      </c>
      <c r="J152" t="s">
        <v>529</v>
      </c>
      <c r="K152" t="s">
        <v>456</v>
      </c>
      <c r="L152" t="s">
        <v>530</v>
      </c>
      <c r="M152" s="3">
        <v>103639</v>
      </c>
      <c r="N152" s="3">
        <v>102186</v>
      </c>
      <c r="O152" s="3">
        <v>0</v>
      </c>
      <c r="P152">
        <v>0</v>
      </c>
      <c r="Q152">
        <v>0</v>
      </c>
      <c r="R152" s="3">
        <v>111355</v>
      </c>
      <c r="S152" s="3">
        <v>104693</v>
      </c>
      <c r="T152" s="3">
        <v>0</v>
      </c>
      <c r="U152">
        <v>0</v>
      </c>
      <c r="V152">
        <v>0</v>
      </c>
      <c r="W152" s="3">
        <v>62248975.000003599</v>
      </c>
      <c r="X152" s="3">
        <v>85378599</v>
      </c>
      <c r="Y152" s="3">
        <v>79</v>
      </c>
      <c r="Z152">
        <v>0</v>
      </c>
      <c r="AA152">
        <v>0</v>
      </c>
    </row>
    <row r="153" spans="1:27" hidden="1" x14ac:dyDescent="0.3">
      <c r="A153" t="s">
        <v>453</v>
      </c>
      <c r="B153" t="s">
        <v>535</v>
      </c>
      <c r="C153" t="s">
        <v>536</v>
      </c>
      <c r="D153" t="s">
        <v>537</v>
      </c>
      <c r="E153" t="s">
        <v>456</v>
      </c>
      <c r="F153" t="s">
        <v>538</v>
      </c>
      <c r="G153" t="s">
        <v>453</v>
      </c>
      <c r="H153" t="s">
        <v>535</v>
      </c>
      <c r="I153" t="s">
        <v>536</v>
      </c>
      <c r="J153" t="s">
        <v>537</v>
      </c>
      <c r="K153" t="s">
        <v>456</v>
      </c>
      <c r="L153" t="s">
        <v>538</v>
      </c>
      <c r="M153" s="3">
        <v>103639</v>
      </c>
      <c r="N153" s="3">
        <v>103639</v>
      </c>
      <c r="O153" s="3">
        <v>103639</v>
      </c>
      <c r="P153">
        <v>100</v>
      </c>
      <c r="Q153">
        <v>100</v>
      </c>
      <c r="R153" s="3">
        <v>111355</v>
      </c>
      <c r="S153" s="3">
        <v>111355</v>
      </c>
      <c r="T153" s="3">
        <v>111355</v>
      </c>
      <c r="U153">
        <v>100</v>
      </c>
      <c r="V153">
        <v>100</v>
      </c>
      <c r="W153" s="3">
        <v>62248975.000003599</v>
      </c>
      <c r="X153" s="3">
        <v>62871042.000003003</v>
      </c>
      <c r="Y153" s="3">
        <v>62248896</v>
      </c>
      <c r="Z153">
        <v>100</v>
      </c>
      <c r="AA153">
        <v>99.01</v>
      </c>
    </row>
    <row r="154" spans="1:27" hidden="1" x14ac:dyDescent="0.3">
      <c r="A154" t="s">
        <v>453</v>
      </c>
      <c r="B154" t="s">
        <v>539</v>
      </c>
      <c r="C154" t="s">
        <v>540</v>
      </c>
      <c r="D154" t="s">
        <v>541</v>
      </c>
      <c r="E154" t="s">
        <v>456</v>
      </c>
      <c r="F154" t="s">
        <v>542</v>
      </c>
      <c r="G154" t="s">
        <v>453</v>
      </c>
      <c r="H154" t="s">
        <v>539</v>
      </c>
      <c r="I154" t="s">
        <v>540</v>
      </c>
      <c r="J154" t="s">
        <v>541</v>
      </c>
      <c r="K154" t="s">
        <v>456</v>
      </c>
      <c r="L154" t="s">
        <v>542</v>
      </c>
      <c r="M154" s="3">
        <v>101757</v>
      </c>
      <c r="N154" s="3">
        <v>101757</v>
      </c>
      <c r="O154" s="3">
        <v>101757</v>
      </c>
      <c r="P154">
        <v>100</v>
      </c>
      <c r="Q154">
        <v>100</v>
      </c>
      <c r="R154" s="3">
        <v>109655</v>
      </c>
      <c r="S154" s="3">
        <v>109655</v>
      </c>
      <c r="T154" s="3">
        <v>109655</v>
      </c>
      <c r="U154">
        <v>100</v>
      </c>
      <c r="V154">
        <v>100</v>
      </c>
      <c r="W154" s="3">
        <v>56734067</v>
      </c>
      <c r="X154" s="3">
        <v>56734067</v>
      </c>
      <c r="Y154" s="3">
        <v>56734067</v>
      </c>
      <c r="Z154">
        <v>100</v>
      </c>
      <c r="AA154">
        <v>100</v>
      </c>
    </row>
    <row r="155" spans="1:27" hidden="1" x14ac:dyDescent="0.3">
      <c r="A155" t="s">
        <v>453</v>
      </c>
      <c r="B155" t="s">
        <v>543</v>
      </c>
      <c r="C155" t="s">
        <v>544</v>
      </c>
      <c r="D155" t="s">
        <v>545</v>
      </c>
      <c r="E155" t="s">
        <v>456</v>
      </c>
      <c r="F155" t="s">
        <v>546</v>
      </c>
      <c r="G155" t="s">
        <v>453</v>
      </c>
      <c r="H155" t="s">
        <v>543</v>
      </c>
      <c r="I155" t="s">
        <v>544</v>
      </c>
      <c r="J155" t="s">
        <v>545</v>
      </c>
      <c r="K155" t="s">
        <v>456</v>
      </c>
      <c r="L155" t="s">
        <v>546</v>
      </c>
      <c r="M155" s="3">
        <v>100212</v>
      </c>
      <c r="N155" s="3">
        <v>100212</v>
      </c>
      <c r="O155" s="3">
        <v>100212</v>
      </c>
      <c r="P155">
        <v>100</v>
      </c>
      <c r="Q155">
        <v>100</v>
      </c>
      <c r="R155" s="3">
        <v>110648</v>
      </c>
      <c r="S155" s="3">
        <v>110648</v>
      </c>
      <c r="T155" s="3">
        <v>110648</v>
      </c>
      <c r="U155">
        <v>100</v>
      </c>
      <c r="V155">
        <v>100</v>
      </c>
      <c r="W155" s="3">
        <v>44501849</v>
      </c>
      <c r="X155" s="3">
        <v>44501849</v>
      </c>
      <c r="Y155" s="3">
        <v>44501849</v>
      </c>
      <c r="Z155">
        <v>100</v>
      </c>
      <c r="AA155">
        <v>100</v>
      </c>
    </row>
    <row r="156" spans="1:27" hidden="1" x14ac:dyDescent="0.3">
      <c r="A156" t="s">
        <v>453</v>
      </c>
      <c r="B156" t="s">
        <v>531</v>
      </c>
      <c r="C156" t="s">
        <v>532</v>
      </c>
      <c r="D156" t="s">
        <v>533</v>
      </c>
      <c r="E156" t="s">
        <v>456</v>
      </c>
      <c r="F156" t="s">
        <v>534</v>
      </c>
      <c r="G156" t="s">
        <v>453</v>
      </c>
      <c r="H156" t="s">
        <v>499</v>
      </c>
      <c r="I156" t="s">
        <v>500</v>
      </c>
      <c r="J156" t="s">
        <v>501</v>
      </c>
      <c r="K156" t="s">
        <v>456</v>
      </c>
      <c r="L156" t="s">
        <v>502</v>
      </c>
      <c r="M156" s="3">
        <v>100444</v>
      </c>
      <c r="N156" s="3">
        <v>94918</v>
      </c>
      <c r="O156" s="3">
        <v>0</v>
      </c>
      <c r="P156">
        <v>0</v>
      </c>
      <c r="Q156">
        <v>0</v>
      </c>
      <c r="R156" s="3">
        <v>104955</v>
      </c>
      <c r="S156" s="3">
        <v>108516</v>
      </c>
      <c r="T156" s="3">
        <v>0</v>
      </c>
      <c r="U156">
        <v>0</v>
      </c>
      <c r="V156">
        <v>0</v>
      </c>
      <c r="W156" s="3">
        <v>61990396.000000797</v>
      </c>
      <c r="X156" s="3">
        <v>53691552.000004202</v>
      </c>
      <c r="Y156" s="3">
        <v>127652</v>
      </c>
      <c r="Z156">
        <v>0.21</v>
      </c>
      <c r="AA156">
        <v>0.24</v>
      </c>
    </row>
    <row r="157" spans="1:27" hidden="1" x14ac:dyDescent="0.3">
      <c r="A157" t="s">
        <v>453</v>
      </c>
      <c r="B157" t="s">
        <v>531</v>
      </c>
      <c r="C157" t="s">
        <v>532</v>
      </c>
      <c r="D157" t="s">
        <v>533</v>
      </c>
      <c r="E157" t="s">
        <v>456</v>
      </c>
      <c r="F157" t="s">
        <v>534</v>
      </c>
      <c r="G157" t="s">
        <v>453</v>
      </c>
      <c r="H157" t="s">
        <v>519</v>
      </c>
      <c r="I157" t="s">
        <v>520</v>
      </c>
      <c r="J157" t="s">
        <v>521</v>
      </c>
      <c r="K157" t="s">
        <v>456</v>
      </c>
      <c r="L157" t="s">
        <v>522</v>
      </c>
      <c r="M157" s="3">
        <v>100444</v>
      </c>
      <c r="N157" s="3">
        <v>116940</v>
      </c>
      <c r="O157" s="3">
        <v>17</v>
      </c>
      <c r="P157">
        <v>0.02</v>
      </c>
      <c r="Q157">
        <v>0.01</v>
      </c>
      <c r="R157" s="3">
        <v>104955</v>
      </c>
      <c r="S157" s="3">
        <v>128498</v>
      </c>
      <c r="T157" s="3">
        <v>16</v>
      </c>
      <c r="U157">
        <v>0.02</v>
      </c>
      <c r="V157">
        <v>0.01</v>
      </c>
      <c r="W157" s="3">
        <v>61990396.000000797</v>
      </c>
      <c r="X157" s="3">
        <v>121486464.99999601</v>
      </c>
      <c r="Y157" s="3">
        <v>199739</v>
      </c>
      <c r="Z157">
        <v>0.32</v>
      </c>
      <c r="AA157">
        <v>0.16</v>
      </c>
    </row>
    <row r="158" spans="1:27" hidden="1" x14ac:dyDescent="0.3">
      <c r="A158" t="s">
        <v>453</v>
      </c>
      <c r="B158" t="s">
        <v>531</v>
      </c>
      <c r="C158" t="s">
        <v>532</v>
      </c>
      <c r="D158" t="s">
        <v>533</v>
      </c>
      <c r="E158" t="s">
        <v>456</v>
      </c>
      <c r="F158" t="s">
        <v>534</v>
      </c>
      <c r="G158" t="s">
        <v>453</v>
      </c>
      <c r="H158" t="s">
        <v>531</v>
      </c>
      <c r="I158" t="s">
        <v>532</v>
      </c>
      <c r="J158" t="s">
        <v>533</v>
      </c>
      <c r="K158" t="s">
        <v>456</v>
      </c>
      <c r="L158" t="s">
        <v>534</v>
      </c>
      <c r="M158" s="3">
        <v>100444</v>
      </c>
      <c r="N158" s="3">
        <v>105346</v>
      </c>
      <c r="O158" s="3">
        <v>100427</v>
      </c>
      <c r="P158">
        <v>99.98</v>
      </c>
      <c r="Q158">
        <v>95.33</v>
      </c>
      <c r="R158" s="3">
        <v>104955</v>
      </c>
      <c r="S158" s="3">
        <v>109946</v>
      </c>
      <c r="T158" s="3">
        <v>104939</v>
      </c>
      <c r="U158">
        <v>99.98</v>
      </c>
      <c r="V158">
        <v>95.45</v>
      </c>
      <c r="W158" s="3">
        <v>61990396.000000797</v>
      </c>
      <c r="X158" s="3">
        <v>64242610</v>
      </c>
      <c r="Y158" s="3">
        <v>61560293</v>
      </c>
      <c r="Z158">
        <v>99.31</v>
      </c>
      <c r="AA158">
        <v>95.82</v>
      </c>
    </row>
    <row r="159" spans="1:27" hidden="1" x14ac:dyDescent="0.3">
      <c r="A159" t="s">
        <v>453</v>
      </c>
      <c r="B159" t="s">
        <v>531</v>
      </c>
      <c r="C159" t="s">
        <v>532</v>
      </c>
      <c r="D159" t="s">
        <v>533</v>
      </c>
      <c r="E159" t="s">
        <v>456</v>
      </c>
      <c r="F159" t="s">
        <v>534</v>
      </c>
      <c r="G159" t="s">
        <v>453</v>
      </c>
      <c r="H159" t="s">
        <v>511</v>
      </c>
      <c r="I159" t="s">
        <v>512</v>
      </c>
      <c r="J159" t="s">
        <v>513</v>
      </c>
      <c r="K159" t="s">
        <v>456</v>
      </c>
      <c r="L159" t="s">
        <v>514</v>
      </c>
      <c r="M159" s="3">
        <v>100444</v>
      </c>
      <c r="N159" s="3">
        <v>105174</v>
      </c>
      <c r="O159" s="3">
        <v>0</v>
      </c>
      <c r="P159">
        <v>0</v>
      </c>
      <c r="Q159">
        <v>0</v>
      </c>
      <c r="R159" s="3">
        <v>104955</v>
      </c>
      <c r="S159" s="3">
        <v>116146</v>
      </c>
      <c r="T159" s="3">
        <v>0</v>
      </c>
      <c r="U159">
        <v>0</v>
      </c>
      <c r="V159">
        <v>0</v>
      </c>
      <c r="W159" s="3">
        <v>61990396.000000797</v>
      </c>
      <c r="X159" s="3">
        <v>93258428.000011697</v>
      </c>
      <c r="Y159" s="3">
        <v>102712</v>
      </c>
      <c r="Z159">
        <v>0.17</v>
      </c>
      <c r="AA159">
        <v>0.11</v>
      </c>
    </row>
    <row r="160" spans="1:27" hidden="1" x14ac:dyDescent="0.3">
      <c r="A160" t="s">
        <v>453</v>
      </c>
      <c r="B160" t="s">
        <v>511</v>
      </c>
      <c r="C160" t="s">
        <v>512</v>
      </c>
      <c r="D160" t="s">
        <v>513</v>
      </c>
      <c r="E160" t="s">
        <v>456</v>
      </c>
      <c r="F160" t="s">
        <v>514</v>
      </c>
      <c r="G160" t="s">
        <v>453</v>
      </c>
      <c r="H160" t="s">
        <v>499</v>
      </c>
      <c r="I160" t="s">
        <v>500</v>
      </c>
      <c r="J160" t="s">
        <v>501</v>
      </c>
      <c r="K160" t="s">
        <v>456</v>
      </c>
      <c r="L160" t="s">
        <v>502</v>
      </c>
      <c r="M160" s="3">
        <v>108714</v>
      </c>
      <c r="N160" s="3">
        <v>94918</v>
      </c>
      <c r="O160" s="3">
        <v>0</v>
      </c>
      <c r="P160">
        <v>0</v>
      </c>
      <c r="Q160">
        <v>0</v>
      </c>
      <c r="R160" s="3">
        <v>118590</v>
      </c>
      <c r="S160" s="3">
        <v>108516</v>
      </c>
      <c r="T160" s="3">
        <v>0</v>
      </c>
      <c r="U160">
        <v>0</v>
      </c>
      <c r="V160">
        <v>0</v>
      </c>
      <c r="W160" s="3">
        <v>89725657.000008896</v>
      </c>
      <c r="X160" s="3">
        <v>53691552.000004202</v>
      </c>
      <c r="Y160" s="3">
        <v>11143</v>
      </c>
      <c r="Z160">
        <v>0.01</v>
      </c>
      <c r="AA160">
        <v>0.02</v>
      </c>
    </row>
    <row r="161" spans="1:27" hidden="1" x14ac:dyDescent="0.3">
      <c r="A161" t="s">
        <v>453</v>
      </c>
      <c r="B161" t="s">
        <v>511</v>
      </c>
      <c r="C161" t="s">
        <v>512</v>
      </c>
      <c r="D161" t="s">
        <v>513</v>
      </c>
      <c r="E161" t="s">
        <v>456</v>
      </c>
      <c r="F161" t="s">
        <v>514</v>
      </c>
      <c r="G161" t="s">
        <v>453</v>
      </c>
      <c r="H161" t="s">
        <v>531</v>
      </c>
      <c r="I161" t="s">
        <v>532</v>
      </c>
      <c r="J161" t="s">
        <v>533</v>
      </c>
      <c r="K161" t="s">
        <v>456</v>
      </c>
      <c r="L161" t="s">
        <v>534</v>
      </c>
      <c r="M161" s="3">
        <v>108714</v>
      </c>
      <c r="N161" s="3">
        <v>105346</v>
      </c>
      <c r="O161" s="3">
        <v>4881</v>
      </c>
      <c r="P161">
        <v>4.49</v>
      </c>
      <c r="Q161">
        <v>4.63</v>
      </c>
      <c r="R161" s="3">
        <v>118590</v>
      </c>
      <c r="S161" s="3">
        <v>109946</v>
      </c>
      <c r="T161" s="3">
        <v>5003</v>
      </c>
      <c r="U161">
        <v>4.22</v>
      </c>
      <c r="V161">
        <v>4.55</v>
      </c>
      <c r="W161" s="3">
        <v>89725657.000008896</v>
      </c>
      <c r="X161" s="3">
        <v>64242610</v>
      </c>
      <c r="Y161" s="3">
        <v>2599369</v>
      </c>
      <c r="Z161">
        <v>2.9</v>
      </c>
      <c r="AA161">
        <v>4.05</v>
      </c>
    </row>
    <row r="162" spans="1:27" hidden="1" x14ac:dyDescent="0.3">
      <c r="A162" t="s">
        <v>453</v>
      </c>
      <c r="B162" t="s">
        <v>511</v>
      </c>
      <c r="C162" t="s">
        <v>512</v>
      </c>
      <c r="D162" t="s">
        <v>513</v>
      </c>
      <c r="E162" t="s">
        <v>456</v>
      </c>
      <c r="F162" t="s">
        <v>514</v>
      </c>
      <c r="G162" t="s">
        <v>453</v>
      </c>
      <c r="H162" t="s">
        <v>511</v>
      </c>
      <c r="I162" t="s">
        <v>512</v>
      </c>
      <c r="J162" t="s">
        <v>513</v>
      </c>
      <c r="K162" t="s">
        <v>456</v>
      </c>
      <c r="L162" t="s">
        <v>514</v>
      </c>
      <c r="M162" s="3">
        <v>108714</v>
      </c>
      <c r="N162" s="3">
        <v>105174</v>
      </c>
      <c r="O162" s="3">
        <v>103695</v>
      </c>
      <c r="P162">
        <v>95.38</v>
      </c>
      <c r="Q162">
        <v>98.59</v>
      </c>
      <c r="R162" s="3">
        <v>118590</v>
      </c>
      <c r="S162" s="3">
        <v>116146</v>
      </c>
      <c r="T162" s="3">
        <v>113476</v>
      </c>
      <c r="U162">
        <v>95.69</v>
      </c>
      <c r="V162">
        <v>97.7</v>
      </c>
      <c r="W162" s="3">
        <v>89725657.000008896</v>
      </c>
      <c r="X162" s="3">
        <v>93258428.000011697</v>
      </c>
      <c r="Y162" s="3">
        <v>87028296</v>
      </c>
      <c r="Z162">
        <v>96.99</v>
      </c>
      <c r="AA162">
        <v>93.32</v>
      </c>
    </row>
    <row r="163" spans="1:27" hidden="1" x14ac:dyDescent="0.3">
      <c r="A163" t="s">
        <v>453</v>
      </c>
      <c r="B163" t="s">
        <v>511</v>
      </c>
      <c r="C163" t="s">
        <v>512</v>
      </c>
      <c r="D163" t="s">
        <v>513</v>
      </c>
      <c r="E163" t="s">
        <v>456</v>
      </c>
      <c r="F163" t="s">
        <v>514</v>
      </c>
      <c r="G163" t="s">
        <v>453</v>
      </c>
      <c r="H163" t="s">
        <v>515</v>
      </c>
      <c r="I163" t="s">
        <v>516</v>
      </c>
      <c r="J163" t="s">
        <v>517</v>
      </c>
      <c r="K163" t="s">
        <v>456</v>
      </c>
      <c r="L163" t="s">
        <v>518</v>
      </c>
      <c r="M163" s="3">
        <v>108714</v>
      </c>
      <c r="N163" s="3">
        <v>105514</v>
      </c>
      <c r="O163" s="3">
        <v>0</v>
      </c>
      <c r="P163">
        <v>0</v>
      </c>
      <c r="Q163">
        <v>0</v>
      </c>
      <c r="R163" s="3">
        <v>118590</v>
      </c>
      <c r="S163" s="3">
        <v>117231</v>
      </c>
      <c r="T163" s="3">
        <v>0</v>
      </c>
      <c r="U163">
        <v>0</v>
      </c>
      <c r="V163">
        <v>0</v>
      </c>
      <c r="W163" s="3">
        <v>89725657.000008896</v>
      </c>
      <c r="X163" s="3">
        <v>79603499</v>
      </c>
      <c r="Y163" s="3">
        <v>43742</v>
      </c>
      <c r="Z163">
        <v>0.05</v>
      </c>
      <c r="AA163">
        <v>0.05</v>
      </c>
    </row>
    <row r="164" spans="1:27" hidden="1" x14ac:dyDescent="0.3">
      <c r="A164" t="s">
        <v>453</v>
      </c>
      <c r="B164" t="s">
        <v>511</v>
      </c>
      <c r="C164" t="s">
        <v>512</v>
      </c>
      <c r="D164" t="s">
        <v>513</v>
      </c>
      <c r="E164" t="s">
        <v>456</v>
      </c>
      <c r="F164" t="s">
        <v>514</v>
      </c>
      <c r="G164" t="s">
        <v>453</v>
      </c>
      <c r="H164" t="s">
        <v>547</v>
      </c>
      <c r="I164" t="s">
        <v>548</v>
      </c>
      <c r="J164" t="s">
        <v>549</v>
      </c>
      <c r="K164" t="s">
        <v>456</v>
      </c>
      <c r="L164" t="s">
        <v>550</v>
      </c>
      <c r="M164" s="3">
        <v>108714</v>
      </c>
      <c r="N164" s="3">
        <v>139090</v>
      </c>
      <c r="O164" s="3">
        <v>138</v>
      </c>
      <c r="P164">
        <v>0.13</v>
      </c>
      <c r="Q164">
        <v>0.1</v>
      </c>
      <c r="R164" s="3">
        <v>118590</v>
      </c>
      <c r="S164" s="3">
        <v>166779</v>
      </c>
      <c r="T164" s="3">
        <v>111</v>
      </c>
      <c r="U164">
        <v>0.09</v>
      </c>
      <c r="V164">
        <v>7.0000000000000007E-2</v>
      </c>
      <c r="W164" s="3">
        <v>89725657.000008896</v>
      </c>
      <c r="X164" s="3">
        <v>167231188.00000599</v>
      </c>
      <c r="Y164" s="3">
        <v>43107</v>
      </c>
      <c r="Z164">
        <v>0.05</v>
      </c>
      <c r="AA164">
        <v>0.03</v>
      </c>
    </row>
    <row r="165" spans="1:27" hidden="1" x14ac:dyDescent="0.3">
      <c r="A165" t="s">
        <v>453</v>
      </c>
      <c r="B165" t="s">
        <v>515</v>
      </c>
      <c r="C165" t="s">
        <v>516</v>
      </c>
      <c r="D165" t="s">
        <v>517</v>
      </c>
      <c r="E165" t="s">
        <v>456</v>
      </c>
      <c r="F165" t="s">
        <v>518</v>
      </c>
      <c r="G165" t="s">
        <v>453</v>
      </c>
      <c r="H165" t="s">
        <v>499</v>
      </c>
      <c r="I165" t="s">
        <v>500</v>
      </c>
      <c r="J165" t="s">
        <v>501</v>
      </c>
      <c r="K165" t="s">
        <v>456</v>
      </c>
      <c r="L165" t="s">
        <v>502</v>
      </c>
      <c r="M165" s="3">
        <v>105514</v>
      </c>
      <c r="N165" s="3">
        <v>94918</v>
      </c>
      <c r="O165" s="3">
        <v>0</v>
      </c>
      <c r="P165">
        <v>0</v>
      </c>
      <c r="Q165">
        <v>0</v>
      </c>
      <c r="R165" s="3">
        <v>117231</v>
      </c>
      <c r="S165" s="3">
        <v>108516</v>
      </c>
      <c r="T165" s="3">
        <v>0</v>
      </c>
      <c r="U165">
        <v>0</v>
      </c>
      <c r="V165">
        <v>0</v>
      </c>
      <c r="W165" s="3">
        <v>79594939.000008002</v>
      </c>
      <c r="X165" s="3">
        <v>53691552.000004202</v>
      </c>
      <c r="Y165" s="3">
        <v>17418</v>
      </c>
      <c r="Z165">
        <v>0.02</v>
      </c>
      <c r="AA165">
        <v>0.03</v>
      </c>
    </row>
    <row r="166" spans="1:27" hidden="1" x14ac:dyDescent="0.3">
      <c r="A166" t="s">
        <v>453</v>
      </c>
      <c r="B166" t="s">
        <v>515</v>
      </c>
      <c r="C166" t="s">
        <v>516</v>
      </c>
      <c r="D166" t="s">
        <v>517</v>
      </c>
      <c r="E166" t="s">
        <v>456</v>
      </c>
      <c r="F166" t="s">
        <v>518</v>
      </c>
      <c r="G166" t="s">
        <v>453</v>
      </c>
      <c r="H166" t="s">
        <v>511</v>
      </c>
      <c r="I166" t="s">
        <v>512</v>
      </c>
      <c r="J166" t="s">
        <v>513</v>
      </c>
      <c r="K166" t="s">
        <v>456</v>
      </c>
      <c r="L166" t="s">
        <v>514</v>
      </c>
      <c r="M166" s="3">
        <v>105514</v>
      </c>
      <c r="N166" s="3">
        <v>105174</v>
      </c>
      <c r="O166" s="3">
        <v>0</v>
      </c>
      <c r="P166">
        <v>0</v>
      </c>
      <c r="Q166">
        <v>0</v>
      </c>
      <c r="R166" s="3">
        <v>117231</v>
      </c>
      <c r="S166" s="3">
        <v>116146</v>
      </c>
      <c r="T166" s="3">
        <v>0</v>
      </c>
      <c r="U166">
        <v>0</v>
      </c>
      <c r="V166">
        <v>0</v>
      </c>
      <c r="W166" s="3">
        <v>79594939.000008002</v>
      </c>
      <c r="X166" s="3">
        <v>93258428.000011697</v>
      </c>
      <c r="Y166" s="3">
        <v>36773</v>
      </c>
      <c r="Z166">
        <v>0.05</v>
      </c>
      <c r="AA166">
        <v>0.04</v>
      </c>
    </row>
    <row r="167" spans="1:27" hidden="1" x14ac:dyDescent="0.3">
      <c r="A167" t="s">
        <v>453</v>
      </c>
      <c r="B167" t="s">
        <v>515</v>
      </c>
      <c r="C167" t="s">
        <v>516</v>
      </c>
      <c r="D167" t="s">
        <v>517</v>
      </c>
      <c r="E167" t="s">
        <v>456</v>
      </c>
      <c r="F167" t="s">
        <v>518</v>
      </c>
      <c r="G167" t="s">
        <v>453</v>
      </c>
      <c r="H167" t="s">
        <v>515</v>
      </c>
      <c r="I167" t="s">
        <v>516</v>
      </c>
      <c r="J167" t="s">
        <v>517</v>
      </c>
      <c r="K167" t="s">
        <v>456</v>
      </c>
      <c r="L167" t="s">
        <v>518</v>
      </c>
      <c r="M167" s="3">
        <v>105514</v>
      </c>
      <c r="N167" s="3">
        <v>105514</v>
      </c>
      <c r="O167" s="3">
        <v>105514</v>
      </c>
      <c r="P167">
        <v>100</v>
      </c>
      <c r="Q167">
        <v>100</v>
      </c>
      <c r="R167" s="3">
        <v>117231</v>
      </c>
      <c r="S167" s="3">
        <v>117231</v>
      </c>
      <c r="T167" s="3">
        <v>117231</v>
      </c>
      <c r="U167">
        <v>100</v>
      </c>
      <c r="V167">
        <v>100</v>
      </c>
      <c r="W167" s="3">
        <v>79594939.000008002</v>
      </c>
      <c r="X167" s="3">
        <v>79603499</v>
      </c>
      <c r="Y167" s="3">
        <v>79538194</v>
      </c>
      <c r="Z167">
        <v>99.93</v>
      </c>
      <c r="AA167">
        <v>99.92</v>
      </c>
    </row>
    <row r="168" spans="1:27" hidden="1" x14ac:dyDescent="0.3">
      <c r="A168" t="s">
        <v>453</v>
      </c>
      <c r="B168" t="s">
        <v>515</v>
      </c>
      <c r="C168" t="s">
        <v>516</v>
      </c>
      <c r="D168" t="s">
        <v>517</v>
      </c>
      <c r="E168" t="s">
        <v>456</v>
      </c>
      <c r="F168" t="s">
        <v>518</v>
      </c>
      <c r="G168" t="s">
        <v>453</v>
      </c>
      <c r="H168" t="s">
        <v>503</v>
      </c>
      <c r="I168" t="s">
        <v>504</v>
      </c>
      <c r="J168" t="s">
        <v>505</v>
      </c>
      <c r="K168" t="s">
        <v>456</v>
      </c>
      <c r="L168" t="s">
        <v>506</v>
      </c>
      <c r="M168" s="3">
        <v>105514</v>
      </c>
      <c r="N168" s="3">
        <v>100180</v>
      </c>
      <c r="O168" s="3">
        <v>0</v>
      </c>
      <c r="P168">
        <v>0</v>
      </c>
      <c r="Q168">
        <v>0</v>
      </c>
      <c r="R168" s="3">
        <v>117231</v>
      </c>
      <c r="S168" s="3">
        <v>108700</v>
      </c>
      <c r="T168" s="3">
        <v>0</v>
      </c>
      <c r="U168">
        <v>0</v>
      </c>
      <c r="V168">
        <v>0</v>
      </c>
      <c r="W168" s="3">
        <v>79594939.000008002</v>
      </c>
      <c r="X168" s="3">
        <v>143030537.99993199</v>
      </c>
      <c r="Y168" s="3">
        <v>350</v>
      </c>
      <c r="Z168">
        <v>0</v>
      </c>
      <c r="AA168">
        <v>0</v>
      </c>
    </row>
    <row r="169" spans="1:27" hidden="1" x14ac:dyDescent="0.3">
      <c r="A169" t="s">
        <v>453</v>
      </c>
      <c r="B169" t="s">
        <v>515</v>
      </c>
      <c r="C169" t="s">
        <v>516</v>
      </c>
      <c r="D169" t="s">
        <v>517</v>
      </c>
      <c r="E169" t="s">
        <v>456</v>
      </c>
      <c r="F169" t="s">
        <v>518</v>
      </c>
      <c r="G169" t="s">
        <v>453</v>
      </c>
      <c r="H169" t="s">
        <v>547</v>
      </c>
      <c r="I169" t="s">
        <v>548</v>
      </c>
      <c r="J169" t="s">
        <v>549</v>
      </c>
      <c r="K169" t="s">
        <v>456</v>
      </c>
      <c r="L169" t="s">
        <v>550</v>
      </c>
      <c r="M169" s="3">
        <v>105514</v>
      </c>
      <c r="N169" s="3">
        <v>139090</v>
      </c>
      <c r="O169" s="3">
        <v>0</v>
      </c>
      <c r="P169">
        <v>0</v>
      </c>
      <c r="Q169">
        <v>0</v>
      </c>
      <c r="R169" s="3">
        <v>117231</v>
      </c>
      <c r="S169" s="3">
        <v>166779</v>
      </c>
      <c r="T169" s="3">
        <v>0</v>
      </c>
      <c r="U169">
        <v>0</v>
      </c>
      <c r="V169">
        <v>0</v>
      </c>
      <c r="W169" s="3">
        <v>79594939.000008002</v>
      </c>
      <c r="X169" s="3">
        <v>167231188.00000599</v>
      </c>
      <c r="Y169" s="3">
        <v>2204</v>
      </c>
      <c r="Z169">
        <v>0</v>
      </c>
      <c r="AA169">
        <v>0</v>
      </c>
    </row>
    <row r="170" spans="1:27" hidden="1" x14ac:dyDescent="0.3">
      <c r="A170" t="s">
        <v>453</v>
      </c>
      <c r="B170" t="s">
        <v>503</v>
      </c>
      <c r="C170" t="s">
        <v>504</v>
      </c>
      <c r="D170" t="s">
        <v>505</v>
      </c>
      <c r="E170" t="s">
        <v>456</v>
      </c>
      <c r="F170" t="s">
        <v>506</v>
      </c>
      <c r="G170" t="s">
        <v>453</v>
      </c>
      <c r="H170" t="s">
        <v>495</v>
      </c>
      <c r="I170" t="s">
        <v>496</v>
      </c>
      <c r="J170" t="s">
        <v>497</v>
      </c>
      <c r="K170" t="s">
        <v>456</v>
      </c>
      <c r="L170" t="s">
        <v>498</v>
      </c>
      <c r="M170" s="3">
        <v>100182</v>
      </c>
      <c r="N170" s="3">
        <v>101048</v>
      </c>
      <c r="O170" s="3">
        <v>0</v>
      </c>
      <c r="P170">
        <v>0</v>
      </c>
      <c r="Q170">
        <v>0</v>
      </c>
      <c r="R170" s="3">
        <v>108700</v>
      </c>
      <c r="S170" s="3">
        <v>107998</v>
      </c>
      <c r="T170" s="3">
        <v>0</v>
      </c>
      <c r="U170">
        <v>0</v>
      </c>
      <c r="V170">
        <v>0</v>
      </c>
      <c r="W170" s="3">
        <v>142429487.999955</v>
      </c>
      <c r="X170" s="3">
        <v>70895952.999997497</v>
      </c>
      <c r="Y170" s="3">
        <v>280109</v>
      </c>
      <c r="Z170">
        <v>0.2</v>
      </c>
      <c r="AA170">
        <v>0.4</v>
      </c>
    </row>
    <row r="171" spans="1:27" hidden="1" x14ac:dyDescent="0.3">
      <c r="A171" t="s">
        <v>453</v>
      </c>
      <c r="B171" t="s">
        <v>503</v>
      </c>
      <c r="C171" t="s">
        <v>504</v>
      </c>
      <c r="D171" t="s">
        <v>505</v>
      </c>
      <c r="E171" t="s">
        <v>456</v>
      </c>
      <c r="F171" t="s">
        <v>506</v>
      </c>
      <c r="G171" t="s">
        <v>453</v>
      </c>
      <c r="H171" t="s">
        <v>503</v>
      </c>
      <c r="I171" t="s">
        <v>504</v>
      </c>
      <c r="J171" t="s">
        <v>505</v>
      </c>
      <c r="K171" t="s">
        <v>456</v>
      </c>
      <c r="L171" t="s">
        <v>506</v>
      </c>
      <c r="M171" s="3">
        <v>100182</v>
      </c>
      <c r="N171" s="3">
        <v>100180</v>
      </c>
      <c r="O171" s="3">
        <v>100180</v>
      </c>
      <c r="P171">
        <v>100</v>
      </c>
      <c r="Q171">
        <v>100</v>
      </c>
      <c r="R171" s="3">
        <v>108700</v>
      </c>
      <c r="S171" s="3">
        <v>108700</v>
      </c>
      <c r="T171" s="3">
        <v>108700</v>
      </c>
      <c r="U171">
        <v>100</v>
      </c>
      <c r="V171">
        <v>100</v>
      </c>
      <c r="W171" s="3">
        <v>142429487.999955</v>
      </c>
      <c r="X171" s="3">
        <v>143030537.99993199</v>
      </c>
      <c r="Y171" s="3">
        <v>142135154</v>
      </c>
      <c r="Z171">
        <v>99.79</v>
      </c>
      <c r="AA171">
        <v>99.37</v>
      </c>
    </row>
    <row r="172" spans="1:27" hidden="1" x14ac:dyDescent="0.3">
      <c r="A172" t="s">
        <v>453</v>
      </c>
      <c r="B172" t="s">
        <v>503</v>
      </c>
      <c r="C172" t="s">
        <v>504</v>
      </c>
      <c r="D172" t="s">
        <v>505</v>
      </c>
      <c r="E172" t="s">
        <v>456</v>
      </c>
      <c r="F172" t="s">
        <v>506</v>
      </c>
      <c r="G172" t="s">
        <v>453</v>
      </c>
      <c r="H172" t="s">
        <v>547</v>
      </c>
      <c r="I172" t="s">
        <v>548</v>
      </c>
      <c r="J172" t="s">
        <v>549</v>
      </c>
      <c r="K172" t="s">
        <v>456</v>
      </c>
      <c r="L172" t="s">
        <v>550</v>
      </c>
      <c r="M172" s="3">
        <v>100182</v>
      </c>
      <c r="N172" s="3">
        <v>139090</v>
      </c>
      <c r="O172" s="3">
        <v>2</v>
      </c>
      <c r="P172">
        <v>0</v>
      </c>
      <c r="Q172">
        <v>0</v>
      </c>
      <c r="R172" s="3">
        <v>108700</v>
      </c>
      <c r="S172" s="3">
        <v>166779</v>
      </c>
      <c r="T172" s="3">
        <v>0</v>
      </c>
      <c r="U172">
        <v>0</v>
      </c>
      <c r="V172">
        <v>0</v>
      </c>
      <c r="W172" s="3">
        <v>142429487.999955</v>
      </c>
      <c r="X172" s="3">
        <v>167231188.00000599</v>
      </c>
      <c r="Y172" s="3">
        <v>14225</v>
      </c>
      <c r="Z172">
        <v>0.01</v>
      </c>
      <c r="AA172">
        <v>0.01</v>
      </c>
    </row>
    <row r="173" spans="1:27" hidden="1" x14ac:dyDescent="0.3">
      <c r="A173" t="s">
        <v>453</v>
      </c>
      <c r="B173" t="s">
        <v>547</v>
      </c>
      <c r="C173" t="s">
        <v>548</v>
      </c>
      <c r="D173" t="s">
        <v>549</v>
      </c>
      <c r="E173" t="s">
        <v>456</v>
      </c>
      <c r="F173" t="s">
        <v>550</v>
      </c>
      <c r="G173" t="s">
        <v>453</v>
      </c>
      <c r="H173" t="s">
        <v>515</v>
      </c>
      <c r="I173" t="s">
        <v>516</v>
      </c>
      <c r="J173" t="s">
        <v>517</v>
      </c>
      <c r="K173" t="s">
        <v>456</v>
      </c>
      <c r="L173" t="s">
        <v>518</v>
      </c>
      <c r="M173" s="3">
        <v>123745</v>
      </c>
      <c r="N173" s="3">
        <v>105514</v>
      </c>
      <c r="O173" s="3">
        <v>0</v>
      </c>
      <c r="P173">
        <v>0</v>
      </c>
      <c r="Q173">
        <v>0</v>
      </c>
      <c r="R173" s="3">
        <v>151373</v>
      </c>
      <c r="S173" s="3">
        <v>117231</v>
      </c>
      <c r="T173" s="3">
        <v>0</v>
      </c>
      <c r="U173">
        <v>0</v>
      </c>
      <c r="V173">
        <v>0</v>
      </c>
      <c r="W173" s="3">
        <v>162952581.999998</v>
      </c>
      <c r="X173" s="3">
        <v>79603499</v>
      </c>
      <c r="Y173" s="3">
        <v>4092</v>
      </c>
      <c r="Z173">
        <v>0</v>
      </c>
      <c r="AA173">
        <v>0.01</v>
      </c>
    </row>
    <row r="174" spans="1:27" hidden="1" x14ac:dyDescent="0.3">
      <c r="A174" t="s">
        <v>453</v>
      </c>
      <c r="B174" t="s">
        <v>547</v>
      </c>
      <c r="C174" t="s">
        <v>548</v>
      </c>
      <c r="D174" t="s">
        <v>549</v>
      </c>
      <c r="E174" t="s">
        <v>456</v>
      </c>
      <c r="F174" t="s">
        <v>550</v>
      </c>
      <c r="G174" t="s">
        <v>453</v>
      </c>
      <c r="H174" t="s">
        <v>503</v>
      </c>
      <c r="I174" t="s">
        <v>504</v>
      </c>
      <c r="J174" t="s">
        <v>505</v>
      </c>
      <c r="K174" t="s">
        <v>456</v>
      </c>
      <c r="L174" t="s">
        <v>506</v>
      </c>
      <c r="M174" s="3">
        <v>123745</v>
      </c>
      <c r="N174" s="3">
        <v>100180</v>
      </c>
      <c r="O174" s="3">
        <v>0</v>
      </c>
      <c r="P174">
        <v>0</v>
      </c>
      <c r="Q174">
        <v>0</v>
      </c>
      <c r="R174" s="3">
        <v>151373</v>
      </c>
      <c r="S174" s="3">
        <v>108700</v>
      </c>
      <c r="T174" s="3">
        <v>0</v>
      </c>
      <c r="U174">
        <v>0</v>
      </c>
      <c r="V174">
        <v>0</v>
      </c>
      <c r="W174" s="3">
        <v>162952581.999998</v>
      </c>
      <c r="X174" s="3">
        <v>143030537.99993199</v>
      </c>
      <c r="Y174" s="3">
        <v>66804</v>
      </c>
      <c r="Z174">
        <v>0.04</v>
      </c>
      <c r="AA174">
        <v>0.05</v>
      </c>
    </row>
    <row r="175" spans="1:27" hidden="1" x14ac:dyDescent="0.3">
      <c r="A175" t="s">
        <v>453</v>
      </c>
      <c r="B175" t="s">
        <v>547</v>
      </c>
      <c r="C175" t="s">
        <v>548</v>
      </c>
      <c r="D175" t="s">
        <v>549</v>
      </c>
      <c r="E175" t="s">
        <v>456</v>
      </c>
      <c r="F175" t="s">
        <v>550</v>
      </c>
      <c r="G175" t="s">
        <v>453</v>
      </c>
      <c r="H175" t="s">
        <v>547</v>
      </c>
      <c r="I175" t="s">
        <v>548</v>
      </c>
      <c r="J175" t="s">
        <v>549</v>
      </c>
      <c r="K175" t="s">
        <v>456</v>
      </c>
      <c r="L175" t="s">
        <v>550</v>
      </c>
      <c r="M175" s="3">
        <v>123745</v>
      </c>
      <c r="N175" s="3">
        <v>139090</v>
      </c>
      <c r="O175" s="3">
        <v>123745</v>
      </c>
      <c r="P175">
        <v>100</v>
      </c>
      <c r="Q175">
        <v>88.97</v>
      </c>
      <c r="R175" s="3">
        <v>151373</v>
      </c>
      <c r="S175" s="3">
        <v>166779</v>
      </c>
      <c r="T175" s="3">
        <v>151373</v>
      </c>
      <c r="U175">
        <v>100</v>
      </c>
      <c r="V175">
        <v>90.76</v>
      </c>
      <c r="W175" s="3">
        <v>162952581.999998</v>
      </c>
      <c r="X175" s="3">
        <v>167231188.00000599</v>
      </c>
      <c r="Y175" s="3">
        <v>162226625</v>
      </c>
      <c r="Z175">
        <v>99.55</v>
      </c>
      <c r="AA175">
        <v>97.01</v>
      </c>
    </row>
    <row r="176" spans="1:27" hidden="1" x14ac:dyDescent="0.3">
      <c r="A176" t="s">
        <v>453</v>
      </c>
      <c r="B176" t="s">
        <v>547</v>
      </c>
      <c r="C176" t="s">
        <v>548</v>
      </c>
      <c r="D176" t="s">
        <v>549</v>
      </c>
      <c r="E176" t="s">
        <v>456</v>
      </c>
      <c r="F176" t="s">
        <v>550</v>
      </c>
      <c r="G176" t="s">
        <v>453</v>
      </c>
      <c r="H176" t="s">
        <v>551</v>
      </c>
      <c r="I176" t="s">
        <v>552</v>
      </c>
      <c r="J176" t="s">
        <v>553</v>
      </c>
      <c r="K176" t="s">
        <v>456</v>
      </c>
      <c r="L176" t="s">
        <v>554</v>
      </c>
      <c r="M176" s="3">
        <v>123745</v>
      </c>
      <c r="N176" s="3">
        <v>103007</v>
      </c>
      <c r="O176" s="3">
        <v>0</v>
      </c>
      <c r="P176">
        <v>0</v>
      </c>
      <c r="Q176">
        <v>0</v>
      </c>
      <c r="R176" s="3">
        <v>151373</v>
      </c>
      <c r="S176" s="3">
        <v>115847</v>
      </c>
      <c r="T176" s="3">
        <v>0</v>
      </c>
      <c r="U176">
        <v>0</v>
      </c>
      <c r="V176">
        <v>0</v>
      </c>
      <c r="W176" s="3">
        <v>162952581.999998</v>
      </c>
      <c r="X176" s="3">
        <v>40916461</v>
      </c>
      <c r="Y176" s="3">
        <v>562245</v>
      </c>
      <c r="Z176">
        <v>0.35</v>
      </c>
      <c r="AA176">
        <v>1.37</v>
      </c>
    </row>
    <row r="177" spans="1:27" hidden="1" x14ac:dyDescent="0.3">
      <c r="A177" t="s">
        <v>453</v>
      </c>
      <c r="B177" t="s">
        <v>547</v>
      </c>
      <c r="C177" t="s">
        <v>548</v>
      </c>
      <c r="D177" t="s">
        <v>549</v>
      </c>
      <c r="E177" t="s">
        <v>456</v>
      </c>
      <c r="F177" t="s">
        <v>550</v>
      </c>
      <c r="G177" t="s">
        <v>453</v>
      </c>
      <c r="H177" t="s">
        <v>507</v>
      </c>
      <c r="I177" t="s">
        <v>508</v>
      </c>
      <c r="J177" t="s">
        <v>509</v>
      </c>
      <c r="K177" t="s">
        <v>456</v>
      </c>
      <c r="L177" t="s">
        <v>510</v>
      </c>
      <c r="M177" s="3">
        <v>123745</v>
      </c>
      <c r="N177" s="3">
        <v>109870</v>
      </c>
      <c r="O177" s="3">
        <v>0</v>
      </c>
      <c r="P177">
        <v>0</v>
      </c>
      <c r="Q177">
        <v>0</v>
      </c>
      <c r="R177" s="3">
        <v>151373</v>
      </c>
      <c r="S177" s="3">
        <v>168686</v>
      </c>
      <c r="T177" s="3">
        <v>0</v>
      </c>
      <c r="U177">
        <v>0</v>
      </c>
      <c r="V177">
        <v>0</v>
      </c>
      <c r="W177" s="3">
        <v>162952581.999998</v>
      </c>
      <c r="X177" s="3">
        <v>16255098135.000299</v>
      </c>
      <c r="Y177" s="3">
        <v>92816</v>
      </c>
      <c r="Z177">
        <v>0.06</v>
      </c>
      <c r="AA177">
        <v>0</v>
      </c>
    </row>
    <row r="178" spans="1:27" hidden="1" x14ac:dyDescent="0.3">
      <c r="A178" t="s">
        <v>453</v>
      </c>
      <c r="B178" t="s">
        <v>555</v>
      </c>
      <c r="C178" t="s">
        <v>556</v>
      </c>
      <c r="D178" t="s">
        <v>557</v>
      </c>
      <c r="E178" t="s">
        <v>456</v>
      </c>
      <c r="F178" t="s">
        <v>558</v>
      </c>
      <c r="G178" t="s">
        <v>453</v>
      </c>
      <c r="H178" t="s">
        <v>547</v>
      </c>
      <c r="I178" t="s">
        <v>548</v>
      </c>
      <c r="J178" t="s">
        <v>549</v>
      </c>
      <c r="K178" t="s">
        <v>456</v>
      </c>
      <c r="L178" t="s">
        <v>550</v>
      </c>
      <c r="M178" s="3">
        <v>104327</v>
      </c>
      <c r="N178" s="3">
        <v>139090</v>
      </c>
      <c r="O178" s="3">
        <v>9808</v>
      </c>
      <c r="P178">
        <v>9.4</v>
      </c>
      <c r="Q178">
        <v>7.05</v>
      </c>
      <c r="R178" s="3">
        <v>112213</v>
      </c>
      <c r="S178" s="3">
        <v>166779</v>
      </c>
      <c r="T178" s="3">
        <v>10001</v>
      </c>
      <c r="U178">
        <v>8.91</v>
      </c>
      <c r="V178">
        <v>6</v>
      </c>
      <c r="W178" s="3">
        <v>36893300.9999988</v>
      </c>
      <c r="X178" s="3">
        <v>167231188.00000599</v>
      </c>
      <c r="Y178" s="3">
        <v>3420318</v>
      </c>
      <c r="Z178">
        <v>9.27</v>
      </c>
      <c r="AA178">
        <v>2.0499999999999998</v>
      </c>
    </row>
    <row r="179" spans="1:27" hidden="1" x14ac:dyDescent="0.3">
      <c r="A179" t="s">
        <v>453</v>
      </c>
      <c r="B179" t="s">
        <v>555</v>
      </c>
      <c r="C179" t="s">
        <v>556</v>
      </c>
      <c r="D179" t="s">
        <v>557</v>
      </c>
      <c r="E179" t="s">
        <v>456</v>
      </c>
      <c r="F179" t="s">
        <v>558</v>
      </c>
      <c r="G179" t="s">
        <v>453</v>
      </c>
      <c r="H179" t="s">
        <v>555</v>
      </c>
      <c r="I179" t="s">
        <v>556</v>
      </c>
      <c r="J179" t="s">
        <v>557</v>
      </c>
      <c r="K179" t="s">
        <v>456</v>
      </c>
      <c r="L179" t="s">
        <v>558</v>
      </c>
      <c r="M179" s="3">
        <v>104327</v>
      </c>
      <c r="N179" s="3">
        <v>94512</v>
      </c>
      <c r="O179" s="3">
        <v>94512</v>
      </c>
      <c r="P179">
        <v>90.59</v>
      </c>
      <c r="Q179">
        <v>100</v>
      </c>
      <c r="R179" s="3">
        <v>112213</v>
      </c>
      <c r="S179" s="3">
        <v>102202</v>
      </c>
      <c r="T179" s="3">
        <v>102202</v>
      </c>
      <c r="U179">
        <v>91.08</v>
      </c>
      <c r="V179">
        <v>100</v>
      </c>
      <c r="W179" s="3">
        <v>36893300.9999988</v>
      </c>
      <c r="X179" s="3">
        <v>33488607</v>
      </c>
      <c r="Y179" s="3">
        <v>33471448</v>
      </c>
      <c r="Z179">
        <v>90.73</v>
      </c>
      <c r="AA179">
        <v>99.95</v>
      </c>
    </row>
    <row r="180" spans="1:27" hidden="1" x14ac:dyDescent="0.3">
      <c r="A180" t="s">
        <v>453</v>
      </c>
      <c r="B180" t="s">
        <v>555</v>
      </c>
      <c r="C180" t="s">
        <v>556</v>
      </c>
      <c r="D180" t="s">
        <v>557</v>
      </c>
      <c r="E180" t="s">
        <v>456</v>
      </c>
      <c r="F180" t="s">
        <v>558</v>
      </c>
      <c r="G180" t="s">
        <v>453</v>
      </c>
      <c r="H180" t="s">
        <v>559</v>
      </c>
      <c r="I180" t="s">
        <v>560</v>
      </c>
      <c r="J180" t="s">
        <v>561</v>
      </c>
      <c r="K180" t="s">
        <v>456</v>
      </c>
      <c r="L180" t="s">
        <v>562</v>
      </c>
      <c r="M180" s="3">
        <v>104327</v>
      </c>
      <c r="N180" s="3">
        <v>100374</v>
      </c>
      <c r="O180" s="3">
        <v>7</v>
      </c>
      <c r="P180">
        <v>0.01</v>
      </c>
      <c r="Q180">
        <v>0.01</v>
      </c>
      <c r="R180" s="3">
        <v>112213</v>
      </c>
      <c r="S180" s="3">
        <v>114445</v>
      </c>
      <c r="T180" s="3">
        <v>10</v>
      </c>
      <c r="U180">
        <v>0.01</v>
      </c>
      <c r="V180">
        <v>0.01</v>
      </c>
      <c r="W180" s="3">
        <v>36893300.9999988</v>
      </c>
      <c r="X180" s="3">
        <v>66768692</v>
      </c>
      <c r="Y180" s="3">
        <v>1535</v>
      </c>
      <c r="Z180">
        <v>0</v>
      </c>
      <c r="AA180">
        <v>0</v>
      </c>
    </row>
    <row r="181" spans="1:27" hidden="1" x14ac:dyDescent="0.3">
      <c r="A181" t="s">
        <v>453</v>
      </c>
      <c r="B181" t="s">
        <v>551</v>
      </c>
      <c r="C181" t="s">
        <v>552</v>
      </c>
      <c r="D181" t="s">
        <v>553</v>
      </c>
      <c r="E181" t="s">
        <v>456</v>
      </c>
      <c r="F181" t="s">
        <v>554</v>
      </c>
      <c r="G181" t="s">
        <v>453</v>
      </c>
      <c r="H181" t="s">
        <v>547</v>
      </c>
      <c r="I181" t="s">
        <v>548</v>
      </c>
      <c r="J181" t="s">
        <v>549</v>
      </c>
      <c r="K181" t="s">
        <v>456</v>
      </c>
      <c r="L181" t="s">
        <v>550</v>
      </c>
      <c r="M181" s="3">
        <v>108404</v>
      </c>
      <c r="N181" s="3">
        <v>139090</v>
      </c>
      <c r="O181" s="3">
        <v>5397</v>
      </c>
      <c r="P181">
        <v>4.9800000000000004</v>
      </c>
      <c r="Q181">
        <v>3.88</v>
      </c>
      <c r="R181" s="3">
        <v>121141</v>
      </c>
      <c r="S181" s="3">
        <v>166779</v>
      </c>
      <c r="T181" s="3">
        <v>5294</v>
      </c>
      <c r="U181">
        <v>4.37</v>
      </c>
      <c r="V181">
        <v>3.17</v>
      </c>
      <c r="W181" s="3">
        <v>41622616.9999962</v>
      </c>
      <c r="X181" s="3">
        <v>167231188.00000599</v>
      </c>
      <c r="Y181" s="3">
        <v>1268294</v>
      </c>
      <c r="Z181">
        <v>3.05</v>
      </c>
      <c r="AA181">
        <v>0.76</v>
      </c>
    </row>
    <row r="182" spans="1:27" hidden="1" x14ac:dyDescent="0.3">
      <c r="A182" t="s">
        <v>453</v>
      </c>
      <c r="B182" t="s">
        <v>551</v>
      </c>
      <c r="C182" t="s">
        <v>552</v>
      </c>
      <c r="D182" t="s">
        <v>553</v>
      </c>
      <c r="E182" t="s">
        <v>456</v>
      </c>
      <c r="F182" t="s">
        <v>554</v>
      </c>
      <c r="G182" t="s">
        <v>453</v>
      </c>
      <c r="H182" t="s">
        <v>551</v>
      </c>
      <c r="I182" t="s">
        <v>552</v>
      </c>
      <c r="J182" t="s">
        <v>553</v>
      </c>
      <c r="K182" t="s">
        <v>456</v>
      </c>
      <c r="L182" t="s">
        <v>554</v>
      </c>
      <c r="M182" s="3">
        <v>108404</v>
      </c>
      <c r="N182" s="3">
        <v>103007</v>
      </c>
      <c r="O182" s="3">
        <v>103007</v>
      </c>
      <c r="P182">
        <v>95.02</v>
      </c>
      <c r="Q182">
        <v>100</v>
      </c>
      <c r="R182" s="3">
        <v>121141</v>
      </c>
      <c r="S182" s="3">
        <v>115847</v>
      </c>
      <c r="T182" s="3">
        <v>115847</v>
      </c>
      <c r="U182">
        <v>95.63</v>
      </c>
      <c r="V182">
        <v>100</v>
      </c>
      <c r="W182" s="3">
        <v>41622616.9999962</v>
      </c>
      <c r="X182" s="3">
        <v>40916461</v>
      </c>
      <c r="Y182" s="3">
        <v>40354216</v>
      </c>
      <c r="Z182">
        <v>96.95</v>
      </c>
      <c r="AA182">
        <v>98.63</v>
      </c>
    </row>
    <row r="183" spans="1:27" hidden="1" x14ac:dyDescent="0.3">
      <c r="A183" t="s">
        <v>453</v>
      </c>
      <c r="B183" t="s">
        <v>551</v>
      </c>
      <c r="C183" t="s">
        <v>552</v>
      </c>
      <c r="D183" t="s">
        <v>553</v>
      </c>
      <c r="E183" t="s">
        <v>456</v>
      </c>
      <c r="F183" t="s">
        <v>554</v>
      </c>
      <c r="G183" t="s">
        <v>453</v>
      </c>
      <c r="H183" t="s">
        <v>559</v>
      </c>
      <c r="I183" t="s">
        <v>560</v>
      </c>
      <c r="J183" t="s">
        <v>561</v>
      </c>
      <c r="K183" t="s">
        <v>456</v>
      </c>
      <c r="L183" t="s">
        <v>562</v>
      </c>
      <c r="M183" s="3">
        <v>108404</v>
      </c>
      <c r="N183" s="3">
        <v>100374</v>
      </c>
      <c r="O183" s="3">
        <v>0</v>
      </c>
      <c r="P183">
        <v>0</v>
      </c>
      <c r="Q183">
        <v>0</v>
      </c>
      <c r="R183" s="3">
        <v>121141</v>
      </c>
      <c r="S183" s="3">
        <v>114445</v>
      </c>
      <c r="T183" s="3">
        <v>0</v>
      </c>
      <c r="U183">
        <v>0</v>
      </c>
      <c r="V183">
        <v>0</v>
      </c>
      <c r="W183" s="3">
        <v>41622616.9999962</v>
      </c>
      <c r="X183" s="3">
        <v>66768692</v>
      </c>
      <c r="Y183" s="3">
        <v>107</v>
      </c>
      <c r="Z183">
        <v>0</v>
      </c>
      <c r="AA183">
        <v>0</v>
      </c>
    </row>
    <row r="184" spans="1:27" hidden="1" x14ac:dyDescent="0.3">
      <c r="A184" t="s">
        <v>453</v>
      </c>
      <c r="B184" t="s">
        <v>559</v>
      </c>
      <c r="C184" t="s">
        <v>560</v>
      </c>
      <c r="D184" t="s">
        <v>561</v>
      </c>
      <c r="E184" t="s">
        <v>456</v>
      </c>
      <c r="F184" t="s">
        <v>562</v>
      </c>
      <c r="G184" t="s">
        <v>453</v>
      </c>
      <c r="H184" t="s">
        <v>555</v>
      </c>
      <c r="I184" t="s">
        <v>556</v>
      </c>
      <c r="J184" t="s">
        <v>557</v>
      </c>
      <c r="K184" t="s">
        <v>456</v>
      </c>
      <c r="L184" t="s">
        <v>558</v>
      </c>
      <c r="M184" s="3">
        <v>100367</v>
      </c>
      <c r="N184" s="3">
        <v>94512</v>
      </c>
      <c r="O184" s="3">
        <v>0</v>
      </c>
      <c r="P184">
        <v>0</v>
      </c>
      <c r="Q184">
        <v>0</v>
      </c>
      <c r="R184" s="3">
        <v>114435</v>
      </c>
      <c r="S184" s="3">
        <v>102202</v>
      </c>
      <c r="T184" s="3">
        <v>0</v>
      </c>
      <c r="U184">
        <v>0</v>
      </c>
      <c r="V184">
        <v>0</v>
      </c>
      <c r="W184" s="3">
        <v>67428612.000001207</v>
      </c>
      <c r="X184" s="3">
        <v>33488607</v>
      </c>
      <c r="Y184" s="3">
        <v>17159</v>
      </c>
      <c r="Z184">
        <v>0.03</v>
      </c>
      <c r="AA184">
        <v>0.05</v>
      </c>
    </row>
    <row r="185" spans="1:27" hidden="1" x14ac:dyDescent="0.3">
      <c r="A185" t="s">
        <v>453</v>
      </c>
      <c r="B185" t="s">
        <v>559</v>
      </c>
      <c r="C185" t="s">
        <v>560</v>
      </c>
      <c r="D185" t="s">
        <v>561</v>
      </c>
      <c r="E185" t="s">
        <v>456</v>
      </c>
      <c r="F185" t="s">
        <v>562</v>
      </c>
      <c r="G185" t="s">
        <v>453</v>
      </c>
      <c r="H185" t="s">
        <v>559</v>
      </c>
      <c r="I185" t="s">
        <v>560</v>
      </c>
      <c r="J185" t="s">
        <v>561</v>
      </c>
      <c r="K185" t="s">
        <v>456</v>
      </c>
      <c r="L185" t="s">
        <v>562</v>
      </c>
      <c r="M185" s="3">
        <v>100367</v>
      </c>
      <c r="N185" s="3">
        <v>100374</v>
      </c>
      <c r="O185" s="3">
        <v>100367</v>
      </c>
      <c r="P185">
        <v>100</v>
      </c>
      <c r="Q185">
        <v>99.99</v>
      </c>
      <c r="R185" s="3">
        <v>114435</v>
      </c>
      <c r="S185" s="3">
        <v>114445</v>
      </c>
      <c r="T185" s="3">
        <v>114435</v>
      </c>
      <c r="U185">
        <v>100</v>
      </c>
      <c r="V185">
        <v>99.99</v>
      </c>
      <c r="W185" s="3">
        <v>67428612.000001207</v>
      </c>
      <c r="X185" s="3">
        <v>66768692</v>
      </c>
      <c r="Y185" s="3">
        <v>66683931</v>
      </c>
      <c r="Z185">
        <v>98.9</v>
      </c>
      <c r="AA185">
        <v>99.87</v>
      </c>
    </row>
    <row r="186" spans="1:27" hidden="1" x14ac:dyDescent="0.3">
      <c r="A186" t="s">
        <v>453</v>
      </c>
      <c r="B186" t="s">
        <v>559</v>
      </c>
      <c r="C186" t="s">
        <v>560</v>
      </c>
      <c r="D186" t="s">
        <v>561</v>
      </c>
      <c r="E186" t="s">
        <v>456</v>
      </c>
      <c r="F186" t="s">
        <v>562</v>
      </c>
      <c r="G186" t="s">
        <v>453</v>
      </c>
      <c r="H186" t="s">
        <v>563</v>
      </c>
      <c r="I186" t="s">
        <v>564</v>
      </c>
      <c r="J186" t="s">
        <v>565</v>
      </c>
      <c r="K186" t="s">
        <v>456</v>
      </c>
      <c r="L186" t="s">
        <v>566</v>
      </c>
      <c r="M186" s="3">
        <v>100367</v>
      </c>
      <c r="N186" s="3">
        <v>101932</v>
      </c>
      <c r="O186" s="3">
        <v>0</v>
      </c>
      <c r="P186">
        <v>0</v>
      </c>
      <c r="Q186">
        <v>0</v>
      </c>
      <c r="R186" s="3">
        <v>114435</v>
      </c>
      <c r="S186" s="3">
        <v>114546</v>
      </c>
      <c r="T186" s="3">
        <v>0</v>
      </c>
      <c r="U186">
        <v>0</v>
      </c>
      <c r="V186">
        <v>0</v>
      </c>
      <c r="W186" s="3">
        <v>67428612.000001207</v>
      </c>
      <c r="X186" s="3">
        <v>41416646</v>
      </c>
      <c r="Y186" s="3">
        <v>48973</v>
      </c>
      <c r="Z186">
        <v>7.0000000000000007E-2</v>
      </c>
      <c r="AA186">
        <v>0.12</v>
      </c>
    </row>
    <row r="187" spans="1:27" hidden="1" x14ac:dyDescent="0.3">
      <c r="A187" t="s">
        <v>453</v>
      </c>
      <c r="B187" t="s">
        <v>559</v>
      </c>
      <c r="C187" t="s">
        <v>560</v>
      </c>
      <c r="D187" t="s">
        <v>561</v>
      </c>
      <c r="E187" t="s">
        <v>456</v>
      </c>
      <c r="F187" t="s">
        <v>562</v>
      </c>
      <c r="G187" t="s">
        <v>453</v>
      </c>
      <c r="H187" t="s">
        <v>567</v>
      </c>
      <c r="I187" t="s">
        <v>568</v>
      </c>
      <c r="J187" t="s">
        <v>569</v>
      </c>
      <c r="K187" t="s">
        <v>456</v>
      </c>
      <c r="L187" t="s">
        <v>570</v>
      </c>
      <c r="M187" s="3">
        <v>100367</v>
      </c>
      <c r="N187" s="3">
        <v>102515</v>
      </c>
      <c r="O187" s="3">
        <v>0</v>
      </c>
      <c r="P187">
        <v>0</v>
      </c>
      <c r="Q187">
        <v>0</v>
      </c>
      <c r="R187" s="3">
        <v>114435</v>
      </c>
      <c r="S187" s="3">
        <v>146751</v>
      </c>
      <c r="T187" s="3">
        <v>0</v>
      </c>
      <c r="U187">
        <v>0</v>
      </c>
      <c r="V187">
        <v>0</v>
      </c>
      <c r="W187" s="3">
        <v>67428612.000001207</v>
      </c>
      <c r="X187" s="3">
        <v>369663670.99998897</v>
      </c>
      <c r="Y187" s="3">
        <v>678549</v>
      </c>
      <c r="Z187">
        <v>1.01</v>
      </c>
      <c r="AA187">
        <v>0.18</v>
      </c>
    </row>
    <row r="188" spans="1:27" hidden="1" x14ac:dyDescent="0.3">
      <c r="A188" t="s">
        <v>453</v>
      </c>
      <c r="B188" t="s">
        <v>563</v>
      </c>
      <c r="C188" t="s">
        <v>564</v>
      </c>
      <c r="D188" t="s">
        <v>565</v>
      </c>
      <c r="E188" t="s">
        <v>456</v>
      </c>
      <c r="F188" t="s">
        <v>566</v>
      </c>
      <c r="G188" t="s">
        <v>453</v>
      </c>
      <c r="H188" t="s">
        <v>563</v>
      </c>
      <c r="I188" t="s">
        <v>564</v>
      </c>
      <c r="J188" t="s">
        <v>565</v>
      </c>
      <c r="K188" t="s">
        <v>456</v>
      </c>
      <c r="L188" t="s">
        <v>566</v>
      </c>
      <c r="M188" s="3">
        <v>101932</v>
      </c>
      <c r="N188" s="3">
        <v>101932</v>
      </c>
      <c r="O188" s="3">
        <v>101932</v>
      </c>
      <c r="P188">
        <v>100</v>
      </c>
      <c r="Q188">
        <v>100</v>
      </c>
      <c r="R188" s="3">
        <v>114546</v>
      </c>
      <c r="S188" s="3">
        <v>114546</v>
      </c>
      <c r="T188" s="3">
        <v>114546</v>
      </c>
      <c r="U188">
        <v>100</v>
      </c>
      <c r="V188">
        <v>100</v>
      </c>
      <c r="W188" s="3">
        <v>41274128.999997303</v>
      </c>
      <c r="X188" s="3">
        <v>41416646</v>
      </c>
      <c r="Y188" s="3">
        <v>41274129</v>
      </c>
      <c r="Z188">
        <v>100</v>
      </c>
      <c r="AA188">
        <v>99.66</v>
      </c>
    </row>
    <row r="189" spans="1:27" hidden="1" x14ac:dyDescent="0.3">
      <c r="A189" t="s">
        <v>453</v>
      </c>
      <c r="B189" t="s">
        <v>571</v>
      </c>
      <c r="C189" t="s">
        <v>572</v>
      </c>
      <c r="D189" t="s">
        <v>573</v>
      </c>
      <c r="E189" t="s">
        <v>456</v>
      </c>
      <c r="F189" t="s">
        <v>574</v>
      </c>
      <c r="G189" t="s">
        <v>453</v>
      </c>
      <c r="H189" t="s">
        <v>563</v>
      </c>
      <c r="I189" t="s">
        <v>564</v>
      </c>
      <c r="J189" t="s">
        <v>565</v>
      </c>
      <c r="K189" t="s">
        <v>456</v>
      </c>
      <c r="L189" t="s">
        <v>566</v>
      </c>
      <c r="M189" s="3">
        <v>121841</v>
      </c>
      <c r="N189" s="3">
        <v>101932</v>
      </c>
      <c r="O189" s="3">
        <v>0</v>
      </c>
      <c r="P189">
        <v>0</v>
      </c>
      <c r="Q189">
        <v>0</v>
      </c>
      <c r="R189" s="3">
        <v>129978</v>
      </c>
      <c r="S189" s="3">
        <v>114546</v>
      </c>
      <c r="T189" s="3">
        <v>0</v>
      </c>
      <c r="U189">
        <v>0</v>
      </c>
      <c r="V189">
        <v>0</v>
      </c>
      <c r="W189" s="3">
        <v>82266366.999998793</v>
      </c>
      <c r="X189" s="3">
        <v>41416646</v>
      </c>
      <c r="Y189" s="3">
        <v>93544</v>
      </c>
      <c r="Z189">
        <v>0.11</v>
      </c>
      <c r="AA189">
        <v>0.23</v>
      </c>
    </row>
    <row r="190" spans="1:27" hidden="1" x14ac:dyDescent="0.3">
      <c r="A190" t="s">
        <v>453</v>
      </c>
      <c r="B190" t="s">
        <v>571</v>
      </c>
      <c r="C190" t="s">
        <v>572</v>
      </c>
      <c r="D190" t="s">
        <v>573</v>
      </c>
      <c r="E190" t="s">
        <v>456</v>
      </c>
      <c r="F190" t="s">
        <v>574</v>
      </c>
      <c r="G190" t="s">
        <v>453</v>
      </c>
      <c r="H190" t="s">
        <v>571</v>
      </c>
      <c r="I190" t="s">
        <v>572</v>
      </c>
      <c r="J190" t="s">
        <v>573</v>
      </c>
      <c r="K190" t="s">
        <v>456</v>
      </c>
      <c r="L190" t="s">
        <v>574</v>
      </c>
      <c r="M190" s="3">
        <v>121841</v>
      </c>
      <c r="N190" s="3">
        <v>121789</v>
      </c>
      <c r="O190" s="3">
        <v>121787</v>
      </c>
      <c r="P190">
        <v>99.96</v>
      </c>
      <c r="Q190">
        <v>100</v>
      </c>
      <c r="R190" s="3">
        <v>129978</v>
      </c>
      <c r="S190" s="3">
        <v>129933</v>
      </c>
      <c r="T190" s="3">
        <v>129928</v>
      </c>
      <c r="U190">
        <v>99.96</v>
      </c>
      <c r="V190">
        <v>100</v>
      </c>
      <c r="W190" s="3">
        <v>82266366.999998793</v>
      </c>
      <c r="X190" s="3">
        <v>81903710</v>
      </c>
      <c r="Y190" s="3">
        <v>81603821</v>
      </c>
      <c r="Z190">
        <v>99.19</v>
      </c>
      <c r="AA190">
        <v>99.63</v>
      </c>
    </row>
    <row r="191" spans="1:27" hidden="1" x14ac:dyDescent="0.3">
      <c r="A191" t="s">
        <v>453</v>
      </c>
      <c r="B191" t="s">
        <v>571</v>
      </c>
      <c r="C191" t="s">
        <v>572</v>
      </c>
      <c r="D191" t="s">
        <v>573</v>
      </c>
      <c r="E191" t="s">
        <v>456</v>
      </c>
      <c r="F191" t="s">
        <v>574</v>
      </c>
      <c r="G191" t="s">
        <v>453</v>
      </c>
      <c r="H191" t="s">
        <v>575</v>
      </c>
      <c r="I191" t="s">
        <v>576</v>
      </c>
      <c r="J191" t="s">
        <v>577</v>
      </c>
      <c r="K191" t="s">
        <v>456</v>
      </c>
      <c r="L191" t="s">
        <v>578</v>
      </c>
      <c r="M191" s="3">
        <v>121841</v>
      </c>
      <c r="N191" s="3">
        <v>113792</v>
      </c>
      <c r="O191" s="3">
        <v>2</v>
      </c>
      <c r="P191">
        <v>0</v>
      </c>
      <c r="Q191">
        <v>0</v>
      </c>
      <c r="R191" s="3">
        <v>129978</v>
      </c>
      <c r="S191" s="3">
        <v>121259</v>
      </c>
      <c r="T191" s="3">
        <v>2</v>
      </c>
      <c r="U191">
        <v>0</v>
      </c>
      <c r="V191">
        <v>0</v>
      </c>
      <c r="W191" s="3">
        <v>82266366.999998793</v>
      </c>
      <c r="X191" s="3">
        <v>73416921.999999002</v>
      </c>
      <c r="Y191" s="3">
        <v>269464</v>
      </c>
      <c r="Z191">
        <v>0.33</v>
      </c>
      <c r="AA191">
        <v>0.37</v>
      </c>
    </row>
    <row r="192" spans="1:27" hidden="1" x14ac:dyDescent="0.3">
      <c r="A192" t="s">
        <v>453</v>
      </c>
      <c r="B192" t="s">
        <v>571</v>
      </c>
      <c r="C192" t="s">
        <v>572</v>
      </c>
      <c r="D192" t="s">
        <v>573</v>
      </c>
      <c r="E192" t="s">
        <v>456</v>
      </c>
      <c r="F192" t="s">
        <v>574</v>
      </c>
      <c r="G192" t="s">
        <v>453</v>
      </c>
      <c r="H192" t="s">
        <v>579</v>
      </c>
      <c r="I192" t="s">
        <v>580</v>
      </c>
      <c r="J192" t="s">
        <v>581</v>
      </c>
      <c r="K192" t="s">
        <v>456</v>
      </c>
      <c r="L192" t="s">
        <v>582</v>
      </c>
      <c r="M192" s="3">
        <v>121841</v>
      </c>
      <c r="N192" s="3">
        <v>103121</v>
      </c>
      <c r="O192" s="3">
        <v>52</v>
      </c>
      <c r="P192">
        <v>0.04</v>
      </c>
      <c r="Q192">
        <v>0.05</v>
      </c>
      <c r="R192" s="3">
        <v>129978</v>
      </c>
      <c r="S192" s="3">
        <v>110257</v>
      </c>
      <c r="T192" s="3">
        <v>48</v>
      </c>
      <c r="U192">
        <v>0.04</v>
      </c>
      <c r="V192">
        <v>0.04</v>
      </c>
      <c r="W192" s="3">
        <v>82266366.999998793</v>
      </c>
      <c r="X192" s="3">
        <v>75087801.000002205</v>
      </c>
      <c r="Y192" s="3">
        <v>299297</v>
      </c>
      <c r="Z192">
        <v>0.36</v>
      </c>
      <c r="AA192">
        <v>0.4</v>
      </c>
    </row>
    <row r="193" spans="1:27" hidden="1" x14ac:dyDescent="0.3">
      <c r="A193" t="s">
        <v>453</v>
      </c>
      <c r="B193" t="s">
        <v>571</v>
      </c>
      <c r="C193" t="s">
        <v>572</v>
      </c>
      <c r="D193" t="s">
        <v>573</v>
      </c>
      <c r="E193" t="s">
        <v>456</v>
      </c>
      <c r="F193" t="s">
        <v>574</v>
      </c>
      <c r="G193" t="s">
        <v>453</v>
      </c>
      <c r="H193" t="s">
        <v>583</v>
      </c>
      <c r="I193" t="s">
        <v>584</v>
      </c>
      <c r="J193" t="s">
        <v>585</v>
      </c>
      <c r="K193" t="s">
        <v>456</v>
      </c>
      <c r="L193" t="s">
        <v>586</v>
      </c>
      <c r="M193" s="3">
        <v>121841</v>
      </c>
      <c r="N193" s="3">
        <v>105581</v>
      </c>
      <c r="O193" s="3">
        <v>0</v>
      </c>
      <c r="P193">
        <v>0</v>
      </c>
      <c r="Q193">
        <v>0</v>
      </c>
      <c r="R193" s="3">
        <v>129978</v>
      </c>
      <c r="S193" s="3">
        <v>140573</v>
      </c>
      <c r="T193" s="3">
        <v>0</v>
      </c>
      <c r="U193">
        <v>0</v>
      </c>
      <c r="V193">
        <v>0</v>
      </c>
      <c r="W193" s="3">
        <v>82266366.999998793</v>
      </c>
      <c r="X193" s="3">
        <v>653998840.00000405</v>
      </c>
      <c r="Y193" s="3">
        <v>241</v>
      </c>
      <c r="Z193">
        <v>0</v>
      </c>
      <c r="AA193">
        <v>0</v>
      </c>
    </row>
    <row r="194" spans="1:27" hidden="1" x14ac:dyDescent="0.3">
      <c r="A194" t="s">
        <v>453</v>
      </c>
      <c r="B194" t="s">
        <v>575</v>
      </c>
      <c r="C194" t="s">
        <v>576</v>
      </c>
      <c r="D194" t="s">
        <v>577</v>
      </c>
      <c r="E194" t="s">
        <v>456</v>
      </c>
      <c r="F194" t="s">
        <v>578</v>
      </c>
      <c r="G194" t="s">
        <v>453</v>
      </c>
      <c r="H194" t="s">
        <v>571</v>
      </c>
      <c r="I194" t="s">
        <v>572</v>
      </c>
      <c r="J194" t="s">
        <v>573</v>
      </c>
      <c r="K194" t="s">
        <v>456</v>
      </c>
      <c r="L194" t="s">
        <v>574</v>
      </c>
      <c r="M194" s="3">
        <v>113447</v>
      </c>
      <c r="N194" s="3">
        <v>121789</v>
      </c>
      <c r="O194" s="3">
        <v>2</v>
      </c>
      <c r="P194">
        <v>0</v>
      </c>
      <c r="Q194">
        <v>0</v>
      </c>
      <c r="R194" s="3">
        <v>120892</v>
      </c>
      <c r="S194" s="3">
        <v>129933</v>
      </c>
      <c r="T194" s="3">
        <v>2</v>
      </c>
      <c r="U194">
        <v>0</v>
      </c>
      <c r="V194">
        <v>0</v>
      </c>
      <c r="W194" s="3">
        <v>73760433.000002101</v>
      </c>
      <c r="X194" s="3">
        <v>81903710</v>
      </c>
      <c r="Y194" s="3">
        <v>214852</v>
      </c>
      <c r="Z194">
        <v>0.28999999999999998</v>
      </c>
      <c r="AA194">
        <v>0.26</v>
      </c>
    </row>
    <row r="195" spans="1:27" hidden="1" x14ac:dyDescent="0.3">
      <c r="A195" t="s">
        <v>453</v>
      </c>
      <c r="B195" t="s">
        <v>575</v>
      </c>
      <c r="C195" t="s">
        <v>576</v>
      </c>
      <c r="D195" t="s">
        <v>577</v>
      </c>
      <c r="E195" t="s">
        <v>456</v>
      </c>
      <c r="F195" t="s">
        <v>578</v>
      </c>
      <c r="G195" t="s">
        <v>453</v>
      </c>
      <c r="H195" t="s">
        <v>575</v>
      </c>
      <c r="I195" t="s">
        <v>576</v>
      </c>
      <c r="J195" t="s">
        <v>577</v>
      </c>
      <c r="K195" t="s">
        <v>456</v>
      </c>
      <c r="L195" t="s">
        <v>578</v>
      </c>
      <c r="M195" s="3">
        <v>113447</v>
      </c>
      <c r="N195" s="3">
        <v>113792</v>
      </c>
      <c r="O195" s="3">
        <v>113405</v>
      </c>
      <c r="P195">
        <v>99.96</v>
      </c>
      <c r="Q195">
        <v>99.66</v>
      </c>
      <c r="R195" s="3">
        <v>120892</v>
      </c>
      <c r="S195" s="3">
        <v>121259</v>
      </c>
      <c r="T195" s="3">
        <v>120840</v>
      </c>
      <c r="U195">
        <v>99.96</v>
      </c>
      <c r="V195">
        <v>99.65</v>
      </c>
      <c r="W195" s="3">
        <v>73760433.000002101</v>
      </c>
      <c r="X195" s="3">
        <v>73416921.999999002</v>
      </c>
      <c r="Y195" s="3">
        <v>72959757</v>
      </c>
      <c r="Z195">
        <v>98.91</v>
      </c>
      <c r="AA195">
        <v>99.38</v>
      </c>
    </row>
    <row r="196" spans="1:27" hidden="1" x14ac:dyDescent="0.3">
      <c r="A196" t="s">
        <v>453</v>
      </c>
      <c r="B196" t="s">
        <v>575</v>
      </c>
      <c r="C196" t="s">
        <v>576</v>
      </c>
      <c r="D196" t="s">
        <v>577</v>
      </c>
      <c r="E196" t="s">
        <v>456</v>
      </c>
      <c r="F196" t="s">
        <v>578</v>
      </c>
      <c r="G196" t="s">
        <v>453</v>
      </c>
      <c r="H196" t="s">
        <v>587</v>
      </c>
      <c r="I196" t="s">
        <v>588</v>
      </c>
      <c r="J196" t="s">
        <v>589</v>
      </c>
      <c r="K196" t="s">
        <v>456</v>
      </c>
      <c r="L196" t="s">
        <v>590</v>
      </c>
      <c r="M196" s="3">
        <v>113447</v>
      </c>
      <c r="N196" s="3">
        <v>116143</v>
      </c>
      <c r="O196" s="3">
        <v>40</v>
      </c>
      <c r="P196">
        <v>0.04</v>
      </c>
      <c r="Q196">
        <v>0.03</v>
      </c>
      <c r="R196" s="3">
        <v>120892</v>
      </c>
      <c r="S196" s="3">
        <v>126627</v>
      </c>
      <c r="T196" s="3">
        <v>49</v>
      </c>
      <c r="U196">
        <v>0.04</v>
      </c>
      <c r="V196">
        <v>0.04</v>
      </c>
      <c r="W196" s="3">
        <v>73760433.000002101</v>
      </c>
      <c r="X196" s="3">
        <v>113890792.00000601</v>
      </c>
      <c r="Y196" s="3">
        <v>585824</v>
      </c>
      <c r="Z196">
        <v>0.79</v>
      </c>
      <c r="AA196">
        <v>0.51</v>
      </c>
    </row>
    <row r="197" spans="1:27" hidden="1" x14ac:dyDescent="0.3">
      <c r="A197" t="s">
        <v>453</v>
      </c>
      <c r="B197" t="s">
        <v>579</v>
      </c>
      <c r="C197" t="s">
        <v>580</v>
      </c>
      <c r="D197" t="s">
        <v>581</v>
      </c>
      <c r="E197" t="s">
        <v>456</v>
      </c>
      <c r="F197" t="s">
        <v>582</v>
      </c>
      <c r="G197" t="s">
        <v>453</v>
      </c>
      <c r="H197" t="s">
        <v>571</v>
      </c>
      <c r="I197" t="s">
        <v>572</v>
      </c>
      <c r="J197" t="s">
        <v>573</v>
      </c>
      <c r="K197" t="s">
        <v>456</v>
      </c>
      <c r="L197" t="s">
        <v>574</v>
      </c>
      <c r="M197" s="3">
        <v>103065</v>
      </c>
      <c r="N197" s="3">
        <v>121789</v>
      </c>
      <c r="O197" s="3">
        <v>0</v>
      </c>
      <c r="P197">
        <v>0</v>
      </c>
      <c r="Q197">
        <v>0</v>
      </c>
      <c r="R197" s="3">
        <v>110210</v>
      </c>
      <c r="S197" s="3">
        <v>129933</v>
      </c>
      <c r="T197" s="3">
        <v>3</v>
      </c>
      <c r="U197">
        <v>0</v>
      </c>
      <c r="V197">
        <v>0</v>
      </c>
      <c r="W197" s="3">
        <v>74901634.000009894</v>
      </c>
      <c r="X197" s="3">
        <v>81903710</v>
      </c>
      <c r="Y197" s="3">
        <v>85037</v>
      </c>
      <c r="Z197">
        <v>0.11</v>
      </c>
      <c r="AA197">
        <v>0.1</v>
      </c>
    </row>
    <row r="198" spans="1:27" hidden="1" x14ac:dyDescent="0.3">
      <c r="A198" t="s">
        <v>453</v>
      </c>
      <c r="B198" t="s">
        <v>579</v>
      </c>
      <c r="C198" t="s">
        <v>580</v>
      </c>
      <c r="D198" t="s">
        <v>581</v>
      </c>
      <c r="E198" t="s">
        <v>456</v>
      </c>
      <c r="F198" t="s">
        <v>582</v>
      </c>
      <c r="G198" t="s">
        <v>453</v>
      </c>
      <c r="H198" t="s">
        <v>579</v>
      </c>
      <c r="I198" t="s">
        <v>580</v>
      </c>
      <c r="J198" t="s">
        <v>581</v>
      </c>
      <c r="K198" t="s">
        <v>456</v>
      </c>
      <c r="L198" t="s">
        <v>582</v>
      </c>
      <c r="M198" s="3">
        <v>103065</v>
      </c>
      <c r="N198" s="3">
        <v>103121</v>
      </c>
      <c r="O198" s="3">
        <v>103065</v>
      </c>
      <c r="P198">
        <v>100</v>
      </c>
      <c r="Q198">
        <v>99.95</v>
      </c>
      <c r="R198" s="3">
        <v>110210</v>
      </c>
      <c r="S198" s="3">
        <v>110257</v>
      </c>
      <c r="T198" s="3">
        <v>110207</v>
      </c>
      <c r="U198">
        <v>100</v>
      </c>
      <c r="V198">
        <v>99.95</v>
      </c>
      <c r="W198" s="3">
        <v>74901634.000009894</v>
      </c>
      <c r="X198" s="3">
        <v>75087801.000002205</v>
      </c>
      <c r="Y198" s="3">
        <v>74686033</v>
      </c>
      <c r="Z198">
        <v>99.71</v>
      </c>
      <c r="AA198">
        <v>99.46</v>
      </c>
    </row>
    <row r="199" spans="1:27" hidden="1" x14ac:dyDescent="0.3">
      <c r="A199" t="s">
        <v>453</v>
      </c>
      <c r="B199" t="s">
        <v>579</v>
      </c>
      <c r="C199" t="s">
        <v>580</v>
      </c>
      <c r="D199" t="s">
        <v>581</v>
      </c>
      <c r="E199" t="s">
        <v>456</v>
      </c>
      <c r="F199" t="s">
        <v>582</v>
      </c>
      <c r="G199" t="s">
        <v>453</v>
      </c>
      <c r="H199" t="s">
        <v>583</v>
      </c>
      <c r="I199" t="s">
        <v>584</v>
      </c>
      <c r="J199" t="s">
        <v>585</v>
      </c>
      <c r="K199" t="s">
        <v>456</v>
      </c>
      <c r="L199" t="s">
        <v>586</v>
      </c>
      <c r="M199" s="3">
        <v>103065</v>
      </c>
      <c r="N199" s="3">
        <v>105581</v>
      </c>
      <c r="O199" s="3">
        <v>0</v>
      </c>
      <c r="P199">
        <v>0</v>
      </c>
      <c r="Q199">
        <v>0</v>
      </c>
      <c r="R199" s="3">
        <v>110210</v>
      </c>
      <c r="S199" s="3">
        <v>140573</v>
      </c>
      <c r="T199" s="3">
        <v>0</v>
      </c>
      <c r="U199">
        <v>0</v>
      </c>
      <c r="V199">
        <v>0</v>
      </c>
      <c r="W199" s="3">
        <v>74901634.000009894</v>
      </c>
      <c r="X199" s="3">
        <v>653998840.00000405</v>
      </c>
      <c r="Y199" s="3">
        <v>130564</v>
      </c>
      <c r="Z199">
        <v>0.17</v>
      </c>
      <c r="AA199">
        <v>0.02</v>
      </c>
    </row>
    <row r="200" spans="1:27" hidden="1" x14ac:dyDescent="0.3">
      <c r="A200" t="s">
        <v>453</v>
      </c>
      <c r="B200" t="s">
        <v>583</v>
      </c>
      <c r="C200" t="s">
        <v>584</v>
      </c>
      <c r="D200" t="s">
        <v>585</v>
      </c>
      <c r="E200" t="s">
        <v>456</v>
      </c>
      <c r="F200" t="s">
        <v>586</v>
      </c>
      <c r="G200" t="s">
        <v>453</v>
      </c>
      <c r="H200" t="s">
        <v>575</v>
      </c>
      <c r="I200" t="s">
        <v>576</v>
      </c>
      <c r="J200" t="s">
        <v>577</v>
      </c>
      <c r="K200" t="s">
        <v>456</v>
      </c>
      <c r="L200" t="s">
        <v>578</v>
      </c>
      <c r="M200" s="3">
        <v>105818</v>
      </c>
      <c r="N200" s="3">
        <v>113792</v>
      </c>
      <c r="O200" s="3">
        <v>233</v>
      </c>
      <c r="P200">
        <v>0.22</v>
      </c>
      <c r="Q200">
        <v>0.2</v>
      </c>
      <c r="R200" s="3">
        <v>140866</v>
      </c>
      <c r="S200" s="3">
        <v>121259</v>
      </c>
      <c r="T200" s="3">
        <v>291</v>
      </c>
      <c r="U200">
        <v>0.21</v>
      </c>
      <c r="V200">
        <v>0.24</v>
      </c>
      <c r="W200" s="3">
        <v>654142262.00001395</v>
      </c>
      <c r="X200" s="3">
        <v>73416921.999999002</v>
      </c>
      <c r="Y200" s="3">
        <v>120448</v>
      </c>
      <c r="Z200">
        <v>0.02</v>
      </c>
      <c r="AA200">
        <v>0.16</v>
      </c>
    </row>
    <row r="201" spans="1:27" hidden="1" x14ac:dyDescent="0.3">
      <c r="A201" t="s">
        <v>453</v>
      </c>
      <c r="B201" t="s">
        <v>583</v>
      </c>
      <c r="C201" t="s">
        <v>584</v>
      </c>
      <c r="D201" t="s">
        <v>585</v>
      </c>
      <c r="E201" t="s">
        <v>456</v>
      </c>
      <c r="F201" t="s">
        <v>586</v>
      </c>
      <c r="G201" t="s">
        <v>453</v>
      </c>
      <c r="H201" t="s">
        <v>579</v>
      </c>
      <c r="I201" t="s">
        <v>580</v>
      </c>
      <c r="J201" t="s">
        <v>581</v>
      </c>
      <c r="K201" t="s">
        <v>456</v>
      </c>
      <c r="L201" t="s">
        <v>582</v>
      </c>
      <c r="M201" s="3">
        <v>105818</v>
      </c>
      <c r="N201" s="3">
        <v>103121</v>
      </c>
      <c r="O201" s="3">
        <v>4</v>
      </c>
      <c r="P201">
        <v>0</v>
      </c>
      <c r="Q201">
        <v>0</v>
      </c>
      <c r="R201" s="3">
        <v>140866</v>
      </c>
      <c r="S201" s="3">
        <v>110257</v>
      </c>
      <c r="T201" s="3">
        <v>2</v>
      </c>
      <c r="U201">
        <v>0</v>
      </c>
      <c r="V201">
        <v>0</v>
      </c>
      <c r="W201" s="3">
        <v>654142262.00001395</v>
      </c>
      <c r="X201" s="3">
        <v>75087801.000002205</v>
      </c>
      <c r="Y201" s="3">
        <v>102471</v>
      </c>
      <c r="Z201">
        <v>0.02</v>
      </c>
      <c r="AA201">
        <v>0.14000000000000001</v>
      </c>
    </row>
    <row r="202" spans="1:27" hidden="1" x14ac:dyDescent="0.3">
      <c r="A202" t="s">
        <v>453</v>
      </c>
      <c r="B202" t="s">
        <v>583</v>
      </c>
      <c r="C202" t="s">
        <v>584</v>
      </c>
      <c r="D202" t="s">
        <v>585</v>
      </c>
      <c r="E202" t="s">
        <v>456</v>
      </c>
      <c r="F202" t="s">
        <v>586</v>
      </c>
      <c r="G202" t="s">
        <v>453</v>
      </c>
      <c r="H202" t="s">
        <v>583</v>
      </c>
      <c r="I202" t="s">
        <v>584</v>
      </c>
      <c r="J202" t="s">
        <v>585</v>
      </c>
      <c r="K202" t="s">
        <v>456</v>
      </c>
      <c r="L202" t="s">
        <v>586</v>
      </c>
      <c r="M202" s="3">
        <v>105818</v>
      </c>
      <c r="N202" s="3">
        <v>105581</v>
      </c>
      <c r="O202" s="3">
        <v>105581</v>
      </c>
      <c r="P202">
        <v>99.78</v>
      </c>
      <c r="Q202">
        <v>100</v>
      </c>
      <c r="R202" s="3">
        <v>140866</v>
      </c>
      <c r="S202" s="3">
        <v>140573</v>
      </c>
      <c r="T202" s="3">
        <v>140573</v>
      </c>
      <c r="U202">
        <v>99.79</v>
      </c>
      <c r="V202">
        <v>100</v>
      </c>
      <c r="W202" s="3">
        <v>654142262.00001395</v>
      </c>
      <c r="X202" s="3">
        <v>653998840.00000405</v>
      </c>
      <c r="Y202" s="3">
        <v>653849066</v>
      </c>
      <c r="Z202">
        <v>99.96</v>
      </c>
      <c r="AA202">
        <v>99.98</v>
      </c>
    </row>
    <row r="203" spans="1:27" hidden="1" x14ac:dyDescent="0.3">
      <c r="A203" t="s">
        <v>453</v>
      </c>
      <c r="B203" t="s">
        <v>583</v>
      </c>
      <c r="C203" t="s">
        <v>584</v>
      </c>
      <c r="D203" t="s">
        <v>585</v>
      </c>
      <c r="E203" t="s">
        <v>456</v>
      </c>
      <c r="F203" t="s">
        <v>586</v>
      </c>
      <c r="G203" t="s">
        <v>453</v>
      </c>
      <c r="H203" t="s">
        <v>587</v>
      </c>
      <c r="I203" t="s">
        <v>588</v>
      </c>
      <c r="J203" t="s">
        <v>589</v>
      </c>
      <c r="K203" t="s">
        <v>456</v>
      </c>
      <c r="L203" t="s">
        <v>590</v>
      </c>
      <c r="M203" s="3">
        <v>105818</v>
      </c>
      <c r="N203" s="3">
        <v>116143</v>
      </c>
      <c r="O203" s="3">
        <v>0</v>
      </c>
      <c r="P203">
        <v>0</v>
      </c>
      <c r="Q203">
        <v>0</v>
      </c>
      <c r="R203" s="3">
        <v>140866</v>
      </c>
      <c r="S203" s="3">
        <v>126627</v>
      </c>
      <c r="T203" s="3">
        <v>0</v>
      </c>
      <c r="U203">
        <v>0</v>
      </c>
      <c r="V203">
        <v>0</v>
      </c>
      <c r="W203" s="3">
        <v>654142262.00001395</v>
      </c>
      <c r="X203" s="3">
        <v>113890792.00000601</v>
      </c>
      <c r="Y203" s="3">
        <v>31786</v>
      </c>
      <c r="Z203">
        <v>0</v>
      </c>
      <c r="AA203">
        <v>0.03</v>
      </c>
    </row>
    <row r="204" spans="1:27" hidden="1" x14ac:dyDescent="0.3">
      <c r="A204" t="s">
        <v>453</v>
      </c>
      <c r="B204" t="s">
        <v>583</v>
      </c>
      <c r="C204" t="s">
        <v>584</v>
      </c>
      <c r="D204" t="s">
        <v>585</v>
      </c>
      <c r="E204" t="s">
        <v>456</v>
      </c>
      <c r="F204" t="s">
        <v>586</v>
      </c>
      <c r="G204" t="s">
        <v>453</v>
      </c>
      <c r="H204" t="s">
        <v>507</v>
      </c>
      <c r="I204" t="s">
        <v>508</v>
      </c>
      <c r="J204" t="s">
        <v>509</v>
      </c>
      <c r="K204" t="s">
        <v>456</v>
      </c>
      <c r="L204" t="s">
        <v>510</v>
      </c>
      <c r="M204" s="3">
        <v>105818</v>
      </c>
      <c r="N204" s="3">
        <v>109870</v>
      </c>
      <c r="O204" s="3">
        <v>0</v>
      </c>
      <c r="P204">
        <v>0</v>
      </c>
      <c r="Q204">
        <v>0</v>
      </c>
      <c r="R204" s="3">
        <v>140866</v>
      </c>
      <c r="S204" s="3">
        <v>168686</v>
      </c>
      <c r="T204" s="3">
        <v>0</v>
      </c>
      <c r="U204">
        <v>0</v>
      </c>
      <c r="V204">
        <v>0</v>
      </c>
      <c r="W204" s="3">
        <v>654142262.00001395</v>
      </c>
      <c r="X204" s="3">
        <v>16255098135.000299</v>
      </c>
      <c r="Y204" s="3">
        <v>38491</v>
      </c>
      <c r="Z204">
        <v>0.01</v>
      </c>
      <c r="AA204">
        <v>0</v>
      </c>
    </row>
    <row r="205" spans="1:27" hidden="1" x14ac:dyDescent="0.3">
      <c r="A205" t="s">
        <v>453</v>
      </c>
      <c r="B205" t="s">
        <v>583</v>
      </c>
      <c r="C205" t="s">
        <v>584</v>
      </c>
      <c r="D205" t="s">
        <v>585</v>
      </c>
      <c r="E205" t="s">
        <v>456</v>
      </c>
      <c r="F205" t="s">
        <v>586</v>
      </c>
      <c r="G205" t="s">
        <v>453</v>
      </c>
      <c r="H205" t="s">
        <v>591</v>
      </c>
      <c r="I205" t="s">
        <v>592</v>
      </c>
      <c r="J205" t="s">
        <v>593</v>
      </c>
      <c r="K205" t="s">
        <v>456</v>
      </c>
      <c r="L205" t="s">
        <v>594</v>
      </c>
      <c r="M205" s="3">
        <v>105818</v>
      </c>
      <c r="N205" s="3">
        <v>95547</v>
      </c>
      <c r="O205" s="3">
        <v>0</v>
      </c>
      <c r="P205">
        <v>0</v>
      </c>
      <c r="Q205">
        <v>0</v>
      </c>
      <c r="R205" s="3">
        <v>140866</v>
      </c>
      <c r="S205" s="3">
        <v>100735</v>
      </c>
      <c r="T205" s="3">
        <v>0</v>
      </c>
      <c r="U205">
        <v>0</v>
      </c>
      <c r="V205">
        <v>0</v>
      </c>
      <c r="W205" s="3">
        <v>654142262.00001395</v>
      </c>
      <c r="X205" s="3">
        <v>17294317540.999699</v>
      </c>
      <c r="Y205" s="3">
        <v>0</v>
      </c>
      <c r="Z205">
        <v>0</v>
      </c>
      <c r="AA205">
        <v>0</v>
      </c>
    </row>
    <row r="206" spans="1:27" hidden="1" x14ac:dyDescent="0.3">
      <c r="A206" t="s">
        <v>453</v>
      </c>
      <c r="B206" t="s">
        <v>587</v>
      </c>
      <c r="C206" t="s">
        <v>588</v>
      </c>
      <c r="D206" t="s">
        <v>589</v>
      </c>
      <c r="E206" t="s">
        <v>456</v>
      </c>
      <c r="F206" t="s">
        <v>595</v>
      </c>
      <c r="G206" t="s">
        <v>453</v>
      </c>
      <c r="H206" t="s">
        <v>575</v>
      </c>
      <c r="I206" t="s">
        <v>576</v>
      </c>
      <c r="J206" t="s">
        <v>577</v>
      </c>
      <c r="K206" t="s">
        <v>456</v>
      </c>
      <c r="L206" t="s">
        <v>578</v>
      </c>
      <c r="M206" s="3">
        <v>116222</v>
      </c>
      <c r="N206" s="3">
        <v>113792</v>
      </c>
      <c r="O206" s="3">
        <v>152</v>
      </c>
      <c r="P206">
        <v>0.13</v>
      </c>
      <c r="Q206">
        <v>0.13</v>
      </c>
      <c r="R206" s="3">
        <v>126684</v>
      </c>
      <c r="S206" s="3">
        <v>121259</v>
      </c>
      <c r="T206" s="3">
        <v>125</v>
      </c>
      <c r="U206">
        <v>0.1</v>
      </c>
      <c r="V206">
        <v>0.1</v>
      </c>
      <c r="W206" s="3">
        <v>114050299.999993</v>
      </c>
      <c r="X206" s="3">
        <v>73416921.999999002</v>
      </c>
      <c r="Y206" s="3">
        <v>67253</v>
      </c>
      <c r="Z206">
        <v>0.06</v>
      </c>
      <c r="AA206">
        <v>0.09</v>
      </c>
    </row>
    <row r="207" spans="1:27" hidden="1" x14ac:dyDescent="0.3">
      <c r="A207" t="s">
        <v>453</v>
      </c>
      <c r="B207" t="s">
        <v>587</v>
      </c>
      <c r="C207" t="s">
        <v>588</v>
      </c>
      <c r="D207" t="s">
        <v>589</v>
      </c>
      <c r="E207" t="s">
        <v>456</v>
      </c>
      <c r="F207" t="s">
        <v>595</v>
      </c>
      <c r="G207" t="s">
        <v>453</v>
      </c>
      <c r="H207" t="s">
        <v>583</v>
      </c>
      <c r="I207" t="s">
        <v>584</v>
      </c>
      <c r="J207" t="s">
        <v>585</v>
      </c>
      <c r="K207" t="s">
        <v>456</v>
      </c>
      <c r="L207" t="s">
        <v>586</v>
      </c>
      <c r="M207" s="3">
        <v>116222</v>
      </c>
      <c r="N207" s="3">
        <v>105581</v>
      </c>
      <c r="O207" s="3">
        <v>0</v>
      </c>
      <c r="P207">
        <v>0</v>
      </c>
      <c r="Q207">
        <v>0</v>
      </c>
      <c r="R207" s="3">
        <v>126684</v>
      </c>
      <c r="S207" s="3">
        <v>140573</v>
      </c>
      <c r="T207" s="3">
        <v>0</v>
      </c>
      <c r="U207">
        <v>0</v>
      </c>
      <c r="V207">
        <v>0</v>
      </c>
      <c r="W207" s="3">
        <v>114050299.999993</v>
      </c>
      <c r="X207" s="3">
        <v>653998840.00000405</v>
      </c>
      <c r="Y207" s="3">
        <v>18969</v>
      </c>
      <c r="Z207">
        <v>0.02</v>
      </c>
      <c r="AA207">
        <v>0</v>
      </c>
    </row>
    <row r="208" spans="1:27" hidden="1" x14ac:dyDescent="0.3">
      <c r="A208" t="s">
        <v>453</v>
      </c>
      <c r="B208" t="s">
        <v>587</v>
      </c>
      <c r="C208" t="s">
        <v>588</v>
      </c>
      <c r="D208" t="s">
        <v>589</v>
      </c>
      <c r="E208" t="s">
        <v>456</v>
      </c>
      <c r="F208" t="s">
        <v>595</v>
      </c>
      <c r="G208" t="s">
        <v>453</v>
      </c>
      <c r="H208" t="s">
        <v>587</v>
      </c>
      <c r="I208" t="s">
        <v>588</v>
      </c>
      <c r="J208" t="s">
        <v>589</v>
      </c>
      <c r="K208" t="s">
        <v>456</v>
      </c>
      <c r="L208" t="s">
        <v>590</v>
      </c>
      <c r="M208" s="3">
        <v>116222</v>
      </c>
      <c r="N208" s="3">
        <v>116143</v>
      </c>
      <c r="O208" s="3">
        <v>116070</v>
      </c>
      <c r="P208">
        <v>99.87</v>
      </c>
      <c r="Q208">
        <v>99.94</v>
      </c>
      <c r="R208" s="3">
        <v>126684</v>
      </c>
      <c r="S208" s="3">
        <v>126627</v>
      </c>
      <c r="T208" s="3">
        <v>126559</v>
      </c>
      <c r="U208">
        <v>99.9</v>
      </c>
      <c r="V208">
        <v>99.95</v>
      </c>
      <c r="W208" s="3">
        <v>114050299.999993</v>
      </c>
      <c r="X208" s="3">
        <v>113890792.00000601</v>
      </c>
      <c r="Y208" s="3">
        <v>112464609</v>
      </c>
      <c r="Z208">
        <v>98.61</v>
      </c>
      <c r="AA208">
        <v>98.75</v>
      </c>
    </row>
    <row r="209" spans="1:27" hidden="1" x14ac:dyDescent="0.3">
      <c r="A209" t="s">
        <v>453</v>
      </c>
      <c r="B209" t="s">
        <v>587</v>
      </c>
      <c r="C209" t="s">
        <v>588</v>
      </c>
      <c r="D209" t="s">
        <v>589</v>
      </c>
      <c r="E209" t="s">
        <v>456</v>
      </c>
      <c r="F209" t="s">
        <v>595</v>
      </c>
      <c r="G209" t="s">
        <v>453</v>
      </c>
      <c r="H209" t="s">
        <v>567</v>
      </c>
      <c r="I209" t="s">
        <v>568</v>
      </c>
      <c r="J209" t="s">
        <v>569</v>
      </c>
      <c r="K209" t="s">
        <v>456</v>
      </c>
      <c r="L209" t="s">
        <v>570</v>
      </c>
      <c r="M209" s="3">
        <v>116222</v>
      </c>
      <c r="N209" s="3">
        <v>102515</v>
      </c>
      <c r="O209" s="3">
        <v>0</v>
      </c>
      <c r="P209">
        <v>0</v>
      </c>
      <c r="Q209">
        <v>0</v>
      </c>
      <c r="R209" s="3">
        <v>126684</v>
      </c>
      <c r="S209" s="3">
        <v>146751</v>
      </c>
      <c r="T209" s="3">
        <v>0</v>
      </c>
      <c r="U209">
        <v>0</v>
      </c>
      <c r="V209">
        <v>0</v>
      </c>
      <c r="W209" s="3">
        <v>114050299.999993</v>
      </c>
      <c r="X209" s="3">
        <v>369663670.99998897</v>
      </c>
      <c r="Y209" s="3">
        <v>14266</v>
      </c>
      <c r="Z209">
        <v>0.01</v>
      </c>
      <c r="AA209">
        <v>0</v>
      </c>
    </row>
    <row r="210" spans="1:27" hidden="1" x14ac:dyDescent="0.3">
      <c r="A210" t="s">
        <v>453</v>
      </c>
      <c r="B210" t="s">
        <v>587</v>
      </c>
      <c r="C210" t="s">
        <v>588</v>
      </c>
      <c r="D210" t="s">
        <v>589</v>
      </c>
      <c r="E210" t="s">
        <v>456</v>
      </c>
      <c r="F210" t="s">
        <v>595</v>
      </c>
      <c r="G210" t="s">
        <v>453</v>
      </c>
      <c r="H210" t="s">
        <v>507</v>
      </c>
      <c r="I210" t="s">
        <v>508</v>
      </c>
      <c r="J210" t="s">
        <v>509</v>
      </c>
      <c r="K210" t="s">
        <v>456</v>
      </c>
      <c r="L210" t="s">
        <v>510</v>
      </c>
      <c r="M210" s="3">
        <v>116222</v>
      </c>
      <c r="N210" s="3">
        <v>109870</v>
      </c>
      <c r="O210" s="3">
        <v>0</v>
      </c>
      <c r="P210">
        <v>0</v>
      </c>
      <c r="Q210">
        <v>0</v>
      </c>
      <c r="R210" s="3">
        <v>126684</v>
      </c>
      <c r="S210" s="3">
        <v>168686</v>
      </c>
      <c r="T210" s="3">
        <v>0</v>
      </c>
      <c r="U210">
        <v>0</v>
      </c>
      <c r="V210">
        <v>0</v>
      </c>
      <c r="W210" s="3">
        <v>114050299.999993</v>
      </c>
      <c r="X210" s="3">
        <v>16255098135.000299</v>
      </c>
      <c r="Y210" s="3">
        <v>1485203</v>
      </c>
      <c r="Z210">
        <v>1.3</v>
      </c>
      <c r="AA210">
        <v>0.01</v>
      </c>
    </row>
    <row r="211" spans="1:27" hidden="1" x14ac:dyDescent="0.3">
      <c r="A211" t="s">
        <v>453</v>
      </c>
      <c r="B211" t="s">
        <v>596</v>
      </c>
      <c r="C211" t="s">
        <v>597</v>
      </c>
      <c r="D211" t="s">
        <v>598</v>
      </c>
      <c r="E211" t="s">
        <v>456</v>
      </c>
      <c r="F211" t="s">
        <v>599</v>
      </c>
      <c r="G211" t="s">
        <v>453</v>
      </c>
      <c r="H211" t="s">
        <v>587</v>
      </c>
      <c r="I211" t="s">
        <v>588</v>
      </c>
      <c r="J211" t="s">
        <v>589</v>
      </c>
      <c r="K211" t="s">
        <v>456</v>
      </c>
      <c r="L211" t="s">
        <v>590</v>
      </c>
      <c r="M211" s="3">
        <v>103540</v>
      </c>
      <c r="N211" s="3">
        <v>116143</v>
      </c>
      <c r="O211" s="3">
        <v>0</v>
      </c>
      <c r="P211">
        <v>0</v>
      </c>
      <c r="Q211">
        <v>0</v>
      </c>
      <c r="R211" s="3">
        <v>123399</v>
      </c>
      <c r="S211" s="3">
        <v>126627</v>
      </c>
      <c r="T211" s="3">
        <v>0</v>
      </c>
      <c r="U211">
        <v>0</v>
      </c>
      <c r="V211">
        <v>0</v>
      </c>
      <c r="W211" s="3">
        <v>98961217.000041902</v>
      </c>
      <c r="X211" s="3">
        <v>113890792.00000601</v>
      </c>
      <c r="Y211" s="3">
        <v>48926</v>
      </c>
      <c r="Z211">
        <v>0.05</v>
      </c>
      <c r="AA211">
        <v>0.04</v>
      </c>
    </row>
    <row r="212" spans="1:27" hidden="1" x14ac:dyDescent="0.3">
      <c r="A212" t="s">
        <v>453</v>
      </c>
      <c r="B212" t="s">
        <v>596</v>
      </c>
      <c r="C212" t="s">
        <v>597</v>
      </c>
      <c r="D212" t="s">
        <v>598</v>
      </c>
      <c r="E212" t="s">
        <v>456</v>
      </c>
      <c r="F212" t="s">
        <v>599</v>
      </c>
      <c r="G212" t="s">
        <v>453</v>
      </c>
      <c r="H212" t="s">
        <v>596</v>
      </c>
      <c r="I212" t="s">
        <v>597</v>
      </c>
      <c r="J212" t="s">
        <v>598</v>
      </c>
      <c r="K212" t="s">
        <v>456</v>
      </c>
      <c r="L212" t="s">
        <v>599</v>
      </c>
      <c r="M212" s="3">
        <v>103540</v>
      </c>
      <c r="N212" s="3">
        <v>103540</v>
      </c>
      <c r="O212" s="3">
        <v>103540</v>
      </c>
      <c r="P212">
        <v>100</v>
      </c>
      <c r="Q212">
        <v>100</v>
      </c>
      <c r="R212" s="3">
        <v>123399</v>
      </c>
      <c r="S212" s="3">
        <v>123399</v>
      </c>
      <c r="T212" s="3">
        <v>123399</v>
      </c>
      <c r="U212">
        <v>100</v>
      </c>
      <c r="V212">
        <v>100</v>
      </c>
      <c r="W212" s="3">
        <v>98961217.000041902</v>
      </c>
      <c r="X212" s="3">
        <v>98832085</v>
      </c>
      <c r="Y212" s="3">
        <v>98832085</v>
      </c>
      <c r="Z212">
        <v>99.87</v>
      </c>
      <c r="AA212">
        <v>100</v>
      </c>
    </row>
    <row r="213" spans="1:27" hidden="1" x14ac:dyDescent="0.3">
      <c r="A213" t="s">
        <v>453</v>
      </c>
      <c r="B213" t="s">
        <v>596</v>
      </c>
      <c r="C213" t="s">
        <v>597</v>
      </c>
      <c r="D213" t="s">
        <v>598</v>
      </c>
      <c r="E213" t="s">
        <v>456</v>
      </c>
      <c r="F213" t="s">
        <v>599</v>
      </c>
      <c r="G213" t="s">
        <v>453</v>
      </c>
      <c r="H213" t="s">
        <v>507</v>
      </c>
      <c r="I213" t="s">
        <v>508</v>
      </c>
      <c r="J213" t="s">
        <v>509</v>
      </c>
      <c r="K213" t="s">
        <v>456</v>
      </c>
      <c r="L213" t="s">
        <v>510</v>
      </c>
      <c r="M213" s="3">
        <v>103540</v>
      </c>
      <c r="N213" s="3">
        <v>109870</v>
      </c>
      <c r="O213" s="3">
        <v>0</v>
      </c>
      <c r="P213">
        <v>0</v>
      </c>
      <c r="Q213">
        <v>0</v>
      </c>
      <c r="R213" s="3">
        <v>123399</v>
      </c>
      <c r="S213" s="3">
        <v>168686</v>
      </c>
      <c r="T213" s="3">
        <v>0</v>
      </c>
      <c r="U213">
        <v>0</v>
      </c>
      <c r="V213">
        <v>0</v>
      </c>
      <c r="W213" s="3">
        <v>98961217.000041902</v>
      </c>
      <c r="X213" s="3">
        <v>16255098135.000299</v>
      </c>
      <c r="Y213" s="3">
        <v>80206</v>
      </c>
      <c r="Z213">
        <v>0.08</v>
      </c>
      <c r="AA213">
        <v>0</v>
      </c>
    </row>
    <row r="214" spans="1:27" hidden="1" x14ac:dyDescent="0.3">
      <c r="A214" t="s">
        <v>453</v>
      </c>
      <c r="B214" t="s">
        <v>567</v>
      </c>
      <c r="C214" t="s">
        <v>568</v>
      </c>
      <c r="D214" t="s">
        <v>569</v>
      </c>
      <c r="E214" t="s">
        <v>456</v>
      </c>
      <c r="F214" t="s">
        <v>570</v>
      </c>
      <c r="G214" t="s">
        <v>453</v>
      </c>
      <c r="H214" t="s">
        <v>559</v>
      </c>
      <c r="I214" t="s">
        <v>560</v>
      </c>
      <c r="J214" t="s">
        <v>561</v>
      </c>
      <c r="K214" t="s">
        <v>456</v>
      </c>
      <c r="L214" t="s">
        <v>562</v>
      </c>
      <c r="M214" s="3">
        <v>102571</v>
      </c>
      <c r="N214" s="3">
        <v>100374</v>
      </c>
      <c r="O214" s="3">
        <v>0</v>
      </c>
      <c r="P214">
        <v>0</v>
      </c>
      <c r="Q214">
        <v>0</v>
      </c>
      <c r="R214" s="3">
        <v>147482</v>
      </c>
      <c r="S214" s="3">
        <v>114445</v>
      </c>
      <c r="T214" s="3">
        <v>0</v>
      </c>
      <c r="U214">
        <v>0</v>
      </c>
      <c r="V214">
        <v>0</v>
      </c>
      <c r="W214" s="3">
        <v>368291578.00006998</v>
      </c>
      <c r="X214" s="3">
        <v>66768692</v>
      </c>
      <c r="Y214" s="3">
        <v>59389</v>
      </c>
      <c r="Z214">
        <v>0.02</v>
      </c>
      <c r="AA214">
        <v>0.09</v>
      </c>
    </row>
    <row r="215" spans="1:27" hidden="1" x14ac:dyDescent="0.3">
      <c r="A215" t="s">
        <v>453</v>
      </c>
      <c r="B215" t="s">
        <v>567</v>
      </c>
      <c r="C215" t="s">
        <v>568</v>
      </c>
      <c r="D215" t="s">
        <v>569</v>
      </c>
      <c r="E215" t="s">
        <v>456</v>
      </c>
      <c r="F215" t="s">
        <v>570</v>
      </c>
      <c r="G215" t="s">
        <v>453</v>
      </c>
      <c r="H215" t="s">
        <v>587</v>
      </c>
      <c r="I215" t="s">
        <v>588</v>
      </c>
      <c r="J215" t="s">
        <v>589</v>
      </c>
      <c r="K215" t="s">
        <v>456</v>
      </c>
      <c r="L215" t="s">
        <v>590</v>
      </c>
      <c r="M215" s="3">
        <v>102571</v>
      </c>
      <c r="N215" s="3">
        <v>116143</v>
      </c>
      <c r="O215" s="3">
        <v>2</v>
      </c>
      <c r="P215">
        <v>0</v>
      </c>
      <c r="Q215">
        <v>0</v>
      </c>
      <c r="R215" s="3">
        <v>147482</v>
      </c>
      <c r="S215" s="3">
        <v>126627</v>
      </c>
      <c r="T215" s="3">
        <v>0</v>
      </c>
      <c r="U215">
        <v>0</v>
      </c>
      <c r="V215">
        <v>0</v>
      </c>
      <c r="W215" s="3">
        <v>368291578.00006998</v>
      </c>
      <c r="X215" s="3">
        <v>113890792.00000601</v>
      </c>
      <c r="Y215" s="3">
        <v>67517</v>
      </c>
      <c r="Z215">
        <v>0.02</v>
      </c>
      <c r="AA215">
        <v>0.06</v>
      </c>
    </row>
    <row r="216" spans="1:27" hidden="1" x14ac:dyDescent="0.3">
      <c r="A216" t="s">
        <v>453</v>
      </c>
      <c r="B216" t="s">
        <v>567</v>
      </c>
      <c r="C216" t="s">
        <v>568</v>
      </c>
      <c r="D216" t="s">
        <v>569</v>
      </c>
      <c r="E216" t="s">
        <v>456</v>
      </c>
      <c r="F216" t="s">
        <v>570</v>
      </c>
      <c r="G216" t="s">
        <v>453</v>
      </c>
      <c r="H216" t="s">
        <v>567</v>
      </c>
      <c r="I216" t="s">
        <v>568</v>
      </c>
      <c r="J216" t="s">
        <v>569</v>
      </c>
      <c r="K216" t="s">
        <v>456</v>
      </c>
      <c r="L216" t="s">
        <v>570</v>
      </c>
      <c r="M216" s="3">
        <v>102571</v>
      </c>
      <c r="N216" s="3">
        <v>102515</v>
      </c>
      <c r="O216" s="3">
        <v>102513</v>
      </c>
      <c r="P216">
        <v>99.94</v>
      </c>
      <c r="Q216">
        <v>100</v>
      </c>
      <c r="R216" s="3">
        <v>147482</v>
      </c>
      <c r="S216" s="3">
        <v>146751</v>
      </c>
      <c r="T216" s="3">
        <v>146729</v>
      </c>
      <c r="U216">
        <v>99.49</v>
      </c>
      <c r="V216">
        <v>99.99</v>
      </c>
      <c r="W216" s="3">
        <v>368291578.00006998</v>
      </c>
      <c r="X216" s="3">
        <v>369663670.99998897</v>
      </c>
      <c r="Y216" s="3">
        <v>367203395</v>
      </c>
      <c r="Z216">
        <v>99.7</v>
      </c>
      <c r="AA216">
        <v>99.33</v>
      </c>
    </row>
    <row r="217" spans="1:27" hidden="1" x14ac:dyDescent="0.3">
      <c r="A217" t="s">
        <v>453</v>
      </c>
      <c r="B217" t="s">
        <v>567</v>
      </c>
      <c r="C217" t="s">
        <v>568</v>
      </c>
      <c r="D217" t="s">
        <v>569</v>
      </c>
      <c r="E217" t="s">
        <v>456</v>
      </c>
      <c r="F217" t="s">
        <v>570</v>
      </c>
      <c r="G217" t="s">
        <v>453</v>
      </c>
      <c r="H217" t="s">
        <v>600</v>
      </c>
      <c r="I217" t="s">
        <v>601</v>
      </c>
      <c r="J217" t="s">
        <v>602</v>
      </c>
      <c r="K217" t="s">
        <v>456</v>
      </c>
      <c r="L217" t="s">
        <v>603</v>
      </c>
      <c r="M217" s="3">
        <v>102571</v>
      </c>
      <c r="N217" s="3">
        <v>104024</v>
      </c>
      <c r="O217" s="3">
        <v>36</v>
      </c>
      <c r="P217">
        <v>0.04</v>
      </c>
      <c r="Q217">
        <v>0.03</v>
      </c>
      <c r="R217" s="3">
        <v>147482</v>
      </c>
      <c r="S217" s="3">
        <v>122883</v>
      </c>
      <c r="T217" s="3">
        <v>711</v>
      </c>
      <c r="U217">
        <v>0.48</v>
      </c>
      <c r="V217">
        <v>0.57999999999999996</v>
      </c>
      <c r="W217" s="3">
        <v>368291578.00006998</v>
      </c>
      <c r="X217" s="3">
        <v>100692029</v>
      </c>
      <c r="Y217" s="3">
        <v>435319</v>
      </c>
      <c r="Z217">
        <v>0.12</v>
      </c>
      <c r="AA217">
        <v>0.43</v>
      </c>
    </row>
    <row r="218" spans="1:27" hidden="1" x14ac:dyDescent="0.3">
      <c r="A218" t="s">
        <v>453</v>
      </c>
      <c r="B218" t="s">
        <v>567</v>
      </c>
      <c r="C218" t="s">
        <v>568</v>
      </c>
      <c r="D218" t="s">
        <v>569</v>
      </c>
      <c r="E218" t="s">
        <v>456</v>
      </c>
      <c r="F218" t="s">
        <v>570</v>
      </c>
      <c r="G218" t="s">
        <v>453</v>
      </c>
      <c r="H218" t="s">
        <v>507</v>
      </c>
      <c r="I218" t="s">
        <v>508</v>
      </c>
      <c r="J218" t="s">
        <v>509</v>
      </c>
      <c r="K218" t="s">
        <v>456</v>
      </c>
      <c r="L218" t="s">
        <v>510</v>
      </c>
      <c r="M218" s="3">
        <v>102571</v>
      </c>
      <c r="N218" s="3">
        <v>109870</v>
      </c>
      <c r="O218" s="3">
        <v>19</v>
      </c>
      <c r="P218">
        <v>0.02</v>
      </c>
      <c r="Q218">
        <v>0.02</v>
      </c>
      <c r="R218" s="3">
        <v>147482</v>
      </c>
      <c r="S218" s="3">
        <v>168686</v>
      </c>
      <c r="T218" s="3">
        <v>42</v>
      </c>
      <c r="U218">
        <v>0.03</v>
      </c>
      <c r="V218">
        <v>0.02</v>
      </c>
      <c r="W218" s="3">
        <v>368291578.00006998</v>
      </c>
      <c r="X218" s="3">
        <v>16255098135.000299</v>
      </c>
      <c r="Y218" s="3">
        <v>525958</v>
      </c>
      <c r="Z218">
        <v>0.14000000000000001</v>
      </c>
      <c r="AA218">
        <v>0</v>
      </c>
    </row>
    <row r="219" spans="1:27" hidden="1" x14ac:dyDescent="0.3">
      <c r="A219" t="s">
        <v>453</v>
      </c>
      <c r="B219" t="s">
        <v>600</v>
      </c>
      <c r="C219" t="s">
        <v>601</v>
      </c>
      <c r="D219" t="s">
        <v>602</v>
      </c>
      <c r="E219" t="s">
        <v>456</v>
      </c>
      <c r="F219" t="s">
        <v>603</v>
      </c>
      <c r="G219" t="s">
        <v>453</v>
      </c>
      <c r="H219" t="s">
        <v>559</v>
      </c>
      <c r="I219" t="s">
        <v>560</v>
      </c>
      <c r="J219" t="s">
        <v>561</v>
      </c>
      <c r="K219" t="s">
        <v>456</v>
      </c>
      <c r="L219" t="s">
        <v>562</v>
      </c>
      <c r="M219" s="3">
        <v>103989</v>
      </c>
      <c r="N219" s="3">
        <v>100374</v>
      </c>
      <c r="O219" s="3">
        <v>0</v>
      </c>
      <c r="P219">
        <v>0</v>
      </c>
      <c r="Q219">
        <v>0</v>
      </c>
      <c r="R219" s="3">
        <v>122194</v>
      </c>
      <c r="S219" s="3">
        <v>114445</v>
      </c>
      <c r="T219" s="3">
        <v>0</v>
      </c>
      <c r="U219">
        <v>0</v>
      </c>
      <c r="V219">
        <v>0</v>
      </c>
      <c r="W219" s="3">
        <v>100285643.99999499</v>
      </c>
      <c r="X219" s="3">
        <v>66768692</v>
      </c>
      <c r="Y219" s="3">
        <v>23730</v>
      </c>
      <c r="Z219">
        <v>0.02</v>
      </c>
      <c r="AA219">
        <v>0.04</v>
      </c>
    </row>
    <row r="220" spans="1:27" hidden="1" x14ac:dyDescent="0.3">
      <c r="A220" t="s">
        <v>453</v>
      </c>
      <c r="B220" t="s">
        <v>600</v>
      </c>
      <c r="C220" t="s">
        <v>601</v>
      </c>
      <c r="D220" t="s">
        <v>602</v>
      </c>
      <c r="E220" t="s">
        <v>456</v>
      </c>
      <c r="F220" t="s">
        <v>603</v>
      </c>
      <c r="G220" t="s">
        <v>453</v>
      </c>
      <c r="H220" t="s">
        <v>567</v>
      </c>
      <c r="I220" t="s">
        <v>568</v>
      </c>
      <c r="J220" t="s">
        <v>569</v>
      </c>
      <c r="K220" t="s">
        <v>456</v>
      </c>
      <c r="L220" t="s">
        <v>570</v>
      </c>
      <c r="M220" s="3">
        <v>103989</v>
      </c>
      <c r="N220" s="3">
        <v>102515</v>
      </c>
      <c r="O220" s="3">
        <v>1</v>
      </c>
      <c r="P220">
        <v>0</v>
      </c>
      <c r="Q220">
        <v>0</v>
      </c>
      <c r="R220" s="3">
        <v>122194</v>
      </c>
      <c r="S220" s="3">
        <v>146751</v>
      </c>
      <c r="T220" s="3">
        <v>22</v>
      </c>
      <c r="U220">
        <v>0.02</v>
      </c>
      <c r="V220">
        <v>0.01</v>
      </c>
      <c r="W220" s="3">
        <v>100285643.99999499</v>
      </c>
      <c r="X220" s="3">
        <v>369663670.99998897</v>
      </c>
      <c r="Y220" s="3">
        <v>5204</v>
      </c>
      <c r="Z220">
        <v>0.01</v>
      </c>
      <c r="AA220">
        <v>0</v>
      </c>
    </row>
    <row r="221" spans="1:27" hidden="1" x14ac:dyDescent="0.3">
      <c r="A221" t="s">
        <v>453</v>
      </c>
      <c r="B221" t="s">
        <v>600</v>
      </c>
      <c r="C221" t="s">
        <v>601</v>
      </c>
      <c r="D221" t="s">
        <v>602</v>
      </c>
      <c r="E221" t="s">
        <v>456</v>
      </c>
      <c r="F221" t="s">
        <v>603</v>
      </c>
      <c r="G221" t="s">
        <v>453</v>
      </c>
      <c r="H221" t="s">
        <v>600</v>
      </c>
      <c r="I221" t="s">
        <v>601</v>
      </c>
      <c r="J221" t="s">
        <v>602</v>
      </c>
      <c r="K221" t="s">
        <v>456</v>
      </c>
      <c r="L221" t="s">
        <v>603</v>
      </c>
      <c r="M221" s="3">
        <v>103989</v>
      </c>
      <c r="N221" s="3">
        <v>104024</v>
      </c>
      <c r="O221" s="3">
        <v>103988</v>
      </c>
      <c r="P221">
        <v>100</v>
      </c>
      <c r="Q221">
        <v>99.97</v>
      </c>
      <c r="R221" s="3">
        <v>122194</v>
      </c>
      <c r="S221" s="3">
        <v>122883</v>
      </c>
      <c r="T221" s="3">
        <v>122172</v>
      </c>
      <c r="U221">
        <v>99.98</v>
      </c>
      <c r="V221">
        <v>99.42</v>
      </c>
      <c r="W221" s="3">
        <v>100285643.99999499</v>
      </c>
      <c r="X221" s="3">
        <v>100692029</v>
      </c>
      <c r="Y221" s="3">
        <v>100256710</v>
      </c>
      <c r="Z221">
        <v>99.97</v>
      </c>
      <c r="AA221">
        <v>99.57</v>
      </c>
    </row>
    <row r="222" spans="1:27" hidden="1" x14ac:dyDescent="0.3">
      <c r="A222" t="s">
        <v>453</v>
      </c>
      <c r="B222" t="s">
        <v>507</v>
      </c>
      <c r="C222" t="s">
        <v>508</v>
      </c>
      <c r="D222" t="s">
        <v>509</v>
      </c>
      <c r="E222" t="s">
        <v>456</v>
      </c>
      <c r="F222" t="s">
        <v>510</v>
      </c>
      <c r="G222" t="s">
        <v>453</v>
      </c>
      <c r="H222" t="s">
        <v>491</v>
      </c>
      <c r="I222" t="s">
        <v>492</v>
      </c>
      <c r="J222" t="s">
        <v>493</v>
      </c>
      <c r="K222" t="s">
        <v>456</v>
      </c>
      <c r="L222" t="s">
        <v>494</v>
      </c>
      <c r="M222" s="3">
        <v>109882</v>
      </c>
      <c r="N222" s="3">
        <v>100009</v>
      </c>
      <c r="O222" s="3">
        <v>0</v>
      </c>
      <c r="P222">
        <v>0</v>
      </c>
      <c r="Q222">
        <v>0</v>
      </c>
      <c r="R222" s="3">
        <v>168663</v>
      </c>
      <c r="S222" s="3">
        <v>128103</v>
      </c>
      <c r="T222" s="3">
        <v>0</v>
      </c>
      <c r="U222">
        <v>0</v>
      </c>
      <c r="V222">
        <v>0</v>
      </c>
      <c r="W222" s="3">
        <v>16256615532.9974</v>
      </c>
      <c r="X222" s="3">
        <v>105397842</v>
      </c>
      <c r="Y222" s="3">
        <v>79820</v>
      </c>
      <c r="Z222">
        <v>0</v>
      </c>
      <c r="AA222">
        <v>0.08</v>
      </c>
    </row>
    <row r="223" spans="1:27" hidden="1" x14ac:dyDescent="0.3">
      <c r="A223" t="s">
        <v>453</v>
      </c>
      <c r="B223" t="s">
        <v>507</v>
      </c>
      <c r="C223" t="s">
        <v>508</v>
      </c>
      <c r="D223" t="s">
        <v>509</v>
      </c>
      <c r="E223" t="s">
        <v>456</v>
      </c>
      <c r="F223" t="s">
        <v>510</v>
      </c>
      <c r="G223" t="s">
        <v>453</v>
      </c>
      <c r="H223" t="s">
        <v>503</v>
      </c>
      <c r="I223" t="s">
        <v>504</v>
      </c>
      <c r="J223" t="s">
        <v>505</v>
      </c>
      <c r="K223" t="s">
        <v>456</v>
      </c>
      <c r="L223" t="s">
        <v>506</v>
      </c>
      <c r="M223" s="3">
        <v>109882</v>
      </c>
      <c r="N223" s="3">
        <v>100180</v>
      </c>
      <c r="O223" s="3">
        <v>0</v>
      </c>
      <c r="P223">
        <v>0</v>
      </c>
      <c r="Q223">
        <v>0</v>
      </c>
      <c r="R223" s="3">
        <v>168663</v>
      </c>
      <c r="S223" s="3">
        <v>108700</v>
      </c>
      <c r="T223" s="3">
        <v>0</v>
      </c>
      <c r="U223">
        <v>0</v>
      </c>
      <c r="V223">
        <v>0</v>
      </c>
      <c r="W223" s="3">
        <v>16256615532.9974</v>
      </c>
      <c r="X223" s="3">
        <v>143030537.99993199</v>
      </c>
      <c r="Y223" s="3">
        <v>815230</v>
      </c>
      <c r="Z223">
        <v>0.01</v>
      </c>
      <c r="AA223">
        <v>0.56999999999999995</v>
      </c>
    </row>
    <row r="224" spans="1:27" hidden="1" x14ac:dyDescent="0.3">
      <c r="A224" t="s">
        <v>453</v>
      </c>
      <c r="B224" t="s">
        <v>507</v>
      </c>
      <c r="C224" t="s">
        <v>508</v>
      </c>
      <c r="D224" t="s">
        <v>509</v>
      </c>
      <c r="E224" t="s">
        <v>456</v>
      </c>
      <c r="F224" t="s">
        <v>510</v>
      </c>
      <c r="G224" t="s">
        <v>453</v>
      </c>
      <c r="H224" t="s">
        <v>547</v>
      </c>
      <c r="I224" t="s">
        <v>548</v>
      </c>
      <c r="J224" t="s">
        <v>549</v>
      </c>
      <c r="K224" t="s">
        <v>456</v>
      </c>
      <c r="L224" t="s">
        <v>550</v>
      </c>
      <c r="M224" s="3">
        <v>109882</v>
      </c>
      <c r="N224" s="3">
        <v>139090</v>
      </c>
      <c r="O224" s="3">
        <v>0</v>
      </c>
      <c r="P224">
        <v>0</v>
      </c>
      <c r="Q224">
        <v>0</v>
      </c>
      <c r="R224" s="3">
        <v>168663</v>
      </c>
      <c r="S224" s="3">
        <v>166779</v>
      </c>
      <c r="T224" s="3">
        <v>0</v>
      </c>
      <c r="U224">
        <v>0</v>
      </c>
      <c r="V224">
        <v>0</v>
      </c>
      <c r="W224" s="3">
        <v>16256615532.9974</v>
      </c>
      <c r="X224" s="3">
        <v>167231188.00000599</v>
      </c>
      <c r="Y224" s="3">
        <v>256415</v>
      </c>
      <c r="Z224">
        <v>0</v>
      </c>
      <c r="AA224">
        <v>0.15</v>
      </c>
    </row>
    <row r="225" spans="1:27" hidden="1" x14ac:dyDescent="0.3">
      <c r="A225" t="s">
        <v>453</v>
      </c>
      <c r="B225" t="s">
        <v>507</v>
      </c>
      <c r="C225" t="s">
        <v>508</v>
      </c>
      <c r="D225" t="s">
        <v>509</v>
      </c>
      <c r="E225" t="s">
        <v>456</v>
      </c>
      <c r="F225" t="s">
        <v>510</v>
      </c>
      <c r="G225" t="s">
        <v>453</v>
      </c>
      <c r="H225" t="s">
        <v>583</v>
      </c>
      <c r="I225" t="s">
        <v>584</v>
      </c>
      <c r="J225" t="s">
        <v>585</v>
      </c>
      <c r="K225" t="s">
        <v>456</v>
      </c>
      <c r="L225" t="s">
        <v>586</v>
      </c>
      <c r="M225" s="3">
        <v>109882</v>
      </c>
      <c r="N225" s="3">
        <v>105581</v>
      </c>
      <c r="O225" s="3">
        <v>0</v>
      </c>
      <c r="P225">
        <v>0</v>
      </c>
      <c r="Q225">
        <v>0</v>
      </c>
      <c r="R225" s="3">
        <v>168663</v>
      </c>
      <c r="S225" s="3">
        <v>140573</v>
      </c>
      <c r="T225" s="3">
        <v>0</v>
      </c>
      <c r="U225">
        <v>0</v>
      </c>
      <c r="V225">
        <v>0</v>
      </c>
      <c r="W225" s="3">
        <v>16256615532.9974</v>
      </c>
      <c r="X225" s="3">
        <v>653998840.00000405</v>
      </c>
      <c r="Y225" s="3">
        <v>0</v>
      </c>
      <c r="Z225">
        <v>0</v>
      </c>
      <c r="AA225">
        <v>0</v>
      </c>
    </row>
    <row r="226" spans="1:27" hidden="1" x14ac:dyDescent="0.3">
      <c r="A226" t="s">
        <v>453</v>
      </c>
      <c r="B226" t="s">
        <v>507</v>
      </c>
      <c r="C226" t="s">
        <v>508</v>
      </c>
      <c r="D226" t="s">
        <v>509</v>
      </c>
      <c r="E226" t="s">
        <v>456</v>
      </c>
      <c r="F226" t="s">
        <v>510</v>
      </c>
      <c r="G226" t="s">
        <v>453</v>
      </c>
      <c r="H226" t="s">
        <v>587</v>
      </c>
      <c r="I226" t="s">
        <v>588</v>
      </c>
      <c r="J226" t="s">
        <v>589</v>
      </c>
      <c r="K226" t="s">
        <v>456</v>
      </c>
      <c r="L226" t="s">
        <v>590</v>
      </c>
      <c r="M226" s="3">
        <v>109882</v>
      </c>
      <c r="N226" s="3">
        <v>116143</v>
      </c>
      <c r="O226" s="3">
        <v>31</v>
      </c>
      <c r="P226">
        <v>0.03</v>
      </c>
      <c r="Q226">
        <v>0.03</v>
      </c>
      <c r="R226" s="3">
        <v>168663</v>
      </c>
      <c r="S226" s="3">
        <v>126627</v>
      </c>
      <c r="T226" s="3">
        <v>19</v>
      </c>
      <c r="U226">
        <v>0.01</v>
      </c>
      <c r="V226">
        <v>0.02</v>
      </c>
      <c r="W226" s="3">
        <v>16256615532.9974</v>
      </c>
      <c r="X226" s="3">
        <v>113890792.00000601</v>
      </c>
      <c r="Y226" s="3">
        <v>692130</v>
      </c>
      <c r="Z226">
        <v>0</v>
      </c>
      <c r="AA226">
        <v>0.61</v>
      </c>
    </row>
    <row r="227" spans="1:27" hidden="1" x14ac:dyDescent="0.3">
      <c r="A227" t="s">
        <v>453</v>
      </c>
      <c r="B227" t="s">
        <v>507</v>
      </c>
      <c r="C227" t="s">
        <v>508</v>
      </c>
      <c r="D227" t="s">
        <v>509</v>
      </c>
      <c r="E227" t="s">
        <v>456</v>
      </c>
      <c r="F227" t="s">
        <v>510</v>
      </c>
      <c r="G227" t="s">
        <v>453</v>
      </c>
      <c r="H227" t="s">
        <v>567</v>
      </c>
      <c r="I227" t="s">
        <v>568</v>
      </c>
      <c r="J227" t="s">
        <v>569</v>
      </c>
      <c r="K227" t="s">
        <v>456</v>
      </c>
      <c r="L227" t="s">
        <v>570</v>
      </c>
      <c r="M227" s="3">
        <v>109882</v>
      </c>
      <c r="N227" s="3">
        <v>102515</v>
      </c>
      <c r="O227" s="3">
        <v>0</v>
      </c>
      <c r="P227">
        <v>0</v>
      </c>
      <c r="Q227">
        <v>0</v>
      </c>
      <c r="R227" s="3">
        <v>168663</v>
      </c>
      <c r="S227" s="3">
        <v>146751</v>
      </c>
      <c r="T227" s="3">
        <v>0</v>
      </c>
      <c r="U227">
        <v>0</v>
      </c>
      <c r="V227">
        <v>0</v>
      </c>
      <c r="W227" s="3">
        <v>16256615532.9974</v>
      </c>
      <c r="X227" s="3">
        <v>369663670.99998897</v>
      </c>
      <c r="Y227" s="3">
        <v>1762257</v>
      </c>
      <c r="Z227">
        <v>0.01</v>
      </c>
      <c r="AA227">
        <v>0.48</v>
      </c>
    </row>
    <row r="228" spans="1:27" hidden="1" x14ac:dyDescent="0.3">
      <c r="A228" t="s">
        <v>453</v>
      </c>
      <c r="B228" t="s">
        <v>507</v>
      </c>
      <c r="C228" t="s">
        <v>508</v>
      </c>
      <c r="D228" t="s">
        <v>509</v>
      </c>
      <c r="E228" t="s">
        <v>456</v>
      </c>
      <c r="F228" t="s">
        <v>510</v>
      </c>
      <c r="G228" t="s">
        <v>453</v>
      </c>
      <c r="H228" t="s">
        <v>507</v>
      </c>
      <c r="I228" t="s">
        <v>508</v>
      </c>
      <c r="J228" t="s">
        <v>509</v>
      </c>
      <c r="K228" t="s">
        <v>456</v>
      </c>
      <c r="L228" t="s">
        <v>510</v>
      </c>
      <c r="M228" s="3">
        <v>109882</v>
      </c>
      <c r="N228" s="3">
        <v>109870</v>
      </c>
      <c r="O228" s="3">
        <v>109851</v>
      </c>
      <c r="P228">
        <v>99.97</v>
      </c>
      <c r="Q228">
        <v>99.98</v>
      </c>
      <c r="R228" s="3">
        <v>168663</v>
      </c>
      <c r="S228" s="3">
        <v>168686</v>
      </c>
      <c r="T228" s="3">
        <v>168644</v>
      </c>
      <c r="U228">
        <v>99.99</v>
      </c>
      <c r="V228">
        <v>99.98</v>
      </c>
      <c r="W228" s="3">
        <v>16256615532.9974</v>
      </c>
      <c r="X228" s="3">
        <v>16255098135.000299</v>
      </c>
      <c r="Y228" s="3">
        <v>16252814574</v>
      </c>
      <c r="Z228">
        <v>99.98</v>
      </c>
      <c r="AA228">
        <v>99.99</v>
      </c>
    </row>
    <row r="229" spans="1:27" hidden="1" x14ac:dyDescent="0.3">
      <c r="A229" t="s">
        <v>453</v>
      </c>
      <c r="B229" t="s">
        <v>507</v>
      </c>
      <c r="C229" t="s">
        <v>508</v>
      </c>
      <c r="D229" t="s">
        <v>509</v>
      </c>
      <c r="E229" t="s">
        <v>456</v>
      </c>
      <c r="F229" t="s">
        <v>510</v>
      </c>
      <c r="G229" t="s">
        <v>453</v>
      </c>
      <c r="H229" t="s">
        <v>604</v>
      </c>
      <c r="I229" t="s">
        <v>605</v>
      </c>
      <c r="J229" t="s">
        <v>606</v>
      </c>
      <c r="K229" t="s">
        <v>456</v>
      </c>
      <c r="L229" t="s">
        <v>607</v>
      </c>
      <c r="M229" s="3">
        <v>109882</v>
      </c>
      <c r="N229" s="3">
        <v>127253</v>
      </c>
      <c r="O229" s="3">
        <v>0</v>
      </c>
      <c r="P229">
        <v>0</v>
      </c>
      <c r="Q229">
        <v>0</v>
      </c>
      <c r="R229" s="3">
        <v>168663</v>
      </c>
      <c r="S229" s="3">
        <v>144191</v>
      </c>
      <c r="T229" s="3">
        <v>0</v>
      </c>
      <c r="U229">
        <v>0</v>
      </c>
      <c r="V229">
        <v>0</v>
      </c>
      <c r="W229" s="3">
        <v>16256615532.9974</v>
      </c>
      <c r="X229" s="3">
        <v>4323891336</v>
      </c>
      <c r="Y229" s="3">
        <v>91987</v>
      </c>
      <c r="Z229">
        <v>0</v>
      </c>
      <c r="AA229">
        <v>0</v>
      </c>
    </row>
    <row r="230" spans="1:27" hidden="1" x14ac:dyDescent="0.3">
      <c r="A230" t="s">
        <v>453</v>
      </c>
      <c r="B230" t="s">
        <v>507</v>
      </c>
      <c r="C230" t="s">
        <v>508</v>
      </c>
      <c r="D230" t="s">
        <v>509</v>
      </c>
      <c r="E230" t="s">
        <v>456</v>
      </c>
      <c r="F230" t="s">
        <v>510</v>
      </c>
      <c r="G230" t="s">
        <v>453</v>
      </c>
      <c r="H230" t="s">
        <v>379</v>
      </c>
      <c r="I230" t="s">
        <v>608</v>
      </c>
      <c r="J230" t="s">
        <v>609</v>
      </c>
      <c r="K230" t="s">
        <v>456</v>
      </c>
      <c r="L230" t="s">
        <v>610</v>
      </c>
      <c r="M230" s="3">
        <v>109882</v>
      </c>
      <c r="N230" s="3">
        <v>108177</v>
      </c>
      <c r="O230" s="3">
        <v>0</v>
      </c>
      <c r="P230">
        <v>0</v>
      </c>
      <c r="Q230">
        <v>0</v>
      </c>
      <c r="R230" s="3">
        <v>168663</v>
      </c>
      <c r="S230" s="3">
        <v>111360</v>
      </c>
      <c r="T230" s="3">
        <v>0</v>
      </c>
      <c r="U230">
        <v>0</v>
      </c>
      <c r="V230">
        <v>0</v>
      </c>
      <c r="W230" s="3">
        <v>16256615532.9974</v>
      </c>
      <c r="X230" s="3">
        <v>18384995744.000301</v>
      </c>
      <c r="Y230" s="3">
        <v>100054</v>
      </c>
      <c r="Z230">
        <v>0</v>
      </c>
      <c r="AA230">
        <v>0</v>
      </c>
    </row>
    <row r="231" spans="1:27" hidden="1" x14ac:dyDescent="0.3">
      <c r="A231" t="s">
        <v>453</v>
      </c>
      <c r="B231" t="s">
        <v>507</v>
      </c>
      <c r="C231" t="s">
        <v>508</v>
      </c>
      <c r="D231" t="s">
        <v>509</v>
      </c>
      <c r="E231" t="s">
        <v>456</v>
      </c>
      <c r="F231" t="s">
        <v>510</v>
      </c>
      <c r="G231" t="s">
        <v>453</v>
      </c>
      <c r="H231" t="s">
        <v>591</v>
      </c>
      <c r="I231" t="s">
        <v>592</v>
      </c>
      <c r="J231" t="s">
        <v>593</v>
      </c>
      <c r="K231" t="s">
        <v>456</v>
      </c>
      <c r="L231" t="s">
        <v>594</v>
      </c>
      <c r="M231" s="3">
        <v>109882</v>
      </c>
      <c r="N231" s="3">
        <v>95547</v>
      </c>
      <c r="O231" s="3">
        <v>0</v>
      </c>
      <c r="P231">
        <v>0</v>
      </c>
      <c r="Q231">
        <v>0</v>
      </c>
      <c r="R231" s="3">
        <v>168663</v>
      </c>
      <c r="S231" s="3">
        <v>100735</v>
      </c>
      <c r="T231" s="3">
        <v>0</v>
      </c>
      <c r="U231">
        <v>0</v>
      </c>
      <c r="V231">
        <v>0</v>
      </c>
      <c r="W231" s="3">
        <v>16256615532.9974</v>
      </c>
      <c r="X231" s="3">
        <v>17294317540.999699</v>
      </c>
      <c r="Y231" s="3">
        <v>3066</v>
      </c>
      <c r="Z231">
        <v>0</v>
      </c>
      <c r="AA231">
        <v>0</v>
      </c>
    </row>
    <row r="232" spans="1:27" hidden="1" x14ac:dyDescent="0.3">
      <c r="A232" t="s">
        <v>453</v>
      </c>
      <c r="B232" t="s">
        <v>611</v>
      </c>
      <c r="C232" t="s">
        <v>612</v>
      </c>
      <c r="D232" t="s">
        <v>613</v>
      </c>
      <c r="E232" t="s">
        <v>456</v>
      </c>
      <c r="F232" t="s">
        <v>610</v>
      </c>
      <c r="G232" t="s">
        <v>453</v>
      </c>
      <c r="H232" t="s">
        <v>604</v>
      </c>
      <c r="I232" t="s">
        <v>605</v>
      </c>
      <c r="J232" t="s">
        <v>606</v>
      </c>
      <c r="K232" t="s">
        <v>456</v>
      </c>
      <c r="L232" t="s">
        <v>607</v>
      </c>
      <c r="M232" s="3">
        <v>101172</v>
      </c>
      <c r="N232" s="3">
        <v>127253</v>
      </c>
      <c r="O232" s="3">
        <v>0</v>
      </c>
      <c r="P232">
        <v>0</v>
      </c>
      <c r="Q232">
        <v>0</v>
      </c>
      <c r="R232" s="3">
        <v>104557</v>
      </c>
      <c r="S232" s="3">
        <v>144191</v>
      </c>
      <c r="T232" s="3">
        <v>0</v>
      </c>
      <c r="U232">
        <v>0</v>
      </c>
      <c r="V232">
        <v>0</v>
      </c>
      <c r="W232" s="3">
        <v>18322963204.002899</v>
      </c>
      <c r="X232" s="3">
        <v>4323891336</v>
      </c>
      <c r="Y232" s="3">
        <v>23311</v>
      </c>
      <c r="Z232">
        <v>0</v>
      </c>
      <c r="AA232">
        <v>0</v>
      </c>
    </row>
    <row r="233" spans="1:27" hidden="1" x14ac:dyDescent="0.3">
      <c r="A233" t="s">
        <v>453</v>
      </c>
      <c r="B233" t="s">
        <v>611</v>
      </c>
      <c r="C233" t="s">
        <v>612</v>
      </c>
      <c r="D233" t="s">
        <v>613</v>
      </c>
      <c r="E233" t="s">
        <v>456</v>
      </c>
      <c r="F233" t="s">
        <v>610</v>
      </c>
      <c r="G233" t="s">
        <v>453</v>
      </c>
      <c r="H233" t="s">
        <v>379</v>
      </c>
      <c r="I233" t="s">
        <v>608</v>
      </c>
      <c r="J233" t="s">
        <v>609</v>
      </c>
      <c r="K233" t="s">
        <v>456</v>
      </c>
      <c r="L233" t="s">
        <v>610</v>
      </c>
      <c r="M233" s="3">
        <v>101172</v>
      </c>
      <c r="N233" s="3">
        <v>108177</v>
      </c>
      <c r="O233" s="3">
        <v>101152</v>
      </c>
      <c r="P233">
        <v>99.98</v>
      </c>
      <c r="Q233">
        <v>93.51</v>
      </c>
      <c r="R233" s="3">
        <v>104557</v>
      </c>
      <c r="S233" s="3">
        <v>111360</v>
      </c>
      <c r="T233" s="3">
        <v>104534</v>
      </c>
      <c r="U233">
        <v>99.98</v>
      </c>
      <c r="V233">
        <v>93.87</v>
      </c>
      <c r="W233" s="3">
        <v>18322963204.002899</v>
      </c>
      <c r="X233" s="3">
        <v>18384995744.000301</v>
      </c>
      <c r="Y233" s="3">
        <v>18322906649</v>
      </c>
      <c r="Z233">
        <v>100</v>
      </c>
      <c r="AA233">
        <v>99.66</v>
      </c>
    </row>
    <row r="234" spans="1:27" hidden="1" x14ac:dyDescent="0.3">
      <c r="A234" t="s">
        <v>453</v>
      </c>
      <c r="B234" t="s">
        <v>611</v>
      </c>
      <c r="C234" t="s">
        <v>612</v>
      </c>
      <c r="D234" t="s">
        <v>613</v>
      </c>
      <c r="E234" t="s">
        <v>456</v>
      </c>
      <c r="F234" t="s">
        <v>610</v>
      </c>
      <c r="G234" t="s">
        <v>453</v>
      </c>
      <c r="H234" t="s">
        <v>614</v>
      </c>
      <c r="I234" t="s">
        <v>615</v>
      </c>
      <c r="J234" t="s">
        <v>616</v>
      </c>
      <c r="K234" t="s">
        <v>456</v>
      </c>
      <c r="L234" t="s">
        <v>617</v>
      </c>
      <c r="M234" s="3">
        <v>101172</v>
      </c>
      <c r="N234" s="3">
        <v>88461</v>
      </c>
      <c r="O234" s="3">
        <v>20</v>
      </c>
      <c r="P234">
        <v>0.02</v>
      </c>
      <c r="Q234">
        <v>0.02</v>
      </c>
      <c r="R234" s="3">
        <v>104557</v>
      </c>
      <c r="S234" s="3">
        <v>111121</v>
      </c>
      <c r="T234" s="3">
        <v>23</v>
      </c>
      <c r="U234">
        <v>0.02</v>
      </c>
      <c r="V234">
        <v>0.02</v>
      </c>
      <c r="W234" s="3">
        <v>18322963204.002899</v>
      </c>
      <c r="X234" s="3">
        <v>2779875762</v>
      </c>
      <c r="Y234" s="3">
        <v>33244</v>
      </c>
      <c r="Z234">
        <v>0</v>
      </c>
      <c r="AA234">
        <v>0</v>
      </c>
    </row>
    <row r="235" spans="1:27" hidden="1" x14ac:dyDescent="0.3">
      <c r="A235" t="s">
        <v>453</v>
      </c>
      <c r="B235" t="s">
        <v>618</v>
      </c>
      <c r="C235" t="s">
        <v>619</v>
      </c>
      <c r="D235" t="s">
        <v>620</v>
      </c>
      <c r="E235" t="s">
        <v>456</v>
      </c>
      <c r="F235" t="s">
        <v>621</v>
      </c>
      <c r="G235" t="s">
        <v>453</v>
      </c>
      <c r="H235" t="s">
        <v>622</v>
      </c>
      <c r="I235" t="s">
        <v>623</v>
      </c>
      <c r="J235" t="s">
        <v>624</v>
      </c>
      <c r="K235" t="s">
        <v>456</v>
      </c>
      <c r="L235" t="s">
        <v>625</v>
      </c>
      <c r="M235" s="3">
        <v>115321</v>
      </c>
      <c r="N235" s="3">
        <v>115385</v>
      </c>
      <c r="O235" s="3">
        <v>0</v>
      </c>
      <c r="P235">
        <v>0</v>
      </c>
      <c r="Q235">
        <v>0</v>
      </c>
      <c r="R235" s="3">
        <v>129901</v>
      </c>
      <c r="S235" s="3">
        <v>122686</v>
      </c>
      <c r="T235" s="3">
        <v>0</v>
      </c>
      <c r="U235">
        <v>0</v>
      </c>
      <c r="V235">
        <v>0</v>
      </c>
      <c r="W235" s="3">
        <v>830910986.99977696</v>
      </c>
      <c r="X235" s="3">
        <v>8035041598</v>
      </c>
      <c r="Y235" s="3">
        <v>174673</v>
      </c>
      <c r="Z235">
        <v>0.02</v>
      </c>
      <c r="AA235">
        <v>0</v>
      </c>
    </row>
    <row r="236" spans="1:27" hidden="1" x14ac:dyDescent="0.3">
      <c r="A236" t="s">
        <v>453</v>
      </c>
      <c r="B236" t="s">
        <v>618</v>
      </c>
      <c r="C236" t="s">
        <v>619</v>
      </c>
      <c r="D236" t="s">
        <v>620</v>
      </c>
      <c r="E236" t="s">
        <v>456</v>
      </c>
      <c r="F236" t="s">
        <v>621</v>
      </c>
      <c r="G236" t="s">
        <v>453</v>
      </c>
      <c r="H236" t="s">
        <v>379</v>
      </c>
      <c r="I236" t="s">
        <v>608</v>
      </c>
      <c r="J236" t="s">
        <v>609</v>
      </c>
      <c r="K236" t="s">
        <v>456</v>
      </c>
      <c r="L236" t="s">
        <v>610</v>
      </c>
      <c r="M236" s="3">
        <v>115321</v>
      </c>
      <c r="N236" s="3">
        <v>108177</v>
      </c>
      <c r="O236" s="3">
        <v>7025</v>
      </c>
      <c r="P236">
        <v>6.09</v>
      </c>
      <c r="Q236">
        <v>6.49</v>
      </c>
      <c r="R236" s="3">
        <v>129901</v>
      </c>
      <c r="S236" s="3">
        <v>111360</v>
      </c>
      <c r="T236" s="3">
        <v>6826</v>
      </c>
      <c r="U236">
        <v>5.25</v>
      </c>
      <c r="V236">
        <v>6.13</v>
      </c>
      <c r="W236" s="3">
        <v>830910986.99977696</v>
      </c>
      <c r="X236" s="3">
        <v>18384995744.000301</v>
      </c>
      <c r="Y236" s="3">
        <v>61986414</v>
      </c>
      <c r="Z236">
        <v>7.46</v>
      </c>
      <c r="AA236">
        <v>0.34</v>
      </c>
    </row>
    <row r="237" spans="1:27" hidden="1" x14ac:dyDescent="0.3">
      <c r="A237" t="s">
        <v>453</v>
      </c>
      <c r="B237" t="s">
        <v>618</v>
      </c>
      <c r="C237" t="s">
        <v>619</v>
      </c>
      <c r="D237" t="s">
        <v>620</v>
      </c>
      <c r="E237" t="s">
        <v>456</v>
      </c>
      <c r="F237" t="s">
        <v>621</v>
      </c>
      <c r="G237" t="s">
        <v>453</v>
      </c>
      <c r="H237" t="s">
        <v>626</v>
      </c>
      <c r="I237" t="s">
        <v>627</v>
      </c>
      <c r="J237" t="s">
        <v>628</v>
      </c>
      <c r="K237" t="s">
        <v>456</v>
      </c>
      <c r="L237" t="s">
        <v>629</v>
      </c>
      <c r="M237" s="3">
        <v>115321</v>
      </c>
      <c r="N237" s="3">
        <v>120964</v>
      </c>
      <c r="O237" s="3">
        <v>108296</v>
      </c>
      <c r="P237">
        <v>93.91</v>
      </c>
      <c r="Q237">
        <v>89.53</v>
      </c>
      <c r="R237" s="3">
        <v>129901</v>
      </c>
      <c r="S237" s="3">
        <v>137371</v>
      </c>
      <c r="T237" s="3">
        <v>123075</v>
      </c>
      <c r="U237">
        <v>94.75</v>
      </c>
      <c r="V237">
        <v>89.59</v>
      </c>
      <c r="W237" s="3">
        <v>830910986.99977696</v>
      </c>
      <c r="X237" s="3">
        <v>780325958</v>
      </c>
      <c r="Y237" s="3">
        <v>768749900</v>
      </c>
      <c r="Z237">
        <v>92.52</v>
      </c>
      <c r="AA237">
        <v>98.52</v>
      </c>
    </row>
    <row r="238" spans="1:27" hidden="1" x14ac:dyDescent="0.3">
      <c r="A238" t="s">
        <v>453</v>
      </c>
      <c r="B238" t="s">
        <v>630</v>
      </c>
      <c r="C238" t="s">
        <v>631</v>
      </c>
      <c r="D238" t="s">
        <v>632</v>
      </c>
      <c r="E238" t="s">
        <v>456</v>
      </c>
      <c r="F238" t="s">
        <v>633</v>
      </c>
      <c r="G238" t="s">
        <v>453</v>
      </c>
      <c r="H238" t="s">
        <v>626</v>
      </c>
      <c r="I238" t="s">
        <v>627</v>
      </c>
      <c r="J238" t="s">
        <v>628</v>
      </c>
      <c r="K238" t="s">
        <v>456</v>
      </c>
      <c r="L238" t="s">
        <v>629</v>
      </c>
      <c r="M238" s="3">
        <v>109462</v>
      </c>
      <c r="N238" s="3">
        <v>120964</v>
      </c>
      <c r="O238" s="3">
        <v>12668</v>
      </c>
      <c r="P238">
        <v>11.57</v>
      </c>
      <c r="Q238">
        <v>10.47</v>
      </c>
      <c r="R238" s="3">
        <v>120071</v>
      </c>
      <c r="S238" s="3">
        <v>137371</v>
      </c>
      <c r="T238" s="3">
        <v>14296</v>
      </c>
      <c r="U238">
        <v>11.91</v>
      </c>
      <c r="V238">
        <v>10.41</v>
      </c>
      <c r="W238" s="3">
        <v>528574403.00000101</v>
      </c>
      <c r="X238" s="3">
        <v>780325958</v>
      </c>
      <c r="Y238" s="3">
        <v>11519417</v>
      </c>
      <c r="Z238">
        <v>2.1800000000000002</v>
      </c>
      <c r="AA238">
        <v>1.48</v>
      </c>
    </row>
    <row r="239" spans="1:27" hidden="1" x14ac:dyDescent="0.3">
      <c r="A239" t="s">
        <v>453</v>
      </c>
      <c r="B239" t="s">
        <v>630</v>
      </c>
      <c r="C239" t="s">
        <v>631</v>
      </c>
      <c r="D239" t="s">
        <v>632</v>
      </c>
      <c r="E239" t="s">
        <v>456</v>
      </c>
      <c r="F239" t="s">
        <v>633</v>
      </c>
      <c r="G239" t="s">
        <v>453</v>
      </c>
      <c r="H239" t="s">
        <v>634</v>
      </c>
      <c r="I239" t="s">
        <v>635</v>
      </c>
      <c r="J239" t="s">
        <v>636</v>
      </c>
      <c r="K239" t="s">
        <v>456</v>
      </c>
      <c r="L239" t="s">
        <v>633</v>
      </c>
      <c r="M239" s="3">
        <v>109462</v>
      </c>
      <c r="N239" s="3">
        <v>106378</v>
      </c>
      <c r="O239" s="3">
        <v>96758</v>
      </c>
      <c r="P239">
        <v>88.39</v>
      </c>
      <c r="Q239">
        <v>90.96</v>
      </c>
      <c r="R239" s="3">
        <v>120071</v>
      </c>
      <c r="S239" s="3">
        <v>116541</v>
      </c>
      <c r="T239" s="3">
        <v>105731</v>
      </c>
      <c r="U239">
        <v>88.06</v>
      </c>
      <c r="V239">
        <v>90.72</v>
      </c>
      <c r="W239" s="3">
        <v>528574403.00000101</v>
      </c>
      <c r="X239" s="3">
        <v>619290252</v>
      </c>
      <c r="Y239" s="3">
        <v>516415528</v>
      </c>
      <c r="Z239">
        <v>97.7</v>
      </c>
      <c r="AA239">
        <v>83.39</v>
      </c>
    </row>
    <row r="240" spans="1:27" hidden="1" x14ac:dyDescent="0.3">
      <c r="A240" t="s">
        <v>453</v>
      </c>
      <c r="B240" t="s">
        <v>630</v>
      </c>
      <c r="C240" t="s">
        <v>631</v>
      </c>
      <c r="D240" t="s">
        <v>632</v>
      </c>
      <c r="E240" t="s">
        <v>456</v>
      </c>
      <c r="F240" t="s">
        <v>633</v>
      </c>
      <c r="G240" t="s">
        <v>453</v>
      </c>
      <c r="H240" t="s">
        <v>637</v>
      </c>
      <c r="I240" t="s">
        <v>638</v>
      </c>
      <c r="J240" t="s">
        <v>639</v>
      </c>
      <c r="K240" t="s">
        <v>456</v>
      </c>
      <c r="L240" t="s">
        <v>640</v>
      </c>
      <c r="M240" s="3">
        <v>109462</v>
      </c>
      <c r="N240" s="3">
        <v>104470</v>
      </c>
      <c r="O240" s="3">
        <v>36</v>
      </c>
      <c r="P240">
        <v>0.03</v>
      </c>
      <c r="Q240">
        <v>0.03</v>
      </c>
      <c r="R240" s="3">
        <v>120071</v>
      </c>
      <c r="S240" s="3">
        <v>109666</v>
      </c>
      <c r="T240" s="3">
        <v>44</v>
      </c>
      <c r="U240">
        <v>0.04</v>
      </c>
      <c r="V240">
        <v>0.04</v>
      </c>
      <c r="W240" s="3">
        <v>528574403.00000101</v>
      </c>
      <c r="X240" s="3">
        <v>897963744</v>
      </c>
      <c r="Y240" s="3">
        <v>639458</v>
      </c>
      <c r="Z240">
        <v>0.12</v>
      </c>
      <c r="AA240">
        <v>7.0000000000000007E-2</v>
      </c>
    </row>
    <row r="241" spans="1:27" hidden="1" x14ac:dyDescent="0.3">
      <c r="A241" t="s">
        <v>453</v>
      </c>
      <c r="B241" t="s">
        <v>641</v>
      </c>
      <c r="C241" t="s">
        <v>642</v>
      </c>
      <c r="D241" t="s">
        <v>643</v>
      </c>
      <c r="E241" t="s">
        <v>456</v>
      </c>
      <c r="F241" t="s">
        <v>640</v>
      </c>
      <c r="G241" t="s">
        <v>453</v>
      </c>
      <c r="H241" t="s">
        <v>637</v>
      </c>
      <c r="I241" t="s">
        <v>638</v>
      </c>
      <c r="J241" t="s">
        <v>639</v>
      </c>
      <c r="K241" t="s">
        <v>456</v>
      </c>
      <c r="L241" t="s">
        <v>640</v>
      </c>
      <c r="M241" s="3">
        <v>104434</v>
      </c>
      <c r="N241" s="3">
        <v>104470</v>
      </c>
      <c r="O241" s="3">
        <v>104434</v>
      </c>
      <c r="P241">
        <v>100</v>
      </c>
      <c r="Q241">
        <v>99.97</v>
      </c>
      <c r="R241" s="3">
        <v>109621</v>
      </c>
      <c r="S241" s="3">
        <v>109666</v>
      </c>
      <c r="T241" s="3">
        <v>109621</v>
      </c>
      <c r="U241">
        <v>100</v>
      </c>
      <c r="V241">
        <v>99.96</v>
      </c>
      <c r="W241" s="3">
        <v>897320997.99999702</v>
      </c>
      <c r="X241" s="3">
        <v>897963744</v>
      </c>
      <c r="Y241" s="3">
        <v>897320998</v>
      </c>
      <c r="Z241">
        <v>100</v>
      </c>
      <c r="AA241">
        <v>99.93</v>
      </c>
    </row>
    <row r="242" spans="1:27" hidden="1" x14ac:dyDescent="0.3">
      <c r="A242" t="s">
        <v>453</v>
      </c>
      <c r="B242" t="s">
        <v>644</v>
      </c>
      <c r="C242" t="s">
        <v>645</v>
      </c>
      <c r="D242" t="s">
        <v>646</v>
      </c>
      <c r="E242" t="s">
        <v>456</v>
      </c>
      <c r="F242" t="s">
        <v>617</v>
      </c>
      <c r="G242" t="s">
        <v>453</v>
      </c>
      <c r="H242" t="s">
        <v>276</v>
      </c>
      <c r="I242" t="s">
        <v>647</v>
      </c>
      <c r="J242" t="s">
        <v>648</v>
      </c>
      <c r="K242" t="s">
        <v>456</v>
      </c>
      <c r="L242" t="s">
        <v>649</v>
      </c>
      <c r="M242" s="3">
        <v>122285</v>
      </c>
      <c r="N242" s="3">
        <v>178766</v>
      </c>
      <c r="O242" s="3">
        <v>0</v>
      </c>
      <c r="P242">
        <v>0</v>
      </c>
      <c r="Q242">
        <v>0</v>
      </c>
      <c r="R242" s="3">
        <v>150904</v>
      </c>
      <c r="S242" s="3">
        <v>173116</v>
      </c>
      <c r="T242" s="3">
        <v>4</v>
      </c>
      <c r="U242">
        <v>0</v>
      </c>
      <c r="V242">
        <v>0</v>
      </c>
      <c r="W242" s="3">
        <v>2925810348.00067</v>
      </c>
      <c r="X242" s="3">
        <v>19285031343.996899</v>
      </c>
      <c r="Y242" s="3">
        <v>87674</v>
      </c>
      <c r="Z242">
        <v>0</v>
      </c>
      <c r="AA242">
        <v>0</v>
      </c>
    </row>
    <row r="243" spans="1:27" hidden="1" x14ac:dyDescent="0.3">
      <c r="A243" t="s">
        <v>453</v>
      </c>
      <c r="B243" t="s">
        <v>644</v>
      </c>
      <c r="C243" t="s">
        <v>645</v>
      </c>
      <c r="D243" t="s">
        <v>646</v>
      </c>
      <c r="E243" t="s">
        <v>456</v>
      </c>
      <c r="F243" t="s">
        <v>617</v>
      </c>
      <c r="G243" t="s">
        <v>453</v>
      </c>
      <c r="H243" t="s">
        <v>379</v>
      </c>
      <c r="I243" t="s">
        <v>608</v>
      </c>
      <c r="J243" t="s">
        <v>609</v>
      </c>
      <c r="K243" t="s">
        <v>456</v>
      </c>
      <c r="L243" t="s">
        <v>610</v>
      </c>
      <c r="M243" s="3">
        <v>122285</v>
      </c>
      <c r="N243" s="3">
        <v>108177</v>
      </c>
      <c r="O243" s="3">
        <v>0</v>
      </c>
      <c r="P243">
        <v>0</v>
      </c>
      <c r="Q243">
        <v>0</v>
      </c>
      <c r="R243" s="3">
        <v>150904</v>
      </c>
      <c r="S243" s="3">
        <v>111360</v>
      </c>
      <c r="T243" s="3">
        <v>0</v>
      </c>
      <c r="U243">
        <v>0</v>
      </c>
      <c r="V243">
        <v>0</v>
      </c>
      <c r="W243" s="3">
        <v>2925810348.00067</v>
      </c>
      <c r="X243" s="3">
        <v>18384995744.000301</v>
      </c>
      <c r="Y243" s="3">
        <v>1573</v>
      </c>
      <c r="Z243">
        <v>0</v>
      </c>
      <c r="AA243">
        <v>0</v>
      </c>
    </row>
    <row r="244" spans="1:27" hidden="1" x14ac:dyDescent="0.3">
      <c r="A244" t="s">
        <v>453</v>
      </c>
      <c r="B244" t="s">
        <v>644</v>
      </c>
      <c r="C244" t="s">
        <v>645</v>
      </c>
      <c r="D244" t="s">
        <v>646</v>
      </c>
      <c r="E244" t="s">
        <v>456</v>
      </c>
      <c r="F244" t="s">
        <v>617</v>
      </c>
      <c r="G244" t="s">
        <v>453</v>
      </c>
      <c r="H244" t="s">
        <v>614</v>
      </c>
      <c r="I244" t="s">
        <v>615</v>
      </c>
      <c r="J244" t="s">
        <v>616</v>
      </c>
      <c r="K244" t="s">
        <v>456</v>
      </c>
      <c r="L244" t="s">
        <v>617</v>
      </c>
      <c r="M244" s="3">
        <v>122285</v>
      </c>
      <c r="N244" s="3">
        <v>88461</v>
      </c>
      <c r="O244" s="3">
        <v>88441</v>
      </c>
      <c r="P244">
        <v>72.319999999999993</v>
      </c>
      <c r="Q244">
        <v>99.98</v>
      </c>
      <c r="R244" s="3">
        <v>150904</v>
      </c>
      <c r="S244" s="3">
        <v>111121</v>
      </c>
      <c r="T244" s="3">
        <v>111098</v>
      </c>
      <c r="U244">
        <v>73.62</v>
      </c>
      <c r="V244">
        <v>99.98</v>
      </c>
      <c r="W244" s="3">
        <v>2925810348.00067</v>
      </c>
      <c r="X244" s="3">
        <v>2779875762</v>
      </c>
      <c r="Y244" s="3">
        <v>2779842518</v>
      </c>
      <c r="Z244">
        <v>95.01</v>
      </c>
      <c r="AA244">
        <v>100</v>
      </c>
    </row>
    <row r="245" spans="1:27" hidden="1" x14ac:dyDescent="0.3">
      <c r="A245" t="s">
        <v>453</v>
      </c>
      <c r="B245" t="s">
        <v>644</v>
      </c>
      <c r="C245" t="s">
        <v>645</v>
      </c>
      <c r="D245" t="s">
        <v>646</v>
      </c>
      <c r="E245" t="s">
        <v>456</v>
      </c>
      <c r="F245" t="s">
        <v>617</v>
      </c>
      <c r="G245" t="s">
        <v>453</v>
      </c>
      <c r="H245" t="s">
        <v>650</v>
      </c>
      <c r="I245" t="s">
        <v>651</v>
      </c>
      <c r="J245" t="s">
        <v>652</v>
      </c>
      <c r="K245" t="s">
        <v>456</v>
      </c>
      <c r="L245" t="s">
        <v>653</v>
      </c>
      <c r="M245" s="3">
        <v>122285</v>
      </c>
      <c r="N245" s="3">
        <v>118050</v>
      </c>
      <c r="O245" s="3">
        <v>9987</v>
      </c>
      <c r="P245">
        <v>8.17</v>
      </c>
      <c r="Q245">
        <v>8.4600000000000009</v>
      </c>
      <c r="R245" s="3">
        <v>150904</v>
      </c>
      <c r="S245" s="3">
        <v>115015</v>
      </c>
      <c r="T245" s="3">
        <v>12056</v>
      </c>
      <c r="U245">
        <v>7.99</v>
      </c>
      <c r="V245">
        <v>10.48</v>
      </c>
      <c r="W245" s="3">
        <v>2925810348.00067</v>
      </c>
      <c r="X245" s="3">
        <v>141365160</v>
      </c>
      <c r="Y245" s="3">
        <v>72238040</v>
      </c>
      <c r="Z245">
        <v>2.4700000000000002</v>
      </c>
      <c r="AA245">
        <v>51.1</v>
      </c>
    </row>
    <row r="246" spans="1:27" hidden="1" x14ac:dyDescent="0.3">
      <c r="A246" t="s">
        <v>453</v>
      </c>
      <c r="B246" t="s">
        <v>644</v>
      </c>
      <c r="C246" t="s">
        <v>645</v>
      </c>
      <c r="D246" t="s">
        <v>646</v>
      </c>
      <c r="E246" t="s">
        <v>456</v>
      </c>
      <c r="F246" t="s">
        <v>617</v>
      </c>
      <c r="G246" t="s">
        <v>453</v>
      </c>
      <c r="H246" t="s">
        <v>654</v>
      </c>
      <c r="I246" t="s">
        <v>655</v>
      </c>
      <c r="J246" t="s">
        <v>656</v>
      </c>
      <c r="K246" t="s">
        <v>456</v>
      </c>
      <c r="L246" t="s">
        <v>657</v>
      </c>
      <c r="M246" s="3">
        <v>122285</v>
      </c>
      <c r="N246" s="3">
        <v>116891</v>
      </c>
      <c r="O246" s="3">
        <v>23857</v>
      </c>
      <c r="P246">
        <v>19.510000000000002</v>
      </c>
      <c r="Q246">
        <v>20.41</v>
      </c>
      <c r="R246" s="3">
        <v>150904</v>
      </c>
      <c r="S246" s="3">
        <v>122989</v>
      </c>
      <c r="T246" s="3">
        <v>27746</v>
      </c>
      <c r="U246">
        <v>18.39</v>
      </c>
      <c r="V246">
        <v>22.56</v>
      </c>
      <c r="W246" s="3">
        <v>2925810348.00067</v>
      </c>
      <c r="X246" s="3">
        <v>172987564.99996001</v>
      </c>
      <c r="Y246" s="3">
        <v>73640543</v>
      </c>
      <c r="Z246">
        <v>2.52</v>
      </c>
      <c r="AA246">
        <v>42.57</v>
      </c>
    </row>
    <row r="247" spans="1:27" hidden="1" x14ac:dyDescent="0.3">
      <c r="A247" t="s">
        <v>453</v>
      </c>
      <c r="B247" t="s">
        <v>658</v>
      </c>
      <c r="C247" t="s">
        <v>659</v>
      </c>
      <c r="D247" t="s">
        <v>660</v>
      </c>
      <c r="E247" t="s">
        <v>456</v>
      </c>
      <c r="F247" t="s">
        <v>661</v>
      </c>
      <c r="G247" t="s">
        <v>453</v>
      </c>
      <c r="H247" t="s">
        <v>637</v>
      </c>
      <c r="I247" t="s">
        <v>638</v>
      </c>
      <c r="J247" t="s">
        <v>639</v>
      </c>
      <c r="K247" t="s">
        <v>456</v>
      </c>
      <c r="L247" t="s">
        <v>640</v>
      </c>
      <c r="M247" s="3">
        <v>102159</v>
      </c>
      <c r="N247" s="3">
        <v>104470</v>
      </c>
      <c r="O247" s="3">
        <v>0</v>
      </c>
      <c r="P247">
        <v>0</v>
      </c>
      <c r="Q247">
        <v>0</v>
      </c>
      <c r="R247" s="3">
        <v>103369</v>
      </c>
      <c r="S247" s="3">
        <v>109666</v>
      </c>
      <c r="T247" s="3">
        <v>1</v>
      </c>
      <c r="U247">
        <v>0</v>
      </c>
      <c r="V247">
        <v>0</v>
      </c>
      <c r="W247" s="3">
        <v>60688066.0000019</v>
      </c>
      <c r="X247" s="3">
        <v>897963744</v>
      </c>
      <c r="Y247" s="3">
        <v>440</v>
      </c>
      <c r="Z247">
        <v>0</v>
      </c>
      <c r="AA247">
        <v>0</v>
      </c>
    </row>
    <row r="248" spans="1:27" hidden="1" x14ac:dyDescent="0.3">
      <c r="A248" t="s">
        <v>453</v>
      </c>
      <c r="B248" t="s">
        <v>658</v>
      </c>
      <c r="C248" t="s">
        <v>659</v>
      </c>
      <c r="D248" t="s">
        <v>660</v>
      </c>
      <c r="E248" t="s">
        <v>456</v>
      </c>
      <c r="F248" t="s">
        <v>661</v>
      </c>
      <c r="G248" t="s">
        <v>453</v>
      </c>
      <c r="H248" t="s">
        <v>662</v>
      </c>
      <c r="I248" t="s">
        <v>663</v>
      </c>
      <c r="J248" t="s">
        <v>664</v>
      </c>
      <c r="K248" t="s">
        <v>456</v>
      </c>
      <c r="L248" t="s">
        <v>661</v>
      </c>
      <c r="M248" s="3">
        <v>102159</v>
      </c>
      <c r="N248" s="3">
        <v>109839</v>
      </c>
      <c r="O248" s="3">
        <v>87433</v>
      </c>
      <c r="P248">
        <v>85.59</v>
      </c>
      <c r="Q248">
        <v>79.599999999999994</v>
      </c>
      <c r="R248" s="3">
        <v>103369</v>
      </c>
      <c r="S248" s="3">
        <v>113591</v>
      </c>
      <c r="T248" s="3">
        <v>89426</v>
      </c>
      <c r="U248">
        <v>86.51</v>
      </c>
      <c r="V248">
        <v>78.73</v>
      </c>
      <c r="W248" s="3">
        <v>60688066.0000019</v>
      </c>
      <c r="X248" s="3">
        <v>68693080</v>
      </c>
      <c r="Y248" s="3">
        <v>54981705</v>
      </c>
      <c r="Z248">
        <v>90.6</v>
      </c>
      <c r="AA248">
        <v>80.040000000000006</v>
      </c>
    </row>
    <row r="249" spans="1:27" hidden="1" x14ac:dyDescent="0.3">
      <c r="A249" t="s">
        <v>453</v>
      </c>
      <c r="B249" t="s">
        <v>658</v>
      </c>
      <c r="C249" t="s">
        <v>659</v>
      </c>
      <c r="D249" t="s">
        <v>660</v>
      </c>
      <c r="E249" t="s">
        <v>456</v>
      </c>
      <c r="F249" t="s">
        <v>661</v>
      </c>
      <c r="G249" t="s">
        <v>453</v>
      </c>
      <c r="H249" t="s">
        <v>665</v>
      </c>
      <c r="I249" t="s">
        <v>666</v>
      </c>
      <c r="J249" t="s">
        <v>667</v>
      </c>
      <c r="K249" t="s">
        <v>456</v>
      </c>
      <c r="L249" t="s">
        <v>668</v>
      </c>
      <c r="M249" s="3">
        <v>102159</v>
      </c>
      <c r="N249" s="3">
        <v>116653</v>
      </c>
      <c r="O249" s="3">
        <v>14726</v>
      </c>
      <c r="P249">
        <v>14.41</v>
      </c>
      <c r="Q249">
        <v>12.62</v>
      </c>
      <c r="R249" s="3">
        <v>103369</v>
      </c>
      <c r="S249" s="3">
        <v>116589</v>
      </c>
      <c r="T249" s="3">
        <v>13942</v>
      </c>
      <c r="U249">
        <v>13.49</v>
      </c>
      <c r="V249">
        <v>11.96</v>
      </c>
      <c r="W249" s="3">
        <v>60688066.0000019</v>
      </c>
      <c r="X249" s="3">
        <v>55975139</v>
      </c>
      <c r="Y249" s="3">
        <v>5705921</v>
      </c>
      <c r="Z249">
        <v>9.4</v>
      </c>
      <c r="AA249">
        <v>10.19</v>
      </c>
    </row>
    <row r="250" spans="1:27" hidden="1" x14ac:dyDescent="0.3">
      <c r="A250" t="s">
        <v>453</v>
      </c>
      <c r="B250" t="s">
        <v>669</v>
      </c>
      <c r="C250" t="s">
        <v>670</v>
      </c>
      <c r="D250" t="s">
        <v>671</v>
      </c>
      <c r="E250" t="s">
        <v>456</v>
      </c>
      <c r="F250" t="s">
        <v>668</v>
      </c>
      <c r="G250" t="s">
        <v>453</v>
      </c>
      <c r="H250" t="s">
        <v>626</v>
      </c>
      <c r="I250" t="s">
        <v>627</v>
      </c>
      <c r="J250" t="s">
        <v>628</v>
      </c>
      <c r="K250" t="s">
        <v>456</v>
      </c>
      <c r="L250" t="s">
        <v>629</v>
      </c>
      <c r="M250" s="3">
        <v>101927</v>
      </c>
      <c r="N250" s="3">
        <v>120964</v>
      </c>
      <c r="O250" s="3">
        <v>0</v>
      </c>
      <c r="P250">
        <v>0</v>
      </c>
      <c r="Q250">
        <v>0</v>
      </c>
      <c r="R250" s="3">
        <v>102647</v>
      </c>
      <c r="S250" s="3">
        <v>137371</v>
      </c>
      <c r="T250" s="3">
        <v>0</v>
      </c>
      <c r="U250">
        <v>0</v>
      </c>
      <c r="V250">
        <v>0</v>
      </c>
      <c r="W250" s="3">
        <v>50273276.000000902</v>
      </c>
      <c r="X250" s="3">
        <v>780325958</v>
      </c>
      <c r="Y250" s="3">
        <v>1210</v>
      </c>
      <c r="Z250">
        <v>0</v>
      </c>
      <c r="AA250">
        <v>0</v>
      </c>
    </row>
    <row r="251" spans="1:27" hidden="1" x14ac:dyDescent="0.3">
      <c r="A251" t="s">
        <v>453</v>
      </c>
      <c r="B251" t="s">
        <v>669</v>
      </c>
      <c r="C251" t="s">
        <v>670</v>
      </c>
      <c r="D251" t="s">
        <v>671</v>
      </c>
      <c r="E251" t="s">
        <v>456</v>
      </c>
      <c r="F251" t="s">
        <v>668</v>
      </c>
      <c r="G251" t="s">
        <v>453</v>
      </c>
      <c r="H251" t="s">
        <v>637</v>
      </c>
      <c r="I251" t="s">
        <v>638</v>
      </c>
      <c r="J251" t="s">
        <v>639</v>
      </c>
      <c r="K251" t="s">
        <v>456</v>
      </c>
      <c r="L251" t="s">
        <v>640</v>
      </c>
      <c r="M251" s="3">
        <v>101927</v>
      </c>
      <c r="N251" s="3">
        <v>104470</v>
      </c>
      <c r="O251" s="3">
        <v>0</v>
      </c>
      <c r="P251">
        <v>0</v>
      </c>
      <c r="Q251">
        <v>0</v>
      </c>
      <c r="R251" s="3">
        <v>102647</v>
      </c>
      <c r="S251" s="3">
        <v>109666</v>
      </c>
      <c r="T251" s="3">
        <v>0</v>
      </c>
      <c r="U251">
        <v>0</v>
      </c>
      <c r="V251">
        <v>0</v>
      </c>
      <c r="W251" s="3">
        <v>50273276.000000902</v>
      </c>
      <c r="X251" s="3">
        <v>897963744</v>
      </c>
      <c r="Y251" s="3">
        <v>2848</v>
      </c>
      <c r="Z251">
        <v>0.01</v>
      </c>
      <c r="AA251">
        <v>0</v>
      </c>
    </row>
    <row r="252" spans="1:27" hidden="1" x14ac:dyDescent="0.3">
      <c r="A252" t="s">
        <v>453</v>
      </c>
      <c r="B252" t="s">
        <v>669</v>
      </c>
      <c r="C252" t="s">
        <v>670</v>
      </c>
      <c r="D252" t="s">
        <v>671</v>
      </c>
      <c r="E252" t="s">
        <v>456</v>
      </c>
      <c r="F252" t="s">
        <v>668</v>
      </c>
      <c r="G252" t="s">
        <v>453</v>
      </c>
      <c r="H252" t="s">
        <v>665</v>
      </c>
      <c r="I252" t="s">
        <v>666</v>
      </c>
      <c r="J252" t="s">
        <v>667</v>
      </c>
      <c r="K252" t="s">
        <v>456</v>
      </c>
      <c r="L252" t="s">
        <v>668</v>
      </c>
      <c r="M252" s="3">
        <v>101927</v>
      </c>
      <c r="N252" s="3">
        <v>116653</v>
      </c>
      <c r="O252" s="3">
        <v>101927</v>
      </c>
      <c r="P252">
        <v>100</v>
      </c>
      <c r="Q252">
        <v>87.38</v>
      </c>
      <c r="R252" s="3">
        <v>102647</v>
      </c>
      <c r="S252" s="3">
        <v>116589</v>
      </c>
      <c r="T252" s="3">
        <v>102647</v>
      </c>
      <c r="U252">
        <v>100</v>
      </c>
      <c r="V252">
        <v>88.04</v>
      </c>
      <c r="W252" s="3">
        <v>50273276.000000902</v>
      </c>
      <c r="X252" s="3">
        <v>55975139</v>
      </c>
      <c r="Y252" s="3">
        <v>50269218</v>
      </c>
      <c r="Z252">
        <v>99.99</v>
      </c>
      <c r="AA252">
        <v>89.81</v>
      </c>
    </row>
    <row r="253" spans="1:27" hidden="1" x14ac:dyDescent="0.3">
      <c r="A253" t="s">
        <v>453</v>
      </c>
      <c r="B253" t="s">
        <v>672</v>
      </c>
      <c r="C253" t="s">
        <v>673</v>
      </c>
      <c r="D253" t="s">
        <v>674</v>
      </c>
      <c r="E253" t="s">
        <v>456</v>
      </c>
      <c r="F253" t="s">
        <v>653</v>
      </c>
      <c r="G253" t="s">
        <v>453</v>
      </c>
      <c r="H253" t="s">
        <v>650</v>
      </c>
      <c r="I253" t="s">
        <v>651</v>
      </c>
      <c r="J253" t="s">
        <v>652</v>
      </c>
      <c r="K253" t="s">
        <v>456</v>
      </c>
      <c r="L253" t="s">
        <v>653</v>
      </c>
      <c r="M253" s="3">
        <v>108063</v>
      </c>
      <c r="N253" s="3">
        <v>118050</v>
      </c>
      <c r="O253" s="3">
        <v>108063</v>
      </c>
      <c r="P253">
        <v>100</v>
      </c>
      <c r="Q253">
        <v>91.54</v>
      </c>
      <c r="R253" s="3">
        <v>102958</v>
      </c>
      <c r="S253" s="3">
        <v>115015</v>
      </c>
      <c r="T253" s="3">
        <v>102958</v>
      </c>
      <c r="U253">
        <v>100</v>
      </c>
      <c r="V253">
        <v>89.52</v>
      </c>
      <c r="W253" s="3">
        <v>68996439.000006199</v>
      </c>
      <c r="X253" s="3">
        <v>141365160</v>
      </c>
      <c r="Y253" s="3">
        <v>68909261</v>
      </c>
      <c r="Z253">
        <v>99.87</v>
      </c>
      <c r="AA253">
        <v>48.75</v>
      </c>
    </row>
    <row r="254" spans="1:27" hidden="1" x14ac:dyDescent="0.3">
      <c r="A254" t="s">
        <v>453</v>
      </c>
      <c r="B254" t="s">
        <v>672</v>
      </c>
      <c r="C254" t="s">
        <v>673</v>
      </c>
      <c r="D254" t="s">
        <v>674</v>
      </c>
      <c r="E254" t="s">
        <v>456</v>
      </c>
      <c r="F254" t="s">
        <v>653</v>
      </c>
      <c r="G254" t="s">
        <v>453</v>
      </c>
      <c r="H254" t="s">
        <v>654</v>
      </c>
      <c r="I254" t="s">
        <v>655</v>
      </c>
      <c r="J254" t="s">
        <v>656</v>
      </c>
      <c r="K254" t="s">
        <v>456</v>
      </c>
      <c r="L254" t="s">
        <v>657</v>
      </c>
      <c r="M254" s="3">
        <v>108063</v>
      </c>
      <c r="N254" s="3">
        <v>116891</v>
      </c>
      <c r="O254" s="3">
        <v>0</v>
      </c>
      <c r="P254">
        <v>0</v>
      </c>
      <c r="Q254">
        <v>0</v>
      </c>
      <c r="R254" s="3">
        <v>102958</v>
      </c>
      <c r="S254" s="3">
        <v>122989</v>
      </c>
      <c r="T254" s="3">
        <v>0</v>
      </c>
      <c r="U254">
        <v>0</v>
      </c>
      <c r="V254">
        <v>0</v>
      </c>
      <c r="W254" s="3">
        <v>68996439.000006199</v>
      </c>
      <c r="X254" s="3">
        <v>172987564.99996001</v>
      </c>
      <c r="Y254" s="3">
        <v>87178</v>
      </c>
      <c r="Z254">
        <v>0.13</v>
      </c>
      <c r="AA254">
        <v>0.05</v>
      </c>
    </row>
    <row r="255" spans="1:27" hidden="1" x14ac:dyDescent="0.3">
      <c r="A255" t="s">
        <v>453</v>
      </c>
      <c r="B255" t="s">
        <v>675</v>
      </c>
      <c r="C255" t="s">
        <v>676</v>
      </c>
      <c r="D255" t="s">
        <v>677</v>
      </c>
      <c r="E255" t="s">
        <v>456</v>
      </c>
      <c r="F255" t="s">
        <v>657</v>
      </c>
      <c r="G255" t="s">
        <v>453</v>
      </c>
      <c r="H255" t="s">
        <v>662</v>
      </c>
      <c r="I255" t="s">
        <v>663</v>
      </c>
      <c r="J255" t="s">
        <v>664</v>
      </c>
      <c r="K255" t="s">
        <v>456</v>
      </c>
      <c r="L255" t="s">
        <v>661</v>
      </c>
      <c r="M255" s="3">
        <v>115440</v>
      </c>
      <c r="N255" s="3">
        <v>109839</v>
      </c>
      <c r="O255" s="3">
        <v>22406</v>
      </c>
      <c r="P255">
        <v>19.41</v>
      </c>
      <c r="Q255">
        <v>20.399999999999999</v>
      </c>
      <c r="R255" s="3">
        <v>119409</v>
      </c>
      <c r="S255" s="3">
        <v>113591</v>
      </c>
      <c r="T255" s="3">
        <v>24165</v>
      </c>
      <c r="U255">
        <v>20.239999999999998</v>
      </c>
      <c r="V255">
        <v>21.27</v>
      </c>
      <c r="W255" s="3">
        <v>113189077.999972</v>
      </c>
      <c r="X255" s="3">
        <v>68693080</v>
      </c>
      <c r="Y255" s="3">
        <v>13711375</v>
      </c>
      <c r="Z255">
        <v>12.11</v>
      </c>
      <c r="AA255">
        <v>19.96</v>
      </c>
    </row>
    <row r="256" spans="1:27" hidden="1" x14ac:dyDescent="0.3">
      <c r="A256" t="s">
        <v>453</v>
      </c>
      <c r="B256" t="s">
        <v>675</v>
      </c>
      <c r="C256" t="s">
        <v>676</v>
      </c>
      <c r="D256" t="s">
        <v>677</v>
      </c>
      <c r="E256" t="s">
        <v>456</v>
      </c>
      <c r="F256" t="s">
        <v>657</v>
      </c>
      <c r="G256" t="s">
        <v>453</v>
      </c>
      <c r="H256" t="s">
        <v>650</v>
      </c>
      <c r="I256" t="s">
        <v>651</v>
      </c>
      <c r="J256" t="s">
        <v>652</v>
      </c>
      <c r="K256" t="s">
        <v>456</v>
      </c>
      <c r="L256" t="s">
        <v>653</v>
      </c>
      <c r="M256" s="3">
        <v>115440</v>
      </c>
      <c r="N256" s="3">
        <v>118050</v>
      </c>
      <c r="O256" s="3">
        <v>0</v>
      </c>
      <c r="P256">
        <v>0</v>
      </c>
      <c r="Q256">
        <v>0</v>
      </c>
      <c r="R256" s="3">
        <v>119409</v>
      </c>
      <c r="S256" s="3">
        <v>115015</v>
      </c>
      <c r="T256" s="3">
        <v>1</v>
      </c>
      <c r="U256">
        <v>0</v>
      </c>
      <c r="V256">
        <v>0</v>
      </c>
      <c r="W256" s="3">
        <v>113189077.999972</v>
      </c>
      <c r="X256" s="3">
        <v>141365160</v>
      </c>
      <c r="Y256" s="3">
        <v>217859</v>
      </c>
      <c r="Z256">
        <v>0.19</v>
      </c>
      <c r="AA256">
        <v>0.15</v>
      </c>
    </row>
    <row r="257" spans="1:27" hidden="1" x14ac:dyDescent="0.3">
      <c r="A257" t="s">
        <v>453</v>
      </c>
      <c r="B257" t="s">
        <v>675</v>
      </c>
      <c r="C257" t="s">
        <v>676</v>
      </c>
      <c r="D257" t="s">
        <v>677</v>
      </c>
      <c r="E257" t="s">
        <v>456</v>
      </c>
      <c r="F257" t="s">
        <v>657</v>
      </c>
      <c r="G257" t="s">
        <v>453</v>
      </c>
      <c r="H257" t="s">
        <v>654</v>
      </c>
      <c r="I257" t="s">
        <v>655</v>
      </c>
      <c r="J257" t="s">
        <v>656</v>
      </c>
      <c r="K257" t="s">
        <v>456</v>
      </c>
      <c r="L257" t="s">
        <v>657</v>
      </c>
      <c r="M257" s="3">
        <v>115440</v>
      </c>
      <c r="N257" s="3">
        <v>116891</v>
      </c>
      <c r="O257" s="3">
        <v>93034</v>
      </c>
      <c r="P257">
        <v>80.59</v>
      </c>
      <c r="Q257">
        <v>79.59</v>
      </c>
      <c r="R257" s="3">
        <v>119409</v>
      </c>
      <c r="S257" s="3">
        <v>122989</v>
      </c>
      <c r="T257" s="3">
        <v>95243</v>
      </c>
      <c r="U257">
        <v>79.760000000000005</v>
      </c>
      <c r="V257">
        <v>77.44</v>
      </c>
      <c r="W257" s="3">
        <v>113189077.999972</v>
      </c>
      <c r="X257" s="3">
        <v>172987564.99996001</v>
      </c>
      <c r="Y257" s="3">
        <v>99259844</v>
      </c>
      <c r="Z257">
        <v>87.69</v>
      </c>
      <c r="AA257">
        <v>57.38</v>
      </c>
    </row>
    <row r="258" spans="1:27" hidden="1" x14ac:dyDescent="0.3">
      <c r="A258" t="s">
        <v>453</v>
      </c>
      <c r="B258" t="s">
        <v>265</v>
      </c>
      <c r="C258" t="s">
        <v>678</v>
      </c>
      <c r="D258" t="s">
        <v>679</v>
      </c>
      <c r="E258" t="s">
        <v>456</v>
      </c>
      <c r="F258" t="s">
        <v>680</v>
      </c>
      <c r="G258" t="s">
        <v>453</v>
      </c>
      <c r="H258" t="s">
        <v>253</v>
      </c>
      <c r="I258" t="s">
        <v>681</v>
      </c>
      <c r="J258" t="s">
        <v>682</v>
      </c>
      <c r="K258" t="s">
        <v>456</v>
      </c>
      <c r="L258" t="s">
        <v>683</v>
      </c>
      <c r="M258" s="3">
        <v>178967</v>
      </c>
      <c r="N258" s="3">
        <v>99254</v>
      </c>
      <c r="O258" s="3">
        <v>0</v>
      </c>
      <c r="P258">
        <v>0</v>
      </c>
      <c r="Q258">
        <v>0</v>
      </c>
      <c r="R258" s="3">
        <v>172744</v>
      </c>
      <c r="S258" s="3">
        <v>101368</v>
      </c>
      <c r="T258" s="3">
        <v>0</v>
      </c>
      <c r="U258">
        <v>0</v>
      </c>
      <c r="V258">
        <v>0</v>
      </c>
      <c r="W258" s="3">
        <v>54772574949.9981</v>
      </c>
      <c r="X258" s="3">
        <v>29063160620</v>
      </c>
      <c r="Y258" s="3">
        <v>1043</v>
      </c>
      <c r="Z258">
        <v>0</v>
      </c>
      <c r="AA258">
        <v>0</v>
      </c>
    </row>
    <row r="259" spans="1:27" hidden="1" x14ac:dyDescent="0.3">
      <c r="A259" t="s">
        <v>453</v>
      </c>
      <c r="B259" t="s">
        <v>265</v>
      </c>
      <c r="C259" t="s">
        <v>678</v>
      </c>
      <c r="D259" t="s">
        <v>679</v>
      </c>
      <c r="E259" t="s">
        <v>456</v>
      </c>
      <c r="F259" t="s">
        <v>680</v>
      </c>
      <c r="G259" t="s">
        <v>453</v>
      </c>
      <c r="H259" t="s">
        <v>260</v>
      </c>
      <c r="I259" t="s">
        <v>684</v>
      </c>
      <c r="J259" t="s">
        <v>685</v>
      </c>
      <c r="K259" t="s">
        <v>456</v>
      </c>
      <c r="L259" t="s">
        <v>686</v>
      </c>
      <c r="M259" s="3">
        <v>178967</v>
      </c>
      <c r="N259" s="3">
        <v>134471</v>
      </c>
      <c r="O259" s="3">
        <v>0</v>
      </c>
      <c r="P259">
        <v>0</v>
      </c>
      <c r="Q259">
        <v>0</v>
      </c>
      <c r="R259" s="3">
        <v>172744</v>
      </c>
      <c r="S259" s="3">
        <v>145101</v>
      </c>
      <c r="T259" s="3">
        <v>0</v>
      </c>
      <c r="U259">
        <v>0</v>
      </c>
      <c r="V259">
        <v>0</v>
      </c>
      <c r="W259" s="3">
        <v>54772574949.9981</v>
      </c>
      <c r="X259" s="3">
        <v>48216135399.003403</v>
      </c>
      <c r="Y259" s="3">
        <v>7451</v>
      </c>
      <c r="Z259">
        <v>0</v>
      </c>
      <c r="AA259">
        <v>0</v>
      </c>
    </row>
    <row r="260" spans="1:27" hidden="1" x14ac:dyDescent="0.3">
      <c r="A260" t="s">
        <v>453</v>
      </c>
      <c r="B260" t="s">
        <v>265</v>
      </c>
      <c r="C260" t="s">
        <v>678</v>
      </c>
      <c r="D260" t="s">
        <v>679</v>
      </c>
      <c r="E260" t="s">
        <v>456</v>
      </c>
      <c r="F260" t="s">
        <v>680</v>
      </c>
      <c r="G260" t="s">
        <v>453</v>
      </c>
      <c r="H260" t="s">
        <v>220</v>
      </c>
      <c r="I260" t="s">
        <v>687</v>
      </c>
      <c r="J260" t="s">
        <v>688</v>
      </c>
      <c r="K260" t="s">
        <v>456</v>
      </c>
      <c r="L260" t="s">
        <v>680</v>
      </c>
      <c r="M260" s="3">
        <v>178967</v>
      </c>
      <c r="N260" s="3">
        <v>178959</v>
      </c>
      <c r="O260" s="3">
        <v>178959</v>
      </c>
      <c r="P260">
        <v>100</v>
      </c>
      <c r="Q260">
        <v>100</v>
      </c>
      <c r="R260" s="3">
        <v>172744</v>
      </c>
      <c r="S260" s="3">
        <v>172738</v>
      </c>
      <c r="T260" s="3">
        <v>172738</v>
      </c>
      <c r="U260">
        <v>100</v>
      </c>
      <c r="V260">
        <v>100</v>
      </c>
      <c r="W260" s="3">
        <v>54772574949.9981</v>
      </c>
      <c r="X260" s="3">
        <v>54772547249</v>
      </c>
      <c r="Y260" s="3">
        <v>54772511435</v>
      </c>
      <c r="Z260">
        <v>100</v>
      </c>
      <c r="AA260">
        <v>100</v>
      </c>
    </row>
    <row r="261" spans="1:27" hidden="1" x14ac:dyDescent="0.3">
      <c r="A261" t="s">
        <v>453</v>
      </c>
      <c r="B261" t="s">
        <v>265</v>
      </c>
      <c r="C261" t="s">
        <v>678</v>
      </c>
      <c r="D261" t="s">
        <v>679</v>
      </c>
      <c r="E261" t="s">
        <v>456</v>
      </c>
      <c r="F261" t="s">
        <v>680</v>
      </c>
      <c r="G261" t="s">
        <v>689</v>
      </c>
      <c r="H261" t="s">
        <v>39</v>
      </c>
      <c r="I261" t="s">
        <v>690</v>
      </c>
      <c r="J261" t="s">
        <v>691</v>
      </c>
      <c r="K261" t="s">
        <v>692</v>
      </c>
      <c r="L261" t="s">
        <v>693</v>
      </c>
      <c r="M261" s="3">
        <v>178967</v>
      </c>
      <c r="N261" s="3">
        <v>122114</v>
      </c>
      <c r="O261" s="3">
        <v>8</v>
      </c>
      <c r="P261">
        <v>0</v>
      </c>
      <c r="Q261">
        <v>0.01</v>
      </c>
      <c r="R261" s="3">
        <v>172744</v>
      </c>
      <c r="S261" s="3">
        <v>121143</v>
      </c>
      <c r="T261" s="3">
        <v>6</v>
      </c>
      <c r="U261">
        <v>0</v>
      </c>
      <c r="V261">
        <v>0</v>
      </c>
      <c r="W261" s="3">
        <v>54772574949.9981</v>
      </c>
      <c r="X261" s="3">
        <v>32703875775.001301</v>
      </c>
      <c r="Y261" s="3">
        <v>41188</v>
      </c>
      <c r="Z261">
        <v>0</v>
      </c>
      <c r="AA261">
        <v>0</v>
      </c>
    </row>
    <row r="262" spans="1:27" hidden="1" x14ac:dyDescent="0.3">
      <c r="A262" t="s">
        <v>453</v>
      </c>
      <c r="B262" t="s">
        <v>265</v>
      </c>
      <c r="C262" t="s">
        <v>678</v>
      </c>
      <c r="D262" t="s">
        <v>679</v>
      </c>
      <c r="E262" t="s">
        <v>456</v>
      </c>
      <c r="F262" t="s">
        <v>680</v>
      </c>
      <c r="G262" t="s">
        <v>689</v>
      </c>
      <c r="H262" t="s">
        <v>276</v>
      </c>
      <c r="I262" t="s">
        <v>694</v>
      </c>
      <c r="J262" t="s">
        <v>695</v>
      </c>
      <c r="K262" t="s">
        <v>692</v>
      </c>
      <c r="L262" t="s">
        <v>696</v>
      </c>
      <c r="M262" s="3">
        <v>178967</v>
      </c>
      <c r="N262" s="3">
        <v>177377</v>
      </c>
      <c r="O262" s="3">
        <v>0</v>
      </c>
      <c r="P262">
        <v>0</v>
      </c>
      <c r="Q262">
        <v>0</v>
      </c>
      <c r="R262" s="3">
        <v>172744</v>
      </c>
      <c r="S262" s="3">
        <v>177648</v>
      </c>
      <c r="T262" s="3">
        <v>0</v>
      </c>
      <c r="U262">
        <v>0</v>
      </c>
      <c r="V262">
        <v>0</v>
      </c>
      <c r="W262" s="3">
        <v>54772574949.9981</v>
      </c>
      <c r="X262" s="3">
        <v>102460905912.99899</v>
      </c>
      <c r="Y262" s="3">
        <v>13833</v>
      </c>
      <c r="Z262">
        <v>0</v>
      </c>
      <c r="AA262">
        <v>0</v>
      </c>
    </row>
    <row r="263" spans="1:27" hidden="1" x14ac:dyDescent="0.3">
      <c r="A263" t="s">
        <v>453</v>
      </c>
      <c r="B263" t="s">
        <v>253</v>
      </c>
      <c r="C263" t="s">
        <v>681</v>
      </c>
      <c r="D263" t="s">
        <v>682</v>
      </c>
      <c r="E263" t="s">
        <v>456</v>
      </c>
      <c r="F263" t="s">
        <v>697</v>
      </c>
      <c r="G263" t="s">
        <v>453</v>
      </c>
      <c r="H263" t="s">
        <v>260</v>
      </c>
      <c r="I263" t="s">
        <v>684</v>
      </c>
      <c r="J263" t="s">
        <v>685</v>
      </c>
      <c r="K263" t="s">
        <v>456</v>
      </c>
      <c r="L263" t="s">
        <v>686</v>
      </c>
      <c r="M263" s="3">
        <v>134421</v>
      </c>
      <c r="N263" s="3">
        <v>134471</v>
      </c>
      <c r="O263" s="3">
        <v>134421</v>
      </c>
      <c r="P263">
        <v>100</v>
      </c>
      <c r="Q263">
        <v>99.96</v>
      </c>
      <c r="R263" s="3">
        <v>145066</v>
      </c>
      <c r="S263" s="3">
        <v>145101</v>
      </c>
      <c r="T263" s="3">
        <v>145066</v>
      </c>
      <c r="U263">
        <v>100</v>
      </c>
      <c r="V263">
        <v>99.98</v>
      </c>
      <c r="W263" s="3">
        <v>48217676044.002296</v>
      </c>
      <c r="X263" s="3">
        <v>48216135399.003403</v>
      </c>
      <c r="Y263" s="3">
        <v>48214371572</v>
      </c>
      <c r="Z263">
        <v>99.99</v>
      </c>
      <c r="AA263">
        <v>100</v>
      </c>
    </row>
    <row r="264" spans="1:27" hidden="1" x14ac:dyDescent="0.3">
      <c r="A264" t="s">
        <v>453</v>
      </c>
      <c r="B264" t="s">
        <v>253</v>
      </c>
      <c r="C264" t="s">
        <v>681</v>
      </c>
      <c r="D264" t="s">
        <v>682</v>
      </c>
      <c r="E264" t="s">
        <v>456</v>
      </c>
      <c r="F264" t="s">
        <v>697</v>
      </c>
      <c r="G264" t="s">
        <v>453</v>
      </c>
      <c r="H264" t="s">
        <v>591</v>
      </c>
      <c r="I264" t="s">
        <v>592</v>
      </c>
      <c r="J264" t="s">
        <v>593</v>
      </c>
      <c r="K264" t="s">
        <v>456</v>
      </c>
      <c r="L264" t="s">
        <v>594</v>
      </c>
      <c r="M264" s="3">
        <v>134421</v>
      </c>
      <c r="N264" s="3">
        <v>95547</v>
      </c>
      <c r="O264" s="3">
        <v>0</v>
      </c>
      <c r="P264">
        <v>0</v>
      </c>
      <c r="Q264">
        <v>0</v>
      </c>
      <c r="R264" s="3">
        <v>145066</v>
      </c>
      <c r="S264" s="3">
        <v>100735</v>
      </c>
      <c r="T264" s="3">
        <v>0</v>
      </c>
      <c r="U264">
        <v>0</v>
      </c>
      <c r="V264">
        <v>0</v>
      </c>
      <c r="W264" s="3">
        <v>48217676044.002296</v>
      </c>
      <c r="X264" s="3">
        <v>17294317540.999699</v>
      </c>
      <c r="Y264" s="3">
        <v>3304472</v>
      </c>
      <c r="Z264">
        <v>0.01</v>
      </c>
      <c r="AA264">
        <v>0.02</v>
      </c>
    </row>
    <row r="265" spans="1:27" hidden="1" x14ac:dyDescent="0.3">
      <c r="A265" t="s">
        <v>453</v>
      </c>
      <c r="B265" t="s">
        <v>260</v>
      </c>
      <c r="C265" t="s">
        <v>684</v>
      </c>
      <c r="D265" t="s">
        <v>685</v>
      </c>
      <c r="E265" t="s">
        <v>456</v>
      </c>
      <c r="F265" t="s">
        <v>698</v>
      </c>
      <c r="G265" t="s">
        <v>453</v>
      </c>
      <c r="H265" t="s">
        <v>475</v>
      </c>
      <c r="I265" t="s">
        <v>476</v>
      </c>
      <c r="J265" t="s">
        <v>477</v>
      </c>
      <c r="K265" t="s">
        <v>456</v>
      </c>
      <c r="L265" t="s">
        <v>478</v>
      </c>
      <c r="M265" s="3">
        <v>211033</v>
      </c>
      <c r="N265" s="3">
        <v>104877</v>
      </c>
      <c r="O265" s="3">
        <v>0</v>
      </c>
      <c r="P265">
        <v>0</v>
      </c>
      <c r="Q265">
        <v>0</v>
      </c>
      <c r="R265" s="3">
        <v>236244</v>
      </c>
      <c r="S265" s="3">
        <v>111602</v>
      </c>
      <c r="T265" s="3">
        <v>0</v>
      </c>
      <c r="U265">
        <v>0</v>
      </c>
      <c r="V265">
        <v>0</v>
      </c>
      <c r="W265" s="3">
        <v>21036513972.001701</v>
      </c>
      <c r="X265" s="3">
        <v>3302403958.0021501</v>
      </c>
      <c r="Y265" s="3">
        <v>2530</v>
      </c>
      <c r="Z265">
        <v>0</v>
      </c>
      <c r="AA265">
        <v>0</v>
      </c>
    </row>
    <row r="266" spans="1:27" hidden="1" x14ac:dyDescent="0.3">
      <c r="A266" t="s">
        <v>453</v>
      </c>
      <c r="B266" t="s">
        <v>260</v>
      </c>
      <c r="C266" t="s">
        <v>684</v>
      </c>
      <c r="D266" t="s">
        <v>685</v>
      </c>
      <c r="E266" t="s">
        <v>456</v>
      </c>
      <c r="F266" t="s">
        <v>698</v>
      </c>
      <c r="G266" t="s">
        <v>453</v>
      </c>
      <c r="H266" t="s">
        <v>260</v>
      </c>
      <c r="I266" t="s">
        <v>684</v>
      </c>
      <c r="J266" t="s">
        <v>685</v>
      </c>
      <c r="K266" t="s">
        <v>456</v>
      </c>
      <c r="L266" t="s">
        <v>686</v>
      </c>
      <c r="M266" s="3">
        <v>211033</v>
      </c>
      <c r="N266" s="3">
        <v>134471</v>
      </c>
      <c r="O266" s="3">
        <v>50</v>
      </c>
      <c r="P266">
        <v>0.02</v>
      </c>
      <c r="Q266">
        <v>0.04</v>
      </c>
      <c r="R266" s="3">
        <v>236244</v>
      </c>
      <c r="S266" s="3">
        <v>145101</v>
      </c>
      <c r="T266" s="3">
        <v>35</v>
      </c>
      <c r="U266">
        <v>0.01</v>
      </c>
      <c r="V266">
        <v>0.02</v>
      </c>
      <c r="W266" s="3">
        <v>21036513972.001701</v>
      </c>
      <c r="X266" s="3">
        <v>48216135399.003403</v>
      </c>
      <c r="Y266" s="3">
        <v>1715796</v>
      </c>
      <c r="Z266">
        <v>0.01</v>
      </c>
      <c r="AA266">
        <v>0</v>
      </c>
    </row>
    <row r="267" spans="1:27" hidden="1" x14ac:dyDescent="0.3">
      <c r="A267" t="s">
        <v>453</v>
      </c>
      <c r="B267" t="s">
        <v>260</v>
      </c>
      <c r="C267" t="s">
        <v>684</v>
      </c>
      <c r="D267" t="s">
        <v>685</v>
      </c>
      <c r="E267" t="s">
        <v>456</v>
      </c>
      <c r="F267" t="s">
        <v>698</v>
      </c>
      <c r="G267" t="s">
        <v>453</v>
      </c>
      <c r="H267" t="s">
        <v>699</v>
      </c>
      <c r="I267" t="s">
        <v>700</v>
      </c>
      <c r="J267" t="s">
        <v>701</v>
      </c>
      <c r="K267" t="s">
        <v>456</v>
      </c>
      <c r="L267" t="s">
        <v>702</v>
      </c>
      <c r="M267" s="3">
        <v>211033</v>
      </c>
      <c r="N267" s="3">
        <v>92729</v>
      </c>
      <c r="O267" s="3">
        <v>0</v>
      </c>
      <c r="P267">
        <v>0</v>
      </c>
      <c r="Q267">
        <v>0</v>
      </c>
      <c r="R267" s="3">
        <v>236244</v>
      </c>
      <c r="S267" s="3">
        <v>102068</v>
      </c>
      <c r="T267" s="3">
        <v>0</v>
      </c>
      <c r="U267">
        <v>0</v>
      </c>
      <c r="V267">
        <v>0</v>
      </c>
      <c r="W267" s="3">
        <v>21036513972.001701</v>
      </c>
      <c r="X267" s="3">
        <v>11900185139.000299</v>
      </c>
      <c r="Y267" s="3">
        <v>9175</v>
      </c>
      <c r="Z267">
        <v>0</v>
      </c>
      <c r="AA267">
        <v>0</v>
      </c>
    </row>
    <row r="268" spans="1:27" hidden="1" x14ac:dyDescent="0.3">
      <c r="A268" t="s">
        <v>453</v>
      </c>
      <c r="B268" t="s">
        <v>260</v>
      </c>
      <c r="C268" t="s">
        <v>684</v>
      </c>
      <c r="D268" t="s">
        <v>685</v>
      </c>
      <c r="E268" t="s">
        <v>456</v>
      </c>
      <c r="F268" t="s">
        <v>698</v>
      </c>
      <c r="G268" t="s">
        <v>453</v>
      </c>
      <c r="H268" t="s">
        <v>703</v>
      </c>
      <c r="I268" t="s">
        <v>704</v>
      </c>
      <c r="J268" t="s">
        <v>705</v>
      </c>
      <c r="K268" t="s">
        <v>456</v>
      </c>
      <c r="L268" t="s">
        <v>706</v>
      </c>
      <c r="M268" s="3">
        <v>211033</v>
      </c>
      <c r="N268" s="3">
        <v>115436</v>
      </c>
      <c r="O268" s="3">
        <v>115436</v>
      </c>
      <c r="P268">
        <v>54.7</v>
      </c>
      <c r="Q268">
        <v>100</v>
      </c>
      <c r="R268" s="3">
        <v>236244</v>
      </c>
      <c r="S268" s="3">
        <v>135474</v>
      </c>
      <c r="T268" s="3">
        <v>135474</v>
      </c>
      <c r="U268">
        <v>57.34</v>
      </c>
      <c r="V268">
        <v>100</v>
      </c>
      <c r="W268" s="3">
        <v>21036513972.001701</v>
      </c>
      <c r="X268" s="3">
        <v>3743824722</v>
      </c>
      <c r="Y268" s="3">
        <v>3743824722</v>
      </c>
      <c r="Z268">
        <v>17.8</v>
      </c>
      <c r="AA268">
        <v>100</v>
      </c>
    </row>
    <row r="269" spans="1:27" hidden="1" x14ac:dyDescent="0.3">
      <c r="A269" t="s">
        <v>453</v>
      </c>
      <c r="B269" t="s">
        <v>260</v>
      </c>
      <c r="C269" t="s">
        <v>684</v>
      </c>
      <c r="D269" t="s">
        <v>685</v>
      </c>
      <c r="E269" t="s">
        <v>456</v>
      </c>
      <c r="F269" t="s">
        <v>698</v>
      </c>
      <c r="G269" t="s">
        <v>453</v>
      </c>
      <c r="H269" t="s">
        <v>591</v>
      </c>
      <c r="I269" t="s">
        <v>592</v>
      </c>
      <c r="J269" t="s">
        <v>593</v>
      </c>
      <c r="K269" t="s">
        <v>456</v>
      </c>
      <c r="L269" t="s">
        <v>594</v>
      </c>
      <c r="M269" s="3">
        <v>211033</v>
      </c>
      <c r="N269" s="3">
        <v>95547</v>
      </c>
      <c r="O269" s="3">
        <v>95547</v>
      </c>
      <c r="P269">
        <v>45.28</v>
      </c>
      <c r="Q269">
        <v>100</v>
      </c>
      <c r="R269" s="3">
        <v>236244</v>
      </c>
      <c r="S269" s="3">
        <v>100735</v>
      </c>
      <c r="T269" s="3">
        <v>100735</v>
      </c>
      <c r="U269">
        <v>42.64</v>
      </c>
      <c r="V269">
        <v>100</v>
      </c>
      <c r="W269" s="3">
        <v>21036513972.001701</v>
      </c>
      <c r="X269" s="3">
        <v>17294317540.999699</v>
      </c>
      <c r="Y269" s="3">
        <v>17290961749</v>
      </c>
      <c r="Z269">
        <v>82.19</v>
      </c>
      <c r="AA269">
        <v>99.98</v>
      </c>
    </row>
    <row r="270" spans="1:27" hidden="1" x14ac:dyDescent="0.3">
      <c r="A270" t="s">
        <v>453</v>
      </c>
      <c r="B270" t="s">
        <v>257</v>
      </c>
      <c r="C270" t="s">
        <v>707</v>
      </c>
      <c r="D270" t="s">
        <v>708</v>
      </c>
      <c r="E270" t="s">
        <v>456</v>
      </c>
      <c r="F270" t="s">
        <v>709</v>
      </c>
      <c r="G270" t="s">
        <v>453</v>
      </c>
      <c r="H270" t="s">
        <v>77</v>
      </c>
      <c r="I270" t="s">
        <v>710</v>
      </c>
      <c r="J270" t="s">
        <v>711</v>
      </c>
      <c r="K270" t="s">
        <v>456</v>
      </c>
      <c r="L270" t="s">
        <v>712</v>
      </c>
      <c r="M270" s="3">
        <v>220675</v>
      </c>
      <c r="N270" s="3">
        <v>107457</v>
      </c>
      <c r="O270" s="3">
        <v>107457</v>
      </c>
      <c r="P270">
        <v>48.69</v>
      </c>
      <c r="Q270">
        <v>100</v>
      </c>
      <c r="R270" s="3">
        <v>229824</v>
      </c>
      <c r="S270" s="3">
        <v>111199</v>
      </c>
      <c r="T270" s="3">
        <v>111199</v>
      </c>
      <c r="U270">
        <v>48.38</v>
      </c>
      <c r="V270">
        <v>100</v>
      </c>
      <c r="W270" s="3">
        <v>46176083800.999496</v>
      </c>
      <c r="X270" s="3">
        <v>22629839643</v>
      </c>
      <c r="Y270" s="3">
        <v>22629839643</v>
      </c>
      <c r="Z270">
        <v>49.01</v>
      </c>
      <c r="AA270">
        <v>100</v>
      </c>
    </row>
    <row r="271" spans="1:27" hidden="1" x14ac:dyDescent="0.3">
      <c r="A271" t="s">
        <v>453</v>
      </c>
      <c r="B271" t="s">
        <v>257</v>
      </c>
      <c r="C271" t="s">
        <v>707</v>
      </c>
      <c r="D271" t="s">
        <v>708</v>
      </c>
      <c r="E271" t="s">
        <v>456</v>
      </c>
      <c r="F271" t="s">
        <v>709</v>
      </c>
      <c r="G271" t="s">
        <v>453</v>
      </c>
      <c r="H271" t="s">
        <v>699</v>
      </c>
      <c r="I271" t="s">
        <v>700</v>
      </c>
      <c r="J271" t="s">
        <v>701</v>
      </c>
      <c r="K271" t="s">
        <v>456</v>
      </c>
      <c r="L271" t="s">
        <v>702</v>
      </c>
      <c r="M271" s="3">
        <v>220675</v>
      </c>
      <c r="N271" s="3">
        <v>92729</v>
      </c>
      <c r="O271" s="3">
        <v>92729</v>
      </c>
      <c r="P271">
        <v>42.02</v>
      </c>
      <c r="Q271">
        <v>100</v>
      </c>
      <c r="R271" s="3">
        <v>229824</v>
      </c>
      <c r="S271" s="3">
        <v>102068</v>
      </c>
      <c r="T271" s="3">
        <v>102068</v>
      </c>
      <c r="U271">
        <v>44.41</v>
      </c>
      <c r="V271">
        <v>100</v>
      </c>
      <c r="W271" s="3">
        <v>46176083800.999496</v>
      </c>
      <c r="X271" s="3">
        <v>11900185139.000299</v>
      </c>
      <c r="Y271" s="3">
        <v>11900175964</v>
      </c>
      <c r="Z271">
        <v>25.77</v>
      </c>
      <c r="AA271">
        <v>100</v>
      </c>
    </row>
    <row r="272" spans="1:27" hidden="1" x14ac:dyDescent="0.3">
      <c r="A272" t="s">
        <v>453</v>
      </c>
      <c r="B272" t="s">
        <v>257</v>
      </c>
      <c r="C272" t="s">
        <v>707</v>
      </c>
      <c r="D272" t="s">
        <v>708</v>
      </c>
      <c r="E272" t="s">
        <v>456</v>
      </c>
      <c r="F272" t="s">
        <v>709</v>
      </c>
      <c r="G272" t="s">
        <v>453</v>
      </c>
      <c r="H272" t="s">
        <v>81</v>
      </c>
      <c r="I272" t="s">
        <v>713</v>
      </c>
      <c r="J272" t="s">
        <v>714</v>
      </c>
      <c r="K272" t="s">
        <v>456</v>
      </c>
      <c r="L272" t="s">
        <v>715</v>
      </c>
      <c r="M272" s="3">
        <v>220675</v>
      </c>
      <c r="N272" s="3">
        <v>105546</v>
      </c>
      <c r="O272" s="3">
        <v>20489</v>
      </c>
      <c r="P272">
        <v>9.2799999999999994</v>
      </c>
      <c r="Q272">
        <v>19.41</v>
      </c>
      <c r="R272" s="3">
        <v>229824</v>
      </c>
      <c r="S272" s="3">
        <v>106732</v>
      </c>
      <c r="T272" s="3">
        <v>16557</v>
      </c>
      <c r="U272">
        <v>7.2</v>
      </c>
      <c r="V272">
        <v>15.51</v>
      </c>
      <c r="W272" s="3">
        <v>46176083800.999496</v>
      </c>
      <c r="X272" s="3">
        <v>25704507570</v>
      </c>
      <c r="Y272" s="3">
        <v>11646049270</v>
      </c>
      <c r="Z272">
        <v>25.22</v>
      </c>
      <c r="AA272">
        <v>45.31</v>
      </c>
    </row>
    <row r="273" spans="1:27" hidden="1" x14ac:dyDescent="0.3">
      <c r="A273" t="s">
        <v>453</v>
      </c>
      <c r="B273" t="s">
        <v>257</v>
      </c>
      <c r="C273" t="s">
        <v>707</v>
      </c>
      <c r="D273" t="s">
        <v>708</v>
      </c>
      <c r="E273" t="s">
        <v>456</v>
      </c>
      <c r="F273" t="s">
        <v>709</v>
      </c>
      <c r="G273" t="s">
        <v>453</v>
      </c>
      <c r="H273" t="s">
        <v>591</v>
      </c>
      <c r="I273" t="s">
        <v>592</v>
      </c>
      <c r="J273" t="s">
        <v>593</v>
      </c>
      <c r="K273" t="s">
        <v>456</v>
      </c>
      <c r="L273" t="s">
        <v>594</v>
      </c>
      <c r="M273" s="3">
        <v>220675</v>
      </c>
      <c r="N273" s="3">
        <v>95547</v>
      </c>
      <c r="O273" s="3">
        <v>0</v>
      </c>
      <c r="P273">
        <v>0</v>
      </c>
      <c r="Q273">
        <v>0</v>
      </c>
      <c r="R273" s="3">
        <v>229824</v>
      </c>
      <c r="S273" s="3">
        <v>100735</v>
      </c>
      <c r="T273" s="3">
        <v>0</v>
      </c>
      <c r="U273">
        <v>0</v>
      </c>
      <c r="V273">
        <v>0</v>
      </c>
      <c r="W273" s="3">
        <v>46176083800.999496</v>
      </c>
      <c r="X273" s="3">
        <v>17294317540.999699</v>
      </c>
      <c r="Y273" s="3">
        <v>18924</v>
      </c>
      <c r="Z273">
        <v>0</v>
      </c>
      <c r="AA273">
        <v>0</v>
      </c>
    </row>
    <row r="274" spans="1:27" hidden="1" x14ac:dyDescent="0.3">
      <c r="A274" t="s">
        <v>453</v>
      </c>
      <c r="B274" t="s">
        <v>257</v>
      </c>
      <c r="C274" t="s">
        <v>707</v>
      </c>
      <c r="D274" t="s">
        <v>708</v>
      </c>
      <c r="E274" t="s">
        <v>456</v>
      </c>
      <c r="F274" t="s">
        <v>709</v>
      </c>
      <c r="G274" t="s">
        <v>716</v>
      </c>
      <c r="H274" t="s">
        <v>717</v>
      </c>
      <c r="I274" t="s">
        <v>718</v>
      </c>
      <c r="J274" t="s">
        <v>719</v>
      </c>
      <c r="K274" t="s">
        <v>720</v>
      </c>
      <c r="L274" t="s">
        <v>721</v>
      </c>
      <c r="M274" s="3">
        <v>220675</v>
      </c>
      <c r="N274" s="3">
        <v>138267</v>
      </c>
      <c r="O274" s="3">
        <v>0</v>
      </c>
      <c r="P274">
        <v>0</v>
      </c>
      <c r="Q274">
        <v>0</v>
      </c>
      <c r="R274" s="3">
        <v>229824</v>
      </c>
      <c r="S274" s="3">
        <v>193358</v>
      </c>
      <c r="T274" s="3">
        <v>0</v>
      </c>
      <c r="U274">
        <v>0</v>
      </c>
      <c r="V274">
        <v>0</v>
      </c>
      <c r="W274" s="3">
        <v>46176083800.999496</v>
      </c>
      <c r="X274" s="3">
        <v>6159379672.0027399</v>
      </c>
      <c r="Y274" s="3">
        <v>0</v>
      </c>
      <c r="Z274">
        <v>0</v>
      </c>
      <c r="AA274">
        <v>0</v>
      </c>
    </row>
    <row r="275" spans="1:27" hidden="1" x14ac:dyDescent="0.3">
      <c r="A275" t="s">
        <v>453</v>
      </c>
      <c r="B275" t="s">
        <v>268</v>
      </c>
      <c r="C275" t="s">
        <v>722</v>
      </c>
      <c r="D275" t="s">
        <v>723</v>
      </c>
      <c r="E275" t="s">
        <v>456</v>
      </c>
      <c r="F275" t="s">
        <v>724</v>
      </c>
      <c r="G275" t="s">
        <v>453</v>
      </c>
      <c r="H275" t="s">
        <v>81</v>
      </c>
      <c r="I275" t="s">
        <v>713</v>
      </c>
      <c r="J275" t="s">
        <v>714</v>
      </c>
      <c r="K275" t="s">
        <v>456</v>
      </c>
      <c r="L275" t="s">
        <v>715</v>
      </c>
      <c r="M275" s="3">
        <v>195751</v>
      </c>
      <c r="N275" s="3">
        <v>105546</v>
      </c>
      <c r="O275" s="3">
        <v>85057</v>
      </c>
      <c r="P275">
        <v>43.45</v>
      </c>
      <c r="Q275">
        <v>80.59</v>
      </c>
      <c r="R275" s="3">
        <v>203881</v>
      </c>
      <c r="S275" s="3">
        <v>106732</v>
      </c>
      <c r="T275" s="3">
        <v>90175</v>
      </c>
      <c r="U275">
        <v>44.23</v>
      </c>
      <c r="V275">
        <v>84.49</v>
      </c>
      <c r="W275" s="3">
        <v>14280774789</v>
      </c>
      <c r="X275" s="3">
        <v>25704507570</v>
      </c>
      <c r="Y275" s="3">
        <v>14058458300</v>
      </c>
      <c r="Z275">
        <v>98.44</v>
      </c>
      <c r="AA275">
        <v>54.69</v>
      </c>
    </row>
    <row r="276" spans="1:27" hidden="1" x14ac:dyDescent="0.3">
      <c r="A276" t="s">
        <v>453</v>
      </c>
      <c r="B276" t="s">
        <v>268</v>
      </c>
      <c r="C276" t="s">
        <v>722</v>
      </c>
      <c r="D276" t="s">
        <v>723</v>
      </c>
      <c r="E276" t="s">
        <v>456</v>
      </c>
      <c r="F276" t="s">
        <v>724</v>
      </c>
      <c r="G276" t="s">
        <v>453</v>
      </c>
      <c r="H276" t="s">
        <v>85</v>
      </c>
      <c r="I276" t="s">
        <v>725</v>
      </c>
      <c r="J276" t="s">
        <v>726</v>
      </c>
      <c r="K276" t="s">
        <v>456</v>
      </c>
      <c r="L276" t="s">
        <v>724</v>
      </c>
      <c r="M276" s="3">
        <v>195751</v>
      </c>
      <c r="N276" s="3">
        <v>110694</v>
      </c>
      <c r="O276" s="3">
        <v>110694</v>
      </c>
      <c r="P276">
        <v>56.55</v>
      </c>
      <c r="Q276">
        <v>100</v>
      </c>
      <c r="R276" s="3">
        <v>203881</v>
      </c>
      <c r="S276" s="3">
        <v>113706</v>
      </c>
      <c r="T276" s="3">
        <v>113706</v>
      </c>
      <c r="U276">
        <v>55.77</v>
      </c>
      <c r="V276">
        <v>100</v>
      </c>
      <c r="W276" s="3">
        <v>14280774789</v>
      </c>
      <c r="X276" s="3">
        <v>222316488.99997899</v>
      </c>
      <c r="Y276" s="3">
        <v>222316489</v>
      </c>
      <c r="Z276">
        <v>1.56</v>
      </c>
      <c r="AA276">
        <v>100</v>
      </c>
    </row>
    <row r="277" spans="1:27" hidden="1" x14ac:dyDescent="0.3">
      <c r="A277" t="s">
        <v>453</v>
      </c>
      <c r="B277" t="s">
        <v>272</v>
      </c>
      <c r="C277" t="s">
        <v>727</v>
      </c>
      <c r="D277" t="s">
        <v>728</v>
      </c>
      <c r="E277" t="s">
        <v>456</v>
      </c>
      <c r="F277" t="s">
        <v>729</v>
      </c>
      <c r="G277" t="s">
        <v>453</v>
      </c>
      <c r="H277" t="s">
        <v>253</v>
      </c>
      <c r="I277" t="s">
        <v>681</v>
      </c>
      <c r="J277" t="s">
        <v>682</v>
      </c>
      <c r="K277" t="s">
        <v>456</v>
      </c>
      <c r="L277" t="s">
        <v>683</v>
      </c>
      <c r="M277" s="3">
        <v>110114</v>
      </c>
      <c r="N277" s="3">
        <v>99254</v>
      </c>
      <c r="O277" s="3">
        <v>99254</v>
      </c>
      <c r="P277">
        <v>90.14</v>
      </c>
      <c r="Q277">
        <v>100</v>
      </c>
      <c r="R277" s="3">
        <v>110430</v>
      </c>
      <c r="S277" s="3">
        <v>101368</v>
      </c>
      <c r="T277" s="3">
        <v>101368</v>
      </c>
      <c r="U277">
        <v>91.79</v>
      </c>
      <c r="V277">
        <v>100</v>
      </c>
      <c r="W277" s="3">
        <v>31725261326.004002</v>
      </c>
      <c r="X277" s="3">
        <v>29063160620</v>
      </c>
      <c r="Y277" s="3">
        <v>29063154890</v>
      </c>
      <c r="Z277">
        <v>91.61</v>
      </c>
      <c r="AA277">
        <v>100</v>
      </c>
    </row>
    <row r="278" spans="1:27" hidden="1" x14ac:dyDescent="0.3">
      <c r="A278" t="s">
        <v>453</v>
      </c>
      <c r="B278" t="s">
        <v>272</v>
      </c>
      <c r="C278" t="s">
        <v>727</v>
      </c>
      <c r="D278" t="s">
        <v>728</v>
      </c>
      <c r="E278" t="s">
        <v>456</v>
      </c>
      <c r="F278" t="s">
        <v>729</v>
      </c>
      <c r="G278" t="s">
        <v>453</v>
      </c>
      <c r="H278" t="s">
        <v>622</v>
      </c>
      <c r="I278" t="s">
        <v>623</v>
      </c>
      <c r="J278" t="s">
        <v>624</v>
      </c>
      <c r="K278" t="s">
        <v>456</v>
      </c>
      <c r="L278" t="s">
        <v>625</v>
      </c>
      <c r="M278" s="3">
        <v>110114</v>
      </c>
      <c r="N278" s="3">
        <v>115385</v>
      </c>
      <c r="O278" s="3">
        <v>10860</v>
      </c>
      <c r="P278">
        <v>9.86</v>
      </c>
      <c r="Q278">
        <v>9.41</v>
      </c>
      <c r="R278" s="3">
        <v>110430</v>
      </c>
      <c r="S278" s="3">
        <v>122686</v>
      </c>
      <c r="T278" s="3">
        <v>9061</v>
      </c>
      <c r="U278">
        <v>8.2100000000000009</v>
      </c>
      <c r="V278">
        <v>7.39</v>
      </c>
      <c r="W278" s="3">
        <v>31725261326.004002</v>
      </c>
      <c r="X278" s="3">
        <v>8035041598</v>
      </c>
      <c r="Y278" s="3">
        <v>2660395765</v>
      </c>
      <c r="Z278">
        <v>8.39</v>
      </c>
      <c r="AA278">
        <v>33.11</v>
      </c>
    </row>
    <row r="279" spans="1:27" hidden="1" x14ac:dyDescent="0.3">
      <c r="A279" t="s">
        <v>453</v>
      </c>
      <c r="B279" t="s">
        <v>272</v>
      </c>
      <c r="C279" t="s">
        <v>727</v>
      </c>
      <c r="D279" t="s">
        <v>728</v>
      </c>
      <c r="E279" t="s">
        <v>456</v>
      </c>
      <c r="F279" t="s">
        <v>729</v>
      </c>
      <c r="G279" t="s">
        <v>453</v>
      </c>
      <c r="H279" t="s">
        <v>276</v>
      </c>
      <c r="I279" t="s">
        <v>647</v>
      </c>
      <c r="J279" t="s">
        <v>648</v>
      </c>
      <c r="K279" t="s">
        <v>456</v>
      </c>
      <c r="L279" t="s">
        <v>649</v>
      </c>
      <c r="M279" s="3">
        <v>110114</v>
      </c>
      <c r="N279" s="3">
        <v>178766</v>
      </c>
      <c r="O279" s="3">
        <v>0</v>
      </c>
      <c r="P279">
        <v>0</v>
      </c>
      <c r="Q279">
        <v>0</v>
      </c>
      <c r="R279" s="3">
        <v>110430</v>
      </c>
      <c r="S279" s="3">
        <v>173116</v>
      </c>
      <c r="T279" s="3">
        <v>0</v>
      </c>
      <c r="U279">
        <v>0</v>
      </c>
      <c r="V279">
        <v>0</v>
      </c>
      <c r="W279" s="3">
        <v>31725261326.004002</v>
      </c>
      <c r="X279" s="3">
        <v>19285031343.996899</v>
      </c>
      <c r="Y279" s="3">
        <v>21140</v>
      </c>
      <c r="Z279">
        <v>0</v>
      </c>
      <c r="AA279">
        <v>0</v>
      </c>
    </row>
    <row r="280" spans="1:27" hidden="1" x14ac:dyDescent="0.3">
      <c r="A280" t="s">
        <v>453</v>
      </c>
      <c r="B280" t="s">
        <v>272</v>
      </c>
      <c r="C280" t="s">
        <v>727</v>
      </c>
      <c r="D280" t="s">
        <v>728</v>
      </c>
      <c r="E280" t="s">
        <v>456</v>
      </c>
      <c r="F280" t="s">
        <v>729</v>
      </c>
      <c r="G280" t="s">
        <v>453</v>
      </c>
      <c r="H280" t="s">
        <v>220</v>
      </c>
      <c r="I280" t="s">
        <v>687</v>
      </c>
      <c r="J280" t="s">
        <v>688</v>
      </c>
      <c r="K280" t="s">
        <v>456</v>
      </c>
      <c r="L280" t="s">
        <v>680</v>
      </c>
      <c r="M280" s="3">
        <v>110114</v>
      </c>
      <c r="N280" s="3">
        <v>178959</v>
      </c>
      <c r="O280" s="3">
        <v>0</v>
      </c>
      <c r="P280">
        <v>0</v>
      </c>
      <c r="Q280">
        <v>0</v>
      </c>
      <c r="R280" s="3">
        <v>110430</v>
      </c>
      <c r="S280" s="3">
        <v>172738</v>
      </c>
      <c r="T280" s="3">
        <v>0</v>
      </c>
      <c r="U280">
        <v>0</v>
      </c>
      <c r="V280">
        <v>0</v>
      </c>
      <c r="W280" s="3">
        <v>31725261326.004002</v>
      </c>
      <c r="X280" s="3">
        <v>54772547249</v>
      </c>
      <c r="Y280" s="3">
        <v>10995</v>
      </c>
      <c r="Z280">
        <v>0</v>
      </c>
      <c r="AA280">
        <v>0</v>
      </c>
    </row>
    <row r="281" spans="1:27" hidden="1" x14ac:dyDescent="0.3">
      <c r="A281" t="s">
        <v>453</v>
      </c>
      <c r="B281" t="s">
        <v>272</v>
      </c>
      <c r="C281" t="s">
        <v>727</v>
      </c>
      <c r="D281" t="s">
        <v>728</v>
      </c>
      <c r="E281" t="s">
        <v>456</v>
      </c>
      <c r="F281" t="s">
        <v>729</v>
      </c>
      <c r="G281" t="s">
        <v>453</v>
      </c>
      <c r="H281" t="s">
        <v>591</v>
      </c>
      <c r="I281" t="s">
        <v>592</v>
      </c>
      <c r="J281" t="s">
        <v>593</v>
      </c>
      <c r="K281" t="s">
        <v>456</v>
      </c>
      <c r="L281" t="s">
        <v>594</v>
      </c>
      <c r="M281" s="3">
        <v>110114</v>
      </c>
      <c r="N281" s="3">
        <v>95547</v>
      </c>
      <c r="O281" s="3">
        <v>0</v>
      </c>
      <c r="P281">
        <v>0</v>
      </c>
      <c r="Q281">
        <v>0</v>
      </c>
      <c r="R281" s="3">
        <v>110430</v>
      </c>
      <c r="S281" s="3">
        <v>100735</v>
      </c>
      <c r="T281" s="3">
        <v>0</v>
      </c>
      <c r="U281">
        <v>0</v>
      </c>
      <c r="V281">
        <v>0</v>
      </c>
      <c r="W281" s="3">
        <v>31725261326.004002</v>
      </c>
      <c r="X281" s="3">
        <v>17294317540.999699</v>
      </c>
      <c r="Y281" s="3">
        <v>29330</v>
      </c>
      <c r="Z281">
        <v>0</v>
      </c>
      <c r="AA281">
        <v>0</v>
      </c>
    </row>
    <row r="282" spans="1:27" hidden="1" x14ac:dyDescent="0.3">
      <c r="A282" t="s">
        <v>453</v>
      </c>
      <c r="B282" t="s">
        <v>272</v>
      </c>
      <c r="C282" t="s">
        <v>727</v>
      </c>
      <c r="D282" t="s">
        <v>728</v>
      </c>
      <c r="E282" t="s">
        <v>456</v>
      </c>
      <c r="F282" t="s">
        <v>729</v>
      </c>
      <c r="G282" t="s">
        <v>689</v>
      </c>
      <c r="H282" t="s">
        <v>276</v>
      </c>
      <c r="I282" t="s">
        <v>694</v>
      </c>
      <c r="J282" t="s">
        <v>695</v>
      </c>
      <c r="K282" t="s">
        <v>692</v>
      </c>
      <c r="L282" t="s">
        <v>696</v>
      </c>
      <c r="M282" s="3">
        <v>110114</v>
      </c>
      <c r="N282" s="3">
        <v>177377</v>
      </c>
      <c r="O282" s="3">
        <v>0</v>
      </c>
      <c r="P282">
        <v>0</v>
      </c>
      <c r="Q282">
        <v>0</v>
      </c>
      <c r="R282" s="3">
        <v>110430</v>
      </c>
      <c r="S282" s="3">
        <v>177648</v>
      </c>
      <c r="T282" s="3">
        <v>1</v>
      </c>
      <c r="U282">
        <v>0</v>
      </c>
      <c r="V282">
        <v>0</v>
      </c>
      <c r="W282" s="3">
        <v>31725261326.004002</v>
      </c>
      <c r="X282" s="3">
        <v>102460905912.99899</v>
      </c>
      <c r="Y282" s="3">
        <v>1649206</v>
      </c>
      <c r="Z282">
        <v>0.01</v>
      </c>
      <c r="AA282">
        <v>0</v>
      </c>
    </row>
    <row r="283" spans="1:27" hidden="1" x14ac:dyDescent="0.3">
      <c r="A283" t="s">
        <v>453</v>
      </c>
      <c r="B283" t="s">
        <v>471</v>
      </c>
      <c r="C283" t="s">
        <v>472</v>
      </c>
      <c r="D283" t="s">
        <v>473</v>
      </c>
      <c r="E283" t="s">
        <v>456</v>
      </c>
      <c r="F283" t="s">
        <v>474</v>
      </c>
      <c r="G283" t="s">
        <v>453</v>
      </c>
      <c r="H283" t="s">
        <v>475</v>
      </c>
      <c r="I283" t="s">
        <v>476</v>
      </c>
      <c r="J283" t="s">
        <v>477</v>
      </c>
      <c r="K283" t="s">
        <v>456</v>
      </c>
      <c r="L283" t="s">
        <v>478</v>
      </c>
      <c r="M283" s="3">
        <v>123512</v>
      </c>
      <c r="N283" s="3">
        <v>104877</v>
      </c>
      <c r="O283" s="3">
        <v>0</v>
      </c>
      <c r="P283">
        <v>0</v>
      </c>
      <c r="Q283">
        <v>0</v>
      </c>
      <c r="R283" s="3">
        <v>147578</v>
      </c>
      <c r="S283" s="3">
        <v>111602</v>
      </c>
      <c r="T283" s="3">
        <v>1</v>
      </c>
      <c r="U283">
        <v>0</v>
      </c>
      <c r="V283">
        <v>0</v>
      </c>
      <c r="W283" s="3">
        <v>1436193669.0011401</v>
      </c>
      <c r="X283" s="3">
        <v>3302403958.0021501</v>
      </c>
      <c r="Y283" s="3">
        <v>9508</v>
      </c>
      <c r="Z283">
        <v>0</v>
      </c>
      <c r="AA283">
        <v>0</v>
      </c>
    </row>
    <row r="284" spans="1:27" hidden="1" x14ac:dyDescent="0.3">
      <c r="A284" t="s">
        <v>453</v>
      </c>
      <c r="B284" t="s">
        <v>471</v>
      </c>
      <c r="C284" t="s">
        <v>472</v>
      </c>
      <c r="D284" t="s">
        <v>473</v>
      </c>
      <c r="E284" t="s">
        <v>456</v>
      </c>
      <c r="F284" t="s">
        <v>474</v>
      </c>
      <c r="G284" t="s">
        <v>453</v>
      </c>
      <c r="H284" t="s">
        <v>471</v>
      </c>
      <c r="I284" t="s">
        <v>472</v>
      </c>
      <c r="J284" t="s">
        <v>473</v>
      </c>
      <c r="K284" t="s">
        <v>456</v>
      </c>
      <c r="L284" t="s">
        <v>474</v>
      </c>
      <c r="M284" s="3">
        <v>123512</v>
      </c>
      <c r="N284" s="3">
        <v>123512</v>
      </c>
      <c r="O284" s="3">
        <v>123512</v>
      </c>
      <c r="P284">
        <v>100</v>
      </c>
      <c r="Q284">
        <v>100</v>
      </c>
      <c r="R284" s="3">
        <v>147578</v>
      </c>
      <c r="S284" s="3">
        <v>147577</v>
      </c>
      <c r="T284" s="3">
        <v>147577</v>
      </c>
      <c r="U284">
        <v>100</v>
      </c>
      <c r="V284">
        <v>100</v>
      </c>
      <c r="W284" s="3">
        <v>1436193669.0011401</v>
      </c>
      <c r="X284" s="3">
        <v>1436189494</v>
      </c>
      <c r="Y284" s="3">
        <v>1436184161</v>
      </c>
      <c r="Z284">
        <v>100</v>
      </c>
      <c r="AA284">
        <v>100</v>
      </c>
    </row>
    <row r="285" spans="1:27" hidden="1" x14ac:dyDescent="0.3">
      <c r="A285" t="s">
        <v>453</v>
      </c>
      <c r="B285" t="s">
        <v>622</v>
      </c>
      <c r="C285" t="s">
        <v>623</v>
      </c>
      <c r="D285" t="s">
        <v>624</v>
      </c>
      <c r="E285" t="s">
        <v>456</v>
      </c>
      <c r="F285" t="s">
        <v>625</v>
      </c>
      <c r="G285" t="s">
        <v>453</v>
      </c>
      <c r="H285" t="s">
        <v>622</v>
      </c>
      <c r="I285" t="s">
        <v>623</v>
      </c>
      <c r="J285" t="s">
        <v>624</v>
      </c>
      <c r="K285" t="s">
        <v>456</v>
      </c>
      <c r="L285" t="s">
        <v>625</v>
      </c>
      <c r="M285" s="3">
        <v>114145</v>
      </c>
      <c r="N285" s="3">
        <v>115385</v>
      </c>
      <c r="O285" s="3">
        <v>104525</v>
      </c>
      <c r="P285">
        <v>91.57</v>
      </c>
      <c r="Q285">
        <v>90.59</v>
      </c>
      <c r="R285" s="3">
        <v>124435</v>
      </c>
      <c r="S285" s="3">
        <v>122686</v>
      </c>
      <c r="T285" s="3">
        <v>113625</v>
      </c>
      <c r="U285">
        <v>91.31</v>
      </c>
      <c r="V285">
        <v>92.61</v>
      </c>
      <c r="W285" s="3">
        <v>5477401407.9999599</v>
      </c>
      <c r="X285" s="3">
        <v>8035041598</v>
      </c>
      <c r="Y285" s="3">
        <v>5374471160</v>
      </c>
      <c r="Z285">
        <v>98.12</v>
      </c>
      <c r="AA285">
        <v>66.89</v>
      </c>
    </row>
    <row r="286" spans="1:27" hidden="1" x14ac:dyDescent="0.3">
      <c r="A286" t="s">
        <v>453</v>
      </c>
      <c r="B286" t="s">
        <v>622</v>
      </c>
      <c r="C286" t="s">
        <v>623</v>
      </c>
      <c r="D286" t="s">
        <v>624</v>
      </c>
      <c r="E286" t="s">
        <v>456</v>
      </c>
      <c r="F286" t="s">
        <v>625</v>
      </c>
      <c r="G286" t="s">
        <v>453</v>
      </c>
      <c r="H286" t="s">
        <v>604</v>
      </c>
      <c r="I286" t="s">
        <v>605</v>
      </c>
      <c r="J286" t="s">
        <v>606</v>
      </c>
      <c r="K286" t="s">
        <v>456</v>
      </c>
      <c r="L286" t="s">
        <v>607</v>
      </c>
      <c r="M286" s="3">
        <v>114145</v>
      </c>
      <c r="N286" s="3">
        <v>127253</v>
      </c>
      <c r="O286" s="3">
        <v>0</v>
      </c>
      <c r="P286">
        <v>0</v>
      </c>
      <c r="Q286">
        <v>0</v>
      </c>
      <c r="R286" s="3">
        <v>124435</v>
      </c>
      <c r="S286" s="3">
        <v>144191</v>
      </c>
      <c r="T286" s="3">
        <v>0</v>
      </c>
      <c r="U286">
        <v>0</v>
      </c>
      <c r="V286">
        <v>0</v>
      </c>
      <c r="W286" s="3">
        <v>5477401407.9999599</v>
      </c>
      <c r="X286" s="3">
        <v>4323891336</v>
      </c>
      <c r="Y286" s="3">
        <v>93</v>
      </c>
      <c r="Z286">
        <v>0</v>
      </c>
      <c r="AA286">
        <v>0</v>
      </c>
    </row>
    <row r="287" spans="1:27" hidden="1" x14ac:dyDescent="0.3">
      <c r="A287" t="s">
        <v>453</v>
      </c>
      <c r="B287" t="s">
        <v>622</v>
      </c>
      <c r="C287" t="s">
        <v>623</v>
      </c>
      <c r="D287" t="s">
        <v>624</v>
      </c>
      <c r="E287" t="s">
        <v>456</v>
      </c>
      <c r="F287" t="s">
        <v>625</v>
      </c>
      <c r="G287" t="s">
        <v>453</v>
      </c>
      <c r="H287" t="s">
        <v>626</v>
      </c>
      <c r="I287" t="s">
        <v>627</v>
      </c>
      <c r="J287" t="s">
        <v>628</v>
      </c>
      <c r="K287" t="s">
        <v>456</v>
      </c>
      <c r="L287" t="s">
        <v>629</v>
      </c>
      <c r="M287" s="3">
        <v>114145</v>
      </c>
      <c r="N287" s="3">
        <v>120964</v>
      </c>
      <c r="O287" s="3">
        <v>0</v>
      </c>
      <c r="P287">
        <v>0</v>
      </c>
      <c r="Q287">
        <v>0</v>
      </c>
      <c r="R287" s="3">
        <v>124435</v>
      </c>
      <c r="S287" s="3">
        <v>137371</v>
      </c>
      <c r="T287" s="3">
        <v>0</v>
      </c>
      <c r="U287">
        <v>0</v>
      </c>
      <c r="V287">
        <v>0</v>
      </c>
      <c r="W287" s="3">
        <v>5477401407.9999599</v>
      </c>
      <c r="X287" s="3">
        <v>780325958</v>
      </c>
      <c r="Y287" s="3">
        <v>55431</v>
      </c>
      <c r="Z287">
        <v>0</v>
      </c>
      <c r="AA287">
        <v>0.01</v>
      </c>
    </row>
    <row r="288" spans="1:27" hidden="1" x14ac:dyDescent="0.3">
      <c r="A288" t="s">
        <v>453</v>
      </c>
      <c r="B288" t="s">
        <v>622</v>
      </c>
      <c r="C288" t="s">
        <v>623</v>
      </c>
      <c r="D288" t="s">
        <v>624</v>
      </c>
      <c r="E288" t="s">
        <v>456</v>
      </c>
      <c r="F288" t="s">
        <v>625</v>
      </c>
      <c r="G288" t="s">
        <v>453</v>
      </c>
      <c r="H288" t="s">
        <v>634</v>
      </c>
      <c r="I288" t="s">
        <v>635</v>
      </c>
      <c r="J288" t="s">
        <v>636</v>
      </c>
      <c r="K288" t="s">
        <v>456</v>
      </c>
      <c r="L288" t="s">
        <v>633</v>
      </c>
      <c r="M288" s="3">
        <v>114145</v>
      </c>
      <c r="N288" s="3">
        <v>106378</v>
      </c>
      <c r="O288" s="3">
        <v>9620</v>
      </c>
      <c r="P288">
        <v>8.43</v>
      </c>
      <c r="Q288">
        <v>9.0399999999999991</v>
      </c>
      <c r="R288" s="3">
        <v>124435</v>
      </c>
      <c r="S288" s="3">
        <v>116541</v>
      </c>
      <c r="T288" s="3">
        <v>10810</v>
      </c>
      <c r="U288">
        <v>8.69</v>
      </c>
      <c r="V288">
        <v>9.2799999999999994</v>
      </c>
      <c r="W288" s="3">
        <v>5477401407.9999599</v>
      </c>
      <c r="X288" s="3">
        <v>619290252</v>
      </c>
      <c r="Y288" s="3">
        <v>102874724</v>
      </c>
      <c r="Z288">
        <v>1.88</v>
      </c>
      <c r="AA288">
        <v>16.61</v>
      </c>
    </row>
    <row r="289" spans="1:27" hidden="1" x14ac:dyDescent="0.3">
      <c r="A289" t="s">
        <v>453</v>
      </c>
      <c r="B289" t="s">
        <v>604</v>
      </c>
      <c r="C289" t="s">
        <v>605</v>
      </c>
      <c r="D289" t="s">
        <v>606</v>
      </c>
      <c r="E289" t="s">
        <v>456</v>
      </c>
      <c r="F289" t="s">
        <v>607</v>
      </c>
      <c r="G289" t="s">
        <v>453</v>
      </c>
      <c r="H289" t="s">
        <v>507</v>
      </c>
      <c r="I289" t="s">
        <v>508</v>
      </c>
      <c r="J289" t="s">
        <v>509</v>
      </c>
      <c r="K289" t="s">
        <v>456</v>
      </c>
      <c r="L289" t="s">
        <v>510</v>
      </c>
      <c r="M289" s="3">
        <v>127253</v>
      </c>
      <c r="N289" s="3">
        <v>109870</v>
      </c>
      <c r="O289" s="3">
        <v>0</v>
      </c>
      <c r="P289">
        <v>0</v>
      </c>
      <c r="Q289">
        <v>0</v>
      </c>
      <c r="R289" s="3">
        <v>144191</v>
      </c>
      <c r="S289" s="3">
        <v>168686</v>
      </c>
      <c r="T289" s="3">
        <v>0</v>
      </c>
      <c r="U289">
        <v>0</v>
      </c>
      <c r="V289">
        <v>0</v>
      </c>
      <c r="W289" s="3">
        <v>4323784898.9988804</v>
      </c>
      <c r="X289" s="3">
        <v>16255098135.000299</v>
      </c>
      <c r="Y289" s="3">
        <v>8954</v>
      </c>
      <c r="Z289">
        <v>0</v>
      </c>
      <c r="AA289">
        <v>0</v>
      </c>
    </row>
    <row r="290" spans="1:27" hidden="1" x14ac:dyDescent="0.3">
      <c r="A290" t="s">
        <v>453</v>
      </c>
      <c r="B290" t="s">
        <v>604</v>
      </c>
      <c r="C290" t="s">
        <v>605</v>
      </c>
      <c r="D290" t="s">
        <v>606</v>
      </c>
      <c r="E290" t="s">
        <v>456</v>
      </c>
      <c r="F290" t="s">
        <v>607</v>
      </c>
      <c r="G290" t="s">
        <v>453</v>
      </c>
      <c r="H290" t="s">
        <v>604</v>
      </c>
      <c r="I290" t="s">
        <v>605</v>
      </c>
      <c r="J290" t="s">
        <v>606</v>
      </c>
      <c r="K290" t="s">
        <v>456</v>
      </c>
      <c r="L290" t="s">
        <v>607</v>
      </c>
      <c r="M290" s="3">
        <v>127253</v>
      </c>
      <c r="N290" s="3">
        <v>127253</v>
      </c>
      <c r="O290" s="3">
        <v>127253</v>
      </c>
      <c r="P290">
        <v>100</v>
      </c>
      <c r="Q290">
        <v>100</v>
      </c>
      <c r="R290" s="3">
        <v>144191</v>
      </c>
      <c r="S290" s="3">
        <v>144191</v>
      </c>
      <c r="T290" s="3">
        <v>144191</v>
      </c>
      <c r="U290">
        <v>100</v>
      </c>
      <c r="V290">
        <v>100</v>
      </c>
      <c r="W290" s="3">
        <v>4323784898.9988804</v>
      </c>
      <c r="X290" s="3">
        <v>4323891336</v>
      </c>
      <c r="Y290" s="3">
        <v>4323775945</v>
      </c>
      <c r="Z290">
        <v>100</v>
      </c>
      <c r="AA290">
        <v>100</v>
      </c>
    </row>
    <row r="291" spans="1:27" hidden="1" x14ac:dyDescent="0.3">
      <c r="A291" t="s">
        <v>453</v>
      </c>
      <c r="B291" t="s">
        <v>276</v>
      </c>
      <c r="C291" t="s">
        <v>647</v>
      </c>
      <c r="D291" t="s">
        <v>648</v>
      </c>
      <c r="E291" t="s">
        <v>456</v>
      </c>
      <c r="F291" t="s">
        <v>649</v>
      </c>
      <c r="G291" t="s">
        <v>453</v>
      </c>
      <c r="H291" t="s">
        <v>276</v>
      </c>
      <c r="I291" t="s">
        <v>647</v>
      </c>
      <c r="J291" t="s">
        <v>648</v>
      </c>
      <c r="K291" t="s">
        <v>456</v>
      </c>
      <c r="L291" t="s">
        <v>649</v>
      </c>
      <c r="M291" s="3">
        <v>178766</v>
      </c>
      <c r="N291" s="3">
        <v>178766</v>
      </c>
      <c r="O291" s="3">
        <v>178766</v>
      </c>
      <c r="P291">
        <v>100</v>
      </c>
      <c r="Q291">
        <v>100</v>
      </c>
      <c r="R291" s="3">
        <v>173112</v>
      </c>
      <c r="S291" s="3">
        <v>173116</v>
      </c>
      <c r="T291" s="3">
        <v>173112</v>
      </c>
      <c r="U291">
        <v>100</v>
      </c>
      <c r="V291">
        <v>100</v>
      </c>
      <c r="W291" s="3">
        <v>19285331014.996799</v>
      </c>
      <c r="X291" s="3">
        <v>19285031343.996899</v>
      </c>
      <c r="Y291" s="3">
        <v>19284922530</v>
      </c>
      <c r="Z291">
        <v>100</v>
      </c>
      <c r="AA291">
        <v>100</v>
      </c>
    </row>
    <row r="292" spans="1:27" hidden="1" x14ac:dyDescent="0.3">
      <c r="A292" t="s">
        <v>453</v>
      </c>
      <c r="B292" t="s">
        <v>276</v>
      </c>
      <c r="C292" t="s">
        <v>647</v>
      </c>
      <c r="D292" t="s">
        <v>648</v>
      </c>
      <c r="E292" t="s">
        <v>456</v>
      </c>
      <c r="F292" t="s">
        <v>649</v>
      </c>
      <c r="G292" t="s">
        <v>453</v>
      </c>
      <c r="H292" t="s">
        <v>379</v>
      </c>
      <c r="I292" t="s">
        <v>608</v>
      </c>
      <c r="J292" t="s">
        <v>609</v>
      </c>
      <c r="K292" t="s">
        <v>456</v>
      </c>
      <c r="L292" t="s">
        <v>610</v>
      </c>
      <c r="M292" s="3">
        <v>178766</v>
      </c>
      <c r="N292" s="3">
        <v>108177</v>
      </c>
      <c r="O292" s="3">
        <v>0</v>
      </c>
      <c r="P292">
        <v>0</v>
      </c>
      <c r="Q292">
        <v>0</v>
      </c>
      <c r="R292" s="3">
        <v>173112</v>
      </c>
      <c r="S292" s="3">
        <v>111360</v>
      </c>
      <c r="T292" s="3">
        <v>0</v>
      </c>
      <c r="U292">
        <v>0</v>
      </c>
      <c r="V292">
        <v>0</v>
      </c>
      <c r="W292" s="3">
        <v>19285331014.996799</v>
      </c>
      <c r="X292" s="3">
        <v>18384995744.000301</v>
      </c>
      <c r="Y292" s="3">
        <v>1054</v>
      </c>
      <c r="Z292">
        <v>0</v>
      </c>
      <c r="AA292">
        <v>0</v>
      </c>
    </row>
    <row r="293" spans="1:27" hidden="1" x14ac:dyDescent="0.3">
      <c r="A293" t="s">
        <v>453</v>
      </c>
      <c r="B293" t="s">
        <v>276</v>
      </c>
      <c r="C293" t="s">
        <v>647</v>
      </c>
      <c r="D293" t="s">
        <v>648</v>
      </c>
      <c r="E293" t="s">
        <v>456</v>
      </c>
      <c r="F293" t="s">
        <v>649</v>
      </c>
      <c r="G293" t="s">
        <v>689</v>
      </c>
      <c r="H293" t="s">
        <v>276</v>
      </c>
      <c r="I293" t="s">
        <v>694</v>
      </c>
      <c r="J293" t="s">
        <v>695</v>
      </c>
      <c r="K293" t="s">
        <v>692</v>
      </c>
      <c r="L293" t="s">
        <v>696</v>
      </c>
      <c r="M293" s="3">
        <v>178766</v>
      </c>
      <c r="N293" s="3">
        <v>177377</v>
      </c>
      <c r="O293" s="3">
        <v>0</v>
      </c>
      <c r="P293">
        <v>0</v>
      </c>
      <c r="Q293">
        <v>0</v>
      </c>
      <c r="R293" s="3">
        <v>173112</v>
      </c>
      <c r="S293" s="3">
        <v>177648</v>
      </c>
      <c r="T293" s="3">
        <v>0</v>
      </c>
      <c r="U293">
        <v>0</v>
      </c>
      <c r="V293">
        <v>0</v>
      </c>
      <c r="W293" s="3">
        <v>19285331014.996799</v>
      </c>
      <c r="X293" s="3">
        <v>102460905912.99899</v>
      </c>
      <c r="Y293" s="3">
        <v>407431</v>
      </c>
      <c r="Z293">
        <v>0</v>
      </c>
      <c r="AA293">
        <v>0</v>
      </c>
    </row>
    <row r="294" spans="1:27" hidden="1" x14ac:dyDescent="0.3">
      <c r="A294" t="s">
        <v>730</v>
      </c>
      <c r="B294" t="s">
        <v>39</v>
      </c>
      <c r="C294" t="s">
        <v>731</v>
      </c>
      <c r="D294" t="s">
        <v>732</v>
      </c>
      <c r="E294" t="s">
        <v>733</v>
      </c>
      <c r="F294" t="s">
        <v>734</v>
      </c>
      <c r="G294" t="s">
        <v>730</v>
      </c>
      <c r="H294" t="s">
        <v>435</v>
      </c>
      <c r="I294" t="s">
        <v>735</v>
      </c>
      <c r="J294" t="s">
        <v>736</v>
      </c>
      <c r="K294" t="s">
        <v>733</v>
      </c>
      <c r="L294" t="s">
        <v>737</v>
      </c>
      <c r="M294" s="3">
        <v>221339</v>
      </c>
      <c r="N294" s="3">
        <v>131434</v>
      </c>
      <c r="O294" s="3">
        <v>131418</v>
      </c>
      <c r="P294">
        <v>59.37</v>
      </c>
      <c r="Q294">
        <v>99.99</v>
      </c>
      <c r="R294" s="3">
        <v>284325</v>
      </c>
      <c r="S294" s="3">
        <v>171025</v>
      </c>
      <c r="T294" s="3">
        <v>171017</v>
      </c>
      <c r="U294">
        <v>60.15</v>
      </c>
      <c r="V294">
        <v>100</v>
      </c>
      <c r="W294" s="3">
        <v>2194929623.9999399</v>
      </c>
      <c r="X294" s="3">
        <v>2008982383</v>
      </c>
      <c r="Y294" s="3">
        <v>2008325329</v>
      </c>
      <c r="Z294">
        <v>91.5</v>
      </c>
      <c r="AA294">
        <v>99.97</v>
      </c>
    </row>
    <row r="295" spans="1:27" hidden="1" x14ac:dyDescent="0.3">
      <c r="A295" t="s">
        <v>730</v>
      </c>
      <c r="B295" t="s">
        <v>39</v>
      </c>
      <c r="C295" t="s">
        <v>731</v>
      </c>
      <c r="D295" t="s">
        <v>732</v>
      </c>
      <c r="E295" t="s">
        <v>733</v>
      </c>
      <c r="F295" t="s">
        <v>734</v>
      </c>
      <c r="G295" t="s">
        <v>730</v>
      </c>
      <c r="H295" t="s">
        <v>440</v>
      </c>
      <c r="I295" t="s">
        <v>738</v>
      </c>
      <c r="J295" t="s">
        <v>739</v>
      </c>
      <c r="K295" t="s">
        <v>733</v>
      </c>
      <c r="L295" t="s">
        <v>740</v>
      </c>
      <c r="M295" s="3">
        <v>221339</v>
      </c>
      <c r="N295" s="3">
        <v>89921</v>
      </c>
      <c r="O295" s="3">
        <v>89921</v>
      </c>
      <c r="P295">
        <v>40.630000000000003</v>
      </c>
      <c r="Q295">
        <v>100</v>
      </c>
      <c r="R295" s="3">
        <v>284325</v>
      </c>
      <c r="S295" s="3">
        <v>113308</v>
      </c>
      <c r="T295" s="3">
        <v>113308</v>
      </c>
      <c r="U295">
        <v>39.85</v>
      </c>
      <c r="V295">
        <v>100</v>
      </c>
      <c r="W295" s="3">
        <v>2194929623.9999399</v>
      </c>
      <c r="X295" s="3">
        <v>186604295</v>
      </c>
      <c r="Y295" s="3">
        <v>186604295</v>
      </c>
      <c r="Z295">
        <v>8.5</v>
      </c>
      <c r="AA295">
        <v>100</v>
      </c>
    </row>
    <row r="296" spans="1:27" hidden="1" x14ac:dyDescent="0.3">
      <c r="A296" t="s">
        <v>730</v>
      </c>
      <c r="B296" t="s">
        <v>48</v>
      </c>
      <c r="C296" t="s">
        <v>741</v>
      </c>
      <c r="D296" t="s">
        <v>742</v>
      </c>
      <c r="E296" t="s">
        <v>733</v>
      </c>
      <c r="F296" t="s">
        <v>743</v>
      </c>
      <c r="G296" t="s">
        <v>730</v>
      </c>
      <c r="H296" t="s">
        <v>435</v>
      </c>
      <c r="I296" t="s">
        <v>735</v>
      </c>
      <c r="J296" t="s">
        <v>736</v>
      </c>
      <c r="K296" t="s">
        <v>733</v>
      </c>
      <c r="L296" t="s">
        <v>737</v>
      </c>
      <c r="M296" s="3">
        <v>203065</v>
      </c>
      <c r="N296" s="3">
        <v>131434</v>
      </c>
      <c r="O296" s="3">
        <v>5</v>
      </c>
      <c r="P296">
        <v>0</v>
      </c>
      <c r="Q296">
        <v>0</v>
      </c>
      <c r="R296" s="3">
        <v>245882</v>
      </c>
      <c r="S296" s="3">
        <v>171025</v>
      </c>
      <c r="T296" s="3">
        <v>7</v>
      </c>
      <c r="U296">
        <v>0</v>
      </c>
      <c r="V296">
        <v>0</v>
      </c>
      <c r="W296" s="3">
        <v>2438470554.0000901</v>
      </c>
      <c r="X296" s="3">
        <v>2008982383</v>
      </c>
      <c r="Y296" s="3">
        <v>63378</v>
      </c>
      <c r="Z296">
        <v>0</v>
      </c>
      <c r="AA296">
        <v>0</v>
      </c>
    </row>
    <row r="297" spans="1:27" hidden="1" x14ac:dyDescent="0.3">
      <c r="A297" t="s">
        <v>730</v>
      </c>
      <c r="B297" t="s">
        <v>48</v>
      </c>
      <c r="C297" t="s">
        <v>741</v>
      </c>
      <c r="D297" t="s">
        <v>742</v>
      </c>
      <c r="E297" t="s">
        <v>733</v>
      </c>
      <c r="F297" t="s">
        <v>743</v>
      </c>
      <c r="G297" t="s">
        <v>730</v>
      </c>
      <c r="H297" t="s">
        <v>611</v>
      </c>
      <c r="I297" t="s">
        <v>744</v>
      </c>
      <c r="J297" t="s">
        <v>745</v>
      </c>
      <c r="K297" t="s">
        <v>733</v>
      </c>
      <c r="L297" t="s">
        <v>746</v>
      </c>
      <c r="M297" s="3">
        <v>203065</v>
      </c>
      <c r="N297" s="3">
        <v>119073</v>
      </c>
      <c r="O297" s="3">
        <v>119073</v>
      </c>
      <c r="P297">
        <v>58.64</v>
      </c>
      <c r="Q297">
        <v>100</v>
      </c>
      <c r="R297" s="3">
        <v>245882</v>
      </c>
      <c r="S297" s="3">
        <v>140215</v>
      </c>
      <c r="T297" s="3">
        <v>140215</v>
      </c>
      <c r="U297">
        <v>57.03</v>
      </c>
      <c r="V297">
        <v>100</v>
      </c>
      <c r="W297" s="3">
        <v>2438470554.0000901</v>
      </c>
      <c r="X297" s="3">
        <v>2090689604.99999</v>
      </c>
      <c r="Y297" s="3">
        <v>2090667007</v>
      </c>
      <c r="Z297">
        <v>85.74</v>
      </c>
      <c r="AA297">
        <v>100</v>
      </c>
    </row>
    <row r="298" spans="1:27" hidden="1" x14ac:dyDescent="0.3">
      <c r="A298" t="s">
        <v>730</v>
      </c>
      <c r="B298" t="s">
        <v>48</v>
      </c>
      <c r="C298" t="s">
        <v>741</v>
      </c>
      <c r="D298" t="s">
        <v>742</v>
      </c>
      <c r="E298" t="s">
        <v>733</v>
      </c>
      <c r="F298" t="s">
        <v>743</v>
      </c>
      <c r="G298" t="s">
        <v>730</v>
      </c>
      <c r="H298" t="s">
        <v>618</v>
      </c>
      <c r="I298" t="s">
        <v>747</v>
      </c>
      <c r="J298" t="s">
        <v>748</v>
      </c>
      <c r="K298" t="s">
        <v>733</v>
      </c>
      <c r="L298" t="s">
        <v>749</v>
      </c>
      <c r="M298" s="3">
        <v>203065</v>
      </c>
      <c r="N298" s="3">
        <v>83987</v>
      </c>
      <c r="O298" s="3">
        <v>83987</v>
      </c>
      <c r="P298">
        <v>41.36</v>
      </c>
      <c r="Q298">
        <v>100</v>
      </c>
      <c r="R298" s="3">
        <v>245882</v>
      </c>
      <c r="S298" s="3">
        <v>105656</v>
      </c>
      <c r="T298" s="3">
        <v>105656</v>
      </c>
      <c r="U298">
        <v>42.97</v>
      </c>
      <c r="V298">
        <v>100</v>
      </c>
      <c r="W298" s="3">
        <v>2438470554.0000901</v>
      </c>
      <c r="X298" s="3">
        <v>347708725.99998897</v>
      </c>
      <c r="Y298" s="3">
        <v>347708726</v>
      </c>
      <c r="Z298">
        <v>14.26</v>
      </c>
      <c r="AA298">
        <v>100</v>
      </c>
    </row>
    <row r="299" spans="1:27" hidden="1" x14ac:dyDescent="0.3">
      <c r="A299" t="s">
        <v>730</v>
      </c>
      <c r="B299" t="s">
        <v>48</v>
      </c>
      <c r="C299" t="s">
        <v>741</v>
      </c>
      <c r="D299" t="s">
        <v>742</v>
      </c>
      <c r="E299" t="s">
        <v>733</v>
      </c>
      <c r="F299" t="s">
        <v>743</v>
      </c>
      <c r="G299" t="s">
        <v>730</v>
      </c>
      <c r="H299" t="s">
        <v>265</v>
      </c>
      <c r="I299" t="s">
        <v>750</v>
      </c>
      <c r="J299" t="s">
        <v>751</v>
      </c>
      <c r="K299" t="s">
        <v>733</v>
      </c>
      <c r="L299" t="s">
        <v>752</v>
      </c>
      <c r="M299" s="3">
        <v>203065</v>
      </c>
      <c r="N299" s="3">
        <v>154759</v>
      </c>
      <c r="O299" s="3">
        <v>0</v>
      </c>
      <c r="P299">
        <v>0</v>
      </c>
      <c r="Q299">
        <v>0</v>
      </c>
      <c r="R299" s="3">
        <v>245882</v>
      </c>
      <c r="S299" s="3">
        <v>155660</v>
      </c>
      <c r="T299" s="3">
        <v>0</v>
      </c>
      <c r="U299">
        <v>0</v>
      </c>
      <c r="V299">
        <v>0</v>
      </c>
      <c r="W299" s="3">
        <v>2438470554.0000901</v>
      </c>
      <c r="X299" s="3">
        <v>12150600646.999599</v>
      </c>
      <c r="Y299" s="3">
        <v>4112</v>
      </c>
      <c r="Z299">
        <v>0</v>
      </c>
      <c r="AA299">
        <v>0</v>
      </c>
    </row>
    <row r="300" spans="1:27" hidden="1" x14ac:dyDescent="0.3">
      <c r="A300" t="s">
        <v>730</v>
      </c>
      <c r="B300" t="s">
        <v>48</v>
      </c>
      <c r="C300" t="s">
        <v>741</v>
      </c>
      <c r="D300" t="s">
        <v>742</v>
      </c>
      <c r="E300" t="s">
        <v>733</v>
      </c>
      <c r="F300" t="s">
        <v>743</v>
      </c>
      <c r="G300" t="s">
        <v>730</v>
      </c>
      <c r="H300" t="s">
        <v>290</v>
      </c>
      <c r="I300" t="s">
        <v>753</v>
      </c>
      <c r="J300" t="s">
        <v>754</v>
      </c>
      <c r="K300" t="s">
        <v>733</v>
      </c>
      <c r="L300" t="s">
        <v>755</v>
      </c>
      <c r="M300" s="3">
        <v>203065</v>
      </c>
      <c r="N300" s="3">
        <v>205825</v>
      </c>
      <c r="O300" s="3">
        <v>0</v>
      </c>
      <c r="P300">
        <v>0</v>
      </c>
      <c r="Q300">
        <v>0</v>
      </c>
      <c r="R300" s="3">
        <v>245882</v>
      </c>
      <c r="S300" s="3">
        <v>205029</v>
      </c>
      <c r="T300" s="3">
        <v>0</v>
      </c>
      <c r="U300">
        <v>0</v>
      </c>
      <c r="V300">
        <v>0</v>
      </c>
      <c r="W300" s="3">
        <v>2438470554.0000901</v>
      </c>
      <c r="X300" s="3">
        <v>4494700092.0002499</v>
      </c>
      <c r="Y300" s="3">
        <v>9077</v>
      </c>
      <c r="Z300">
        <v>0</v>
      </c>
      <c r="AA300">
        <v>0</v>
      </c>
    </row>
    <row r="301" spans="1:27" hidden="1" x14ac:dyDescent="0.3">
      <c r="A301" t="s">
        <v>730</v>
      </c>
      <c r="B301" t="s">
        <v>48</v>
      </c>
      <c r="C301" t="s">
        <v>741</v>
      </c>
      <c r="D301" t="s">
        <v>742</v>
      </c>
      <c r="E301" t="s">
        <v>733</v>
      </c>
      <c r="F301" t="s">
        <v>743</v>
      </c>
      <c r="G301" t="s">
        <v>756</v>
      </c>
      <c r="H301" t="s">
        <v>757</v>
      </c>
      <c r="I301" t="s">
        <v>758</v>
      </c>
      <c r="J301" t="s">
        <v>759</v>
      </c>
      <c r="K301" t="s">
        <v>760</v>
      </c>
      <c r="L301" t="s">
        <v>761</v>
      </c>
      <c r="M301" s="3">
        <v>203065</v>
      </c>
      <c r="N301" s="3">
        <v>112055</v>
      </c>
      <c r="O301" s="3">
        <v>0</v>
      </c>
      <c r="P301">
        <v>0</v>
      </c>
      <c r="Q301">
        <v>0</v>
      </c>
      <c r="R301" s="3">
        <v>245882</v>
      </c>
      <c r="S301" s="3">
        <v>105854</v>
      </c>
      <c r="T301" s="3">
        <v>4</v>
      </c>
      <c r="U301">
        <v>0</v>
      </c>
      <c r="V301">
        <v>0</v>
      </c>
      <c r="W301" s="3">
        <v>2438470554.0000901</v>
      </c>
      <c r="X301" s="3">
        <v>5171082350</v>
      </c>
      <c r="Y301" s="3">
        <v>18254</v>
      </c>
      <c r="Z301">
        <v>0</v>
      </c>
      <c r="AA301">
        <v>0</v>
      </c>
    </row>
    <row r="302" spans="1:27" hidden="1" x14ac:dyDescent="0.3">
      <c r="A302" t="s">
        <v>730</v>
      </c>
      <c r="B302" t="s">
        <v>265</v>
      </c>
      <c r="C302" t="s">
        <v>750</v>
      </c>
      <c r="D302" t="s">
        <v>751</v>
      </c>
      <c r="E302" t="s">
        <v>733</v>
      </c>
      <c r="F302" t="s">
        <v>762</v>
      </c>
      <c r="G302" t="s">
        <v>730</v>
      </c>
      <c r="H302" t="s">
        <v>435</v>
      </c>
      <c r="I302" t="s">
        <v>735</v>
      </c>
      <c r="J302" t="s">
        <v>736</v>
      </c>
      <c r="K302" t="s">
        <v>733</v>
      </c>
      <c r="L302" t="s">
        <v>737</v>
      </c>
      <c r="M302" s="3">
        <v>154757</v>
      </c>
      <c r="N302" s="3">
        <v>131434</v>
      </c>
      <c r="O302" s="3">
        <v>0</v>
      </c>
      <c r="P302">
        <v>0</v>
      </c>
      <c r="Q302">
        <v>0</v>
      </c>
      <c r="R302" s="3">
        <v>155656</v>
      </c>
      <c r="S302" s="3">
        <v>171025</v>
      </c>
      <c r="T302" s="3">
        <v>0</v>
      </c>
      <c r="U302">
        <v>0</v>
      </c>
      <c r="V302">
        <v>0</v>
      </c>
      <c r="W302" s="3">
        <v>12150703536.999399</v>
      </c>
      <c r="X302" s="3">
        <v>2008982383</v>
      </c>
      <c r="Y302" s="3">
        <v>344018</v>
      </c>
      <c r="Z302">
        <v>0</v>
      </c>
      <c r="AA302">
        <v>0.02</v>
      </c>
    </row>
    <row r="303" spans="1:27" hidden="1" x14ac:dyDescent="0.3">
      <c r="A303" t="s">
        <v>730</v>
      </c>
      <c r="B303" t="s">
        <v>265</v>
      </c>
      <c r="C303" t="s">
        <v>750</v>
      </c>
      <c r="D303" t="s">
        <v>751</v>
      </c>
      <c r="E303" t="s">
        <v>733</v>
      </c>
      <c r="F303" t="s">
        <v>762</v>
      </c>
      <c r="G303" t="s">
        <v>730</v>
      </c>
      <c r="H303" t="s">
        <v>611</v>
      </c>
      <c r="I303" t="s">
        <v>744</v>
      </c>
      <c r="J303" t="s">
        <v>745</v>
      </c>
      <c r="K303" t="s">
        <v>733</v>
      </c>
      <c r="L303" t="s">
        <v>746</v>
      </c>
      <c r="M303" s="3">
        <v>154757</v>
      </c>
      <c r="N303" s="3">
        <v>119073</v>
      </c>
      <c r="O303" s="3">
        <v>0</v>
      </c>
      <c r="P303">
        <v>0</v>
      </c>
      <c r="Q303">
        <v>0</v>
      </c>
      <c r="R303" s="3">
        <v>155656</v>
      </c>
      <c r="S303" s="3">
        <v>140215</v>
      </c>
      <c r="T303" s="3">
        <v>0</v>
      </c>
      <c r="U303">
        <v>0</v>
      </c>
      <c r="V303">
        <v>0</v>
      </c>
      <c r="W303" s="3">
        <v>12150703536.999399</v>
      </c>
      <c r="X303" s="3">
        <v>2090689604.99999</v>
      </c>
      <c r="Y303" s="3">
        <v>9</v>
      </c>
      <c r="Z303">
        <v>0</v>
      </c>
      <c r="AA303">
        <v>0</v>
      </c>
    </row>
    <row r="304" spans="1:27" hidden="1" x14ac:dyDescent="0.3">
      <c r="A304" t="s">
        <v>730</v>
      </c>
      <c r="B304" t="s">
        <v>265</v>
      </c>
      <c r="C304" t="s">
        <v>750</v>
      </c>
      <c r="D304" t="s">
        <v>751</v>
      </c>
      <c r="E304" t="s">
        <v>733</v>
      </c>
      <c r="F304" t="s">
        <v>762</v>
      </c>
      <c r="G304" t="s">
        <v>730</v>
      </c>
      <c r="H304" t="s">
        <v>265</v>
      </c>
      <c r="I304" t="s">
        <v>750</v>
      </c>
      <c r="J304" t="s">
        <v>751</v>
      </c>
      <c r="K304" t="s">
        <v>733</v>
      </c>
      <c r="L304" t="s">
        <v>752</v>
      </c>
      <c r="M304" s="3">
        <v>154757</v>
      </c>
      <c r="N304" s="3">
        <v>154759</v>
      </c>
      <c r="O304" s="3">
        <v>154755</v>
      </c>
      <c r="P304">
        <v>100</v>
      </c>
      <c r="Q304">
        <v>100</v>
      </c>
      <c r="R304" s="3">
        <v>155656</v>
      </c>
      <c r="S304" s="3">
        <v>155660</v>
      </c>
      <c r="T304" s="3">
        <v>155655</v>
      </c>
      <c r="U304">
        <v>100</v>
      </c>
      <c r="V304">
        <v>100</v>
      </c>
      <c r="W304" s="3">
        <v>12150703536.999399</v>
      </c>
      <c r="X304" s="3">
        <v>12150600646.999599</v>
      </c>
      <c r="Y304" s="3">
        <v>12150350148</v>
      </c>
      <c r="Z304">
        <v>100</v>
      </c>
      <c r="AA304">
        <v>100</v>
      </c>
    </row>
    <row r="305" spans="1:27" hidden="1" x14ac:dyDescent="0.3">
      <c r="A305" t="s">
        <v>730</v>
      </c>
      <c r="B305" t="s">
        <v>265</v>
      </c>
      <c r="C305" t="s">
        <v>750</v>
      </c>
      <c r="D305" t="s">
        <v>751</v>
      </c>
      <c r="E305" t="s">
        <v>733</v>
      </c>
      <c r="F305" t="s">
        <v>762</v>
      </c>
      <c r="G305" t="s">
        <v>730</v>
      </c>
      <c r="H305" t="s">
        <v>253</v>
      </c>
      <c r="I305" t="s">
        <v>763</v>
      </c>
      <c r="J305" t="s">
        <v>764</v>
      </c>
      <c r="K305" t="s">
        <v>733</v>
      </c>
      <c r="L305" t="s">
        <v>765</v>
      </c>
      <c r="M305" s="3">
        <v>154757</v>
      </c>
      <c r="N305" s="3">
        <v>118249</v>
      </c>
      <c r="O305" s="3">
        <v>2</v>
      </c>
      <c r="P305">
        <v>0</v>
      </c>
      <c r="Q305">
        <v>0</v>
      </c>
      <c r="R305" s="3">
        <v>155656</v>
      </c>
      <c r="S305" s="3">
        <v>116456</v>
      </c>
      <c r="T305" s="3">
        <v>0</v>
      </c>
      <c r="U305">
        <v>0</v>
      </c>
      <c r="V305">
        <v>0</v>
      </c>
      <c r="W305" s="3">
        <v>12150703536.999399</v>
      </c>
      <c r="X305" s="3">
        <v>9924541011.0000801</v>
      </c>
      <c r="Y305" s="3">
        <v>8800</v>
      </c>
      <c r="Z305">
        <v>0</v>
      </c>
      <c r="AA305">
        <v>0</v>
      </c>
    </row>
    <row r="306" spans="1:27" hidden="1" x14ac:dyDescent="0.3">
      <c r="A306" t="s">
        <v>730</v>
      </c>
      <c r="B306" t="s">
        <v>265</v>
      </c>
      <c r="C306" t="s">
        <v>750</v>
      </c>
      <c r="D306" t="s">
        <v>751</v>
      </c>
      <c r="E306" t="s">
        <v>733</v>
      </c>
      <c r="F306" t="s">
        <v>762</v>
      </c>
      <c r="G306" t="s">
        <v>766</v>
      </c>
      <c r="H306" t="s">
        <v>767</v>
      </c>
      <c r="I306" t="s">
        <v>768</v>
      </c>
      <c r="J306" t="s">
        <v>769</v>
      </c>
      <c r="K306" t="s">
        <v>770</v>
      </c>
      <c r="L306" t="s">
        <v>771</v>
      </c>
      <c r="M306" s="3">
        <v>154757</v>
      </c>
      <c r="N306" s="3">
        <v>142547</v>
      </c>
      <c r="O306" s="3">
        <v>0</v>
      </c>
      <c r="P306">
        <v>0</v>
      </c>
      <c r="Q306">
        <v>0</v>
      </c>
      <c r="R306" s="3">
        <v>155656</v>
      </c>
      <c r="S306" s="3">
        <v>144979</v>
      </c>
      <c r="T306" s="3">
        <v>0</v>
      </c>
      <c r="U306">
        <v>0</v>
      </c>
      <c r="V306">
        <v>0</v>
      </c>
      <c r="W306" s="3">
        <v>12150703536.999399</v>
      </c>
      <c r="X306" s="3">
        <v>6251516415</v>
      </c>
      <c r="Y306" s="3">
        <v>562</v>
      </c>
      <c r="Z306">
        <v>0</v>
      </c>
      <c r="AA306">
        <v>0</v>
      </c>
    </row>
    <row r="307" spans="1:27" hidden="1" x14ac:dyDescent="0.3">
      <c r="A307" t="s">
        <v>730</v>
      </c>
      <c r="B307" t="s">
        <v>253</v>
      </c>
      <c r="C307" t="s">
        <v>763</v>
      </c>
      <c r="D307" t="s">
        <v>764</v>
      </c>
      <c r="E307" t="s">
        <v>733</v>
      </c>
      <c r="F307" t="s">
        <v>772</v>
      </c>
      <c r="G307" t="s">
        <v>730</v>
      </c>
      <c r="H307" t="s">
        <v>265</v>
      </c>
      <c r="I307" t="s">
        <v>750</v>
      </c>
      <c r="J307" t="s">
        <v>751</v>
      </c>
      <c r="K307" t="s">
        <v>733</v>
      </c>
      <c r="L307" t="s">
        <v>752</v>
      </c>
      <c r="M307" s="3">
        <v>135511</v>
      </c>
      <c r="N307" s="3">
        <v>154759</v>
      </c>
      <c r="O307" s="3">
        <v>0</v>
      </c>
      <c r="P307">
        <v>0</v>
      </c>
      <c r="Q307">
        <v>0</v>
      </c>
      <c r="R307" s="3">
        <v>133727</v>
      </c>
      <c r="S307" s="3">
        <v>155660</v>
      </c>
      <c r="T307" s="3">
        <v>0</v>
      </c>
      <c r="U307">
        <v>0</v>
      </c>
      <c r="V307">
        <v>0</v>
      </c>
      <c r="W307" s="3">
        <v>11490572462.000401</v>
      </c>
      <c r="X307" s="3">
        <v>12150600646.999599</v>
      </c>
      <c r="Y307" s="3">
        <v>15365</v>
      </c>
      <c r="Z307">
        <v>0</v>
      </c>
      <c r="AA307">
        <v>0</v>
      </c>
    </row>
    <row r="308" spans="1:27" hidden="1" x14ac:dyDescent="0.3">
      <c r="A308" t="s">
        <v>730</v>
      </c>
      <c r="B308" t="s">
        <v>253</v>
      </c>
      <c r="C308" t="s">
        <v>763</v>
      </c>
      <c r="D308" t="s">
        <v>764</v>
      </c>
      <c r="E308" t="s">
        <v>733</v>
      </c>
      <c r="F308" t="s">
        <v>772</v>
      </c>
      <c r="G308" t="s">
        <v>730</v>
      </c>
      <c r="H308" t="s">
        <v>253</v>
      </c>
      <c r="I308" t="s">
        <v>763</v>
      </c>
      <c r="J308" t="s">
        <v>764</v>
      </c>
      <c r="K308" t="s">
        <v>733</v>
      </c>
      <c r="L308" t="s">
        <v>765</v>
      </c>
      <c r="M308" s="3">
        <v>135511</v>
      </c>
      <c r="N308" s="3">
        <v>118249</v>
      </c>
      <c r="O308" s="3">
        <v>118247</v>
      </c>
      <c r="P308">
        <v>87.26</v>
      </c>
      <c r="Q308">
        <v>100</v>
      </c>
      <c r="R308" s="3">
        <v>133727</v>
      </c>
      <c r="S308" s="3">
        <v>116456</v>
      </c>
      <c r="T308" s="3">
        <v>116456</v>
      </c>
      <c r="U308">
        <v>87.08</v>
      </c>
      <c r="V308">
        <v>100</v>
      </c>
      <c r="W308" s="3">
        <v>11490572462.000401</v>
      </c>
      <c r="X308" s="3">
        <v>9924541011.0000801</v>
      </c>
      <c r="Y308" s="3">
        <v>9924516455</v>
      </c>
      <c r="Z308">
        <v>86.37</v>
      </c>
      <c r="AA308">
        <v>100</v>
      </c>
    </row>
    <row r="309" spans="1:27" hidden="1" x14ac:dyDescent="0.3">
      <c r="A309" t="s">
        <v>730</v>
      </c>
      <c r="B309" t="s">
        <v>253</v>
      </c>
      <c r="C309" t="s">
        <v>763</v>
      </c>
      <c r="D309" t="s">
        <v>764</v>
      </c>
      <c r="E309" t="s">
        <v>733</v>
      </c>
      <c r="F309" t="s">
        <v>772</v>
      </c>
      <c r="G309" t="s">
        <v>730</v>
      </c>
      <c r="H309" t="s">
        <v>260</v>
      </c>
      <c r="I309" t="s">
        <v>773</v>
      </c>
      <c r="J309" t="s">
        <v>774</v>
      </c>
      <c r="K309" t="s">
        <v>733</v>
      </c>
      <c r="L309" t="s">
        <v>775</v>
      </c>
      <c r="M309" s="3">
        <v>135511</v>
      </c>
      <c r="N309" s="3">
        <v>110821</v>
      </c>
      <c r="O309" s="3">
        <v>17264</v>
      </c>
      <c r="P309">
        <v>12.74</v>
      </c>
      <c r="Q309">
        <v>15.58</v>
      </c>
      <c r="R309" s="3">
        <v>133727</v>
      </c>
      <c r="S309" s="3">
        <v>112346</v>
      </c>
      <c r="T309" s="3">
        <v>17271</v>
      </c>
      <c r="U309">
        <v>12.92</v>
      </c>
      <c r="V309">
        <v>15.37</v>
      </c>
      <c r="W309" s="3">
        <v>11490572462.000401</v>
      </c>
      <c r="X309" s="3">
        <v>7926992440.0004997</v>
      </c>
      <c r="Y309" s="3">
        <v>1565977714</v>
      </c>
      <c r="Z309">
        <v>13.63</v>
      </c>
      <c r="AA309">
        <v>19.760000000000002</v>
      </c>
    </row>
    <row r="310" spans="1:27" hidden="1" x14ac:dyDescent="0.3">
      <c r="A310" t="s">
        <v>730</v>
      </c>
      <c r="B310" t="s">
        <v>253</v>
      </c>
      <c r="C310" t="s">
        <v>763</v>
      </c>
      <c r="D310" t="s">
        <v>764</v>
      </c>
      <c r="E310" t="s">
        <v>733</v>
      </c>
      <c r="F310" t="s">
        <v>772</v>
      </c>
      <c r="G310" t="s">
        <v>730</v>
      </c>
      <c r="H310" t="s">
        <v>276</v>
      </c>
      <c r="I310" t="s">
        <v>776</v>
      </c>
      <c r="J310" t="s">
        <v>777</v>
      </c>
      <c r="K310" t="s">
        <v>733</v>
      </c>
      <c r="L310" t="s">
        <v>778</v>
      </c>
      <c r="M310" s="3">
        <v>135511</v>
      </c>
      <c r="N310" s="3">
        <v>181651</v>
      </c>
      <c r="O310" s="3">
        <v>0</v>
      </c>
      <c r="P310">
        <v>0</v>
      </c>
      <c r="Q310">
        <v>0</v>
      </c>
      <c r="R310" s="3">
        <v>133727</v>
      </c>
      <c r="S310" s="3">
        <v>197513</v>
      </c>
      <c r="T310" s="3">
        <v>0</v>
      </c>
      <c r="U310">
        <v>0</v>
      </c>
      <c r="V310">
        <v>0</v>
      </c>
      <c r="W310" s="3">
        <v>11490572462.000401</v>
      </c>
      <c r="X310" s="3">
        <v>3674402676</v>
      </c>
      <c r="Y310" s="3">
        <v>52246</v>
      </c>
      <c r="Z310">
        <v>0</v>
      </c>
      <c r="AA310">
        <v>0</v>
      </c>
    </row>
    <row r="311" spans="1:27" hidden="1" x14ac:dyDescent="0.3">
      <c r="A311" t="s">
        <v>730</v>
      </c>
      <c r="B311" t="s">
        <v>253</v>
      </c>
      <c r="C311" t="s">
        <v>763</v>
      </c>
      <c r="D311" t="s">
        <v>764</v>
      </c>
      <c r="E311" t="s">
        <v>733</v>
      </c>
      <c r="F311" t="s">
        <v>772</v>
      </c>
      <c r="G311" t="s">
        <v>766</v>
      </c>
      <c r="H311" t="s">
        <v>390</v>
      </c>
      <c r="I311" t="s">
        <v>779</v>
      </c>
      <c r="J311" t="s">
        <v>780</v>
      </c>
      <c r="K311" t="s">
        <v>770</v>
      </c>
      <c r="L311" t="s">
        <v>781</v>
      </c>
      <c r="M311" s="3">
        <v>135511</v>
      </c>
      <c r="N311" s="3">
        <v>119511</v>
      </c>
      <c r="O311" s="3">
        <v>0</v>
      </c>
      <c r="P311">
        <v>0</v>
      </c>
      <c r="Q311">
        <v>0</v>
      </c>
      <c r="R311" s="3">
        <v>133727</v>
      </c>
      <c r="S311" s="3">
        <v>111191</v>
      </c>
      <c r="T311" s="3">
        <v>0</v>
      </c>
      <c r="U311">
        <v>0</v>
      </c>
      <c r="V311">
        <v>0</v>
      </c>
      <c r="W311" s="3">
        <v>11490572462.000401</v>
      </c>
      <c r="X311" s="3">
        <v>13298787430</v>
      </c>
      <c r="Y311" s="3">
        <v>10682</v>
      </c>
      <c r="Z311">
        <v>0</v>
      </c>
      <c r="AA311">
        <v>0</v>
      </c>
    </row>
    <row r="312" spans="1:27" hidden="1" x14ac:dyDescent="0.3">
      <c r="A312" t="s">
        <v>730</v>
      </c>
      <c r="B312" t="s">
        <v>260</v>
      </c>
      <c r="C312" t="s">
        <v>773</v>
      </c>
      <c r="D312" t="s">
        <v>774</v>
      </c>
      <c r="E312" t="s">
        <v>733</v>
      </c>
      <c r="F312" t="s">
        <v>782</v>
      </c>
      <c r="G312" t="s">
        <v>730</v>
      </c>
      <c r="H312" t="s">
        <v>260</v>
      </c>
      <c r="I312" t="s">
        <v>773</v>
      </c>
      <c r="J312" t="s">
        <v>774</v>
      </c>
      <c r="K312" t="s">
        <v>733</v>
      </c>
      <c r="L312" t="s">
        <v>775</v>
      </c>
      <c r="M312" s="3">
        <v>180287</v>
      </c>
      <c r="N312" s="3">
        <v>110821</v>
      </c>
      <c r="O312" s="3">
        <v>93557</v>
      </c>
      <c r="P312">
        <v>51.89</v>
      </c>
      <c r="Q312">
        <v>84.42</v>
      </c>
      <c r="R312" s="3">
        <v>196585</v>
      </c>
      <c r="S312" s="3">
        <v>112346</v>
      </c>
      <c r="T312" s="3">
        <v>95075</v>
      </c>
      <c r="U312">
        <v>48.36</v>
      </c>
      <c r="V312">
        <v>84.63</v>
      </c>
      <c r="W312" s="3">
        <v>7578368618.0001497</v>
      </c>
      <c r="X312" s="3">
        <v>7926992440.0004997</v>
      </c>
      <c r="Y312" s="3">
        <v>6361001729</v>
      </c>
      <c r="Z312">
        <v>83.94</v>
      </c>
      <c r="AA312">
        <v>80.239999999999995</v>
      </c>
    </row>
    <row r="313" spans="1:27" hidden="1" x14ac:dyDescent="0.3">
      <c r="A313" t="s">
        <v>730</v>
      </c>
      <c r="B313" t="s">
        <v>260</v>
      </c>
      <c r="C313" t="s">
        <v>773</v>
      </c>
      <c r="D313" t="s">
        <v>774</v>
      </c>
      <c r="E313" t="s">
        <v>733</v>
      </c>
      <c r="F313" t="s">
        <v>782</v>
      </c>
      <c r="G313" t="s">
        <v>730</v>
      </c>
      <c r="H313" t="s">
        <v>268</v>
      </c>
      <c r="I313" t="s">
        <v>783</v>
      </c>
      <c r="J313" t="s">
        <v>784</v>
      </c>
      <c r="K313" t="s">
        <v>733</v>
      </c>
      <c r="L313" t="s">
        <v>785</v>
      </c>
      <c r="M313" s="3">
        <v>180287</v>
      </c>
      <c r="N313" s="3">
        <v>121026</v>
      </c>
      <c r="O313" s="3">
        <v>86730</v>
      </c>
      <c r="P313">
        <v>48.11</v>
      </c>
      <c r="Q313">
        <v>71.66</v>
      </c>
      <c r="R313" s="3">
        <v>196585</v>
      </c>
      <c r="S313" s="3">
        <v>134196</v>
      </c>
      <c r="T313" s="3">
        <v>101510</v>
      </c>
      <c r="U313">
        <v>51.64</v>
      </c>
      <c r="V313">
        <v>75.64</v>
      </c>
      <c r="W313" s="3">
        <v>7578368618.0001497</v>
      </c>
      <c r="X313" s="3">
        <v>3795506934</v>
      </c>
      <c r="Y313" s="3">
        <v>1217361998</v>
      </c>
      <c r="Z313">
        <v>16.059999999999999</v>
      </c>
      <c r="AA313">
        <v>32.07</v>
      </c>
    </row>
    <row r="314" spans="1:27" hidden="1" x14ac:dyDescent="0.3">
      <c r="A314" t="s">
        <v>730</v>
      </c>
      <c r="B314" t="s">
        <v>260</v>
      </c>
      <c r="C314" t="s">
        <v>773</v>
      </c>
      <c r="D314" t="s">
        <v>774</v>
      </c>
      <c r="E314" t="s">
        <v>733</v>
      </c>
      <c r="F314" t="s">
        <v>782</v>
      </c>
      <c r="G314" t="s">
        <v>730</v>
      </c>
      <c r="H314" t="s">
        <v>272</v>
      </c>
      <c r="I314" t="s">
        <v>786</v>
      </c>
      <c r="J314" t="s">
        <v>787</v>
      </c>
      <c r="K314" t="s">
        <v>733</v>
      </c>
      <c r="L314" t="s">
        <v>788</v>
      </c>
      <c r="M314" s="3">
        <v>180287</v>
      </c>
      <c r="N314" s="3">
        <v>119189</v>
      </c>
      <c r="O314" s="3">
        <v>0</v>
      </c>
      <c r="P314">
        <v>0</v>
      </c>
      <c r="Q314">
        <v>0</v>
      </c>
      <c r="R314" s="3">
        <v>196585</v>
      </c>
      <c r="S314" s="3">
        <v>114927</v>
      </c>
      <c r="T314" s="3">
        <v>0</v>
      </c>
      <c r="U314">
        <v>0</v>
      </c>
      <c r="V314">
        <v>0</v>
      </c>
      <c r="W314" s="3">
        <v>7578368618.0001497</v>
      </c>
      <c r="X314" s="3">
        <v>9087345614.0001202</v>
      </c>
      <c r="Y314" s="3">
        <v>0</v>
      </c>
      <c r="Z314">
        <v>0</v>
      </c>
      <c r="AA314">
        <v>0</v>
      </c>
    </row>
    <row r="315" spans="1:27" hidden="1" x14ac:dyDescent="0.3">
      <c r="A315" t="s">
        <v>730</v>
      </c>
      <c r="B315" t="s">
        <v>260</v>
      </c>
      <c r="C315" t="s">
        <v>773</v>
      </c>
      <c r="D315" t="s">
        <v>774</v>
      </c>
      <c r="E315" t="s">
        <v>733</v>
      </c>
      <c r="F315" t="s">
        <v>782</v>
      </c>
      <c r="G315" t="s">
        <v>766</v>
      </c>
      <c r="H315" t="s">
        <v>401</v>
      </c>
      <c r="I315" t="s">
        <v>789</v>
      </c>
      <c r="J315" t="s">
        <v>790</v>
      </c>
      <c r="K315" t="s">
        <v>770</v>
      </c>
      <c r="L315" t="s">
        <v>791</v>
      </c>
      <c r="M315" s="3">
        <v>180287</v>
      </c>
      <c r="N315" s="3">
        <v>130330</v>
      </c>
      <c r="O315" s="3">
        <v>0</v>
      </c>
      <c r="P315">
        <v>0</v>
      </c>
      <c r="Q315">
        <v>0</v>
      </c>
      <c r="R315" s="3">
        <v>196585</v>
      </c>
      <c r="S315" s="3">
        <v>118696</v>
      </c>
      <c r="T315" s="3">
        <v>0</v>
      </c>
      <c r="U315">
        <v>0</v>
      </c>
      <c r="V315">
        <v>0</v>
      </c>
      <c r="W315" s="3">
        <v>7578368618.0001497</v>
      </c>
      <c r="X315" s="3">
        <v>16059277671.9998</v>
      </c>
      <c r="Y315" s="3">
        <v>4594</v>
      </c>
      <c r="Z315">
        <v>0</v>
      </c>
      <c r="AA315">
        <v>0</v>
      </c>
    </row>
    <row r="316" spans="1:27" hidden="1" x14ac:dyDescent="0.3">
      <c r="A316" t="s">
        <v>730</v>
      </c>
      <c r="B316" t="s">
        <v>260</v>
      </c>
      <c r="C316" t="s">
        <v>773</v>
      </c>
      <c r="D316" t="s">
        <v>774</v>
      </c>
      <c r="E316" t="s">
        <v>733</v>
      </c>
      <c r="F316" t="s">
        <v>782</v>
      </c>
      <c r="G316" t="s">
        <v>766</v>
      </c>
      <c r="H316" t="s">
        <v>390</v>
      </c>
      <c r="I316" t="s">
        <v>779</v>
      </c>
      <c r="J316" t="s">
        <v>780</v>
      </c>
      <c r="K316" t="s">
        <v>770</v>
      </c>
      <c r="L316" t="s">
        <v>781</v>
      </c>
      <c r="M316" s="3">
        <v>180287</v>
      </c>
      <c r="N316" s="3">
        <v>119511</v>
      </c>
      <c r="O316" s="3">
        <v>0</v>
      </c>
      <c r="P316">
        <v>0</v>
      </c>
      <c r="Q316">
        <v>0</v>
      </c>
      <c r="R316" s="3">
        <v>196585</v>
      </c>
      <c r="S316" s="3">
        <v>111191</v>
      </c>
      <c r="T316" s="3">
        <v>0</v>
      </c>
      <c r="U316">
        <v>0</v>
      </c>
      <c r="V316">
        <v>0</v>
      </c>
      <c r="W316" s="3">
        <v>7578368618.0001497</v>
      </c>
      <c r="X316" s="3">
        <v>13298787430</v>
      </c>
      <c r="Y316" s="3">
        <v>297</v>
      </c>
      <c r="Z316">
        <v>0</v>
      </c>
      <c r="AA316">
        <v>0</v>
      </c>
    </row>
    <row r="317" spans="1:27" hidden="1" x14ac:dyDescent="0.3">
      <c r="A317" t="s">
        <v>730</v>
      </c>
      <c r="B317" t="s">
        <v>257</v>
      </c>
      <c r="C317" t="s">
        <v>792</v>
      </c>
      <c r="D317" t="s">
        <v>793</v>
      </c>
      <c r="E317" t="s">
        <v>733</v>
      </c>
      <c r="F317" t="s">
        <v>794</v>
      </c>
      <c r="G317" t="s">
        <v>730</v>
      </c>
      <c r="H317" t="s">
        <v>257</v>
      </c>
      <c r="I317" t="s">
        <v>792</v>
      </c>
      <c r="J317" t="s">
        <v>793</v>
      </c>
      <c r="K317" t="s">
        <v>733</v>
      </c>
      <c r="L317" t="s">
        <v>795</v>
      </c>
      <c r="M317" s="3">
        <v>107095</v>
      </c>
      <c r="N317" s="3">
        <v>175695</v>
      </c>
      <c r="O317" s="3">
        <v>97382</v>
      </c>
      <c r="P317">
        <v>90.93</v>
      </c>
      <c r="Q317">
        <v>55.43</v>
      </c>
      <c r="R317" s="3">
        <v>98569</v>
      </c>
      <c r="S317" s="3">
        <v>153939</v>
      </c>
      <c r="T317" s="3">
        <v>88848</v>
      </c>
      <c r="U317">
        <v>90.14</v>
      </c>
      <c r="V317">
        <v>57.72</v>
      </c>
      <c r="W317" s="3">
        <v>4522350121.9996204</v>
      </c>
      <c r="X317" s="3">
        <v>10505578328.9988</v>
      </c>
      <c r="Y317" s="3">
        <v>3905636626</v>
      </c>
      <c r="Z317">
        <v>86.36</v>
      </c>
      <c r="AA317">
        <v>37.18</v>
      </c>
    </row>
    <row r="318" spans="1:27" hidden="1" x14ac:dyDescent="0.3">
      <c r="A318" t="s">
        <v>730</v>
      </c>
      <c r="B318" t="s">
        <v>257</v>
      </c>
      <c r="C318" t="s">
        <v>792</v>
      </c>
      <c r="D318" t="s">
        <v>793</v>
      </c>
      <c r="E318" t="s">
        <v>733</v>
      </c>
      <c r="F318" t="s">
        <v>794</v>
      </c>
      <c r="G318" t="s">
        <v>730</v>
      </c>
      <c r="H318" t="s">
        <v>268</v>
      </c>
      <c r="I318" t="s">
        <v>783</v>
      </c>
      <c r="J318" t="s">
        <v>784</v>
      </c>
      <c r="K318" t="s">
        <v>733</v>
      </c>
      <c r="L318" t="s">
        <v>785</v>
      </c>
      <c r="M318" s="3">
        <v>107095</v>
      </c>
      <c r="N318" s="3">
        <v>121026</v>
      </c>
      <c r="O318" s="3">
        <v>9713</v>
      </c>
      <c r="P318">
        <v>9.07</v>
      </c>
      <c r="Q318">
        <v>8.0299999999999994</v>
      </c>
      <c r="R318" s="3">
        <v>98569</v>
      </c>
      <c r="S318" s="3">
        <v>134196</v>
      </c>
      <c r="T318" s="3">
        <v>9721</v>
      </c>
      <c r="U318">
        <v>9.86</v>
      </c>
      <c r="V318">
        <v>7.24</v>
      </c>
      <c r="W318" s="3">
        <v>4522350121.9996204</v>
      </c>
      <c r="X318" s="3">
        <v>3795506934</v>
      </c>
      <c r="Y318" s="3">
        <v>614169476</v>
      </c>
      <c r="Z318">
        <v>13.58</v>
      </c>
      <c r="AA318">
        <v>16.18</v>
      </c>
    </row>
    <row r="319" spans="1:27" hidden="1" x14ac:dyDescent="0.3">
      <c r="A319" t="s">
        <v>730</v>
      </c>
      <c r="B319" t="s">
        <v>257</v>
      </c>
      <c r="C319" t="s">
        <v>792</v>
      </c>
      <c r="D319" t="s">
        <v>793</v>
      </c>
      <c r="E319" t="s">
        <v>733</v>
      </c>
      <c r="F319" t="s">
        <v>794</v>
      </c>
      <c r="G319" t="s">
        <v>796</v>
      </c>
      <c r="H319" t="s">
        <v>39</v>
      </c>
      <c r="I319" t="s">
        <v>797</v>
      </c>
      <c r="J319" t="s">
        <v>798</v>
      </c>
      <c r="K319" t="s">
        <v>799</v>
      </c>
      <c r="L319" t="s">
        <v>800</v>
      </c>
      <c r="M319" s="3">
        <v>107095</v>
      </c>
      <c r="N319" s="3">
        <v>161252</v>
      </c>
      <c r="O319" s="3">
        <v>0</v>
      </c>
      <c r="P319">
        <v>0</v>
      </c>
      <c r="Q319">
        <v>0</v>
      </c>
      <c r="R319" s="3">
        <v>98569</v>
      </c>
      <c r="S319" s="3">
        <v>185314</v>
      </c>
      <c r="T319" s="3">
        <v>0</v>
      </c>
      <c r="U319">
        <v>0</v>
      </c>
      <c r="V319">
        <v>0</v>
      </c>
      <c r="W319" s="3">
        <v>4522350121.9996204</v>
      </c>
      <c r="X319" s="3">
        <v>1233730199.9999101</v>
      </c>
      <c r="Y319" s="3">
        <v>0</v>
      </c>
      <c r="Z319">
        <v>0</v>
      </c>
      <c r="AA319">
        <v>0</v>
      </c>
    </row>
    <row r="320" spans="1:27" hidden="1" x14ac:dyDescent="0.3">
      <c r="A320" t="s">
        <v>730</v>
      </c>
      <c r="B320" t="s">
        <v>257</v>
      </c>
      <c r="C320" t="s">
        <v>792</v>
      </c>
      <c r="D320" t="s">
        <v>793</v>
      </c>
      <c r="E320" t="s">
        <v>733</v>
      </c>
      <c r="F320" t="s">
        <v>794</v>
      </c>
      <c r="G320" t="s">
        <v>766</v>
      </c>
      <c r="H320" t="s">
        <v>397</v>
      </c>
      <c r="I320" t="s">
        <v>801</v>
      </c>
      <c r="J320" t="s">
        <v>802</v>
      </c>
      <c r="K320" t="s">
        <v>770</v>
      </c>
      <c r="L320" t="s">
        <v>803</v>
      </c>
      <c r="M320" s="3">
        <v>107095</v>
      </c>
      <c r="N320" s="3">
        <v>125897</v>
      </c>
      <c r="O320" s="3">
        <v>0</v>
      </c>
      <c r="P320">
        <v>0</v>
      </c>
      <c r="Q320">
        <v>0</v>
      </c>
      <c r="R320" s="3">
        <v>98569</v>
      </c>
      <c r="S320" s="3">
        <v>112194</v>
      </c>
      <c r="T320" s="3">
        <v>0</v>
      </c>
      <c r="U320">
        <v>0</v>
      </c>
      <c r="V320">
        <v>0</v>
      </c>
      <c r="W320" s="3">
        <v>4522350121.9996204</v>
      </c>
      <c r="X320" s="3">
        <v>9225643877.9999905</v>
      </c>
      <c r="Y320" s="3">
        <v>203</v>
      </c>
      <c r="Z320">
        <v>0</v>
      </c>
      <c r="AA320">
        <v>0</v>
      </c>
    </row>
    <row r="321" spans="1:27" hidden="1" x14ac:dyDescent="0.3">
      <c r="A321" t="s">
        <v>730</v>
      </c>
      <c r="B321" t="s">
        <v>257</v>
      </c>
      <c r="C321" t="s">
        <v>792</v>
      </c>
      <c r="D321" t="s">
        <v>793</v>
      </c>
      <c r="E321" t="s">
        <v>733</v>
      </c>
      <c r="F321" t="s">
        <v>794</v>
      </c>
      <c r="G321" t="s">
        <v>239</v>
      </c>
      <c r="H321" t="s">
        <v>804</v>
      </c>
      <c r="I321" t="s">
        <v>805</v>
      </c>
      <c r="J321" t="s">
        <v>806</v>
      </c>
      <c r="K321" t="s">
        <v>243</v>
      </c>
      <c r="L321" t="s">
        <v>807</v>
      </c>
      <c r="M321" s="3">
        <v>107095</v>
      </c>
      <c r="N321" s="3">
        <v>109343</v>
      </c>
      <c r="O321" s="3">
        <v>0</v>
      </c>
      <c r="P321">
        <v>0</v>
      </c>
      <c r="Q321">
        <v>0</v>
      </c>
      <c r="R321" s="3">
        <v>98569</v>
      </c>
      <c r="S321" s="3">
        <v>111526</v>
      </c>
      <c r="T321" s="3">
        <v>0</v>
      </c>
      <c r="U321">
        <v>0</v>
      </c>
      <c r="V321">
        <v>0</v>
      </c>
      <c r="W321" s="3">
        <v>4522350121.9996204</v>
      </c>
      <c r="X321" s="3">
        <v>770661887.99999404</v>
      </c>
      <c r="Y321" s="3">
        <v>0</v>
      </c>
      <c r="Z321">
        <v>0</v>
      </c>
      <c r="AA321">
        <v>0</v>
      </c>
    </row>
    <row r="322" spans="1:27" hidden="1" x14ac:dyDescent="0.3">
      <c r="A322" t="s">
        <v>730</v>
      </c>
      <c r="B322" t="s">
        <v>257</v>
      </c>
      <c r="C322" t="s">
        <v>792</v>
      </c>
      <c r="D322" t="s">
        <v>793</v>
      </c>
      <c r="E322" t="s">
        <v>733</v>
      </c>
      <c r="F322" t="s">
        <v>794</v>
      </c>
      <c r="G322" t="s">
        <v>239</v>
      </c>
      <c r="H322" t="s">
        <v>808</v>
      </c>
      <c r="I322" t="s">
        <v>809</v>
      </c>
      <c r="J322" t="s">
        <v>810</v>
      </c>
      <c r="K322" t="s">
        <v>243</v>
      </c>
      <c r="L322" t="s">
        <v>811</v>
      </c>
      <c r="M322" s="3">
        <v>107095</v>
      </c>
      <c r="N322" s="3">
        <v>113427</v>
      </c>
      <c r="O322" s="3">
        <v>0</v>
      </c>
      <c r="P322">
        <v>0</v>
      </c>
      <c r="Q322">
        <v>0</v>
      </c>
      <c r="R322" s="3">
        <v>98569</v>
      </c>
      <c r="S322" s="3">
        <v>107400</v>
      </c>
      <c r="T322" s="3">
        <v>0</v>
      </c>
      <c r="U322">
        <v>0</v>
      </c>
      <c r="V322">
        <v>0</v>
      </c>
      <c r="W322" s="3">
        <v>4522350121.9996204</v>
      </c>
      <c r="X322" s="3">
        <v>338433025</v>
      </c>
      <c r="Y322" s="3">
        <v>0</v>
      </c>
      <c r="Z322">
        <v>0</v>
      </c>
      <c r="AA322">
        <v>0</v>
      </c>
    </row>
    <row r="323" spans="1:27" hidden="1" x14ac:dyDescent="0.3">
      <c r="A323" t="s">
        <v>730</v>
      </c>
      <c r="B323" t="s">
        <v>257</v>
      </c>
      <c r="C323" t="s">
        <v>792</v>
      </c>
      <c r="D323" t="s">
        <v>793</v>
      </c>
      <c r="E323" t="s">
        <v>733</v>
      </c>
      <c r="F323" t="s">
        <v>794</v>
      </c>
      <c r="G323" t="s">
        <v>239</v>
      </c>
      <c r="H323" t="s">
        <v>390</v>
      </c>
      <c r="I323" t="s">
        <v>812</v>
      </c>
      <c r="J323" t="s">
        <v>813</v>
      </c>
      <c r="K323" t="s">
        <v>243</v>
      </c>
      <c r="L323" t="s">
        <v>814</v>
      </c>
      <c r="M323" s="3">
        <v>107095</v>
      </c>
      <c r="N323" s="3">
        <v>99494</v>
      </c>
      <c r="O323" s="3">
        <v>0</v>
      </c>
      <c r="P323">
        <v>0</v>
      </c>
      <c r="Q323">
        <v>0</v>
      </c>
      <c r="R323" s="3">
        <v>98569</v>
      </c>
      <c r="S323" s="3">
        <v>102960</v>
      </c>
      <c r="T323" s="3">
        <v>0</v>
      </c>
      <c r="U323">
        <v>0</v>
      </c>
      <c r="V323">
        <v>0</v>
      </c>
      <c r="W323" s="3">
        <v>4522350121.9996204</v>
      </c>
      <c r="X323" s="3">
        <v>3005386579</v>
      </c>
      <c r="Y323" s="3">
        <v>76834</v>
      </c>
      <c r="Z323">
        <v>0</v>
      </c>
      <c r="AA323">
        <v>0</v>
      </c>
    </row>
    <row r="324" spans="1:27" hidden="1" x14ac:dyDescent="0.3">
      <c r="A324" t="s">
        <v>730</v>
      </c>
      <c r="B324" t="s">
        <v>257</v>
      </c>
      <c r="C324" t="s">
        <v>792</v>
      </c>
      <c r="D324" t="s">
        <v>793</v>
      </c>
      <c r="E324" t="s">
        <v>733</v>
      </c>
      <c r="F324" t="s">
        <v>794</v>
      </c>
      <c r="G324" t="s">
        <v>239</v>
      </c>
      <c r="H324" t="s">
        <v>815</v>
      </c>
      <c r="I324" t="s">
        <v>816</v>
      </c>
      <c r="J324" t="s">
        <v>817</v>
      </c>
      <c r="K324" t="s">
        <v>243</v>
      </c>
      <c r="L324" t="s">
        <v>818</v>
      </c>
      <c r="M324" s="3">
        <v>107095</v>
      </c>
      <c r="N324" s="3">
        <v>110871</v>
      </c>
      <c r="O324" s="3">
        <v>0</v>
      </c>
      <c r="P324">
        <v>0</v>
      </c>
      <c r="Q324">
        <v>0</v>
      </c>
      <c r="R324" s="3">
        <v>98569</v>
      </c>
      <c r="S324" s="3">
        <v>107347</v>
      </c>
      <c r="T324" s="3">
        <v>0</v>
      </c>
      <c r="U324">
        <v>0</v>
      </c>
      <c r="V324">
        <v>0</v>
      </c>
      <c r="W324" s="3">
        <v>4522350121.9996204</v>
      </c>
      <c r="X324" s="3">
        <v>4851762320</v>
      </c>
      <c r="Y324" s="3">
        <v>2466983</v>
      </c>
      <c r="Z324">
        <v>0.05</v>
      </c>
      <c r="AA324">
        <v>0.05</v>
      </c>
    </row>
    <row r="325" spans="1:27" hidden="1" x14ac:dyDescent="0.3">
      <c r="A325" t="s">
        <v>730</v>
      </c>
      <c r="B325" t="s">
        <v>268</v>
      </c>
      <c r="C325" t="s">
        <v>783</v>
      </c>
      <c r="D325" t="s">
        <v>784</v>
      </c>
      <c r="E325" t="s">
        <v>733</v>
      </c>
      <c r="F325" t="s">
        <v>819</v>
      </c>
      <c r="G325" t="s">
        <v>730</v>
      </c>
      <c r="H325" t="s">
        <v>257</v>
      </c>
      <c r="I325" t="s">
        <v>792</v>
      </c>
      <c r="J325" t="s">
        <v>793</v>
      </c>
      <c r="K325" t="s">
        <v>733</v>
      </c>
      <c r="L325" t="s">
        <v>795</v>
      </c>
      <c r="M325" s="3">
        <v>111041</v>
      </c>
      <c r="N325" s="3">
        <v>175695</v>
      </c>
      <c r="O325" s="3">
        <v>78313</v>
      </c>
      <c r="P325">
        <v>70.53</v>
      </c>
      <c r="Q325">
        <v>44.57</v>
      </c>
      <c r="R325" s="3">
        <v>94855</v>
      </c>
      <c r="S325" s="3">
        <v>153939</v>
      </c>
      <c r="T325" s="3">
        <v>65091</v>
      </c>
      <c r="U325">
        <v>68.62</v>
      </c>
      <c r="V325">
        <v>42.28</v>
      </c>
      <c r="W325" s="3">
        <v>10122907626.9984</v>
      </c>
      <c r="X325" s="3">
        <v>10505578328.9988</v>
      </c>
      <c r="Y325" s="3">
        <v>6575865343</v>
      </c>
      <c r="Z325">
        <v>64.959999999999994</v>
      </c>
      <c r="AA325">
        <v>62.59</v>
      </c>
    </row>
    <row r="326" spans="1:27" hidden="1" x14ac:dyDescent="0.3">
      <c r="A326" t="s">
        <v>730</v>
      </c>
      <c r="B326" t="s">
        <v>268</v>
      </c>
      <c r="C326" t="s">
        <v>783</v>
      </c>
      <c r="D326" t="s">
        <v>784</v>
      </c>
      <c r="E326" t="s">
        <v>733</v>
      </c>
      <c r="F326" t="s">
        <v>819</v>
      </c>
      <c r="G326" t="s">
        <v>730</v>
      </c>
      <c r="H326" t="s">
        <v>268</v>
      </c>
      <c r="I326" t="s">
        <v>783</v>
      </c>
      <c r="J326" t="s">
        <v>784</v>
      </c>
      <c r="K326" t="s">
        <v>733</v>
      </c>
      <c r="L326" t="s">
        <v>785</v>
      </c>
      <c r="M326" s="3">
        <v>111041</v>
      </c>
      <c r="N326" s="3">
        <v>121026</v>
      </c>
      <c r="O326" s="3">
        <v>24583</v>
      </c>
      <c r="P326">
        <v>22.14</v>
      </c>
      <c r="Q326">
        <v>20.309999999999999</v>
      </c>
      <c r="R326" s="3">
        <v>94855</v>
      </c>
      <c r="S326" s="3">
        <v>134196</v>
      </c>
      <c r="T326" s="3">
        <v>22965</v>
      </c>
      <c r="U326">
        <v>24.21</v>
      </c>
      <c r="V326">
        <v>17.11</v>
      </c>
      <c r="W326" s="3">
        <v>10122907626.9984</v>
      </c>
      <c r="X326" s="3">
        <v>3795506934</v>
      </c>
      <c r="Y326" s="3">
        <v>1963975460</v>
      </c>
      <c r="Z326">
        <v>19.399999999999999</v>
      </c>
      <c r="AA326">
        <v>51.74</v>
      </c>
    </row>
    <row r="327" spans="1:27" hidden="1" x14ac:dyDescent="0.3">
      <c r="A327" t="s">
        <v>730</v>
      </c>
      <c r="B327" t="s">
        <v>268</v>
      </c>
      <c r="C327" t="s">
        <v>783</v>
      </c>
      <c r="D327" t="s">
        <v>784</v>
      </c>
      <c r="E327" t="s">
        <v>733</v>
      </c>
      <c r="F327" t="s">
        <v>819</v>
      </c>
      <c r="G327" t="s">
        <v>730</v>
      </c>
      <c r="H327" t="s">
        <v>272</v>
      </c>
      <c r="I327" t="s">
        <v>786</v>
      </c>
      <c r="J327" t="s">
        <v>787</v>
      </c>
      <c r="K327" t="s">
        <v>733</v>
      </c>
      <c r="L327" t="s">
        <v>788</v>
      </c>
      <c r="M327" s="3">
        <v>111041</v>
      </c>
      <c r="N327" s="3">
        <v>119189</v>
      </c>
      <c r="O327" s="3">
        <v>8145</v>
      </c>
      <c r="P327">
        <v>7.34</v>
      </c>
      <c r="Q327">
        <v>6.83</v>
      </c>
      <c r="R327" s="3">
        <v>94855</v>
      </c>
      <c r="S327" s="3">
        <v>114927</v>
      </c>
      <c r="T327" s="3">
        <v>6799</v>
      </c>
      <c r="U327">
        <v>7.17</v>
      </c>
      <c r="V327">
        <v>5.92</v>
      </c>
      <c r="W327" s="3">
        <v>10122907626.9984</v>
      </c>
      <c r="X327" s="3">
        <v>9087345614.0001202</v>
      </c>
      <c r="Y327" s="3">
        <v>1573561259</v>
      </c>
      <c r="Z327">
        <v>15.54</v>
      </c>
      <c r="AA327">
        <v>17.32</v>
      </c>
    </row>
    <row r="328" spans="1:27" hidden="1" x14ac:dyDescent="0.3">
      <c r="A328" t="s">
        <v>730</v>
      </c>
      <c r="B328" t="s">
        <v>268</v>
      </c>
      <c r="C328" t="s">
        <v>783</v>
      </c>
      <c r="D328" t="s">
        <v>784</v>
      </c>
      <c r="E328" t="s">
        <v>733</v>
      </c>
      <c r="F328" t="s">
        <v>819</v>
      </c>
      <c r="G328" t="s">
        <v>730</v>
      </c>
      <c r="H328" t="s">
        <v>286</v>
      </c>
      <c r="I328" t="s">
        <v>820</v>
      </c>
      <c r="J328" t="s">
        <v>821</v>
      </c>
      <c r="K328" t="s">
        <v>733</v>
      </c>
      <c r="L328" t="s">
        <v>822</v>
      </c>
      <c r="M328" s="3">
        <v>111041</v>
      </c>
      <c r="N328" s="3">
        <v>195955</v>
      </c>
      <c r="O328" s="3">
        <v>0</v>
      </c>
      <c r="P328">
        <v>0</v>
      </c>
      <c r="Q328">
        <v>0</v>
      </c>
      <c r="R328" s="3">
        <v>94855</v>
      </c>
      <c r="S328" s="3">
        <v>173460</v>
      </c>
      <c r="T328" s="3">
        <v>0</v>
      </c>
      <c r="U328">
        <v>0</v>
      </c>
      <c r="V328">
        <v>0</v>
      </c>
      <c r="W328" s="3">
        <v>10122907626.9984</v>
      </c>
      <c r="X328" s="3">
        <v>17620713158.998299</v>
      </c>
      <c r="Y328" s="3">
        <v>10486</v>
      </c>
      <c r="Z328">
        <v>0</v>
      </c>
      <c r="AA328">
        <v>0</v>
      </c>
    </row>
    <row r="329" spans="1:27" hidden="1" x14ac:dyDescent="0.3">
      <c r="A329" t="s">
        <v>730</v>
      </c>
      <c r="B329" t="s">
        <v>268</v>
      </c>
      <c r="C329" t="s">
        <v>783</v>
      </c>
      <c r="D329" t="s">
        <v>784</v>
      </c>
      <c r="E329" t="s">
        <v>733</v>
      </c>
      <c r="F329" t="s">
        <v>819</v>
      </c>
      <c r="G329" t="s">
        <v>796</v>
      </c>
      <c r="H329" t="s">
        <v>265</v>
      </c>
      <c r="I329" t="s">
        <v>823</v>
      </c>
      <c r="J329" t="s">
        <v>824</v>
      </c>
      <c r="K329" t="s">
        <v>799</v>
      </c>
      <c r="L329" t="s">
        <v>825</v>
      </c>
      <c r="M329" s="3">
        <v>111041</v>
      </c>
      <c r="N329" s="3">
        <v>124123</v>
      </c>
      <c r="O329" s="3">
        <v>0</v>
      </c>
      <c r="P329">
        <v>0</v>
      </c>
      <c r="Q329">
        <v>0</v>
      </c>
      <c r="R329" s="3">
        <v>94855</v>
      </c>
      <c r="S329" s="3">
        <v>111335</v>
      </c>
      <c r="T329" s="3">
        <v>0</v>
      </c>
      <c r="U329">
        <v>0</v>
      </c>
      <c r="V329">
        <v>0</v>
      </c>
      <c r="W329" s="3">
        <v>10122907626.9984</v>
      </c>
      <c r="X329" s="3">
        <v>8151724923</v>
      </c>
      <c r="Y329" s="3">
        <v>9495079</v>
      </c>
      <c r="Z329">
        <v>0.09</v>
      </c>
      <c r="AA329">
        <v>0.12</v>
      </c>
    </row>
    <row r="330" spans="1:27" hidden="1" x14ac:dyDescent="0.3">
      <c r="A330" t="s">
        <v>730</v>
      </c>
      <c r="B330" t="s">
        <v>272</v>
      </c>
      <c r="C330" t="s">
        <v>786</v>
      </c>
      <c r="D330" t="s">
        <v>787</v>
      </c>
      <c r="E330" t="s">
        <v>733</v>
      </c>
      <c r="F330" t="s">
        <v>826</v>
      </c>
      <c r="G330" t="s">
        <v>730</v>
      </c>
      <c r="H330" t="s">
        <v>253</v>
      </c>
      <c r="I330" t="s">
        <v>763</v>
      </c>
      <c r="J330" t="s">
        <v>764</v>
      </c>
      <c r="K330" t="s">
        <v>733</v>
      </c>
      <c r="L330" t="s">
        <v>765</v>
      </c>
      <c r="M330" s="3">
        <v>111048</v>
      </c>
      <c r="N330" s="3">
        <v>118249</v>
      </c>
      <c r="O330" s="3">
        <v>0</v>
      </c>
      <c r="P330">
        <v>0</v>
      </c>
      <c r="Q330">
        <v>0</v>
      </c>
      <c r="R330" s="3">
        <v>108129</v>
      </c>
      <c r="S330" s="3">
        <v>116456</v>
      </c>
      <c r="T330" s="3">
        <v>0</v>
      </c>
      <c r="U330">
        <v>0</v>
      </c>
      <c r="V330">
        <v>0</v>
      </c>
      <c r="W330" s="3">
        <v>7513928324.0005102</v>
      </c>
      <c r="X330" s="3">
        <v>9924541011.0000801</v>
      </c>
      <c r="Y330" s="3">
        <v>15059</v>
      </c>
      <c r="Z330">
        <v>0</v>
      </c>
      <c r="AA330">
        <v>0</v>
      </c>
    </row>
    <row r="331" spans="1:27" hidden="1" x14ac:dyDescent="0.3">
      <c r="A331" t="s">
        <v>730</v>
      </c>
      <c r="B331" t="s">
        <v>272</v>
      </c>
      <c r="C331" t="s">
        <v>786</v>
      </c>
      <c r="D331" t="s">
        <v>787</v>
      </c>
      <c r="E331" t="s">
        <v>733</v>
      </c>
      <c r="F331" t="s">
        <v>826</v>
      </c>
      <c r="G331" t="s">
        <v>730</v>
      </c>
      <c r="H331" t="s">
        <v>272</v>
      </c>
      <c r="I331" t="s">
        <v>786</v>
      </c>
      <c r="J331" t="s">
        <v>787</v>
      </c>
      <c r="K331" t="s">
        <v>733</v>
      </c>
      <c r="L331" t="s">
        <v>788</v>
      </c>
      <c r="M331" s="3">
        <v>111048</v>
      </c>
      <c r="N331" s="3">
        <v>119189</v>
      </c>
      <c r="O331" s="3">
        <v>111043</v>
      </c>
      <c r="P331">
        <v>100</v>
      </c>
      <c r="Q331">
        <v>93.17</v>
      </c>
      <c r="R331" s="3">
        <v>108129</v>
      </c>
      <c r="S331" s="3">
        <v>114927</v>
      </c>
      <c r="T331" s="3">
        <v>108126</v>
      </c>
      <c r="U331">
        <v>100</v>
      </c>
      <c r="V331">
        <v>94.08</v>
      </c>
      <c r="W331" s="3">
        <v>7513928324.0005102</v>
      </c>
      <c r="X331" s="3">
        <v>9087345614.0001202</v>
      </c>
      <c r="Y331" s="3">
        <v>7513669816</v>
      </c>
      <c r="Z331">
        <v>100</v>
      </c>
      <c r="AA331">
        <v>82.68</v>
      </c>
    </row>
    <row r="332" spans="1:27" hidden="1" x14ac:dyDescent="0.3">
      <c r="A332" t="s">
        <v>730</v>
      </c>
      <c r="B332" t="s">
        <v>272</v>
      </c>
      <c r="C332" t="s">
        <v>786</v>
      </c>
      <c r="D332" t="s">
        <v>787</v>
      </c>
      <c r="E332" t="s">
        <v>733</v>
      </c>
      <c r="F332" t="s">
        <v>826</v>
      </c>
      <c r="G332" t="s">
        <v>730</v>
      </c>
      <c r="H332" t="s">
        <v>276</v>
      </c>
      <c r="I332" t="s">
        <v>776</v>
      </c>
      <c r="J332" t="s">
        <v>777</v>
      </c>
      <c r="K332" t="s">
        <v>733</v>
      </c>
      <c r="L332" t="s">
        <v>778</v>
      </c>
      <c r="M332" s="3">
        <v>111048</v>
      </c>
      <c r="N332" s="3">
        <v>181651</v>
      </c>
      <c r="O332" s="3">
        <v>5</v>
      </c>
      <c r="P332">
        <v>0</v>
      </c>
      <c r="Q332">
        <v>0</v>
      </c>
      <c r="R332" s="3">
        <v>108129</v>
      </c>
      <c r="S332" s="3">
        <v>197513</v>
      </c>
      <c r="T332" s="3">
        <v>3</v>
      </c>
      <c r="U332">
        <v>0</v>
      </c>
      <c r="V332">
        <v>0</v>
      </c>
      <c r="W332" s="3">
        <v>7513928324.0005102</v>
      </c>
      <c r="X332" s="3">
        <v>3674402676</v>
      </c>
      <c r="Y332" s="3">
        <v>238215</v>
      </c>
      <c r="Z332">
        <v>0</v>
      </c>
      <c r="AA332">
        <v>0.01</v>
      </c>
    </row>
    <row r="333" spans="1:27" hidden="1" x14ac:dyDescent="0.3">
      <c r="A333" t="s">
        <v>730</v>
      </c>
      <c r="B333" t="s">
        <v>272</v>
      </c>
      <c r="C333" t="s">
        <v>786</v>
      </c>
      <c r="D333" t="s">
        <v>787</v>
      </c>
      <c r="E333" t="s">
        <v>733</v>
      </c>
      <c r="F333" t="s">
        <v>826</v>
      </c>
      <c r="G333" t="s">
        <v>730</v>
      </c>
      <c r="H333" t="s">
        <v>286</v>
      </c>
      <c r="I333" t="s">
        <v>820</v>
      </c>
      <c r="J333" t="s">
        <v>821</v>
      </c>
      <c r="K333" t="s">
        <v>733</v>
      </c>
      <c r="L333" t="s">
        <v>822</v>
      </c>
      <c r="M333" s="3">
        <v>111048</v>
      </c>
      <c r="N333" s="3">
        <v>195955</v>
      </c>
      <c r="O333" s="3">
        <v>0</v>
      </c>
      <c r="P333">
        <v>0</v>
      </c>
      <c r="Q333">
        <v>0</v>
      </c>
      <c r="R333" s="3">
        <v>108129</v>
      </c>
      <c r="S333" s="3">
        <v>173460</v>
      </c>
      <c r="T333" s="3">
        <v>0</v>
      </c>
      <c r="U333">
        <v>0</v>
      </c>
      <c r="V333">
        <v>0</v>
      </c>
      <c r="W333" s="3">
        <v>7513928324.0005102</v>
      </c>
      <c r="X333" s="3">
        <v>17620713158.998299</v>
      </c>
      <c r="Y333" s="3">
        <v>5234</v>
      </c>
      <c r="Z333">
        <v>0</v>
      </c>
      <c r="AA333">
        <v>0</v>
      </c>
    </row>
    <row r="334" spans="1:27" hidden="1" x14ac:dyDescent="0.3">
      <c r="A334" t="s">
        <v>730</v>
      </c>
      <c r="B334" t="s">
        <v>276</v>
      </c>
      <c r="C334" t="s">
        <v>776</v>
      </c>
      <c r="D334" t="s">
        <v>777</v>
      </c>
      <c r="E334" t="s">
        <v>733</v>
      </c>
      <c r="F334" t="s">
        <v>827</v>
      </c>
      <c r="G334" t="s">
        <v>730</v>
      </c>
      <c r="H334" t="s">
        <v>276</v>
      </c>
      <c r="I334" t="s">
        <v>776</v>
      </c>
      <c r="J334" t="s">
        <v>777</v>
      </c>
      <c r="K334" t="s">
        <v>733</v>
      </c>
      <c r="L334" t="s">
        <v>778</v>
      </c>
      <c r="M334" s="3">
        <v>197726</v>
      </c>
      <c r="N334" s="3">
        <v>181651</v>
      </c>
      <c r="O334" s="3">
        <v>56</v>
      </c>
      <c r="P334">
        <v>0.03</v>
      </c>
      <c r="Q334">
        <v>0.03</v>
      </c>
      <c r="R334" s="3">
        <v>210290</v>
      </c>
      <c r="S334" s="3">
        <v>197513</v>
      </c>
      <c r="T334" s="3">
        <v>50</v>
      </c>
      <c r="U334">
        <v>0.02</v>
      </c>
      <c r="V334">
        <v>0.03</v>
      </c>
      <c r="W334" s="3">
        <v>1668853509.00001</v>
      </c>
      <c r="X334" s="3">
        <v>3674402676</v>
      </c>
      <c r="Y334" s="3">
        <v>1751583</v>
      </c>
      <c r="Z334">
        <v>0.1</v>
      </c>
      <c r="AA334">
        <v>0.05</v>
      </c>
    </row>
    <row r="335" spans="1:27" hidden="1" x14ac:dyDescent="0.3">
      <c r="A335" t="s">
        <v>730</v>
      </c>
      <c r="B335" t="s">
        <v>276</v>
      </c>
      <c r="C335" t="s">
        <v>776</v>
      </c>
      <c r="D335" t="s">
        <v>777</v>
      </c>
      <c r="E335" t="s">
        <v>733</v>
      </c>
      <c r="F335" t="s">
        <v>827</v>
      </c>
      <c r="G335" t="s">
        <v>730</v>
      </c>
      <c r="H335" t="s">
        <v>333</v>
      </c>
      <c r="I335" t="s">
        <v>828</v>
      </c>
      <c r="J335" t="s">
        <v>829</v>
      </c>
      <c r="K335" t="s">
        <v>733</v>
      </c>
      <c r="L335" t="s">
        <v>830</v>
      </c>
      <c r="M335" s="3">
        <v>197726</v>
      </c>
      <c r="N335" s="3">
        <v>135417</v>
      </c>
      <c r="O335" s="3">
        <v>0</v>
      </c>
      <c r="P335">
        <v>0</v>
      </c>
      <c r="Q335">
        <v>0</v>
      </c>
      <c r="R335" s="3">
        <v>210290</v>
      </c>
      <c r="S335" s="3">
        <v>151393</v>
      </c>
      <c r="T335" s="3">
        <v>0</v>
      </c>
      <c r="U335">
        <v>0</v>
      </c>
      <c r="V335">
        <v>0</v>
      </c>
      <c r="W335" s="3">
        <v>1668853509.00001</v>
      </c>
      <c r="X335" s="3">
        <v>4938574253</v>
      </c>
      <c r="Y335" s="3">
        <v>10219</v>
      </c>
      <c r="Z335">
        <v>0</v>
      </c>
      <c r="AA335">
        <v>0</v>
      </c>
    </row>
    <row r="336" spans="1:27" hidden="1" x14ac:dyDescent="0.3">
      <c r="A336" t="s">
        <v>730</v>
      </c>
      <c r="B336" t="s">
        <v>276</v>
      </c>
      <c r="C336" t="s">
        <v>776</v>
      </c>
      <c r="D336" t="s">
        <v>777</v>
      </c>
      <c r="E336" t="s">
        <v>733</v>
      </c>
      <c r="F336" t="s">
        <v>827</v>
      </c>
      <c r="G336" t="s">
        <v>730</v>
      </c>
      <c r="H336" t="s">
        <v>141</v>
      </c>
      <c r="I336" t="s">
        <v>831</v>
      </c>
      <c r="J336" t="s">
        <v>832</v>
      </c>
      <c r="K336" t="s">
        <v>733</v>
      </c>
      <c r="L336" t="s">
        <v>827</v>
      </c>
      <c r="M336" s="3">
        <v>197726</v>
      </c>
      <c r="N336" s="3">
        <v>190764</v>
      </c>
      <c r="O336" s="3">
        <v>190762</v>
      </c>
      <c r="P336">
        <v>96.48</v>
      </c>
      <c r="Q336">
        <v>100</v>
      </c>
      <c r="R336" s="3">
        <v>210290</v>
      </c>
      <c r="S336" s="3">
        <v>200774</v>
      </c>
      <c r="T336" s="3">
        <v>200746</v>
      </c>
      <c r="U336">
        <v>95.46</v>
      </c>
      <c r="V336">
        <v>99.99</v>
      </c>
      <c r="W336" s="3">
        <v>1668853509.00001</v>
      </c>
      <c r="X336" s="3">
        <v>1641929984.00001</v>
      </c>
      <c r="Y336" s="3">
        <v>1641333673</v>
      </c>
      <c r="Z336">
        <v>98.35</v>
      </c>
      <c r="AA336">
        <v>99.96</v>
      </c>
    </row>
    <row r="337" spans="1:27" hidden="1" x14ac:dyDescent="0.3">
      <c r="A337" t="s">
        <v>730</v>
      </c>
      <c r="B337" t="s">
        <v>276</v>
      </c>
      <c r="C337" t="s">
        <v>776</v>
      </c>
      <c r="D337" t="s">
        <v>777</v>
      </c>
      <c r="E337" t="s">
        <v>733</v>
      </c>
      <c r="F337" t="s">
        <v>827</v>
      </c>
      <c r="G337" t="s">
        <v>730</v>
      </c>
      <c r="H337" t="s">
        <v>308</v>
      </c>
      <c r="I337" t="s">
        <v>833</v>
      </c>
      <c r="J337" t="s">
        <v>834</v>
      </c>
      <c r="K337" t="s">
        <v>733</v>
      </c>
      <c r="L337" t="s">
        <v>835</v>
      </c>
      <c r="M337" s="3">
        <v>197726</v>
      </c>
      <c r="N337" s="3">
        <v>191927</v>
      </c>
      <c r="O337" s="3">
        <v>6908</v>
      </c>
      <c r="P337">
        <v>3.49</v>
      </c>
      <c r="Q337">
        <v>3.6</v>
      </c>
      <c r="R337" s="3">
        <v>210290</v>
      </c>
      <c r="S337" s="3">
        <v>198351</v>
      </c>
      <c r="T337" s="3">
        <v>9494</v>
      </c>
      <c r="U337">
        <v>4.51</v>
      </c>
      <c r="V337">
        <v>4.79</v>
      </c>
      <c r="W337" s="3">
        <v>1668853509.00001</v>
      </c>
      <c r="X337" s="3">
        <v>322079198</v>
      </c>
      <c r="Y337" s="3">
        <v>25758034</v>
      </c>
      <c r="Z337">
        <v>1.54</v>
      </c>
      <c r="AA337">
        <v>8</v>
      </c>
    </row>
    <row r="338" spans="1:27" hidden="1" x14ac:dyDescent="0.3">
      <c r="A338" t="s">
        <v>730</v>
      </c>
      <c r="B338" t="s">
        <v>220</v>
      </c>
      <c r="C338" t="s">
        <v>836</v>
      </c>
      <c r="D338" t="s">
        <v>837</v>
      </c>
      <c r="E338" t="s">
        <v>733</v>
      </c>
      <c r="F338" t="s">
        <v>835</v>
      </c>
      <c r="G338" t="s">
        <v>730</v>
      </c>
      <c r="H338" t="s">
        <v>333</v>
      </c>
      <c r="I338" t="s">
        <v>828</v>
      </c>
      <c r="J338" t="s">
        <v>829</v>
      </c>
      <c r="K338" t="s">
        <v>733</v>
      </c>
      <c r="L338" t="s">
        <v>830</v>
      </c>
      <c r="M338" s="3">
        <v>185022</v>
      </c>
      <c r="N338" s="3">
        <v>135417</v>
      </c>
      <c r="O338" s="3">
        <v>3</v>
      </c>
      <c r="P338">
        <v>0</v>
      </c>
      <c r="Q338">
        <v>0</v>
      </c>
      <c r="R338" s="3">
        <v>188859</v>
      </c>
      <c r="S338" s="3">
        <v>151393</v>
      </c>
      <c r="T338" s="3">
        <v>2</v>
      </c>
      <c r="U338">
        <v>0</v>
      </c>
      <c r="V338">
        <v>0</v>
      </c>
      <c r="W338" s="3">
        <v>296362740.99999201</v>
      </c>
      <c r="X338" s="3">
        <v>4938574253</v>
      </c>
      <c r="Y338" s="3">
        <v>31356</v>
      </c>
      <c r="Z338">
        <v>0.01</v>
      </c>
      <c r="AA338">
        <v>0</v>
      </c>
    </row>
    <row r="339" spans="1:27" hidden="1" x14ac:dyDescent="0.3">
      <c r="A339" t="s">
        <v>730</v>
      </c>
      <c r="B339" t="s">
        <v>220</v>
      </c>
      <c r="C339" t="s">
        <v>836</v>
      </c>
      <c r="D339" t="s">
        <v>837</v>
      </c>
      <c r="E339" t="s">
        <v>733</v>
      </c>
      <c r="F339" t="s">
        <v>835</v>
      </c>
      <c r="G339" t="s">
        <v>730</v>
      </c>
      <c r="H339" t="s">
        <v>141</v>
      </c>
      <c r="I339" t="s">
        <v>831</v>
      </c>
      <c r="J339" t="s">
        <v>832</v>
      </c>
      <c r="K339" t="s">
        <v>733</v>
      </c>
      <c r="L339" t="s">
        <v>827</v>
      </c>
      <c r="M339" s="3">
        <v>185022</v>
      </c>
      <c r="N339" s="3">
        <v>190764</v>
      </c>
      <c r="O339" s="3">
        <v>0</v>
      </c>
      <c r="P339">
        <v>0</v>
      </c>
      <c r="Q339">
        <v>0</v>
      </c>
      <c r="R339" s="3">
        <v>188859</v>
      </c>
      <c r="S339" s="3">
        <v>200774</v>
      </c>
      <c r="T339" s="3">
        <v>0</v>
      </c>
      <c r="U339">
        <v>0</v>
      </c>
      <c r="V339">
        <v>0</v>
      </c>
      <c r="W339" s="3">
        <v>296362740.99999201</v>
      </c>
      <c r="X339" s="3">
        <v>1641929984.00001</v>
      </c>
      <c r="Y339" s="3">
        <v>10753</v>
      </c>
      <c r="Z339">
        <v>0</v>
      </c>
      <c r="AA339">
        <v>0</v>
      </c>
    </row>
    <row r="340" spans="1:27" hidden="1" x14ac:dyDescent="0.3">
      <c r="A340" t="s">
        <v>730</v>
      </c>
      <c r="B340" t="s">
        <v>220</v>
      </c>
      <c r="C340" t="s">
        <v>836</v>
      </c>
      <c r="D340" t="s">
        <v>837</v>
      </c>
      <c r="E340" t="s">
        <v>733</v>
      </c>
      <c r="F340" t="s">
        <v>835</v>
      </c>
      <c r="G340" t="s">
        <v>730</v>
      </c>
      <c r="H340" t="s">
        <v>308</v>
      </c>
      <c r="I340" t="s">
        <v>833</v>
      </c>
      <c r="J340" t="s">
        <v>834</v>
      </c>
      <c r="K340" t="s">
        <v>733</v>
      </c>
      <c r="L340" t="s">
        <v>835</v>
      </c>
      <c r="M340" s="3">
        <v>185022</v>
      </c>
      <c r="N340" s="3">
        <v>191927</v>
      </c>
      <c r="O340" s="3">
        <v>185019</v>
      </c>
      <c r="P340">
        <v>100</v>
      </c>
      <c r="Q340">
        <v>96.4</v>
      </c>
      <c r="R340" s="3">
        <v>188859</v>
      </c>
      <c r="S340" s="3">
        <v>198351</v>
      </c>
      <c r="T340" s="3">
        <v>188857</v>
      </c>
      <c r="U340">
        <v>100</v>
      </c>
      <c r="V340">
        <v>95.21</v>
      </c>
      <c r="W340" s="3">
        <v>296362740.99999201</v>
      </c>
      <c r="X340" s="3">
        <v>322079198</v>
      </c>
      <c r="Y340" s="3">
        <v>296320632</v>
      </c>
      <c r="Z340">
        <v>99.99</v>
      </c>
      <c r="AA340">
        <v>92</v>
      </c>
    </row>
    <row r="341" spans="1:27" hidden="1" x14ac:dyDescent="0.3">
      <c r="A341" t="s">
        <v>730</v>
      </c>
      <c r="B341" t="s">
        <v>290</v>
      </c>
      <c r="C341" t="s">
        <v>753</v>
      </c>
      <c r="D341" t="s">
        <v>754</v>
      </c>
      <c r="E341" t="s">
        <v>733</v>
      </c>
      <c r="F341" t="s">
        <v>778</v>
      </c>
      <c r="G341" t="s">
        <v>730</v>
      </c>
      <c r="H341" t="s">
        <v>272</v>
      </c>
      <c r="I341" t="s">
        <v>786</v>
      </c>
      <c r="J341" t="s">
        <v>787</v>
      </c>
      <c r="K341" t="s">
        <v>733</v>
      </c>
      <c r="L341" t="s">
        <v>788</v>
      </c>
      <c r="M341" s="3">
        <v>181593</v>
      </c>
      <c r="N341" s="3">
        <v>119189</v>
      </c>
      <c r="O341" s="3">
        <v>1</v>
      </c>
      <c r="P341">
        <v>0</v>
      </c>
      <c r="Q341">
        <v>0</v>
      </c>
      <c r="R341" s="3">
        <v>197464</v>
      </c>
      <c r="S341" s="3">
        <v>114927</v>
      </c>
      <c r="T341" s="3">
        <v>3</v>
      </c>
      <c r="U341">
        <v>0</v>
      </c>
      <c r="V341">
        <v>0</v>
      </c>
      <c r="W341" s="3">
        <v>3673056456.0001502</v>
      </c>
      <c r="X341" s="3">
        <v>9087345614.0001202</v>
      </c>
      <c r="Y341" s="3">
        <v>114539</v>
      </c>
      <c r="Z341">
        <v>0</v>
      </c>
      <c r="AA341">
        <v>0</v>
      </c>
    </row>
    <row r="342" spans="1:27" hidden="1" x14ac:dyDescent="0.3">
      <c r="A342" t="s">
        <v>730</v>
      </c>
      <c r="B342" t="s">
        <v>290</v>
      </c>
      <c r="C342" t="s">
        <v>753</v>
      </c>
      <c r="D342" t="s">
        <v>754</v>
      </c>
      <c r="E342" t="s">
        <v>733</v>
      </c>
      <c r="F342" t="s">
        <v>778</v>
      </c>
      <c r="G342" t="s">
        <v>730</v>
      </c>
      <c r="H342" t="s">
        <v>276</v>
      </c>
      <c r="I342" t="s">
        <v>776</v>
      </c>
      <c r="J342" t="s">
        <v>777</v>
      </c>
      <c r="K342" t="s">
        <v>733</v>
      </c>
      <c r="L342" t="s">
        <v>778</v>
      </c>
      <c r="M342" s="3">
        <v>181593</v>
      </c>
      <c r="N342" s="3">
        <v>181651</v>
      </c>
      <c r="O342" s="3">
        <v>181590</v>
      </c>
      <c r="P342">
        <v>100</v>
      </c>
      <c r="Q342">
        <v>99.97</v>
      </c>
      <c r="R342" s="3">
        <v>197464</v>
      </c>
      <c r="S342" s="3">
        <v>197513</v>
      </c>
      <c r="T342" s="3">
        <v>197459</v>
      </c>
      <c r="U342">
        <v>100</v>
      </c>
      <c r="V342">
        <v>99.97</v>
      </c>
      <c r="W342" s="3">
        <v>3673056456.0001502</v>
      </c>
      <c r="X342" s="3">
        <v>3674402676</v>
      </c>
      <c r="Y342" s="3">
        <v>3672360632</v>
      </c>
      <c r="Z342">
        <v>99.98</v>
      </c>
      <c r="AA342">
        <v>99.94</v>
      </c>
    </row>
    <row r="343" spans="1:27" hidden="1" x14ac:dyDescent="0.3">
      <c r="A343" t="s">
        <v>730</v>
      </c>
      <c r="B343" t="s">
        <v>290</v>
      </c>
      <c r="C343" t="s">
        <v>753</v>
      </c>
      <c r="D343" t="s">
        <v>754</v>
      </c>
      <c r="E343" t="s">
        <v>733</v>
      </c>
      <c r="F343" t="s">
        <v>778</v>
      </c>
      <c r="G343" t="s">
        <v>730</v>
      </c>
      <c r="H343" t="s">
        <v>141</v>
      </c>
      <c r="I343" t="s">
        <v>831</v>
      </c>
      <c r="J343" t="s">
        <v>832</v>
      </c>
      <c r="K343" t="s">
        <v>733</v>
      </c>
      <c r="L343" t="s">
        <v>827</v>
      </c>
      <c r="M343" s="3">
        <v>181593</v>
      </c>
      <c r="N343" s="3">
        <v>190764</v>
      </c>
      <c r="O343" s="3">
        <v>2</v>
      </c>
      <c r="P343">
        <v>0</v>
      </c>
      <c r="Q343">
        <v>0</v>
      </c>
      <c r="R343" s="3">
        <v>197464</v>
      </c>
      <c r="S343" s="3">
        <v>200774</v>
      </c>
      <c r="T343" s="3">
        <v>2</v>
      </c>
      <c r="U343">
        <v>0</v>
      </c>
      <c r="V343">
        <v>0</v>
      </c>
      <c r="W343" s="3">
        <v>3673056456.0001502</v>
      </c>
      <c r="X343" s="3">
        <v>1641929984.00001</v>
      </c>
      <c r="Y343" s="3">
        <v>580241</v>
      </c>
      <c r="Z343">
        <v>0.02</v>
      </c>
      <c r="AA343">
        <v>0.04</v>
      </c>
    </row>
    <row r="344" spans="1:27" hidden="1" x14ac:dyDescent="0.3">
      <c r="A344" t="s">
        <v>730</v>
      </c>
      <c r="B344" t="s">
        <v>290</v>
      </c>
      <c r="C344" t="s">
        <v>753</v>
      </c>
      <c r="D344" t="s">
        <v>754</v>
      </c>
      <c r="E344" t="s">
        <v>733</v>
      </c>
      <c r="F344" t="s">
        <v>778</v>
      </c>
      <c r="G344" t="s">
        <v>730</v>
      </c>
      <c r="H344" t="s">
        <v>286</v>
      </c>
      <c r="I344" t="s">
        <v>820</v>
      </c>
      <c r="J344" t="s">
        <v>821</v>
      </c>
      <c r="K344" t="s">
        <v>733</v>
      </c>
      <c r="L344" t="s">
        <v>822</v>
      </c>
      <c r="M344" s="3">
        <v>181593</v>
      </c>
      <c r="N344" s="3">
        <v>195955</v>
      </c>
      <c r="O344" s="3">
        <v>0</v>
      </c>
      <c r="P344">
        <v>0</v>
      </c>
      <c r="Q344">
        <v>0</v>
      </c>
      <c r="R344" s="3">
        <v>197464</v>
      </c>
      <c r="S344" s="3">
        <v>173460</v>
      </c>
      <c r="T344" s="3">
        <v>0</v>
      </c>
      <c r="U344">
        <v>0</v>
      </c>
      <c r="V344">
        <v>0</v>
      </c>
      <c r="W344" s="3">
        <v>3673056456.0001502</v>
      </c>
      <c r="X344" s="3">
        <v>17620713158.998299</v>
      </c>
      <c r="Y344" s="3">
        <v>1044</v>
      </c>
      <c r="Z344">
        <v>0</v>
      </c>
      <c r="AA344">
        <v>0</v>
      </c>
    </row>
    <row r="345" spans="1:27" hidden="1" x14ac:dyDescent="0.3">
      <c r="A345" t="s">
        <v>730</v>
      </c>
      <c r="B345" t="s">
        <v>294</v>
      </c>
      <c r="C345" t="s">
        <v>838</v>
      </c>
      <c r="D345" t="s">
        <v>839</v>
      </c>
      <c r="E345" t="s">
        <v>733</v>
      </c>
      <c r="F345" t="s">
        <v>840</v>
      </c>
      <c r="G345" t="s">
        <v>730</v>
      </c>
      <c r="H345" t="s">
        <v>841</v>
      </c>
      <c r="I345" t="s">
        <v>842</v>
      </c>
      <c r="J345" t="s">
        <v>843</v>
      </c>
      <c r="K345" t="s">
        <v>733</v>
      </c>
      <c r="L345" t="s">
        <v>844</v>
      </c>
      <c r="M345" s="3">
        <v>107118</v>
      </c>
      <c r="N345" s="3">
        <v>172725</v>
      </c>
      <c r="O345" s="3">
        <v>8</v>
      </c>
      <c r="P345">
        <v>0.01</v>
      </c>
      <c r="Q345">
        <v>0</v>
      </c>
      <c r="R345" s="3">
        <v>123443</v>
      </c>
      <c r="S345" s="3">
        <v>173321</v>
      </c>
      <c r="T345" s="3">
        <v>9</v>
      </c>
      <c r="U345">
        <v>0.01</v>
      </c>
      <c r="V345">
        <v>0.01</v>
      </c>
      <c r="W345" s="3">
        <v>1873870325.9999101</v>
      </c>
      <c r="X345" s="3">
        <v>9166865257.0003891</v>
      </c>
      <c r="Y345" s="3">
        <v>65241</v>
      </c>
      <c r="Z345">
        <v>0</v>
      </c>
      <c r="AA345">
        <v>0</v>
      </c>
    </row>
    <row r="346" spans="1:27" hidden="1" x14ac:dyDescent="0.3">
      <c r="A346" t="s">
        <v>730</v>
      </c>
      <c r="B346" t="s">
        <v>294</v>
      </c>
      <c r="C346" t="s">
        <v>838</v>
      </c>
      <c r="D346" t="s">
        <v>839</v>
      </c>
      <c r="E346" t="s">
        <v>733</v>
      </c>
      <c r="F346" t="s">
        <v>840</v>
      </c>
      <c r="G346" t="s">
        <v>730</v>
      </c>
      <c r="H346" t="s">
        <v>333</v>
      </c>
      <c r="I346" t="s">
        <v>828</v>
      </c>
      <c r="J346" t="s">
        <v>829</v>
      </c>
      <c r="K346" t="s">
        <v>733</v>
      </c>
      <c r="L346" t="s">
        <v>830</v>
      </c>
      <c r="M346" s="3">
        <v>107118</v>
      </c>
      <c r="N346" s="3">
        <v>135417</v>
      </c>
      <c r="O346" s="3">
        <v>107110</v>
      </c>
      <c r="P346">
        <v>99.99</v>
      </c>
      <c r="Q346">
        <v>79.099999999999994</v>
      </c>
      <c r="R346" s="3">
        <v>123443</v>
      </c>
      <c r="S346" s="3">
        <v>151393</v>
      </c>
      <c r="T346" s="3">
        <v>123408</v>
      </c>
      <c r="U346">
        <v>99.97</v>
      </c>
      <c r="V346">
        <v>81.510000000000005</v>
      </c>
      <c r="W346" s="3">
        <v>1873870325.9999101</v>
      </c>
      <c r="X346" s="3">
        <v>4938574253</v>
      </c>
      <c r="Y346" s="3">
        <v>1873799236</v>
      </c>
      <c r="Z346">
        <v>100</v>
      </c>
      <c r="AA346">
        <v>37.94</v>
      </c>
    </row>
    <row r="347" spans="1:27" hidden="1" x14ac:dyDescent="0.3">
      <c r="A347" t="s">
        <v>730</v>
      </c>
      <c r="B347" t="s">
        <v>294</v>
      </c>
      <c r="C347" t="s">
        <v>838</v>
      </c>
      <c r="D347" t="s">
        <v>839</v>
      </c>
      <c r="E347" t="s">
        <v>733</v>
      </c>
      <c r="F347" t="s">
        <v>840</v>
      </c>
      <c r="G347" t="s">
        <v>730</v>
      </c>
      <c r="H347" t="s">
        <v>141</v>
      </c>
      <c r="I347" t="s">
        <v>831</v>
      </c>
      <c r="J347" t="s">
        <v>832</v>
      </c>
      <c r="K347" t="s">
        <v>733</v>
      </c>
      <c r="L347" t="s">
        <v>827</v>
      </c>
      <c r="M347" s="3">
        <v>107118</v>
      </c>
      <c r="N347" s="3">
        <v>190764</v>
      </c>
      <c r="O347" s="3">
        <v>0</v>
      </c>
      <c r="P347">
        <v>0</v>
      </c>
      <c r="Q347">
        <v>0</v>
      </c>
      <c r="R347" s="3">
        <v>123443</v>
      </c>
      <c r="S347" s="3">
        <v>200774</v>
      </c>
      <c r="T347" s="3">
        <v>26</v>
      </c>
      <c r="U347">
        <v>0.02</v>
      </c>
      <c r="V347">
        <v>0.01</v>
      </c>
      <c r="W347" s="3">
        <v>1873870325.9999101</v>
      </c>
      <c r="X347" s="3">
        <v>1641929984.00001</v>
      </c>
      <c r="Y347" s="3">
        <v>5317</v>
      </c>
      <c r="Z347">
        <v>0</v>
      </c>
      <c r="AA347">
        <v>0</v>
      </c>
    </row>
    <row r="348" spans="1:27" hidden="1" x14ac:dyDescent="0.3">
      <c r="A348" t="s">
        <v>730</v>
      </c>
      <c r="B348" t="s">
        <v>294</v>
      </c>
      <c r="C348" t="s">
        <v>838</v>
      </c>
      <c r="D348" t="s">
        <v>839</v>
      </c>
      <c r="E348" t="s">
        <v>733</v>
      </c>
      <c r="F348" t="s">
        <v>840</v>
      </c>
      <c r="G348" t="s">
        <v>730</v>
      </c>
      <c r="H348" t="s">
        <v>308</v>
      </c>
      <c r="I348" t="s">
        <v>833</v>
      </c>
      <c r="J348" t="s">
        <v>834</v>
      </c>
      <c r="K348" t="s">
        <v>733</v>
      </c>
      <c r="L348" t="s">
        <v>835</v>
      </c>
      <c r="M348" s="3">
        <v>107118</v>
      </c>
      <c r="N348" s="3">
        <v>191927</v>
      </c>
      <c r="O348" s="3">
        <v>0</v>
      </c>
      <c r="P348">
        <v>0</v>
      </c>
      <c r="Q348">
        <v>0</v>
      </c>
      <c r="R348" s="3">
        <v>123443</v>
      </c>
      <c r="S348" s="3">
        <v>198351</v>
      </c>
      <c r="T348" s="3">
        <v>0</v>
      </c>
      <c r="U348">
        <v>0</v>
      </c>
      <c r="V348">
        <v>0</v>
      </c>
      <c r="W348" s="3">
        <v>1873870325.9999101</v>
      </c>
      <c r="X348" s="3">
        <v>322079198</v>
      </c>
      <c r="Y348" s="3">
        <v>532</v>
      </c>
      <c r="Z348">
        <v>0</v>
      </c>
      <c r="AA348">
        <v>0</v>
      </c>
    </row>
    <row r="349" spans="1:27" hidden="1" x14ac:dyDescent="0.3">
      <c r="A349" t="s">
        <v>730</v>
      </c>
      <c r="B349" t="s">
        <v>841</v>
      </c>
      <c r="C349" t="s">
        <v>842</v>
      </c>
      <c r="D349" t="s">
        <v>843</v>
      </c>
      <c r="E349" t="s">
        <v>733</v>
      </c>
      <c r="F349" t="s">
        <v>845</v>
      </c>
      <c r="G349" t="s">
        <v>730</v>
      </c>
      <c r="H349" t="s">
        <v>265</v>
      </c>
      <c r="I349" t="s">
        <v>750</v>
      </c>
      <c r="J349" t="s">
        <v>751</v>
      </c>
      <c r="K349" t="s">
        <v>733</v>
      </c>
      <c r="L349" t="s">
        <v>752</v>
      </c>
      <c r="M349" s="3">
        <v>141197</v>
      </c>
      <c r="N349" s="3">
        <v>154759</v>
      </c>
      <c r="O349" s="3">
        <v>0</v>
      </c>
      <c r="P349">
        <v>0</v>
      </c>
      <c r="Q349">
        <v>0</v>
      </c>
      <c r="R349" s="3">
        <v>140126</v>
      </c>
      <c r="S349" s="3">
        <v>155660</v>
      </c>
      <c r="T349" s="3">
        <v>0</v>
      </c>
      <c r="U349">
        <v>0</v>
      </c>
      <c r="V349">
        <v>0</v>
      </c>
      <c r="W349" s="3">
        <v>9080432745.9999294</v>
      </c>
      <c r="X349" s="3">
        <v>12150600646.999599</v>
      </c>
      <c r="Y349" s="3">
        <v>117</v>
      </c>
      <c r="Z349">
        <v>0</v>
      </c>
      <c r="AA349">
        <v>0</v>
      </c>
    </row>
    <row r="350" spans="1:27" hidden="1" x14ac:dyDescent="0.3">
      <c r="A350" t="s">
        <v>730</v>
      </c>
      <c r="B350" t="s">
        <v>841</v>
      </c>
      <c r="C350" t="s">
        <v>842</v>
      </c>
      <c r="D350" t="s">
        <v>843</v>
      </c>
      <c r="E350" t="s">
        <v>733</v>
      </c>
      <c r="F350" t="s">
        <v>845</v>
      </c>
      <c r="G350" t="s">
        <v>730</v>
      </c>
      <c r="H350" t="s">
        <v>220</v>
      </c>
      <c r="I350" t="s">
        <v>836</v>
      </c>
      <c r="J350" t="s">
        <v>837</v>
      </c>
      <c r="K350" t="s">
        <v>733</v>
      </c>
      <c r="L350" t="s">
        <v>846</v>
      </c>
      <c r="M350" s="3">
        <v>141197</v>
      </c>
      <c r="N350" s="3">
        <v>130758</v>
      </c>
      <c r="O350" s="3">
        <v>130752</v>
      </c>
      <c r="P350">
        <v>92.6</v>
      </c>
      <c r="Q350">
        <v>100</v>
      </c>
      <c r="R350" s="3">
        <v>140126</v>
      </c>
      <c r="S350" s="3">
        <v>130108</v>
      </c>
      <c r="T350" s="3">
        <v>130107</v>
      </c>
      <c r="U350">
        <v>92.85</v>
      </c>
      <c r="V350">
        <v>100</v>
      </c>
      <c r="W350" s="3">
        <v>9080432745.9999294</v>
      </c>
      <c r="X350" s="3">
        <v>7651474065</v>
      </c>
      <c r="Y350" s="3">
        <v>7650606326</v>
      </c>
      <c r="Z350">
        <v>84.25</v>
      </c>
      <c r="AA350">
        <v>99.99</v>
      </c>
    </row>
    <row r="351" spans="1:27" hidden="1" x14ac:dyDescent="0.3">
      <c r="A351" t="s">
        <v>730</v>
      </c>
      <c r="B351" t="s">
        <v>841</v>
      </c>
      <c r="C351" t="s">
        <v>842</v>
      </c>
      <c r="D351" t="s">
        <v>843</v>
      </c>
      <c r="E351" t="s">
        <v>733</v>
      </c>
      <c r="F351" t="s">
        <v>845</v>
      </c>
      <c r="G351" t="s">
        <v>730</v>
      </c>
      <c r="H351" t="s">
        <v>290</v>
      </c>
      <c r="I351" t="s">
        <v>753</v>
      </c>
      <c r="J351" t="s">
        <v>754</v>
      </c>
      <c r="K351" t="s">
        <v>733</v>
      </c>
      <c r="L351" t="s">
        <v>755</v>
      </c>
      <c r="M351" s="3">
        <v>141197</v>
      </c>
      <c r="N351" s="3">
        <v>205825</v>
      </c>
      <c r="O351" s="3">
        <v>0</v>
      </c>
      <c r="P351">
        <v>0</v>
      </c>
      <c r="Q351">
        <v>0</v>
      </c>
      <c r="R351" s="3">
        <v>140126</v>
      </c>
      <c r="S351" s="3">
        <v>205029</v>
      </c>
      <c r="T351" s="3">
        <v>0</v>
      </c>
      <c r="U351">
        <v>0</v>
      </c>
      <c r="V351">
        <v>0</v>
      </c>
      <c r="W351" s="3">
        <v>9080432745.9999294</v>
      </c>
      <c r="X351" s="3">
        <v>4494700092.0002499</v>
      </c>
      <c r="Y351" s="3">
        <v>7290</v>
      </c>
      <c r="Z351">
        <v>0</v>
      </c>
      <c r="AA351">
        <v>0</v>
      </c>
    </row>
    <row r="352" spans="1:27" hidden="1" x14ac:dyDescent="0.3">
      <c r="A352" t="s">
        <v>730</v>
      </c>
      <c r="B352" t="s">
        <v>841</v>
      </c>
      <c r="C352" t="s">
        <v>842</v>
      </c>
      <c r="D352" t="s">
        <v>843</v>
      </c>
      <c r="E352" t="s">
        <v>733</v>
      </c>
      <c r="F352" t="s">
        <v>845</v>
      </c>
      <c r="G352" t="s">
        <v>730</v>
      </c>
      <c r="H352" t="s">
        <v>294</v>
      </c>
      <c r="I352" t="s">
        <v>838</v>
      </c>
      <c r="J352" t="s">
        <v>839</v>
      </c>
      <c r="K352" t="s">
        <v>733</v>
      </c>
      <c r="L352" t="s">
        <v>847</v>
      </c>
      <c r="M352" s="3">
        <v>141197</v>
      </c>
      <c r="N352" s="3">
        <v>141705</v>
      </c>
      <c r="O352" s="3">
        <v>0</v>
      </c>
      <c r="P352">
        <v>0</v>
      </c>
      <c r="Q352">
        <v>0</v>
      </c>
      <c r="R352" s="3">
        <v>140126</v>
      </c>
      <c r="S352" s="3">
        <v>133438</v>
      </c>
      <c r="T352" s="3">
        <v>0</v>
      </c>
      <c r="U352">
        <v>0</v>
      </c>
      <c r="V352">
        <v>0</v>
      </c>
      <c r="W352" s="3">
        <v>9080432745.9999294</v>
      </c>
      <c r="X352" s="3">
        <v>12341293294.000099</v>
      </c>
      <c r="Y352" s="3">
        <v>619945</v>
      </c>
      <c r="Z352">
        <v>0.01</v>
      </c>
      <c r="AA352">
        <v>0.01</v>
      </c>
    </row>
    <row r="353" spans="1:27" hidden="1" x14ac:dyDescent="0.3">
      <c r="A353" t="s">
        <v>730</v>
      </c>
      <c r="B353" t="s">
        <v>841</v>
      </c>
      <c r="C353" t="s">
        <v>842</v>
      </c>
      <c r="D353" t="s">
        <v>843</v>
      </c>
      <c r="E353" t="s">
        <v>733</v>
      </c>
      <c r="F353" t="s">
        <v>845</v>
      </c>
      <c r="G353" t="s">
        <v>730</v>
      </c>
      <c r="H353" t="s">
        <v>841</v>
      </c>
      <c r="I353" t="s">
        <v>842</v>
      </c>
      <c r="J353" t="s">
        <v>843</v>
      </c>
      <c r="K353" t="s">
        <v>733</v>
      </c>
      <c r="L353" t="s">
        <v>844</v>
      </c>
      <c r="M353" s="3">
        <v>141197</v>
      </c>
      <c r="N353" s="3">
        <v>172725</v>
      </c>
      <c r="O353" s="3">
        <v>0</v>
      </c>
      <c r="P353">
        <v>0</v>
      </c>
      <c r="Q353">
        <v>0</v>
      </c>
      <c r="R353" s="3">
        <v>140126</v>
      </c>
      <c r="S353" s="3">
        <v>173321</v>
      </c>
      <c r="T353" s="3">
        <v>0</v>
      </c>
      <c r="U353">
        <v>0</v>
      </c>
      <c r="V353">
        <v>0</v>
      </c>
      <c r="W353" s="3">
        <v>9080432745.9999294</v>
      </c>
      <c r="X353" s="3">
        <v>9166865257.0003891</v>
      </c>
      <c r="Y353" s="3">
        <v>1138551</v>
      </c>
      <c r="Z353">
        <v>0.01</v>
      </c>
      <c r="AA353">
        <v>0.01</v>
      </c>
    </row>
    <row r="354" spans="1:27" hidden="1" x14ac:dyDescent="0.3">
      <c r="A354" t="s">
        <v>730</v>
      </c>
      <c r="B354" t="s">
        <v>841</v>
      </c>
      <c r="C354" t="s">
        <v>842</v>
      </c>
      <c r="D354" t="s">
        <v>843</v>
      </c>
      <c r="E354" t="s">
        <v>733</v>
      </c>
      <c r="F354" t="s">
        <v>845</v>
      </c>
      <c r="G354" t="s">
        <v>730</v>
      </c>
      <c r="H354" t="s">
        <v>333</v>
      </c>
      <c r="I354" t="s">
        <v>828</v>
      </c>
      <c r="J354" t="s">
        <v>829</v>
      </c>
      <c r="K354" t="s">
        <v>733</v>
      </c>
      <c r="L354" t="s">
        <v>830</v>
      </c>
      <c r="M354" s="3">
        <v>141197</v>
      </c>
      <c r="N354" s="3">
        <v>135417</v>
      </c>
      <c r="O354" s="3">
        <v>10445</v>
      </c>
      <c r="P354">
        <v>7.4</v>
      </c>
      <c r="Q354">
        <v>7.71</v>
      </c>
      <c r="R354" s="3">
        <v>140126</v>
      </c>
      <c r="S354" s="3">
        <v>151393</v>
      </c>
      <c r="T354" s="3">
        <v>10019</v>
      </c>
      <c r="U354">
        <v>7.15</v>
      </c>
      <c r="V354">
        <v>6.62</v>
      </c>
      <c r="W354" s="3">
        <v>9080432745.9999294</v>
      </c>
      <c r="X354" s="3">
        <v>4938574253</v>
      </c>
      <c r="Y354" s="3">
        <v>1428060517</v>
      </c>
      <c r="Z354">
        <v>15.73</v>
      </c>
      <c r="AA354">
        <v>28.92</v>
      </c>
    </row>
    <row r="355" spans="1:27" hidden="1" x14ac:dyDescent="0.3">
      <c r="A355" t="s">
        <v>730</v>
      </c>
      <c r="B355" t="s">
        <v>333</v>
      </c>
      <c r="C355" t="s">
        <v>828</v>
      </c>
      <c r="D355" t="s">
        <v>829</v>
      </c>
      <c r="E355" t="s">
        <v>733</v>
      </c>
      <c r="F355" t="s">
        <v>848</v>
      </c>
      <c r="G355" t="s">
        <v>730</v>
      </c>
      <c r="H355" t="s">
        <v>290</v>
      </c>
      <c r="I355" t="s">
        <v>753</v>
      </c>
      <c r="J355" t="s">
        <v>754</v>
      </c>
      <c r="K355" t="s">
        <v>733</v>
      </c>
      <c r="L355" t="s">
        <v>755</v>
      </c>
      <c r="M355" s="3">
        <v>187692</v>
      </c>
      <c r="N355" s="3">
        <v>205825</v>
      </c>
      <c r="O355" s="3">
        <v>187688</v>
      </c>
      <c r="P355">
        <v>100</v>
      </c>
      <c r="Q355">
        <v>91.19</v>
      </c>
      <c r="R355" s="3">
        <v>187942</v>
      </c>
      <c r="S355" s="3">
        <v>205029</v>
      </c>
      <c r="T355" s="3">
        <v>187934</v>
      </c>
      <c r="U355">
        <v>100</v>
      </c>
      <c r="V355">
        <v>91.66</v>
      </c>
      <c r="W355" s="3">
        <v>2917876768.0006099</v>
      </c>
      <c r="X355" s="3">
        <v>4494700092.0002499</v>
      </c>
      <c r="Y355" s="3">
        <v>2917261387</v>
      </c>
      <c r="Z355">
        <v>99.98</v>
      </c>
      <c r="AA355">
        <v>64.900000000000006</v>
      </c>
    </row>
    <row r="356" spans="1:27" hidden="1" x14ac:dyDescent="0.3">
      <c r="A356" t="s">
        <v>730</v>
      </c>
      <c r="B356" t="s">
        <v>333</v>
      </c>
      <c r="C356" t="s">
        <v>828</v>
      </c>
      <c r="D356" t="s">
        <v>829</v>
      </c>
      <c r="E356" t="s">
        <v>733</v>
      </c>
      <c r="F356" t="s">
        <v>848</v>
      </c>
      <c r="G356" t="s">
        <v>730</v>
      </c>
      <c r="H356" t="s">
        <v>294</v>
      </c>
      <c r="I356" t="s">
        <v>838</v>
      </c>
      <c r="J356" t="s">
        <v>839</v>
      </c>
      <c r="K356" t="s">
        <v>733</v>
      </c>
      <c r="L356" t="s">
        <v>847</v>
      </c>
      <c r="M356" s="3">
        <v>187692</v>
      </c>
      <c r="N356" s="3">
        <v>141705</v>
      </c>
      <c r="O356" s="3">
        <v>1</v>
      </c>
      <c r="P356">
        <v>0</v>
      </c>
      <c r="Q356">
        <v>0</v>
      </c>
      <c r="R356" s="3">
        <v>187942</v>
      </c>
      <c r="S356" s="3">
        <v>133438</v>
      </c>
      <c r="T356" s="3">
        <v>4</v>
      </c>
      <c r="U356">
        <v>0</v>
      </c>
      <c r="V356">
        <v>0</v>
      </c>
      <c r="W356" s="3">
        <v>2917876768.0006099</v>
      </c>
      <c r="X356" s="3">
        <v>12341293294.000099</v>
      </c>
      <c r="Y356" s="3">
        <v>397081</v>
      </c>
      <c r="Z356">
        <v>0.01</v>
      </c>
      <c r="AA356">
        <v>0</v>
      </c>
    </row>
    <row r="357" spans="1:27" hidden="1" x14ac:dyDescent="0.3">
      <c r="A357" t="s">
        <v>730</v>
      </c>
      <c r="B357" t="s">
        <v>333</v>
      </c>
      <c r="C357" t="s">
        <v>828</v>
      </c>
      <c r="D357" t="s">
        <v>829</v>
      </c>
      <c r="E357" t="s">
        <v>733</v>
      </c>
      <c r="F357" t="s">
        <v>848</v>
      </c>
      <c r="G357" t="s">
        <v>756</v>
      </c>
      <c r="H357" t="s">
        <v>849</v>
      </c>
      <c r="I357" t="s">
        <v>850</v>
      </c>
      <c r="J357" t="s">
        <v>851</v>
      </c>
      <c r="K357" t="s">
        <v>760</v>
      </c>
      <c r="L357" t="s">
        <v>852</v>
      </c>
      <c r="M357" s="3">
        <v>187692</v>
      </c>
      <c r="N357" s="3">
        <v>134238</v>
      </c>
      <c r="O357" s="3">
        <v>3</v>
      </c>
      <c r="P357">
        <v>0</v>
      </c>
      <c r="Q357">
        <v>0</v>
      </c>
      <c r="R357" s="3">
        <v>187942</v>
      </c>
      <c r="S357" s="3">
        <v>124964</v>
      </c>
      <c r="T357" s="3">
        <v>4</v>
      </c>
      <c r="U357">
        <v>0</v>
      </c>
      <c r="V357">
        <v>0</v>
      </c>
      <c r="W357" s="3">
        <v>2917876768.0006099</v>
      </c>
      <c r="X357" s="3">
        <v>17883665107.999802</v>
      </c>
      <c r="Y357" s="3">
        <v>218300</v>
      </c>
      <c r="Z357">
        <v>0.01</v>
      </c>
      <c r="AA357">
        <v>0</v>
      </c>
    </row>
    <row r="358" spans="1:27" hidden="1" x14ac:dyDescent="0.3">
      <c r="A358" t="s">
        <v>730</v>
      </c>
      <c r="B358" t="s">
        <v>338</v>
      </c>
      <c r="C358" t="s">
        <v>853</v>
      </c>
      <c r="D358" t="s">
        <v>854</v>
      </c>
      <c r="E358" t="s">
        <v>733</v>
      </c>
      <c r="F358" t="s">
        <v>855</v>
      </c>
      <c r="G358" t="s">
        <v>730</v>
      </c>
      <c r="H358" t="s">
        <v>220</v>
      </c>
      <c r="I358" t="s">
        <v>836</v>
      </c>
      <c r="J358" t="s">
        <v>837</v>
      </c>
      <c r="K358" t="s">
        <v>733</v>
      </c>
      <c r="L358" t="s">
        <v>846</v>
      </c>
      <c r="M358" s="3">
        <v>103220</v>
      </c>
      <c r="N358" s="3">
        <v>130758</v>
      </c>
      <c r="O358" s="3">
        <v>6</v>
      </c>
      <c r="P358">
        <v>0.01</v>
      </c>
      <c r="Q358">
        <v>0</v>
      </c>
      <c r="R358" s="3">
        <v>95907</v>
      </c>
      <c r="S358" s="3">
        <v>130108</v>
      </c>
      <c r="T358" s="3">
        <v>1</v>
      </c>
      <c r="U358">
        <v>0</v>
      </c>
      <c r="V358">
        <v>0</v>
      </c>
      <c r="W358" s="3">
        <v>10926464018.999399</v>
      </c>
      <c r="X358" s="3">
        <v>7651474065</v>
      </c>
      <c r="Y358" s="3">
        <v>828865</v>
      </c>
      <c r="Z358">
        <v>0.01</v>
      </c>
      <c r="AA358">
        <v>0.01</v>
      </c>
    </row>
    <row r="359" spans="1:27" hidden="1" x14ac:dyDescent="0.3">
      <c r="A359" t="s">
        <v>730</v>
      </c>
      <c r="B359" t="s">
        <v>338</v>
      </c>
      <c r="C359" t="s">
        <v>853</v>
      </c>
      <c r="D359" t="s">
        <v>854</v>
      </c>
      <c r="E359" t="s">
        <v>733</v>
      </c>
      <c r="F359" t="s">
        <v>855</v>
      </c>
      <c r="G359" t="s">
        <v>730</v>
      </c>
      <c r="H359" t="s">
        <v>290</v>
      </c>
      <c r="I359" t="s">
        <v>753</v>
      </c>
      <c r="J359" t="s">
        <v>754</v>
      </c>
      <c r="K359" t="s">
        <v>733</v>
      </c>
      <c r="L359" t="s">
        <v>755</v>
      </c>
      <c r="M359" s="3">
        <v>103220</v>
      </c>
      <c r="N359" s="3">
        <v>205825</v>
      </c>
      <c r="O359" s="3">
        <v>18137</v>
      </c>
      <c r="P359">
        <v>17.57</v>
      </c>
      <c r="Q359">
        <v>8.81</v>
      </c>
      <c r="R359" s="3">
        <v>95907</v>
      </c>
      <c r="S359" s="3">
        <v>205029</v>
      </c>
      <c r="T359" s="3">
        <v>17095</v>
      </c>
      <c r="U359">
        <v>17.82</v>
      </c>
      <c r="V359">
        <v>8.34</v>
      </c>
      <c r="W359" s="3">
        <v>10926464018.999399</v>
      </c>
      <c r="X359" s="3">
        <v>4494700092.0002499</v>
      </c>
      <c r="Y359" s="3">
        <v>1577421361</v>
      </c>
      <c r="Z359">
        <v>14.44</v>
      </c>
      <c r="AA359">
        <v>35.1</v>
      </c>
    </row>
    <row r="360" spans="1:27" hidden="1" x14ac:dyDescent="0.3">
      <c r="A360" t="s">
        <v>730</v>
      </c>
      <c r="B360" t="s">
        <v>338</v>
      </c>
      <c r="C360" t="s">
        <v>853</v>
      </c>
      <c r="D360" t="s">
        <v>854</v>
      </c>
      <c r="E360" t="s">
        <v>733</v>
      </c>
      <c r="F360" t="s">
        <v>855</v>
      </c>
      <c r="G360" t="s">
        <v>730</v>
      </c>
      <c r="H360" t="s">
        <v>294</v>
      </c>
      <c r="I360" t="s">
        <v>838</v>
      </c>
      <c r="J360" t="s">
        <v>839</v>
      </c>
      <c r="K360" t="s">
        <v>733</v>
      </c>
      <c r="L360" t="s">
        <v>847</v>
      </c>
      <c r="M360" s="3">
        <v>103220</v>
      </c>
      <c r="N360" s="3">
        <v>141705</v>
      </c>
      <c r="O360" s="3">
        <v>85073</v>
      </c>
      <c r="P360">
        <v>82.42</v>
      </c>
      <c r="Q360">
        <v>60.04</v>
      </c>
      <c r="R360" s="3">
        <v>95907</v>
      </c>
      <c r="S360" s="3">
        <v>133438</v>
      </c>
      <c r="T360" s="3">
        <v>78807</v>
      </c>
      <c r="U360">
        <v>82.17</v>
      </c>
      <c r="V360">
        <v>59.06</v>
      </c>
      <c r="W360" s="3">
        <v>10926464018.999399</v>
      </c>
      <c r="X360" s="3">
        <v>12341293294.000099</v>
      </c>
      <c r="Y360" s="3">
        <v>9348083836</v>
      </c>
      <c r="Z360">
        <v>85.55</v>
      </c>
      <c r="AA360">
        <v>75.75</v>
      </c>
    </row>
    <row r="361" spans="1:27" hidden="1" x14ac:dyDescent="0.3">
      <c r="A361" t="s">
        <v>730</v>
      </c>
      <c r="B361" t="s">
        <v>338</v>
      </c>
      <c r="C361" t="s">
        <v>853</v>
      </c>
      <c r="D361" t="s">
        <v>854</v>
      </c>
      <c r="E361" t="s">
        <v>733</v>
      </c>
      <c r="F361" t="s">
        <v>855</v>
      </c>
      <c r="G361" t="s">
        <v>730</v>
      </c>
      <c r="H361" t="s">
        <v>841</v>
      </c>
      <c r="I361" t="s">
        <v>842</v>
      </c>
      <c r="J361" t="s">
        <v>843</v>
      </c>
      <c r="K361" t="s">
        <v>733</v>
      </c>
      <c r="L361" t="s">
        <v>844</v>
      </c>
      <c r="M361" s="3">
        <v>103220</v>
      </c>
      <c r="N361" s="3">
        <v>172725</v>
      </c>
      <c r="O361" s="3">
        <v>4</v>
      </c>
      <c r="P361">
        <v>0</v>
      </c>
      <c r="Q361">
        <v>0</v>
      </c>
      <c r="R361" s="3">
        <v>95907</v>
      </c>
      <c r="S361" s="3">
        <v>173321</v>
      </c>
      <c r="T361" s="3">
        <v>2</v>
      </c>
      <c r="U361">
        <v>0</v>
      </c>
      <c r="V361">
        <v>0</v>
      </c>
      <c r="W361" s="3">
        <v>10926464018.999399</v>
      </c>
      <c r="X361" s="3">
        <v>9166865257.0003891</v>
      </c>
      <c r="Y361" s="3">
        <v>12328</v>
      </c>
      <c r="Z361">
        <v>0</v>
      </c>
      <c r="AA361">
        <v>0</v>
      </c>
    </row>
    <row r="362" spans="1:27" hidden="1" x14ac:dyDescent="0.3">
      <c r="A362" t="s">
        <v>730</v>
      </c>
      <c r="B362" t="s">
        <v>338</v>
      </c>
      <c r="C362" t="s">
        <v>853</v>
      </c>
      <c r="D362" t="s">
        <v>854</v>
      </c>
      <c r="E362" t="s">
        <v>733</v>
      </c>
      <c r="F362" t="s">
        <v>855</v>
      </c>
      <c r="G362" t="s">
        <v>730</v>
      </c>
      <c r="H362" t="s">
        <v>348</v>
      </c>
      <c r="I362" t="s">
        <v>856</v>
      </c>
      <c r="J362" t="s">
        <v>857</v>
      </c>
      <c r="K362" t="s">
        <v>733</v>
      </c>
      <c r="L362" t="s">
        <v>858</v>
      </c>
      <c r="M362" s="3">
        <v>103220</v>
      </c>
      <c r="N362" s="3">
        <v>145045</v>
      </c>
      <c r="O362" s="3">
        <v>0</v>
      </c>
      <c r="P362">
        <v>0</v>
      </c>
      <c r="Q362">
        <v>0</v>
      </c>
      <c r="R362" s="3">
        <v>95907</v>
      </c>
      <c r="S362" s="3">
        <v>130409</v>
      </c>
      <c r="T362" s="3">
        <v>1</v>
      </c>
      <c r="U362">
        <v>0</v>
      </c>
      <c r="V362">
        <v>0</v>
      </c>
      <c r="W362" s="3">
        <v>10926464018.999399</v>
      </c>
      <c r="X362" s="3">
        <v>14784268539</v>
      </c>
      <c r="Y362" s="3">
        <v>111705</v>
      </c>
      <c r="Z362">
        <v>0</v>
      </c>
      <c r="AA362">
        <v>0</v>
      </c>
    </row>
    <row r="363" spans="1:27" hidden="1" x14ac:dyDescent="0.3">
      <c r="A363" t="s">
        <v>730</v>
      </c>
      <c r="B363" t="s">
        <v>338</v>
      </c>
      <c r="C363" t="s">
        <v>853</v>
      </c>
      <c r="D363" t="s">
        <v>854</v>
      </c>
      <c r="E363" t="s">
        <v>733</v>
      </c>
      <c r="F363" t="s">
        <v>855</v>
      </c>
      <c r="G363" t="s">
        <v>756</v>
      </c>
      <c r="H363" t="s">
        <v>849</v>
      </c>
      <c r="I363" t="s">
        <v>850</v>
      </c>
      <c r="J363" t="s">
        <v>851</v>
      </c>
      <c r="K363" t="s">
        <v>760</v>
      </c>
      <c r="L363" t="s">
        <v>852</v>
      </c>
      <c r="M363" s="3">
        <v>103220</v>
      </c>
      <c r="N363" s="3">
        <v>134238</v>
      </c>
      <c r="O363" s="3">
        <v>0</v>
      </c>
      <c r="P363">
        <v>0</v>
      </c>
      <c r="Q363">
        <v>0</v>
      </c>
      <c r="R363" s="3">
        <v>95907</v>
      </c>
      <c r="S363" s="3">
        <v>124964</v>
      </c>
      <c r="T363" s="3">
        <v>0</v>
      </c>
      <c r="U363">
        <v>0</v>
      </c>
      <c r="V363">
        <v>0</v>
      </c>
      <c r="W363" s="3">
        <v>10926464018.999399</v>
      </c>
      <c r="X363" s="3">
        <v>17883665107.999802</v>
      </c>
      <c r="Y363" s="3">
        <v>5924</v>
      </c>
      <c r="Z363">
        <v>0</v>
      </c>
      <c r="AA363">
        <v>0</v>
      </c>
    </row>
    <row r="364" spans="1:27" hidden="1" x14ac:dyDescent="0.3">
      <c r="A364" t="s">
        <v>730</v>
      </c>
      <c r="B364" t="s">
        <v>286</v>
      </c>
      <c r="C364" t="s">
        <v>820</v>
      </c>
      <c r="D364" t="s">
        <v>821</v>
      </c>
      <c r="E364" t="s">
        <v>733</v>
      </c>
      <c r="F364" t="s">
        <v>859</v>
      </c>
      <c r="G364" t="s">
        <v>730</v>
      </c>
      <c r="H364" t="s">
        <v>220</v>
      </c>
      <c r="I364" t="s">
        <v>836</v>
      </c>
      <c r="J364" t="s">
        <v>837</v>
      </c>
      <c r="K364" t="s">
        <v>733</v>
      </c>
      <c r="L364" t="s">
        <v>846</v>
      </c>
      <c r="M364" s="3">
        <v>161429</v>
      </c>
      <c r="N364" s="3">
        <v>130758</v>
      </c>
      <c r="O364" s="3">
        <v>0</v>
      </c>
      <c r="P364">
        <v>0</v>
      </c>
      <c r="Q364">
        <v>0</v>
      </c>
      <c r="R364" s="3">
        <v>163144</v>
      </c>
      <c r="S364" s="3">
        <v>130108</v>
      </c>
      <c r="T364" s="3">
        <v>0</v>
      </c>
      <c r="U364">
        <v>0</v>
      </c>
      <c r="V364">
        <v>0</v>
      </c>
      <c r="W364" s="3">
        <v>7611167221.0007496</v>
      </c>
      <c r="X364" s="3">
        <v>7651474065</v>
      </c>
      <c r="Y364" s="3">
        <v>38874</v>
      </c>
      <c r="Z364">
        <v>0</v>
      </c>
      <c r="AA364">
        <v>0</v>
      </c>
    </row>
    <row r="365" spans="1:27" hidden="1" x14ac:dyDescent="0.3">
      <c r="A365" t="s">
        <v>730</v>
      </c>
      <c r="B365" t="s">
        <v>286</v>
      </c>
      <c r="C365" t="s">
        <v>820</v>
      </c>
      <c r="D365" t="s">
        <v>821</v>
      </c>
      <c r="E365" t="s">
        <v>733</v>
      </c>
      <c r="F365" t="s">
        <v>859</v>
      </c>
      <c r="G365" t="s">
        <v>730</v>
      </c>
      <c r="H365" t="s">
        <v>294</v>
      </c>
      <c r="I365" t="s">
        <v>838</v>
      </c>
      <c r="J365" t="s">
        <v>839</v>
      </c>
      <c r="K365" t="s">
        <v>733</v>
      </c>
      <c r="L365" t="s">
        <v>847</v>
      </c>
      <c r="M365" s="3">
        <v>161429</v>
      </c>
      <c r="N365" s="3">
        <v>141705</v>
      </c>
      <c r="O365" s="3">
        <v>0</v>
      </c>
      <c r="P365">
        <v>0</v>
      </c>
      <c r="Q365">
        <v>0</v>
      </c>
      <c r="R365" s="3">
        <v>163144</v>
      </c>
      <c r="S365" s="3">
        <v>133438</v>
      </c>
      <c r="T365" s="3">
        <v>0</v>
      </c>
      <c r="U365">
        <v>0</v>
      </c>
      <c r="V365">
        <v>0</v>
      </c>
      <c r="W365" s="3">
        <v>7611167221.0007496</v>
      </c>
      <c r="X365" s="3">
        <v>12341293294.000099</v>
      </c>
      <c r="Y365" s="3">
        <v>245645</v>
      </c>
      <c r="Z365">
        <v>0</v>
      </c>
      <c r="AA365">
        <v>0</v>
      </c>
    </row>
    <row r="366" spans="1:27" hidden="1" x14ac:dyDescent="0.3">
      <c r="A366" t="s">
        <v>730</v>
      </c>
      <c r="B366" t="s">
        <v>286</v>
      </c>
      <c r="C366" t="s">
        <v>820</v>
      </c>
      <c r="D366" t="s">
        <v>821</v>
      </c>
      <c r="E366" t="s">
        <v>733</v>
      </c>
      <c r="F366" t="s">
        <v>859</v>
      </c>
      <c r="G366" t="s">
        <v>730</v>
      </c>
      <c r="H366" t="s">
        <v>841</v>
      </c>
      <c r="I366" t="s">
        <v>842</v>
      </c>
      <c r="J366" t="s">
        <v>843</v>
      </c>
      <c r="K366" t="s">
        <v>733</v>
      </c>
      <c r="L366" t="s">
        <v>844</v>
      </c>
      <c r="M366" s="3">
        <v>161429</v>
      </c>
      <c r="N366" s="3">
        <v>172725</v>
      </c>
      <c r="O366" s="3">
        <v>161423</v>
      </c>
      <c r="P366">
        <v>100</v>
      </c>
      <c r="Q366">
        <v>93.46</v>
      </c>
      <c r="R366" s="3">
        <v>163144</v>
      </c>
      <c r="S366" s="3">
        <v>173321</v>
      </c>
      <c r="T366" s="3">
        <v>163139</v>
      </c>
      <c r="U366">
        <v>100</v>
      </c>
      <c r="V366">
        <v>94.13</v>
      </c>
      <c r="W366" s="3">
        <v>7611167221.0007496</v>
      </c>
      <c r="X366" s="3">
        <v>9166865257.0003891</v>
      </c>
      <c r="Y366" s="3">
        <v>7610744086</v>
      </c>
      <c r="Z366">
        <v>99.99</v>
      </c>
      <c r="AA366">
        <v>83.02</v>
      </c>
    </row>
    <row r="367" spans="1:27" hidden="1" x14ac:dyDescent="0.3">
      <c r="A367" t="s">
        <v>730</v>
      </c>
      <c r="B367" t="s">
        <v>286</v>
      </c>
      <c r="C367" t="s">
        <v>820</v>
      </c>
      <c r="D367" t="s">
        <v>821</v>
      </c>
      <c r="E367" t="s">
        <v>733</v>
      </c>
      <c r="F367" t="s">
        <v>859</v>
      </c>
      <c r="G367" t="s">
        <v>730</v>
      </c>
      <c r="H367" t="s">
        <v>333</v>
      </c>
      <c r="I367" t="s">
        <v>828</v>
      </c>
      <c r="J367" t="s">
        <v>829</v>
      </c>
      <c r="K367" t="s">
        <v>733</v>
      </c>
      <c r="L367" t="s">
        <v>830</v>
      </c>
      <c r="M367" s="3">
        <v>161429</v>
      </c>
      <c r="N367" s="3">
        <v>135417</v>
      </c>
      <c r="O367" s="3">
        <v>6</v>
      </c>
      <c r="P367">
        <v>0</v>
      </c>
      <c r="Q367">
        <v>0</v>
      </c>
      <c r="R367" s="3">
        <v>163144</v>
      </c>
      <c r="S367" s="3">
        <v>151393</v>
      </c>
      <c r="T367" s="3">
        <v>5</v>
      </c>
      <c r="U367">
        <v>0</v>
      </c>
      <c r="V367">
        <v>0</v>
      </c>
      <c r="W367" s="3">
        <v>7611167221.0007496</v>
      </c>
      <c r="X367" s="3">
        <v>4938574253</v>
      </c>
      <c r="Y367" s="3">
        <v>108220</v>
      </c>
      <c r="Z367">
        <v>0</v>
      </c>
      <c r="AA367">
        <v>0</v>
      </c>
    </row>
    <row r="368" spans="1:27" hidden="1" x14ac:dyDescent="0.3">
      <c r="A368" t="s">
        <v>730</v>
      </c>
      <c r="B368" t="s">
        <v>286</v>
      </c>
      <c r="C368" t="s">
        <v>820</v>
      </c>
      <c r="D368" t="s">
        <v>821</v>
      </c>
      <c r="E368" t="s">
        <v>733</v>
      </c>
      <c r="F368" t="s">
        <v>859</v>
      </c>
      <c r="G368" t="s">
        <v>730</v>
      </c>
      <c r="H368" t="s">
        <v>348</v>
      </c>
      <c r="I368" t="s">
        <v>856</v>
      </c>
      <c r="J368" t="s">
        <v>857</v>
      </c>
      <c r="K368" t="s">
        <v>733</v>
      </c>
      <c r="L368" t="s">
        <v>858</v>
      </c>
      <c r="M368" s="3">
        <v>161429</v>
      </c>
      <c r="N368" s="3">
        <v>145045</v>
      </c>
      <c r="O368" s="3">
        <v>0</v>
      </c>
      <c r="P368">
        <v>0</v>
      </c>
      <c r="Q368">
        <v>0</v>
      </c>
      <c r="R368" s="3">
        <v>163144</v>
      </c>
      <c r="S368" s="3">
        <v>130409</v>
      </c>
      <c r="T368" s="3">
        <v>0</v>
      </c>
      <c r="U368">
        <v>0</v>
      </c>
      <c r="V368">
        <v>0</v>
      </c>
      <c r="W368" s="3">
        <v>7611167221.0007496</v>
      </c>
      <c r="X368" s="3">
        <v>14784268539</v>
      </c>
      <c r="Y368" s="3">
        <v>30396</v>
      </c>
      <c r="Z368">
        <v>0</v>
      </c>
      <c r="AA368">
        <v>0</v>
      </c>
    </row>
    <row r="369" spans="1:27" hidden="1" x14ac:dyDescent="0.3">
      <c r="A369" t="s">
        <v>730</v>
      </c>
      <c r="B369" t="s">
        <v>348</v>
      </c>
      <c r="C369" t="s">
        <v>856</v>
      </c>
      <c r="D369" t="s">
        <v>857</v>
      </c>
      <c r="E369" t="s">
        <v>733</v>
      </c>
      <c r="F369" t="s">
        <v>860</v>
      </c>
      <c r="G369" t="s">
        <v>730</v>
      </c>
      <c r="H369" t="s">
        <v>333</v>
      </c>
      <c r="I369" t="s">
        <v>828</v>
      </c>
      <c r="J369" t="s">
        <v>829</v>
      </c>
      <c r="K369" t="s">
        <v>733</v>
      </c>
      <c r="L369" t="s">
        <v>830</v>
      </c>
      <c r="M369" s="3">
        <v>106729</v>
      </c>
      <c r="N369" s="3">
        <v>135417</v>
      </c>
      <c r="O369" s="3">
        <v>17853</v>
      </c>
      <c r="P369">
        <v>16.73</v>
      </c>
      <c r="Q369">
        <v>13.18</v>
      </c>
      <c r="R369" s="3">
        <v>95480</v>
      </c>
      <c r="S369" s="3">
        <v>151393</v>
      </c>
      <c r="T369" s="3">
        <v>17958</v>
      </c>
      <c r="U369">
        <v>18.809999999999999</v>
      </c>
      <c r="V369">
        <v>11.86</v>
      </c>
      <c r="W369" s="3">
        <v>4724672811.9998503</v>
      </c>
      <c r="X369" s="3">
        <v>4938574253</v>
      </c>
      <c r="Y369" s="3">
        <v>1636550622</v>
      </c>
      <c r="Z369">
        <v>34.64</v>
      </c>
      <c r="AA369">
        <v>33.14</v>
      </c>
    </row>
    <row r="370" spans="1:27" hidden="1" x14ac:dyDescent="0.3">
      <c r="A370" t="s">
        <v>730</v>
      </c>
      <c r="B370" t="s">
        <v>348</v>
      </c>
      <c r="C370" t="s">
        <v>856</v>
      </c>
      <c r="D370" t="s">
        <v>857</v>
      </c>
      <c r="E370" t="s">
        <v>733</v>
      </c>
      <c r="F370" t="s">
        <v>860</v>
      </c>
      <c r="G370" t="s">
        <v>730</v>
      </c>
      <c r="H370" t="s">
        <v>286</v>
      </c>
      <c r="I370" t="s">
        <v>820</v>
      </c>
      <c r="J370" t="s">
        <v>821</v>
      </c>
      <c r="K370" t="s">
        <v>733</v>
      </c>
      <c r="L370" t="s">
        <v>822</v>
      </c>
      <c r="M370" s="3">
        <v>106729</v>
      </c>
      <c r="N370" s="3">
        <v>195955</v>
      </c>
      <c r="O370" s="3">
        <v>88876</v>
      </c>
      <c r="P370">
        <v>83.27</v>
      </c>
      <c r="Q370">
        <v>45.36</v>
      </c>
      <c r="R370" s="3">
        <v>95480</v>
      </c>
      <c r="S370" s="3">
        <v>173460</v>
      </c>
      <c r="T370" s="3">
        <v>77522</v>
      </c>
      <c r="U370">
        <v>81.19</v>
      </c>
      <c r="V370">
        <v>44.69</v>
      </c>
      <c r="W370" s="3">
        <v>4724672811.9998503</v>
      </c>
      <c r="X370" s="3">
        <v>17620713158.998299</v>
      </c>
      <c r="Y370" s="3">
        <v>3088117313</v>
      </c>
      <c r="Z370">
        <v>65.36</v>
      </c>
      <c r="AA370">
        <v>17.53</v>
      </c>
    </row>
    <row r="371" spans="1:27" hidden="1" x14ac:dyDescent="0.3">
      <c r="A371" t="s">
        <v>730</v>
      </c>
      <c r="B371" t="s">
        <v>348</v>
      </c>
      <c r="C371" t="s">
        <v>856</v>
      </c>
      <c r="D371" t="s">
        <v>857</v>
      </c>
      <c r="E371" t="s">
        <v>733</v>
      </c>
      <c r="F371" t="s">
        <v>860</v>
      </c>
      <c r="G371" t="s">
        <v>730</v>
      </c>
      <c r="H371" t="s">
        <v>348</v>
      </c>
      <c r="I371" t="s">
        <v>856</v>
      </c>
      <c r="J371" t="s">
        <v>857</v>
      </c>
      <c r="K371" t="s">
        <v>733</v>
      </c>
      <c r="L371" t="s">
        <v>858</v>
      </c>
      <c r="M371" s="3">
        <v>106729</v>
      </c>
      <c r="N371" s="3">
        <v>145045</v>
      </c>
      <c r="O371" s="3">
        <v>0</v>
      </c>
      <c r="P371">
        <v>0</v>
      </c>
      <c r="Q371">
        <v>0</v>
      </c>
      <c r="R371" s="3">
        <v>95480</v>
      </c>
      <c r="S371" s="3">
        <v>130409</v>
      </c>
      <c r="T371" s="3">
        <v>0</v>
      </c>
      <c r="U371">
        <v>0</v>
      </c>
      <c r="V371">
        <v>0</v>
      </c>
      <c r="W371" s="3">
        <v>4724672811.9998503</v>
      </c>
      <c r="X371" s="3">
        <v>14784268539</v>
      </c>
      <c r="Y371" s="3">
        <v>4877</v>
      </c>
      <c r="Z371">
        <v>0</v>
      </c>
      <c r="AA371">
        <v>0</v>
      </c>
    </row>
    <row r="372" spans="1:27" hidden="1" x14ac:dyDescent="0.3">
      <c r="A372" t="s">
        <v>730</v>
      </c>
      <c r="B372" t="s">
        <v>18</v>
      </c>
      <c r="C372" t="s">
        <v>861</v>
      </c>
      <c r="D372" t="s">
        <v>862</v>
      </c>
      <c r="E372" t="s">
        <v>733</v>
      </c>
      <c r="F372" t="s">
        <v>822</v>
      </c>
      <c r="G372" t="s">
        <v>730</v>
      </c>
      <c r="H372" t="s">
        <v>286</v>
      </c>
      <c r="I372" t="s">
        <v>820</v>
      </c>
      <c r="J372" t="s">
        <v>821</v>
      </c>
      <c r="K372" t="s">
        <v>733</v>
      </c>
      <c r="L372" t="s">
        <v>822</v>
      </c>
      <c r="M372" s="3">
        <v>107079</v>
      </c>
      <c r="N372" s="3">
        <v>195955</v>
      </c>
      <c r="O372" s="3">
        <v>107079</v>
      </c>
      <c r="P372">
        <v>100</v>
      </c>
      <c r="Q372">
        <v>54.64</v>
      </c>
      <c r="R372" s="3">
        <v>95938</v>
      </c>
      <c r="S372" s="3">
        <v>173460</v>
      </c>
      <c r="T372" s="3">
        <v>95938</v>
      </c>
      <c r="U372">
        <v>100</v>
      </c>
      <c r="V372">
        <v>55.31</v>
      </c>
      <c r="W372" s="3">
        <v>14538319104.998899</v>
      </c>
      <c r="X372" s="3">
        <v>17620713158.998299</v>
      </c>
      <c r="Y372" s="3">
        <v>14532092826</v>
      </c>
      <c r="Z372">
        <v>99.96</v>
      </c>
      <c r="AA372">
        <v>82.47</v>
      </c>
    </row>
    <row r="373" spans="1:27" hidden="1" x14ac:dyDescent="0.3">
      <c r="A373" t="s">
        <v>730</v>
      </c>
      <c r="B373" t="s">
        <v>18</v>
      </c>
      <c r="C373" t="s">
        <v>861</v>
      </c>
      <c r="D373" t="s">
        <v>862</v>
      </c>
      <c r="E373" t="s">
        <v>733</v>
      </c>
      <c r="F373" t="s">
        <v>822</v>
      </c>
      <c r="G373" t="s">
        <v>730</v>
      </c>
      <c r="H373" t="s">
        <v>348</v>
      </c>
      <c r="I373" t="s">
        <v>856</v>
      </c>
      <c r="J373" t="s">
        <v>857</v>
      </c>
      <c r="K373" t="s">
        <v>733</v>
      </c>
      <c r="L373" t="s">
        <v>858</v>
      </c>
      <c r="M373" s="3">
        <v>107079</v>
      </c>
      <c r="N373" s="3">
        <v>145045</v>
      </c>
      <c r="O373" s="3">
        <v>0</v>
      </c>
      <c r="P373">
        <v>0</v>
      </c>
      <c r="Q373">
        <v>0</v>
      </c>
      <c r="R373" s="3">
        <v>95938</v>
      </c>
      <c r="S373" s="3">
        <v>130409</v>
      </c>
      <c r="T373" s="3">
        <v>0</v>
      </c>
      <c r="U373">
        <v>0</v>
      </c>
      <c r="V373">
        <v>0</v>
      </c>
      <c r="W373" s="3">
        <v>14538319104.998899</v>
      </c>
      <c r="X373" s="3">
        <v>14784268539</v>
      </c>
      <c r="Y373" s="3">
        <v>74390</v>
      </c>
      <c r="Z373">
        <v>0</v>
      </c>
      <c r="AA373">
        <v>0</v>
      </c>
    </row>
    <row r="374" spans="1:27" hidden="1" x14ac:dyDescent="0.3">
      <c r="A374" t="s">
        <v>730</v>
      </c>
      <c r="B374" t="s">
        <v>18</v>
      </c>
      <c r="C374" t="s">
        <v>861</v>
      </c>
      <c r="D374" t="s">
        <v>862</v>
      </c>
      <c r="E374" t="s">
        <v>733</v>
      </c>
      <c r="F374" t="s">
        <v>822</v>
      </c>
      <c r="G374" t="s">
        <v>796</v>
      </c>
      <c r="H374" t="s">
        <v>272</v>
      </c>
      <c r="I374" t="s">
        <v>863</v>
      </c>
      <c r="J374" t="s">
        <v>864</v>
      </c>
      <c r="K374" t="s">
        <v>799</v>
      </c>
      <c r="L374" t="s">
        <v>865</v>
      </c>
      <c r="M374" s="3">
        <v>107079</v>
      </c>
      <c r="N374" s="3">
        <v>130429</v>
      </c>
      <c r="O374" s="3">
        <v>0</v>
      </c>
      <c r="P374">
        <v>0</v>
      </c>
      <c r="Q374">
        <v>0</v>
      </c>
      <c r="R374" s="3">
        <v>95938</v>
      </c>
      <c r="S374" s="3">
        <v>114801</v>
      </c>
      <c r="T374" s="3">
        <v>0</v>
      </c>
      <c r="U374">
        <v>0</v>
      </c>
      <c r="V374">
        <v>0</v>
      </c>
      <c r="W374" s="3">
        <v>14538319104.998899</v>
      </c>
      <c r="X374" s="3">
        <v>9224117507</v>
      </c>
      <c r="Y374" s="3">
        <v>6151889</v>
      </c>
      <c r="Z374">
        <v>0.04</v>
      </c>
      <c r="AA374">
        <v>7.0000000000000007E-2</v>
      </c>
    </row>
    <row r="375" spans="1:27" hidden="1" x14ac:dyDescent="0.3">
      <c r="A375" t="s">
        <v>730</v>
      </c>
      <c r="B375" t="s">
        <v>23</v>
      </c>
      <c r="C375" t="s">
        <v>866</v>
      </c>
      <c r="D375" t="s">
        <v>867</v>
      </c>
      <c r="E375" t="s">
        <v>733</v>
      </c>
      <c r="F375" t="s">
        <v>868</v>
      </c>
      <c r="G375" t="s">
        <v>730</v>
      </c>
      <c r="H375" t="s">
        <v>841</v>
      </c>
      <c r="I375" t="s">
        <v>842</v>
      </c>
      <c r="J375" t="s">
        <v>843</v>
      </c>
      <c r="K375" t="s">
        <v>733</v>
      </c>
      <c r="L375" t="s">
        <v>844</v>
      </c>
      <c r="M375" s="3">
        <v>105795</v>
      </c>
      <c r="N375" s="3">
        <v>172725</v>
      </c>
      <c r="O375" s="3">
        <v>0</v>
      </c>
      <c r="P375">
        <v>0</v>
      </c>
      <c r="Q375">
        <v>0</v>
      </c>
      <c r="R375" s="3">
        <v>95726</v>
      </c>
      <c r="S375" s="3">
        <v>173321</v>
      </c>
      <c r="T375" s="3">
        <v>0</v>
      </c>
      <c r="U375">
        <v>0</v>
      </c>
      <c r="V375">
        <v>0</v>
      </c>
      <c r="W375" s="3">
        <v>9929401137.9999599</v>
      </c>
      <c r="X375" s="3">
        <v>9166865257.0003891</v>
      </c>
      <c r="Y375" s="3">
        <v>36709</v>
      </c>
      <c r="Z375">
        <v>0</v>
      </c>
      <c r="AA375">
        <v>0</v>
      </c>
    </row>
    <row r="376" spans="1:27" hidden="1" x14ac:dyDescent="0.3">
      <c r="A376" t="s">
        <v>730</v>
      </c>
      <c r="B376" t="s">
        <v>23</v>
      </c>
      <c r="C376" t="s">
        <v>866</v>
      </c>
      <c r="D376" t="s">
        <v>867</v>
      </c>
      <c r="E376" t="s">
        <v>733</v>
      </c>
      <c r="F376" t="s">
        <v>868</v>
      </c>
      <c r="G376" t="s">
        <v>730</v>
      </c>
      <c r="H376" t="s">
        <v>333</v>
      </c>
      <c r="I376" t="s">
        <v>828</v>
      </c>
      <c r="J376" t="s">
        <v>829</v>
      </c>
      <c r="K376" t="s">
        <v>733</v>
      </c>
      <c r="L376" t="s">
        <v>830</v>
      </c>
      <c r="M376" s="3">
        <v>105795</v>
      </c>
      <c r="N376" s="3">
        <v>135417</v>
      </c>
      <c r="O376" s="3">
        <v>0</v>
      </c>
      <c r="P376">
        <v>0</v>
      </c>
      <c r="Q376">
        <v>0</v>
      </c>
      <c r="R376" s="3">
        <v>95726</v>
      </c>
      <c r="S376" s="3">
        <v>151393</v>
      </c>
      <c r="T376" s="3">
        <v>0</v>
      </c>
      <c r="U376">
        <v>0</v>
      </c>
      <c r="V376">
        <v>0</v>
      </c>
      <c r="W376" s="3">
        <v>9929401137.9999599</v>
      </c>
      <c r="X376" s="3">
        <v>4938574253</v>
      </c>
      <c r="Y376" s="3">
        <v>14083</v>
      </c>
      <c r="Z376">
        <v>0</v>
      </c>
      <c r="AA376">
        <v>0</v>
      </c>
    </row>
    <row r="377" spans="1:27" hidden="1" x14ac:dyDescent="0.3">
      <c r="A377" t="s">
        <v>730</v>
      </c>
      <c r="B377" t="s">
        <v>23</v>
      </c>
      <c r="C377" t="s">
        <v>866</v>
      </c>
      <c r="D377" t="s">
        <v>867</v>
      </c>
      <c r="E377" t="s">
        <v>733</v>
      </c>
      <c r="F377" t="s">
        <v>868</v>
      </c>
      <c r="G377" t="s">
        <v>730</v>
      </c>
      <c r="H377" t="s">
        <v>286</v>
      </c>
      <c r="I377" t="s">
        <v>820</v>
      </c>
      <c r="J377" t="s">
        <v>821</v>
      </c>
      <c r="K377" t="s">
        <v>733</v>
      </c>
      <c r="L377" t="s">
        <v>822</v>
      </c>
      <c r="M377" s="3">
        <v>105795</v>
      </c>
      <c r="N377" s="3">
        <v>195955</v>
      </c>
      <c r="O377" s="3">
        <v>0</v>
      </c>
      <c r="P377">
        <v>0</v>
      </c>
      <c r="Q377">
        <v>0</v>
      </c>
      <c r="R377" s="3">
        <v>95726</v>
      </c>
      <c r="S377" s="3">
        <v>173460</v>
      </c>
      <c r="T377" s="3">
        <v>0</v>
      </c>
      <c r="U377">
        <v>0</v>
      </c>
      <c r="V377">
        <v>0</v>
      </c>
      <c r="W377" s="3">
        <v>9929401137.9999599</v>
      </c>
      <c r="X377" s="3">
        <v>17620713158.998299</v>
      </c>
      <c r="Y377" s="3">
        <v>6526</v>
      </c>
      <c r="Z377">
        <v>0</v>
      </c>
      <c r="AA377">
        <v>0</v>
      </c>
    </row>
    <row r="378" spans="1:27" hidden="1" x14ac:dyDescent="0.3">
      <c r="A378" t="s">
        <v>730</v>
      </c>
      <c r="B378" t="s">
        <v>23</v>
      </c>
      <c r="C378" t="s">
        <v>866</v>
      </c>
      <c r="D378" t="s">
        <v>867</v>
      </c>
      <c r="E378" t="s">
        <v>733</v>
      </c>
      <c r="F378" t="s">
        <v>868</v>
      </c>
      <c r="G378" t="s">
        <v>730</v>
      </c>
      <c r="H378" t="s">
        <v>348</v>
      </c>
      <c r="I378" t="s">
        <v>856</v>
      </c>
      <c r="J378" t="s">
        <v>857</v>
      </c>
      <c r="K378" t="s">
        <v>733</v>
      </c>
      <c r="L378" t="s">
        <v>858</v>
      </c>
      <c r="M378" s="3">
        <v>105795</v>
      </c>
      <c r="N378" s="3">
        <v>145045</v>
      </c>
      <c r="O378" s="3">
        <v>105792</v>
      </c>
      <c r="P378">
        <v>100</v>
      </c>
      <c r="Q378">
        <v>72.94</v>
      </c>
      <c r="R378" s="3">
        <v>95726</v>
      </c>
      <c r="S378" s="3">
        <v>130409</v>
      </c>
      <c r="T378" s="3">
        <v>95726</v>
      </c>
      <c r="U378">
        <v>100</v>
      </c>
      <c r="V378">
        <v>73.400000000000006</v>
      </c>
      <c r="W378" s="3">
        <v>9929401137.9999599</v>
      </c>
      <c r="X378" s="3">
        <v>14784268539</v>
      </c>
      <c r="Y378" s="3">
        <v>9929325876</v>
      </c>
      <c r="Z378">
        <v>100</v>
      </c>
      <c r="AA378">
        <v>67.16</v>
      </c>
    </row>
    <row r="379" spans="1:27" hidden="1" x14ac:dyDescent="0.3">
      <c r="A379" t="s">
        <v>730</v>
      </c>
      <c r="B379" t="s">
        <v>23</v>
      </c>
      <c r="C379" t="s">
        <v>866</v>
      </c>
      <c r="D379" t="s">
        <v>867</v>
      </c>
      <c r="E379" t="s">
        <v>733</v>
      </c>
      <c r="F379" t="s">
        <v>868</v>
      </c>
      <c r="G379" t="s">
        <v>869</v>
      </c>
      <c r="H379" t="s">
        <v>48</v>
      </c>
      <c r="I379" t="s">
        <v>870</v>
      </c>
      <c r="J379" t="s">
        <v>871</v>
      </c>
      <c r="K379" t="s">
        <v>872</v>
      </c>
      <c r="L379" t="s">
        <v>873</v>
      </c>
      <c r="M379" s="3">
        <v>105795</v>
      </c>
      <c r="N379" s="3">
        <v>158246</v>
      </c>
      <c r="O379" s="3">
        <v>0</v>
      </c>
      <c r="P379">
        <v>0</v>
      </c>
      <c r="Q379">
        <v>0</v>
      </c>
      <c r="R379" s="3">
        <v>95726</v>
      </c>
      <c r="S379" s="3">
        <v>165713</v>
      </c>
      <c r="T379" s="3">
        <v>0</v>
      </c>
      <c r="U379">
        <v>0</v>
      </c>
      <c r="V379">
        <v>0</v>
      </c>
      <c r="W379" s="3">
        <v>9929401137.9999599</v>
      </c>
      <c r="X379" s="3">
        <v>3710959753.9999599</v>
      </c>
      <c r="Y379" s="3">
        <v>1527</v>
      </c>
      <c r="Z379">
        <v>0</v>
      </c>
      <c r="AA379">
        <v>0</v>
      </c>
    </row>
    <row r="380" spans="1:27" hidden="1" x14ac:dyDescent="0.3">
      <c r="A380" t="s">
        <v>730</v>
      </c>
      <c r="B380" t="s">
        <v>23</v>
      </c>
      <c r="C380" t="s">
        <v>866</v>
      </c>
      <c r="D380" t="s">
        <v>867</v>
      </c>
      <c r="E380" t="s">
        <v>733</v>
      </c>
      <c r="F380" t="s">
        <v>868</v>
      </c>
      <c r="G380" t="s">
        <v>869</v>
      </c>
      <c r="H380" t="s">
        <v>265</v>
      </c>
      <c r="I380" t="s">
        <v>874</v>
      </c>
      <c r="J380" t="s">
        <v>875</v>
      </c>
      <c r="K380" t="s">
        <v>872</v>
      </c>
      <c r="L380" t="s">
        <v>876</v>
      </c>
      <c r="M380" s="3">
        <v>105795</v>
      </c>
      <c r="N380" s="3">
        <v>177832</v>
      </c>
      <c r="O380" s="3">
        <v>0</v>
      </c>
      <c r="P380">
        <v>0</v>
      </c>
      <c r="Q380">
        <v>0</v>
      </c>
      <c r="R380" s="3">
        <v>95726</v>
      </c>
      <c r="S380" s="3">
        <v>169649</v>
      </c>
      <c r="T380" s="3">
        <v>0</v>
      </c>
      <c r="U380">
        <v>0</v>
      </c>
      <c r="V380">
        <v>0</v>
      </c>
      <c r="W380" s="3">
        <v>9929401137.9999599</v>
      </c>
      <c r="X380" s="3">
        <v>14045895816</v>
      </c>
      <c r="Y380" s="3">
        <v>132</v>
      </c>
      <c r="Z380">
        <v>0</v>
      </c>
      <c r="AA380">
        <v>0</v>
      </c>
    </row>
    <row r="381" spans="1:27" hidden="1" x14ac:dyDescent="0.3">
      <c r="A381" t="s">
        <v>730</v>
      </c>
      <c r="B381" t="s">
        <v>23</v>
      </c>
      <c r="C381" t="s">
        <v>866</v>
      </c>
      <c r="D381" t="s">
        <v>867</v>
      </c>
      <c r="E381" t="s">
        <v>733</v>
      </c>
      <c r="F381" t="s">
        <v>868</v>
      </c>
      <c r="G381" t="s">
        <v>869</v>
      </c>
      <c r="H381" t="s">
        <v>260</v>
      </c>
      <c r="I381" t="s">
        <v>877</v>
      </c>
      <c r="J381" t="s">
        <v>878</v>
      </c>
      <c r="K381" t="s">
        <v>872</v>
      </c>
      <c r="L381" t="s">
        <v>879</v>
      </c>
      <c r="M381" s="3">
        <v>105795</v>
      </c>
      <c r="N381" s="3">
        <v>155309</v>
      </c>
      <c r="O381" s="3">
        <v>3</v>
      </c>
      <c r="P381">
        <v>0</v>
      </c>
      <c r="Q381">
        <v>0</v>
      </c>
      <c r="R381" s="3">
        <v>95726</v>
      </c>
      <c r="S381" s="3">
        <v>142603</v>
      </c>
      <c r="T381" s="3">
        <v>0</v>
      </c>
      <c r="U381">
        <v>0</v>
      </c>
      <c r="V381">
        <v>0</v>
      </c>
      <c r="W381" s="3">
        <v>9929401137.9999599</v>
      </c>
      <c r="X381" s="3">
        <v>15432882502.9998</v>
      </c>
      <c r="Y381" s="3">
        <v>16285</v>
      </c>
      <c r="Z381">
        <v>0</v>
      </c>
      <c r="AA381">
        <v>0</v>
      </c>
    </row>
    <row r="382" spans="1:27" hidden="1" x14ac:dyDescent="0.3">
      <c r="A382" t="s">
        <v>730</v>
      </c>
      <c r="B382" t="s">
        <v>356</v>
      </c>
      <c r="C382" t="s">
        <v>880</v>
      </c>
      <c r="D382" t="s">
        <v>881</v>
      </c>
      <c r="E382" t="s">
        <v>733</v>
      </c>
      <c r="F382" t="s">
        <v>858</v>
      </c>
      <c r="G382" t="s">
        <v>730</v>
      </c>
      <c r="H382" t="s">
        <v>294</v>
      </c>
      <c r="I382" t="s">
        <v>838</v>
      </c>
      <c r="J382" t="s">
        <v>839</v>
      </c>
      <c r="K382" t="s">
        <v>733</v>
      </c>
      <c r="L382" t="s">
        <v>847</v>
      </c>
      <c r="M382" s="3">
        <v>107175</v>
      </c>
      <c r="N382" s="3">
        <v>141705</v>
      </c>
      <c r="O382" s="3">
        <v>56631</v>
      </c>
      <c r="P382">
        <v>52.84</v>
      </c>
      <c r="Q382">
        <v>39.96</v>
      </c>
      <c r="R382" s="3">
        <v>99480</v>
      </c>
      <c r="S382" s="3">
        <v>133438</v>
      </c>
      <c r="T382" s="3">
        <v>54626</v>
      </c>
      <c r="U382">
        <v>54.91</v>
      </c>
      <c r="V382">
        <v>40.94</v>
      </c>
      <c r="W382" s="3">
        <v>9401472479.9994793</v>
      </c>
      <c r="X382" s="3">
        <v>12341293294.000099</v>
      </c>
      <c r="Y382" s="3">
        <v>2991856484</v>
      </c>
      <c r="Z382">
        <v>31.82</v>
      </c>
      <c r="AA382">
        <v>24.24</v>
      </c>
    </row>
    <row r="383" spans="1:27" hidden="1" x14ac:dyDescent="0.3">
      <c r="A383" t="s">
        <v>730</v>
      </c>
      <c r="B383" t="s">
        <v>356</v>
      </c>
      <c r="C383" t="s">
        <v>880</v>
      </c>
      <c r="D383" t="s">
        <v>881</v>
      </c>
      <c r="E383" t="s">
        <v>733</v>
      </c>
      <c r="F383" t="s">
        <v>858</v>
      </c>
      <c r="G383" t="s">
        <v>730</v>
      </c>
      <c r="H383" t="s">
        <v>841</v>
      </c>
      <c r="I383" t="s">
        <v>842</v>
      </c>
      <c r="J383" t="s">
        <v>843</v>
      </c>
      <c r="K383" t="s">
        <v>733</v>
      </c>
      <c r="L383" t="s">
        <v>844</v>
      </c>
      <c r="M383" s="3">
        <v>107175</v>
      </c>
      <c r="N383" s="3">
        <v>172725</v>
      </c>
      <c r="O383" s="3">
        <v>11291</v>
      </c>
      <c r="P383">
        <v>10.54</v>
      </c>
      <c r="Q383">
        <v>6.54</v>
      </c>
      <c r="R383" s="3">
        <v>99480</v>
      </c>
      <c r="S383" s="3">
        <v>173321</v>
      </c>
      <c r="T383" s="3">
        <v>10171</v>
      </c>
      <c r="U383">
        <v>10.220000000000001</v>
      </c>
      <c r="V383">
        <v>5.87</v>
      </c>
      <c r="W383" s="3">
        <v>9401472479.9994793</v>
      </c>
      <c r="X383" s="3">
        <v>9166865257.0003891</v>
      </c>
      <c r="Y383" s="3">
        <v>1554868342</v>
      </c>
      <c r="Z383">
        <v>16.54</v>
      </c>
      <c r="AA383">
        <v>16.96</v>
      </c>
    </row>
    <row r="384" spans="1:27" hidden="1" x14ac:dyDescent="0.3">
      <c r="A384" t="s">
        <v>730</v>
      </c>
      <c r="B384" t="s">
        <v>356</v>
      </c>
      <c r="C384" t="s">
        <v>880</v>
      </c>
      <c r="D384" t="s">
        <v>881</v>
      </c>
      <c r="E384" t="s">
        <v>733</v>
      </c>
      <c r="F384" t="s">
        <v>858</v>
      </c>
      <c r="G384" t="s">
        <v>730</v>
      </c>
      <c r="H384" t="s">
        <v>348</v>
      </c>
      <c r="I384" t="s">
        <v>856</v>
      </c>
      <c r="J384" t="s">
        <v>857</v>
      </c>
      <c r="K384" t="s">
        <v>733</v>
      </c>
      <c r="L384" t="s">
        <v>858</v>
      </c>
      <c r="M384" s="3">
        <v>107175</v>
      </c>
      <c r="N384" s="3">
        <v>145045</v>
      </c>
      <c r="O384" s="3">
        <v>39253</v>
      </c>
      <c r="P384">
        <v>36.630000000000003</v>
      </c>
      <c r="Q384">
        <v>27.06</v>
      </c>
      <c r="R384" s="3">
        <v>99480</v>
      </c>
      <c r="S384" s="3">
        <v>130409</v>
      </c>
      <c r="T384" s="3">
        <v>34682</v>
      </c>
      <c r="U384">
        <v>34.86</v>
      </c>
      <c r="V384">
        <v>26.59</v>
      </c>
      <c r="W384" s="3">
        <v>9401472479.9994793</v>
      </c>
      <c r="X384" s="3">
        <v>14784268539</v>
      </c>
      <c r="Y384" s="3">
        <v>4854719433</v>
      </c>
      <c r="Z384">
        <v>51.64</v>
      </c>
      <c r="AA384">
        <v>32.840000000000003</v>
      </c>
    </row>
    <row r="385" spans="1:27" hidden="1" x14ac:dyDescent="0.3">
      <c r="A385" t="s">
        <v>730</v>
      </c>
      <c r="B385" t="s">
        <v>356</v>
      </c>
      <c r="C385" t="s">
        <v>880</v>
      </c>
      <c r="D385" t="s">
        <v>881</v>
      </c>
      <c r="E385" t="s">
        <v>733</v>
      </c>
      <c r="F385" t="s">
        <v>858</v>
      </c>
      <c r="G385" t="s">
        <v>869</v>
      </c>
      <c r="H385" t="s">
        <v>48</v>
      </c>
      <c r="I385" t="s">
        <v>870</v>
      </c>
      <c r="J385" t="s">
        <v>871</v>
      </c>
      <c r="K385" t="s">
        <v>872</v>
      </c>
      <c r="L385" t="s">
        <v>873</v>
      </c>
      <c r="M385" s="3">
        <v>107175</v>
      </c>
      <c r="N385" s="3">
        <v>158246</v>
      </c>
      <c r="O385" s="3">
        <v>0</v>
      </c>
      <c r="P385">
        <v>0</v>
      </c>
      <c r="Q385">
        <v>0</v>
      </c>
      <c r="R385" s="3">
        <v>99480</v>
      </c>
      <c r="S385" s="3">
        <v>165713</v>
      </c>
      <c r="T385" s="3">
        <v>0</v>
      </c>
      <c r="U385">
        <v>0</v>
      </c>
      <c r="V385">
        <v>0</v>
      </c>
      <c r="W385" s="3">
        <v>9401472479.9994793</v>
      </c>
      <c r="X385" s="3">
        <v>3710959753.9999599</v>
      </c>
      <c r="Y385" s="3">
        <v>1295</v>
      </c>
      <c r="Z385">
        <v>0</v>
      </c>
      <c r="AA385">
        <v>0</v>
      </c>
    </row>
    <row r="386" spans="1:27" hidden="1" x14ac:dyDescent="0.3">
      <c r="A386" t="s">
        <v>730</v>
      </c>
      <c r="B386" t="s">
        <v>356</v>
      </c>
      <c r="C386" t="s">
        <v>880</v>
      </c>
      <c r="D386" t="s">
        <v>881</v>
      </c>
      <c r="E386" t="s">
        <v>733</v>
      </c>
      <c r="F386" t="s">
        <v>858</v>
      </c>
      <c r="G386" t="s">
        <v>756</v>
      </c>
      <c r="H386" t="s">
        <v>849</v>
      </c>
      <c r="I386" t="s">
        <v>850</v>
      </c>
      <c r="J386" t="s">
        <v>851</v>
      </c>
      <c r="K386" t="s">
        <v>760</v>
      </c>
      <c r="L386" t="s">
        <v>852</v>
      </c>
      <c r="M386" s="3">
        <v>107175</v>
      </c>
      <c r="N386" s="3">
        <v>134238</v>
      </c>
      <c r="O386" s="3">
        <v>0</v>
      </c>
      <c r="P386">
        <v>0</v>
      </c>
      <c r="Q386">
        <v>0</v>
      </c>
      <c r="R386" s="3">
        <v>99480</v>
      </c>
      <c r="S386" s="3">
        <v>124964</v>
      </c>
      <c r="T386" s="3">
        <v>0</v>
      </c>
      <c r="U386">
        <v>0</v>
      </c>
      <c r="V386">
        <v>0</v>
      </c>
      <c r="W386" s="3">
        <v>9401472479.9994793</v>
      </c>
      <c r="X386" s="3">
        <v>17883665107.999802</v>
      </c>
      <c r="Y386" s="3">
        <v>9777</v>
      </c>
      <c r="Z386">
        <v>0</v>
      </c>
      <c r="AA386">
        <v>0</v>
      </c>
    </row>
    <row r="387" spans="1:27" hidden="1" x14ac:dyDescent="0.3">
      <c r="A387" t="s">
        <v>730</v>
      </c>
      <c r="B387" t="s">
        <v>356</v>
      </c>
      <c r="C387" t="s">
        <v>880</v>
      </c>
      <c r="D387" t="s">
        <v>881</v>
      </c>
      <c r="E387" t="s">
        <v>733</v>
      </c>
      <c r="F387" t="s">
        <v>858</v>
      </c>
      <c r="G387" t="s">
        <v>882</v>
      </c>
      <c r="H387" t="s">
        <v>290</v>
      </c>
      <c r="I387" t="s">
        <v>883</v>
      </c>
      <c r="J387" t="s">
        <v>884</v>
      </c>
      <c r="K387" t="s">
        <v>885</v>
      </c>
      <c r="L387" t="s">
        <v>886</v>
      </c>
      <c r="M387" s="3">
        <v>107175</v>
      </c>
      <c r="N387" s="3">
        <v>123029</v>
      </c>
      <c r="O387" s="3">
        <v>0</v>
      </c>
      <c r="P387">
        <v>0</v>
      </c>
      <c r="Q387">
        <v>0</v>
      </c>
      <c r="R387" s="3">
        <v>99480</v>
      </c>
      <c r="S387" s="3">
        <v>121347</v>
      </c>
      <c r="T387" s="3">
        <v>0</v>
      </c>
      <c r="U387">
        <v>0</v>
      </c>
      <c r="V387">
        <v>0</v>
      </c>
      <c r="W387" s="3">
        <v>9401472479.9994793</v>
      </c>
      <c r="X387" s="3">
        <v>4718652612</v>
      </c>
      <c r="Y387" s="3">
        <v>17149</v>
      </c>
      <c r="Z387">
        <v>0</v>
      </c>
      <c r="AA387">
        <v>0</v>
      </c>
    </row>
    <row r="388" spans="1:27" hidden="1" x14ac:dyDescent="0.3">
      <c r="A388" t="s">
        <v>887</v>
      </c>
      <c r="B388" t="s">
        <v>435</v>
      </c>
      <c r="C388" t="s">
        <v>888</v>
      </c>
      <c r="D388" t="s">
        <v>889</v>
      </c>
      <c r="E388" t="s">
        <v>890</v>
      </c>
      <c r="F388" t="s">
        <v>891</v>
      </c>
      <c r="G388" t="s">
        <v>887</v>
      </c>
      <c r="H388" t="s">
        <v>435</v>
      </c>
      <c r="I388" t="s">
        <v>888</v>
      </c>
      <c r="J388" t="s">
        <v>889</v>
      </c>
      <c r="K388" t="s">
        <v>890</v>
      </c>
      <c r="L388" t="s">
        <v>891</v>
      </c>
      <c r="M388" s="3">
        <v>131119</v>
      </c>
      <c r="N388" s="3">
        <v>131019</v>
      </c>
      <c r="O388" s="3">
        <v>130828</v>
      </c>
      <c r="P388">
        <v>99.78</v>
      </c>
      <c r="Q388">
        <v>99.85</v>
      </c>
      <c r="R388" s="3">
        <v>144752</v>
      </c>
      <c r="S388" s="3">
        <v>144592</v>
      </c>
      <c r="T388" s="3">
        <v>144402</v>
      </c>
      <c r="U388">
        <v>99.76</v>
      </c>
      <c r="V388">
        <v>99.87</v>
      </c>
      <c r="W388" s="3">
        <v>31719620.00003</v>
      </c>
      <c r="X388" s="3">
        <v>31654340.9999993</v>
      </c>
      <c r="Y388" s="3">
        <v>31592712</v>
      </c>
      <c r="Z388">
        <v>99.6</v>
      </c>
      <c r="AA388">
        <v>99.81</v>
      </c>
    </row>
    <row r="389" spans="1:27" hidden="1" x14ac:dyDescent="0.3">
      <c r="A389" t="s">
        <v>887</v>
      </c>
      <c r="B389" t="s">
        <v>435</v>
      </c>
      <c r="C389" t="s">
        <v>888</v>
      </c>
      <c r="D389" t="s">
        <v>889</v>
      </c>
      <c r="E389" t="s">
        <v>890</v>
      </c>
      <c r="F389" t="s">
        <v>891</v>
      </c>
      <c r="G389" t="s">
        <v>887</v>
      </c>
      <c r="H389" t="s">
        <v>475</v>
      </c>
      <c r="I389" t="s">
        <v>892</v>
      </c>
      <c r="J389" t="s">
        <v>893</v>
      </c>
      <c r="K389" t="s">
        <v>890</v>
      </c>
      <c r="L389" t="s">
        <v>894</v>
      </c>
      <c r="M389" s="3">
        <v>131119</v>
      </c>
      <c r="N389" s="3">
        <v>88799</v>
      </c>
      <c r="O389" s="3">
        <v>205</v>
      </c>
      <c r="P389">
        <v>0.16</v>
      </c>
      <c r="Q389">
        <v>0.23</v>
      </c>
      <c r="R389" s="3">
        <v>144752</v>
      </c>
      <c r="S389" s="3">
        <v>106433</v>
      </c>
      <c r="T389" s="3">
        <v>256</v>
      </c>
      <c r="U389">
        <v>0.18</v>
      </c>
      <c r="V389">
        <v>0.24</v>
      </c>
      <c r="W389" s="3">
        <v>31719620.00003</v>
      </c>
      <c r="X389" s="3">
        <v>27157494</v>
      </c>
      <c r="Y389" s="3">
        <v>37513</v>
      </c>
      <c r="Z389">
        <v>0.12</v>
      </c>
      <c r="AA389">
        <v>0.14000000000000001</v>
      </c>
    </row>
    <row r="390" spans="1:27" hidden="1" x14ac:dyDescent="0.3">
      <c r="A390" t="s">
        <v>887</v>
      </c>
      <c r="B390" t="s">
        <v>435</v>
      </c>
      <c r="C390" t="s">
        <v>888</v>
      </c>
      <c r="D390" t="s">
        <v>889</v>
      </c>
      <c r="E390" t="s">
        <v>890</v>
      </c>
      <c r="F390" t="s">
        <v>891</v>
      </c>
      <c r="G390" t="s">
        <v>887</v>
      </c>
      <c r="H390" t="s">
        <v>523</v>
      </c>
      <c r="I390" t="s">
        <v>895</v>
      </c>
      <c r="J390" t="s">
        <v>896</v>
      </c>
      <c r="K390" t="s">
        <v>890</v>
      </c>
      <c r="L390" t="s">
        <v>897</v>
      </c>
      <c r="M390" s="3">
        <v>131119</v>
      </c>
      <c r="N390" s="3">
        <v>98958</v>
      </c>
      <c r="O390" s="3">
        <v>6</v>
      </c>
      <c r="P390">
        <v>0</v>
      </c>
      <c r="Q390">
        <v>0.01</v>
      </c>
      <c r="R390" s="3">
        <v>144752</v>
      </c>
      <c r="S390" s="3">
        <v>106896</v>
      </c>
      <c r="T390" s="3">
        <v>19</v>
      </c>
      <c r="U390">
        <v>0.01</v>
      </c>
      <c r="V390">
        <v>0.02</v>
      </c>
      <c r="W390" s="3">
        <v>31719620.00003</v>
      </c>
      <c r="X390" s="3">
        <v>60860439.9999943</v>
      </c>
      <c r="Y390" s="3">
        <v>38476</v>
      </c>
      <c r="Z390">
        <v>0.12</v>
      </c>
      <c r="AA390">
        <v>0.06</v>
      </c>
    </row>
    <row r="391" spans="1:27" hidden="1" x14ac:dyDescent="0.3">
      <c r="A391" t="s">
        <v>887</v>
      </c>
      <c r="B391" t="s">
        <v>435</v>
      </c>
      <c r="C391" t="s">
        <v>888</v>
      </c>
      <c r="D391" t="s">
        <v>889</v>
      </c>
      <c r="E391" t="s">
        <v>890</v>
      </c>
      <c r="F391" t="s">
        <v>891</v>
      </c>
      <c r="G391" t="s">
        <v>887</v>
      </c>
      <c r="H391" t="s">
        <v>535</v>
      </c>
      <c r="I391" t="s">
        <v>898</v>
      </c>
      <c r="J391" t="s">
        <v>899</v>
      </c>
      <c r="K391" t="s">
        <v>890</v>
      </c>
      <c r="L391" t="s">
        <v>900</v>
      </c>
      <c r="M391" s="3">
        <v>131119</v>
      </c>
      <c r="N391" s="3">
        <v>180972</v>
      </c>
      <c r="O391" s="3">
        <v>0</v>
      </c>
      <c r="P391">
        <v>0</v>
      </c>
      <c r="Q391">
        <v>0</v>
      </c>
      <c r="R391" s="3">
        <v>144752</v>
      </c>
      <c r="S391" s="3">
        <v>194852</v>
      </c>
      <c r="T391" s="3">
        <v>0</v>
      </c>
      <c r="U391">
        <v>0</v>
      </c>
      <c r="V391">
        <v>0</v>
      </c>
      <c r="W391" s="3">
        <v>31719620.00003</v>
      </c>
      <c r="X391" s="3">
        <v>71443183.000003397</v>
      </c>
      <c r="Y391" s="3">
        <v>2731</v>
      </c>
      <c r="Z391">
        <v>0.01</v>
      </c>
      <c r="AA391">
        <v>0</v>
      </c>
    </row>
    <row r="392" spans="1:27" hidden="1" x14ac:dyDescent="0.3">
      <c r="A392" t="s">
        <v>887</v>
      </c>
      <c r="B392" t="s">
        <v>435</v>
      </c>
      <c r="C392" t="s">
        <v>888</v>
      </c>
      <c r="D392" t="s">
        <v>889</v>
      </c>
      <c r="E392" t="s">
        <v>890</v>
      </c>
      <c r="F392" t="s">
        <v>891</v>
      </c>
      <c r="G392" t="s">
        <v>887</v>
      </c>
      <c r="H392" t="s">
        <v>121</v>
      </c>
      <c r="I392" t="s">
        <v>901</v>
      </c>
      <c r="J392" t="s">
        <v>902</v>
      </c>
      <c r="K392" t="s">
        <v>890</v>
      </c>
      <c r="L392" t="s">
        <v>903</v>
      </c>
      <c r="M392" s="3">
        <v>131119</v>
      </c>
      <c r="N392" s="3">
        <v>114914</v>
      </c>
      <c r="O392" s="3">
        <v>33</v>
      </c>
      <c r="P392">
        <v>0.03</v>
      </c>
      <c r="Q392">
        <v>0.03</v>
      </c>
      <c r="R392" s="3">
        <v>144752</v>
      </c>
      <c r="S392" s="3">
        <v>129420</v>
      </c>
      <c r="T392" s="3">
        <v>39</v>
      </c>
      <c r="U392">
        <v>0.03</v>
      </c>
      <c r="V392">
        <v>0.03</v>
      </c>
      <c r="W392" s="3">
        <v>31719620.00003</v>
      </c>
      <c r="X392" s="3">
        <v>52884338</v>
      </c>
      <c r="Y392" s="3">
        <v>17077</v>
      </c>
      <c r="Z392">
        <v>0.05</v>
      </c>
      <c r="AA392">
        <v>0.03</v>
      </c>
    </row>
    <row r="393" spans="1:27" hidden="1" x14ac:dyDescent="0.3">
      <c r="A393" t="s">
        <v>887</v>
      </c>
      <c r="B393" t="s">
        <v>435</v>
      </c>
      <c r="C393" t="s">
        <v>888</v>
      </c>
      <c r="D393" t="s">
        <v>889</v>
      </c>
      <c r="E393" t="s">
        <v>890</v>
      </c>
      <c r="F393" t="s">
        <v>891</v>
      </c>
      <c r="G393" t="s">
        <v>887</v>
      </c>
      <c r="H393" t="s">
        <v>904</v>
      </c>
      <c r="I393" t="s">
        <v>905</v>
      </c>
      <c r="J393" t="s">
        <v>906</v>
      </c>
      <c r="K393" t="s">
        <v>890</v>
      </c>
      <c r="L393" t="s">
        <v>907</v>
      </c>
      <c r="M393" s="3">
        <v>131119</v>
      </c>
      <c r="N393" s="3">
        <v>130702</v>
      </c>
      <c r="O393" s="3">
        <v>47</v>
      </c>
      <c r="P393">
        <v>0.04</v>
      </c>
      <c r="Q393">
        <v>0.04</v>
      </c>
      <c r="R393" s="3">
        <v>144752</v>
      </c>
      <c r="S393" s="3">
        <v>140962</v>
      </c>
      <c r="T393" s="3">
        <v>36</v>
      </c>
      <c r="U393">
        <v>0.02</v>
      </c>
      <c r="V393">
        <v>0.03</v>
      </c>
      <c r="W393" s="3">
        <v>31719620.00003</v>
      </c>
      <c r="X393" s="3">
        <v>123665261.999999</v>
      </c>
      <c r="Y393" s="3">
        <v>22511</v>
      </c>
      <c r="Z393">
        <v>7.0000000000000007E-2</v>
      </c>
      <c r="AA393">
        <v>0.02</v>
      </c>
    </row>
    <row r="394" spans="1:27" hidden="1" x14ac:dyDescent="0.3">
      <c r="A394" t="s">
        <v>887</v>
      </c>
      <c r="B394" t="s">
        <v>435</v>
      </c>
      <c r="C394" t="s">
        <v>888</v>
      </c>
      <c r="D394" t="s">
        <v>889</v>
      </c>
      <c r="E394" t="s">
        <v>890</v>
      </c>
      <c r="F394" t="s">
        <v>891</v>
      </c>
      <c r="G394" t="s">
        <v>887</v>
      </c>
      <c r="H394" t="s">
        <v>908</v>
      </c>
      <c r="I394" t="s">
        <v>909</v>
      </c>
      <c r="J394" t="s">
        <v>910</v>
      </c>
      <c r="K394" t="s">
        <v>890</v>
      </c>
      <c r="L394" t="s">
        <v>911</v>
      </c>
      <c r="M394" s="3">
        <v>131119</v>
      </c>
      <c r="N394" s="3">
        <v>117605</v>
      </c>
      <c r="O394" s="3">
        <v>0</v>
      </c>
      <c r="P394">
        <v>0</v>
      </c>
      <c r="Q394">
        <v>0</v>
      </c>
      <c r="R394" s="3">
        <v>144752</v>
      </c>
      <c r="S394" s="3">
        <v>122701</v>
      </c>
      <c r="T394" s="3">
        <v>0</v>
      </c>
      <c r="U394">
        <v>0</v>
      </c>
      <c r="V394">
        <v>0</v>
      </c>
      <c r="W394" s="3">
        <v>31719620.00003</v>
      </c>
      <c r="X394" s="3">
        <v>192476087.00000101</v>
      </c>
      <c r="Y394" s="3">
        <v>3806</v>
      </c>
      <c r="Z394">
        <v>0.01</v>
      </c>
      <c r="AA394">
        <v>0</v>
      </c>
    </row>
    <row r="395" spans="1:27" hidden="1" x14ac:dyDescent="0.3">
      <c r="A395" t="s">
        <v>887</v>
      </c>
      <c r="B395" t="s">
        <v>435</v>
      </c>
      <c r="C395" t="s">
        <v>888</v>
      </c>
      <c r="D395" t="s">
        <v>889</v>
      </c>
      <c r="E395" t="s">
        <v>890</v>
      </c>
      <c r="F395" t="s">
        <v>891</v>
      </c>
      <c r="G395" t="s">
        <v>887</v>
      </c>
      <c r="H395" t="s">
        <v>912</v>
      </c>
      <c r="I395" t="s">
        <v>913</v>
      </c>
      <c r="J395" t="s">
        <v>914</v>
      </c>
      <c r="K395" t="s">
        <v>890</v>
      </c>
      <c r="L395" t="s">
        <v>915</v>
      </c>
      <c r="M395" s="3">
        <v>131119</v>
      </c>
      <c r="N395" s="3">
        <v>95919</v>
      </c>
      <c r="O395" s="3">
        <v>0</v>
      </c>
      <c r="P395">
        <v>0</v>
      </c>
      <c r="Q395">
        <v>0</v>
      </c>
      <c r="R395" s="3">
        <v>144752</v>
      </c>
      <c r="S395" s="3">
        <v>103075</v>
      </c>
      <c r="T395" s="3">
        <v>0</v>
      </c>
      <c r="U395">
        <v>0</v>
      </c>
      <c r="V395">
        <v>0</v>
      </c>
      <c r="W395" s="3">
        <v>31719620.00003</v>
      </c>
      <c r="X395" s="3">
        <v>202054270.99998999</v>
      </c>
      <c r="Y395" s="3">
        <v>4794</v>
      </c>
      <c r="Z395">
        <v>0.02</v>
      </c>
      <c r="AA395">
        <v>0</v>
      </c>
    </row>
    <row r="396" spans="1:27" hidden="1" x14ac:dyDescent="0.3">
      <c r="A396" t="s">
        <v>887</v>
      </c>
      <c r="B396" t="s">
        <v>440</v>
      </c>
      <c r="C396" t="s">
        <v>916</v>
      </c>
      <c r="D396" t="s">
        <v>917</v>
      </c>
      <c r="E396" t="s">
        <v>890</v>
      </c>
      <c r="F396" t="s">
        <v>918</v>
      </c>
      <c r="G396" t="s">
        <v>887</v>
      </c>
      <c r="H396" t="s">
        <v>435</v>
      </c>
      <c r="I396" t="s">
        <v>888</v>
      </c>
      <c r="J396" t="s">
        <v>889</v>
      </c>
      <c r="K396" t="s">
        <v>890</v>
      </c>
      <c r="L396" t="s">
        <v>891</v>
      </c>
      <c r="M396" s="3">
        <v>158091</v>
      </c>
      <c r="N396" s="3">
        <v>131019</v>
      </c>
      <c r="O396" s="3">
        <v>98</v>
      </c>
      <c r="P396">
        <v>0.06</v>
      </c>
      <c r="Q396">
        <v>7.0000000000000007E-2</v>
      </c>
      <c r="R396" s="3">
        <v>184235</v>
      </c>
      <c r="S396" s="3">
        <v>144592</v>
      </c>
      <c r="T396" s="3">
        <v>107</v>
      </c>
      <c r="U396">
        <v>0.06</v>
      </c>
      <c r="V396">
        <v>7.0000000000000007E-2</v>
      </c>
      <c r="W396" s="3">
        <v>40311299.999999501</v>
      </c>
      <c r="X396" s="3">
        <v>31654340.9999993</v>
      </c>
      <c r="Y396" s="3">
        <v>19807</v>
      </c>
      <c r="Z396">
        <v>0.05</v>
      </c>
      <c r="AA396">
        <v>0.06</v>
      </c>
    </row>
    <row r="397" spans="1:27" hidden="1" x14ac:dyDescent="0.3">
      <c r="A397" t="s">
        <v>887</v>
      </c>
      <c r="B397" t="s">
        <v>440</v>
      </c>
      <c r="C397" t="s">
        <v>916</v>
      </c>
      <c r="D397" t="s">
        <v>917</v>
      </c>
      <c r="E397" t="s">
        <v>890</v>
      </c>
      <c r="F397" t="s">
        <v>918</v>
      </c>
      <c r="G397" t="s">
        <v>887</v>
      </c>
      <c r="H397" t="s">
        <v>475</v>
      </c>
      <c r="I397" t="s">
        <v>892</v>
      </c>
      <c r="J397" t="s">
        <v>893</v>
      </c>
      <c r="K397" t="s">
        <v>890</v>
      </c>
      <c r="L397" t="s">
        <v>894</v>
      </c>
      <c r="M397" s="3">
        <v>158091</v>
      </c>
      <c r="N397" s="3">
        <v>88799</v>
      </c>
      <c r="O397" s="3">
        <v>86657</v>
      </c>
      <c r="P397">
        <v>54.81</v>
      </c>
      <c r="Q397">
        <v>97.59</v>
      </c>
      <c r="R397" s="3">
        <v>184235</v>
      </c>
      <c r="S397" s="3">
        <v>106433</v>
      </c>
      <c r="T397" s="3">
        <v>104180</v>
      </c>
      <c r="U397">
        <v>56.55</v>
      </c>
      <c r="V397">
        <v>97.88</v>
      </c>
      <c r="W397" s="3">
        <v>40311299.999999501</v>
      </c>
      <c r="X397" s="3">
        <v>27157494</v>
      </c>
      <c r="Y397" s="3">
        <v>26527990</v>
      </c>
      <c r="Z397">
        <v>65.81</v>
      </c>
      <c r="AA397">
        <v>97.68</v>
      </c>
    </row>
    <row r="398" spans="1:27" hidden="1" x14ac:dyDescent="0.3">
      <c r="A398" t="s">
        <v>887</v>
      </c>
      <c r="B398" t="s">
        <v>440</v>
      </c>
      <c r="C398" t="s">
        <v>916</v>
      </c>
      <c r="D398" t="s">
        <v>917</v>
      </c>
      <c r="E398" t="s">
        <v>890</v>
      </c>
      <c r="F398" t="s">
        <v>918</v>
      </c>
      <c r="G398" t="s">
        <v>887</v>
      </c>
      <c r="H398" t="s">
        <v>523</v>
      </c>
      <c r="I398" t="s">
        <v>895</v>
      </c>
      <c r="J398" t="s">
        <v>896</v>
      </c>
      <c r="K398" t="s">
        <v>890</v>
      </c>
      <c r="L398" t="s">
        <v>897</v>
      </c>
      <c r="M398" s="3">
        <v>158091</v>
      </c>
      <c r="N398" s="3">
        <v>98958</v>
      </c>
      <c r="O398" s="3">
        <v>0</v>
      </c>
      <c r="P398">
        <v>0</v>
      </c>
      <c r="Q398">
        <v>0</v>
      </c>
      <c r="R398" s="3">
        <v>184235</v>
      </c>
      <c r="S398" s="3">
        <v>106896</v>
      </c>
      <c r="T398" s="3">
        <v>0</v>
      </c>
      <c r="U398">
        <v>0</v>
      </c>
      <c r="V398">
        <v>0</v>
      </c>
      <c r="W398" s="3">
        <v>40311299.999999501</v>
      </c>
      <c r="X398" s="3">
        <v>60860439.9999943</v>
      </c>
      <c r="Y398" s="3">
        <v>301</v>
      </c>
      <c r="Z398">
        <v>0</v>
      </c>
      <c r="AA398">
        <v>0</v>
      </c>
    </row>
    <row r="399" spans="1:27" hidden="1" x14ac:dyDescent="0.3">
      <c r="A399" t="s">
        <v>887</v>
      </c>
      <c r="B399" t="s">
        <v>440</v>
      </c>
      <c r="C399" t="s">
        <v>916</v>
      </c>
      <c r="D399" t="s">
        <v>917</v>
      </c>
      <c r="E399" t="s">
        <v>890</v>
      </c>
      <c r="F399" t="s">
        <v>918</v>
      </c>
      <c r="G399" t="s">
        <v>887</v>
      </c>
      <c r="H399" t="s">
        <v>535</v>
      </c>
      <c r="I399" t="s">
        <v>898</v>
      </c>
      <c r="J399" t="s">
        <v>899</v>
      </c>
      <c r="K399" t="s">
        <v>890</v>
      </c>
      <c r="L399" t="s">
        <v>900</v>
      </c>
      <c r="M399" s="3">
        <v>158091</v>
      </c>
      <c r="N399" s="3">
        <v>180972</v>
      </c>
      <c r="O399" s="3">
        <v>10146</v>
      </c>
      <c r="P399">
        <v>6.42</v>
      </c>
      <c r="Q399">
        <v>5.61</v>
      </c>
      <c r="R399" s="3">
        <v>184235</v>
      </c>
      <c r="S399" s="3">
        <v>194852</v>
      </c>
      <c r="T399" s="3">
        <v>12906</v>
      </c>
      <c r="U399">
        <v>7.01</v>
      </c>
      <c r="V399">
        <v>6.62</v>
      </c>
      <c r="W399" s="3">
        <v>40311299.999999501</v>
      </c>
      <c r="X399" s="3">
        <v>71443183.000003397</v>
      </c>
      <c r="Y399" s="3">
        <v>3294849</v>
      </c>
      <c r="Z399">
        <v>8.17</v>
      </c>
      <c r="AA399">
        <v>4.6100000000000003</v>
      </c>
    </row>
    <row r="400" spans="1:27" hidden="1" x14ac:dyDescent="0.3">
      <c r="A400" t="s">
        <v>887</v>
      </c>
      <c r="B400" t="s">
        <v>440</v>
      </c>
      <c r="C400" t="s">
        <v>916</v>
      </c>
      <c r="D400" t="s">
        <v>917</v>
      </c>
      <c r="E400" t="s">
        <v>890</v>
      </c>
      <c r="F400" t="s">
        <v>918</v>
      </c>
      <c r="G400" t="s">
        <v>887</v>
      </c>
      <c r="H400" t="s">
        <v>551</v>
      </c>
      <c r="I400" t="s">
        <v>919</v>
      </c>
      <c r="J400" t="s">
        <v>920</v>
      </c>
      <c r="K400" t="s">
        <v>890</v>
      </c>
      <c r="L400" t="s">
        <v>921</v>
      </c>
      <c r="M400" s="3">
        <v>158091</v>
      </c>
      <c r="N400" s="3">
        <v>94605</v>
      </c>
      <c r="O400" s="3">
        <v>61190</v>
      </c>
      <c r="P400">
        <v>38.71</v>
      </c>
      <c r="Q400">
        <v>64.680000000000007</v>
      </c>
      <c r="R400" s="3">
        <v>184235</v>
      </c>
      <c r="S400" s="3">
        <v>101468</v>
      </c>
      <c r="T400" s="3">
        <v>67042</v>
      </c>
      <c r="U400">
        <v>36.39</v>
      </c>
      <c r="V400">
        <v>66.069999999999993</v>
      </c>
      <c r="W400" s="3">
        <v>40311299.999999501</v>
      </c>
      <c r="X400" s="3">
        <v>14985193</v>
      </c>
      <c r="Y400" s="3">
        <v>10468353</v>
      </c>
      <c r="Z400">
        <v>25.97</v>
      </c>
      <c r="AA400">
        <v>69.86</v>
      </c>
    </row>
    <row r="401" spans="1:27" hidden="1" x14ac:dyDescent="0.3">
      <c r="A401" t="s">
        <v>887</v>
      </c>
      <c r="B401" t="s">
        <v>479</v>
      </c>
      <c r="C401" t="s">
        <v>922</v>
      </c>
      <c r="D401" t="s">
        <v>923</v>
      </c>
      <c r="E401" t="s">
        <v>890</v>
      </c>
      <c r="F401" t="s">
        <v>924</v>
      </c>
      <c r="G401" t="s">
        <v>887</v>
      </c>
      <c r="H401" t="s">
        <v>435</v>
      </c>
      <c r="I401" t="s">
        <v>888</v>
      </c>
      <c r="J401" t="s">
        <v>889</v>
      </c>
      <c r="K401" t="s">
        <v>890</v>
      </c>
      <c r="L401" t="s">
        <v>891</v>
      </c>
      <c r="M401" s="3">
        <v>125229</v>
      </c>
      <c r="N401" s="3">
        <v>131019</v>
      </c>
      <c r="O401" s="3">
        <v>93</v>
      </c>
      <c r="P401">
        <v>7.0000000000000007E-2</v>
      </c>
      <c r="Q401">
        <v>7.0000000000000007E-2</v>
      </c>
      <c r="R401" s="3">
        <v>135106</v>
      </c>
      <c r="S401" s="3">
        <v>144592</v>
      </c>
      <c r="T401" s="3">
        <v>83</v>
      </c>
      <c r="U401">
        <v>0.06</v>
      </c>
      <c r="V401">
        <v>0.06</v>
      </c>
      <c r="W401" s="3">
        <v>71571455.000070304</v>
      </c>
      <c r="X401" s="3">
        <v>31654340.9999993</v>
      </c>
      <c r="Y401" s="3">
        <v>41822</v>
      </c>
      <c r="Z401">
        <v>0.06</v>
      </c>
      <c r="AA401">
        <v>0.13</v>
      </c>
    </row>
    <row r="402" spans="1:27" hidden="1" x14ac:dyDescent="0.3">
      <c r="A402" t="s">
        <v>887</v>
      </c>
      <c r="B402" t="s">
        <v>479</v>
      </c>
      <c r="C402" t="s">
        <v>922</v>
      </c>
      <c r="D402" t="s">
        <v>923</v>
      </c>
      <c r="E402" t="s">
        <v>890</v>
      </c>
      <c r="F402" t="s">
        <v>924</v>
      </c>
      <c r="G402" t="s">
        <v>887</v>
      </c>
      <c r="H402" t="s">
        <v>475</v>
      </c>
      <c r="I402" t="s">
        <v>892</v>
      </c>
      <c r="J402" t="s">
        <v>893</v>
      </c>
      <c r="K402" t="s">
        <v>890</v>
      </c>
      <c r="L402" t="s">
        <v>894</v>
      </c>
      <c r="M402" s="3">
        <v>125229</v>
      </c>
      <c r="N402" s="3">
        <v>88799</v>
      </c>
      <c r="O402" s="3">
        <v>1937</v>
      </c>
      <c r="P402">
        <v>1.55</v>
      </c>
      <c r="Q402">
        <v>2.1800000000000002</v>
      </c>
      <c r="R402" s="3">
        <v>135106</v>
      </c>
      <c r="S402" s="3">
        <v>106433</v>
      </c>
      <c r="T402" s="3">
        <v>1998</v>
      </c>
      <c r="U402">
        <v>1.48</v>
      </c>
      <c r="V402">
        <v>1.88</v>
      </c>
      <c r="W402" s="3">
        <v>71571455.000070304</v>
      </c>
      <c r="X402" s="3">
        <v>27157494</v>
      </c>
      <c r="Y402" s="3">
        <v>591991</v>
      </c>
      <c r="Z402">
        <v>0.83</v>
      </c>
      <c r="AA402">
        <v>2.1800000000000002</v>
      </c>
    </row>
    <row r="403" spans="1:27" hidden="1" x14ac:dyDescent="0.3">
      <c r="A403" t="s">
        <v>887</v>
      </c>
      <c r="B403" t="s">
        <v>479</v>
      </c>
      <c r="C403" t="s">
        <v>922</v>
      </c>
      <c r="D403" t="s">
        <v>923</v>
      </c>
      <c r="E403" t="s">
        <v>890</v>
      </c>
      <c r="F403" t="s">
        <v>924</v>
      </c>
      <c r="G403" t="s">
        <v>887</v>
      </c>
      <c r="H403" t="s">
        <v>523</v>
      </c>
      <c r="I403" t="s">
        <v>895</v>
      </c>
      <c r="J403" t="s">
        <v>896</v>
      </c>
      <c r="K403" t="s">
        <v>890</v>
      </c>
      <c r="L403" t="s">
        <v>897</v>
      </c>
      <c r="M403" s="3">
        <v>125229</v>
      </c>
      <c r="N403" s="3">
        <v>98958</v>
      </c>
      <c r="O403" s="3">
        <v>98877</v>
      </c>
      <c r="P403">
        <v>78.959999999999994</v>
      </c>
      <c r="Q403">
        <v>99.92</v>
      </c>
      <c r="R403" s="3">
        <v>135106</v>
      </c>
      <c r="S403" s="3">
        <v>106896</v>
      </c>
      <c r="T403" s="3">
        <v>106864</v>
      </c>
      <c r="U403">
        <v>79.099999999999994</v>
      </c>
      <c r="V403">
        <v>99.97</v>
      </c>
      <c r="W403" s="3">
        <v>71571455.000070304</v>
      </c>
      <c r="X403" s="3">
        <v>60860439.9999943</v>
      </c>
      <c r="Y403" s="3">
        <v>60476395</v>
      </c>
      <c r="Z403">
        <v>84.5</v>
      </c>
      <c r="AA403">
        <v>99.37</v>
      </c>
    </row>
    <row r="404" spans="1:27" hidden="1" x14ac:dyDescent="0.3">
      <c r="A404" t="s">
        <v>887</v>
      </c>
      <c r="B404" t="s">
        <v>479</v>
      </c>
      <c r="C404" t="s">
        <v>922</v>
      </c>
      <c r="D404" t="s">
        <v>923</v>
      </c>
      <c r="E404" t="s">
        <v>890</v>
      </c>
      <c r="F404" t="s">
        <v>924</v>
      </c>
      <c r="G404" t="s">
        <v>887</v>
      </c>
      <c r="H404" t="s">
        <v>527</v>
      </c>
      <c r="I404" t="s">
        <v>925</v>
      </c>
      <c r="J404" t="s">
        <v>926</v>
      </c>
      <c r="K404" t="s">
        <v>890</v>
      </c>
      <c r="L404" t="s">
        <v>927</v>
      </c>
      <c r="M404" s="3">
        <v>125229</v>
      </c>
      <c r="N404" s="3">
        <v>108216</v>
      </c>
      <c r="O404" s="3">
        <v>13533</v>
      </c>
      <c r="P404">
        <v>10.81</v>
      </c>
      <c r="Q404">
        <v>12.51</v>
      </c>
      <c r="R404" s="3">
        <v>135106</v>
      </c>
      <c r="S404" s="3">
        <v>125840</v>
      </c>
      <c r="T404" s="3">
        <v>14855</v>
      </c>
      <c r="U404">
        <v>11</v>
      </c>
      <c r="V404">
        <v>11.8</v>
      </c>
      <c r="W404" s="3">
        <v>71571455.000070304</v>
      </c>
      <c r="X404" s="3">
        <v>41854481</v>
      </c>
      <c r="Y404" s="3">
        <v>5472910</v>
      </c>
      <c r="Z404">
        <v>7.65</v>
      </c>
      <c r="AA404">
        <v>13.08</v>
      </c>
    </row>
    <row r="405" spans="1:27" hidden="1" x14ac:dyDescent="0.3">
      <c r="A405" t="s">
        <v>887</v>
      </c>
      <c r="B405" t="s">
        <v>479</v>
      </c>
      <c r="C405" t="s">
        <v>922</v>
      </c>
      <c r="D405" t="s">
        <v>923</v>
      </c>
      <c r="E405" t="s">
        <v>890</v>
      </c>
      <c r="F405" t="s">
        <v>924</v>
      </c>
      <c r="G405" t="s">
        <v>887</v>
      </c>
      <c r="H405" t="s">
        <v>535</v>
      </c>
      <c r="I405" t="s">
        <v>898</v>
      </c>
      <c r="J405" t="s">
        <v>899</v>
      </c>
      <c r="K405" t="s">
        <v>890</v>
      </c>
      <c r="L405" t="s">
        <v>900</v>
      </c>
      <c r="M405" s="3">
        <v>125229</v>
      </c>
      <c r="N405" s="3">
        <v>180972</v>
      </c>
      <c r="O405" s="3">
        <v>10787</v>
      </c>
      <c r="P405">
        <v>8.61</v>
      </c>
      <c r="Q405">
        <v>5.96</v>
      </c>
      <c r="R405" s="3">
        <v>135106</v>
      </c>
      <c r="S405" s="3">
        <v>194852</v>
      </c>
      <c r="T405" s="3">
        <v>11280</v>
      </c>
      <c r="U405">
        <v>8.35</v>
      </c>
      <c r="V405">
        <v>5.79</v>
      </c>
      <c r="W405" s="3">
        <v>71571455.000070304</v>
      </c>
      <c r="X405" s="3">
        <v>71443183.000003397</v>
      </c>
      <c r="Y405" s="3">
        <v>4461900</v>
      </c>
      <c r="Z405">
        <v>6.23</v>
      </c>
      <c r="AA405">
        <v>6.25</v>
      </c>
    </row>
    <row r="406" spans="1:27" hidden="1" x14ac:dyDescent="0.3">
      <c r="A406" t="s">
        <v>887</v>
      </c>
      <c r="B406" t="s">
        <v>479</v>
      </c>
      <c r="C406" t="s">
        <v>922</v>
      </c>
      <c r="D406" t="s">
        <v>923</v>
      </c>
      <c r="E406" t="s">
        <v>890</v>
      </c>
      <c r="F406" t="s">
        <v>924</v>
      </c>
      <c r="G406" t="s">
        <v>887</v>
      </c>
      <c r="H406" t="s">
        <v>539</v>
      </c>
      <c r="I406" t="s">
        <v>928</v>
      </c>
      <c r="J406" t="s">
        <v>929</v>
      </c>
      <c r="K406" t="s">
        <v>890</v>
      </c>
      <c r="L406" t="s">
        <v>930</v>
      </c>
      <c r="M406" s="3">
        <v>125229</v>
      </c>
      <c r="N406" s="3">
        <v>99366</v>
      </c>
      <c r="O406" s="3">
        <v>1</v>
      </c>
      <c r="P406">
        <v>0</v>
      </c>
      <c r="Q406">
        <v>0</v>
      </c>
      <c r="R406" s="3">
        <v>135106</v>
      </c>
      <c r="S406" s="3">
        <v>107913</v>
      </c>
      <c r="T406" s="3">
        <v>23</v>
      </c>
      <c r="U406">
        <v>0.02</v>
      </c>
      <c r="V406">
        <v>0.02</v>
      </c>
      <c r="W406" s="3">
        <v>71571455.000070304</v>
      </c>
      <c r="X406" s="3">
        <v>136005569.00007799</v>
      </c>
      <c r="Y406" s="3">
        <v>484965</v>
      </c>
      <c r="Z406">
        <v>0.68</v>
      </c>
      <c r="AA406">
        <v>0.36</v>
      </c>
    </row>
    <row r="407" spans="1:27" hidden="1" x14ac:dyDescent="0.3">
      <c r="A407" t="s">
        <v>887</v>
      </c>
      <c r="B407" t="s">
        <v>479</v>
      </c>
      <c r="C407" t="s">
        <v>922</v>
      </c>
      <c r="D407" t="s">
        <v>923</v>
      </c>
      <c r="E407" t="s">
        <v>890</v>
      </c>
      <c r="F407" t="s">
        <v>924</v>
      </c>
      <c r="G407" t="s">
        <v>887</v>
      </c>
      <c r="H407" t="s">
        <v>912</v>
      </c>
      <c r="I407" t="s">
        <v>913</v>
      </c>
      <c r="J407" t="s">
        <v>914</v>
      </c>
      <c r="K407" t="s">
        <v>890</v>
      </c>
      <c r="L407" t="s">
        <v>915</v>
      </c>
      <c r="M407" s="3">
        <v>125229</v>
      </c>
      <c r="N407" s="3">
        <v>95919</v>
      </c>
      <c r="O407" s="3">
        <v>0</v>
      </c>
      <c r="P407">
        <v>0</v>
      </c>
      <c r="Q407">
        <v>0</v>
      </c>
      <c r="R407" s="3">
        <v>135106</v>
      </c>
      <c r="S407" s="3">
        <v>103075</v>
      </c>
      <c r="T407" s="3">
        <v>4</v>
      </c>
      <c r="U407">
        <v>0</v>
      </c>
      <c r="V407">
        <v>0</v>
      </c>
      <c r="W407" s="3">
        <v>71571455.000070304</v>
      </c>
      <c r="X407" s="3">
        <v>202054270.99998999</v>
      </c>
      <c r="Y407" s="3">
        <v>41472</v>
      </c>
      <c r="Z407">
        <v>0.06</v>
      </c>
      <c r="AA407">
        <v>0.02</v>
      </c>
    </row>
    <row r="408" spans="1:27" hidden="1" x14ac:dyDescent="0.3">
      <c r="A408" t="s">
        <v>887</v>
      </c>
      <c r="B408" t="s">
        <v>483</v>
      </c>
      <c r="C408" t="s">
        <v>931</v>
      </c>
      <c r="D408" t="s">
        <v>932</v>
      </c>
      <c r="E408" t="s">
        <v>890</v>
      </c>
      <c r="F408" t="s">
        <v>933</v>
      </c>
      <c r="G408" t="s">
        <v>887</v>
      </c>
      <c r="H408" t="s">
        <v>527</v>
      </c>
      <c r="I408" t="s">
        <v>925</v>
      </c>
      <c r="J408" t="s">
        <v>926</v>
      </c>
      <c r="K408" t="s">
        <v>890</v>
      </c>
      <c r="L408" t="s">
        <v>927</v>
      </c>
      <c r="M408" s="3">
        <v>124608</v>
      </c>
      <c r="N408" s="3">
        <v>108216</v>
      </c>
      <c r="O408" s="3">
        <v>91130</v>
      </c>
      <c r="P408">
        <v>73.13</v>
      </c>
      <c r="Q408">
        <v>84.21</v>
      </c>
      <c r="R408" s="3">
        <v>140582</v>
      </c>
      <c r="S408" s="3">
        <v>125840</v>
      </c>
      <c r="T408" s="3">
        <v>106104</v>
      </c>
      <c r="U408">
        <v>75.47</v>
      </c>
      <c r="V408">
        <v>84.32</v>
      </c>
      <c r="W408" s="3">
        <v>24002802</v>
      </c>
      <c r="X408" s="3">
        <v>41854481</v>
      </c>
      <c r="Y408" s="3">
        <v>19467884</v>
      </c>
      <c r="Z408">
        <v>81.11</v>
      </c>
      <c r="AA408">
        <v>46.51</v>
      </c>
    </row>
    <row r="409" spans="1:27" hidden="1" x14ac:dyDescent="0.3">
      <c r="A409" t="s">
        <v>887</v>
      </c>
      <c r="B409" t="s">
        <v>483</v>
      </c>
      <c r="C409" t="s">
        <v>931</v>
      </c>
      <c r="D409" t="s">
        <v>932</v>
      </c>
      <c r="E409" t="s">
        <v>890</v>
      </c>
      <c r="F409" t="s">
        <v>933</v>
      </c>
      <c r="G409" t="s">
        <v>887</v>
      </c>
      <c r="H409" t="s">
        <v>535</v>
      </c>
      <c r="I409" t="s">
        <v>898</v>
      </c>
      <c r="J409" t="s">
        <v>899</v>
      </c>
      <c r="K409" t="s">
        <v>890</v>
      </c>
      <c r="L409" t="s">
        <v>900</v>
      </c>
      <c r="M409" s="3">
        <v>124608</v>
      </c>
      <c r="N409" s="3">
        <v>180972</v>
      </c>
      <c r="O409" s="3">
        <v>63</v>
      </c>
      <c r="P409">
        <v>0.05</v>
      </c>
      <c r="Q409">
        <v>0.03</v>
      </c>
      <c r="R409" s="3">
        <v>140582</v>
      </c>
      <c r="S409" s="3">
        <v>194852</v>
      </c>
      <c r="T409" s="3">
        <v>51</v>
      </c>
      <c r="U409">
        <v>0.04</v>
      </c>
      <c r="V409">
        <v>0.03</v>
      </c>
      <c r="W409" s="3">
        <v>24002802</v>
      </c>
      <c r="X409" s="3">
        <v>71443183.000003397</v>
      </c>
      <c r="Y409" s="3">
        <v>18078</v>
      </c>
      <c r="Z409">
        <v>0.08</v>
      </c>
      <c r="AA409">
        <v>0.03</v>
      </c>
    </row>
    <row r="410" spans="1:27" hidden="1" x14ac:dyDescent="0.3">
      <c r="A410" t="s">
        <v>887</v>
      </c>
      <c r="B410" t="s">
        <v>483</v>
      </c>
      <c r="C410" t="s">
        <v>931</v>
      </c>
      <c r="D410" t="s">
        <v>932</v>
      </c>
      <c r="E410" t="s">
        <v>890</v>
      </c>
      <c r="F410" t="s">
        <v>933</v>
      </c>
      <c r="G410" t="s">
        <v>887</v>
      </c>
      <c r="H410" t="s">
        <v>551</v>
      </c>
      <c r="I410" t="s">
        <v>919</v>
      </c>
      <c r="J410" t="s">
        <v>920</v>
      </c>
      <c r="K410" t="s">
        <v>890</v>
      </c>
      <c r="L410" t="s">
        <v>921</v>
      </c>
      <c r="M410" s="3">
        <v>124608</v>
      </c>
      <c r="N410" s="3">
        <v>94605</v>
      </c>
      <c r="O410" s="3">
        <v>33415</v>
      </c>
      <c r="P410">
        <v>26.82</v>
      </c>
      <c r="Q410">
        <v>35.32</v>
      </c>
      <c r="R410" s="3">
        <v>140582</v>
      </c>
      <c r="S410" s="3">
        <v>101468</v>
      </c>
      <c r="T410" s="3">
        <v>34426</v>
      </c>
      <c r="U410">
        <v>24.49</v>
      </c>
      <c r="V410">
        <v>33.93</v>
      </c>
      <c r="W410" s="3">
        <v>24002802</v>
      </c>
      <c r="X410" s="3">
        <v>14985193</v>
      </c>
      <c r="Y410" s="3">
        <v>4516840</v>
      </c>
      <c r="Z410">
        <v>18.82</v>
      </c>
      <c r="AA410">
        <v>30.14</v>
      </c>
    </row>
    <row r="411" spans="1:27" hidden="1" x14ac:dyDescent="0.3">
      <c r="A411" t="s">
        <v>887</v>
      </c>
      <c r="B411" t="s">
        <v>458</v>
      </c>
      <c r="C411" t="s">
        <v>934</v>
      </c>
      <c r="D411" t="s">
        <v>935</v>
      </c>
      <c r="E411" t="s">
        <v>890</v>
      </c>
      <c r="F411" t="s">
        <v>936</v>
      </c>
      <c r="G411" t="s">
        <v>887</v>
      </c>
      <c r="H411" t="s">
        <v>475</v>
      </c>
      <c r="I411" t="s">
        <v>892</v>
      </c>
      <c r="J411" t="s">
        <v>893</v>
      </c>
      <c r="K411" t="s">
        <v>890</v>
      </c>
      <c r="L411" t="s">
        <v>894</v>
      </c>
      <c r="M411" s="3">
        <v>163534</v>
      </c>
      <c r="N411" s="3">
        <v>88799</v>
      </c>
      <c r="O411" s="3">
        <v>0</v>
      </c>
      <c r="P411">
        <v>0</v>
      </c>
      <c r="Q411">
        <v>0</v>
      </c>
      <c r="R411" s="3">
        <v>175457</v>
      </c>
      <c r="S411" s="3">
        <v>106433</v>
      </c>
      <c r="T411" s="3">
        <v>0</v>
      </c>
      <c r="U411">
        <v>0</v>
      </c>
      <c r="V411">
        <v>0</v>
      </c>
      <c r="W411" s="3">
        <v>80528395.000004098</v>
      </c>
      <c r="X411" s="3">
        <v>27157494</v>
      </c>
      <c r="Y411" s="3">
        <v>0</v>
      </c>
      <c r="Z411">
        <v>0</v>
      </c>
      <c r="AA411">
        <v>0</v>
      </c>
    </row>
    <row r="412" spans="1:27" hidden="1" x14ac:dyDescent="0.3">
      <c r="A412" t="s">
        <v>887</v>
      </c>
      <c r="B412" t="s">
        <v>458</v>
      </c>
      <c r="C412" t="s">
        <v>934</v>
      </c>
      <c r="D412" t="s">
        <v>935</v>
      </c>
      <c r="E412" t="s">
        <v>890</v>
      </c>
      <c r="F412" t="s">
        <v>936</v>
      </c>
      <c r="G412" t="s">
        <v>887</v>
      </c>
      <c r="H412" t="s">
        <v>523</v>
      </c>
      <c r="I412" t="s">
        <v>895</v>
      </c>
      <c r="J412" t="s">
        <v>896</v>
      </c>
      <c r="K412" t="s">
        <v>890</v>
      </c>
      <c r="L412" t="s">
        <v>897</v>
      </c>
      <c r="M412" s="3">
        <v>163534</v>
      </c>
      <c r="N412" s="3">
        <v>98958</v>
      </c>
      <c r="O412" s="3">
        <v>1</v>
      </c>
      <c r="P412">
        <v>0</v>
      </c>
      <c r="Q412">
        <v>0</v>
      </c>
      <c r="R412" s="3">
        <v>175457</v>
      </c>
      <c r="S412" s="3">
        <v>106896</v>
      </c>
      <c r="T412" s="3">
        <v>1</v>
      </c>
      <c r="U412">
        <v>0</v>
      </c>
      <c r="V412">
        <v>0</v>
      </c>
      <c r="W412" s="3">
        <v>80528395.000004098</v>
      </c>
      <c r="X412" s="3">
        <v>60860439.9999943</v>
      </c>
      <c r="Y412" s="3">
        <v>35452</v>
      </c>
      <c r="Z412">
        <v>0.04</v>
      </c>
      <c r="AA412">
        <v>0.06</v>
      </c>
    </row>
    <row r="413" spans="1:27" hidden="1" x14ac:dyDescent="0.3">
      <c r="A413" t="s">
        <v>887</v>
      </c>
      <c r="B413" t="s">
        <v>458</v>
      </c>
      <c r="C413" t="s">
        <v>934</v>
      </c>
      <c r="D413" t="s">
        <v>935</v>
      </c>
      <c r="E413" t="s">
        <v>890</v>
      </c>
      <c r="F413" t="s">
        <v>936</v>
      </c>
      <c r="G413" t="s">
        <v>887</v>
      </c>
      <c r="H413" t="s">
        <v>527</v>
      </c>
      <c r="I413" t="s">
        <v>925</v>
      </c>
      <c r="J413" t="s">
        <v>926</v>
      </c>
      <c r="K413" t="s">
        <v>890</v>
      </c>
      <c r="L413" t="s">
        <v>927</v>
      </c>
      <c r="M413" s="3">
        <v>163534</v>
      </c>
      <c r="N413" s="3">
        <v>108216</v>
      </c>
      <c r="O413" s="3">
        <v>3553</v>
      </c>
      <c r="P413">
        <v>2.17</v>
      </c>
      <c r="Q413">
        <v>3.28</v>
      </c>
      <c r="R413" s="3">
        <v>175457</v>
      </c>
      <c r="S413" s="3">
        <v>125840</v>
      </c>
      <c r="T413" s="3">
        <v>4881</v>
      </c>
      <c r="U413">
        <v>2.78</v>
      </c>
      <c r="V413">
        <v>3.88</v>
      </c>
      <c r="W413" s="3">
        <v>80528395.000004098</v>
      </c>
      <c r="X413" s="3">
        <v>41854481</v>
      </c>
      <c r="Y413" s="3">
        <v>16913687</v>
      </c>
      <c r="Z413">
        <v>21</v>
      </c>
      <c r="AA413">
        <v>40.409999999999997</v>
      </c>
    </row>
    <row r="414" spans="1:27" hidden="1" x14ac:dyDescent="0.3">
      <c r="A414" t="s">
        <v>887</v>
      </c>
      <c r="B414" t="s">
        <v>458</v>
      </c>
      <c r="C414" t="s">
        <v>934</v>
      </c>
      <c r="D414" t="s">
        <v>935</v>
      </c>
      <c r="E414" t="s">
        <v>890</v>
      </c>
      <c r="F414" t="s">
        <v>936</v>
      </c>
      <c r="G414" t="s">
        <v>887</v>
      </c>
      <c r="H414" t="s">
        <v>535</v>
      </c>
      <c r="I414" t="s">
        <v>898</v>
      </c>
      <c r="J414" t="s">
        <v>899</v>
      </c>
      <c r="K414" t="s">
        <v>890</v>
      </c>
      <c r="L414" t="s">
        <v>900</v>
      </c>
      <c r="M414" s="3">
        <v>163534</v>
      </c>
      <c r="N414" s="3">
        <v>180972</v>
      </c>
      <c r="O414" s="3">
        <v>159976</v>
      </c>
      <c r="P414">
        <v>97.82</v>
      </c>
      <c r="Q414">
        <v>88.4</v>
      </c>
      <c r="R414" s="3">
        <v>175457</v>
      </c>
      <c r="S414" s="3">
        <v>194852</v>
      </c>
      <c r="T414" s="3">
        <v>170570</v>
      </c>
      <c r="U414">
        <v>97.21</v>
      </c>
      <c r="V414">
        <v>87.54</v>
      </c>
      <c r="W414" s="3">
        <v>80528395.000004098</v>
      </c>
      <c r="X414" s="3">
        <v>71443183.000003397</v>
      </c>
      <c r="Y414" s="3">
        <v>63578455</v>
      </c>
      <c r="Z414">
        <v>78.95</v>
      </c>
      <c r="AA414">
        <v>88.99</v>
      </c>
    </row>
    <row r="415" spans="1:27" hidden="1" x14ac:dyDescent="0.3">
      <c r="A415" t="s">
        <v>887</v>
      </c>
      <c r="B415" t="s">
        <v>458</v>
      </c>
      <c r="C415" t="s">
        <v>934</v>
      </c>
      <c r="D415" t="s">
        <v>935</v>
      </c>
      <c r="E415" t="s">
        <v>890</v>
      </c>
      <c r="F415" t="s">
        <v>936</v>
      </c>
      <c r="G415" t="s">
        <v>887</v>
      </c>
      <c r="H415" t="s">
        <v>539</v>
      </c>
      <c r="I415" t="s">
        <v>928</v>
      </c>
      <c r="J415" t="s">
        <v>929</v>
      </c>
      <c r="K415" t="s">
        <v>890</v>
      </c>
      <c r="L415" t="s">
        <v>930</v>
      </c>
      <c r="M415" s="3">
        <v>163534</v>
      </c>
      <c r="N415" s="3">
        <v>99366</v>
      </c>
      <c r="O415" s="3">
        <v>4</v>
      </c>
      <c r="P415">
        <v>0</v>
      </c>
      <c r="Q415">
        <v>0</v>
      </c>
      <c r="R415" s="3">
        <v>175457</v>
      </c>
      <c r="S415" s="3">
        <v>107913</v>
      </c>
      <c r="T415" s="3">
        <v>5</v>
      </c>
      <c r="U415">
        <v>0</v>
      </c>
      <c r="V415">
        <v>0</v>
      </c>
      <c r="W415" s="3">
        <v>80528395.000004098</v>
      </c>
      <c r="X415" s="3">
        <v>136005569.00007799</v>
      </c>
      <c r="Y415" s="3">
        <v>513</v>
      </c>
      <c r="Z415">
        <v>0</v>
      </c>
      <c r="AA415">
        <v>0</v>
      </c>
    </row>
    <row r="416" spans="1:27" hidden="1" x14ac:dyDescent="0.3">
      <c r="A416" t="s">
        <v>887</v>
      </c>
      <c r="B416" t="s">
        <v>458</v>
      </c>
      <c r="C416" t="s">
        <v>934</v>
      </c>
      <c r="D416" t="s">
        <v>935</v>
      </c>
      <c r="E416" t="s">
        <v>890</v>
      </c>
      <c r="F416" t="s">
        <v>936</v>
      </c>
      <c r="G416" t="s">
        <v>887</v>
      </c>
      <c r="H416" t="s">
        <v>555</v>
      </c>
      <c r="I416" t="s">
        <v>937</v>
      </c>
      <c r="J416" t="s">
        <v>938</v>
      </c>
      <c r="K416" t="s">
        <v>890</v>
      </c>
      <c r="L416" t="s">
        <v>939</v>
      </c>
      <c r="M416" s="3">
        <v>163534</v>
      </c>
      <c r="N416" s="3">
        <v>91842</v>
      </c>
      <c r="O416" s="3">
        <v>0</v>
      </c>
      <c r="P416">
        <v>0</v>
      </c>
      <c r="Q416">
        <v>0</v>
      </c>
      <c r="R416" s="3">
        <v>175457</v>
      </c>
      <c r="S416" s="3">
        <v>100310</v>
      </c>
      <c r="T416" s="3">
        <v>0</v>
      </c>
      <c r="U416">
        <v>0</v>
      </c>
      <c r="V416">
        <v>0</v>
      </c>
      <c r="W416" s="3">
        <v>80528395.000004098</v>
      </c>
      <c r="X416" s="3">
        <v>72049563</v>
      </c>
      <c r="Y416" s="3">
        <v>288</v>
      </c>
      <c r="Z416">
        <v>0</v>
      </c>
      <c r="AA416">
        <v>0</v>
      </c>
    </row>
    <row r="417" spans="1:27" hidden="1" x14ac:dyDescent="0.3">
      <c r="A417" t="s">
        <v>887</v>
      </c>
      <c r="B417" t="s">
        <v>458</v>
      </c>
      <c r="C417" t="s">
        <v>934</v>
      </c>
      <c r="D417" t="s">
        <v>935</v>
      </c>
      <c r="E417" t="s">
        <v>890</v>
      </c>
      <c r="F417" t="s">
        <v>936</v>
      </c>
      <c r="G417" t="s">
        <v>887</v>
      </c>
      <c r="H417" t="s">
        <v>551</v>
      </c>
      <c r="I417" t="s">
        <v>919</v>
      </c>
      <c r="J417" t="s">
        <v>920</v>
      </c>
      <c r="K417" t="s">
        <v>890</v>
      </c>
      <c r="L417" t="s">
        <v>921</v>
      </c>
      <c r="M417" s="3">
        <v>163534</v>
      </c>
      <c r="N417" s="3">
        <v>94605</v>
      </c>
      <c r="O417" s="3">
        <v>0</v>
      </c>
      <c r="P417">
        <v>0</v>
      </c>
      <c r="Q417">
        <v>0</v>
      </c>
      <c r="R417" s="3">
        <v>175457</v>
      </c>
      <c r="S417" s="3">
        <v>101468</v>
      </c>
      <c r="T417" s="3">
        <v>0</v>
      </c>
      <c r="U417">
        <v>0</v>
      </c>
      <c r="V417">
        <v>0</v>
      </c>
      <c r="W417" s="3">
        <v>80528395.000004098</v>
      </c>
      <c r="X417" s="3">
        <v>14985193</v>
      </c>
      <c r="Y417" s="3">
        <v>0</v>
      </c>
      <c r="Z417">
        <v>0</v>
      </c>
      <c r="AA417">
        <v>0</v>
      </c>
    </row>
    <row r="418" spans="1:27" hidden="1" x14ac:dyDescent="0.3">
      <c r="A418" t="s">
        <v>887</v>
      </c>
      <c r="B418" t="s">
        <v>487</v>
      </c>
      <c r="C418" t="s">
        <v>940</v>
      </c>
      <c r="D418" t="s">
        <v>941</v>
      </c>
      <c r="E418" t="s">
        <v>890</v>
      </c>
      <c r="F418" t="s">
        <v>942</v>
      </c>
      <c r="G418" t="s">
        <v>887</v>
      </c>
      <c r="H418" t="s">
        <v>523</v>
      </c>
      <c r="I418" t="s">
        <v>895</v>
      </c>
      <c r="J418" t="s">
        <v>896</v>
      </c>
      <c r="K418" t="s">
        <v>890</v>
      </c>
      <c r="L418" t="s">
        <v>897</v>
      </c>
      <c r="M418" s="3">
        <v>134752</v>
      </c>
      <c r="N418" s="3">
        <v>98958</v>
      </c>
      <c r="O418" s="3">
        <v>55</v>
      </c>
      <c r="P418">
        <v>0.04</v>
      </c>
      <c r="Q418">
        <v>0.06</v>
      </c>
      <c r="R418" s="3">
        <v>146633</v>
      </c>
      <c r="S418" s="3">
        <v>106896</v>
      </c>
      <c r="T418" s="3">
        <v>4</v>
      </c>
      <c r="U418">
        <v>0</v>
      </c>
      <c r="V418">
        <v>0</v>
      </c>
      <c r="W418" s="3">
        <v>150528049.99995899</v>
      </c>
      <c r="X418" s="3">
        <v>60860439.9999943</v>
      </c>
      <c r="Y418" s="3">
        <v>263556</v>
      </c>
      <c r="Z418">
        <v>0.18</v>
      </c>
      <c r="AA418">
        <v>0.43</v>
      </c>
    </row>
    <row r="419" spans="1:27" hidden="1" x14ac:dyDescent="0.3">
      <c r="A419" t="s">
        <v>887</v>
      </c>
      <c r="B419" t="s">
        <v>487</v>
      </c>
      <c r="C419" t="s">
        <v>940</v>
      </c>
      <c r="D419" t="s">
        <v>941</v>
      </c>
      <c r="E419" t="s">
        <v>890</v>
      </c>
      <c r="F419" t="s">
        <v>942</v>
      </c>
      <c r="G419" t="s">
        <v>887</v>
      </c>
      <c r="H419" t="s">
        <v>535</v>
      </c>
      <c r="I419" t="s">
        <v>898</v>
      </c>
      <c r="J419" t="s">
        <v>899</v>
      </c>
      <c r="K419" t="s">
        <v>890</v>
      </c>
      <c r="L419" t="s">
        <v>900</v>
      </c>
      <c r="M419" s="3">
        <v>134752</v>
      </c>
      <c r="N419" s="3">
        <v>180972</v>
      </c>
      <c r="O419" s="3">
        <v>0</v>
      </c>
      <c r="P419">
        <v>0</v>
      </c>
      <c r="Q419">
        <v>0</v>
      </c>
      <c r="R419" s="3">
        <v>146633</v>
      </c>
      <c r="S419" s="3">
        <v>194852</v>
      </c>
      <c r="T419" s="3">
        <v>44</v>
      </c>
      <c r="U419">
        <v>0.03</v>
      </c>
      <c r="V419">
        <v>0.02</v>
      </c>
      <c r="W419" s="3">
        <v>150528049.99995899</v>
      </c>
      <c r="X419" s="3">
        <v>71443183.000003397</v>
      </c>
      <c r="Y419" s="3">
        <v>87170</v>
      </c>
      <c r="Z419">
        <v>0.06</v>
      </c>
      <c r="AA419">
        <v>0.12</v>
      </c>
    </row>
    <row r="420" spans="1:27" hidden="1" x14ac:dyDescent="0.3">
      <c r="A420" t="s">
        <v>887</v>
      </c>
      <c r="B420" t="s">
        <v>487</v>
      </c>
      <c r="C420" t="s">
        <v>940</v>
      </c>
      <c r="D420" t="s">
        <v>941</v>
      </c>
      <c r="E420" t="s">
        <v>890</v>
      </c>
      <c r="F420" t="s">
        <v>942</v>
      </c>
      <c r="G420" t="s">
        <v>887</v>
      </c>
      <c r="H420" t="s">
        <v>539</v>
      </c>
      <c r="I420" t="s">
        <v>928</v>
      </c>
      <c r="J420" t="s">
        <v>929</v>
      </c>
      <c r="K420" t="s">
        <v>890</v>
      </c>
      <c r="L420" t="s">
        <v>930</v>
      </c>
      <c r="M420" s="3">
        <v>134752</v>
      </c>
      <c r="N420" s="3">
        <v>99366</v>
      </c>
      <c r="O420" s="3">
        <v>99360</v>
      </c>
      <c r="P420">
        <v>73.739999999999995</v>
      </c>
      <c r="Q420">
        <v>99.99</v>
      </c>
      <c r="R420" s="3">
        <v>146633</v>
      </c>
      <c r="S420" s="3">
        <v>107913</v>
      </c>
      <c r="T420" s="3">
        <v>107886</v>
      </c>
      <c r="U420">
        <v>73.58</v>
      </c>
      <c r="V420">
        <v>99.97</v>
      </c>
      <c r="W420" s="3">
        <v>150528049.99995899</v>
      </c>
      <c r="X420" s="3">
        <v>136005569.00007799</v>
      </c>
      <c r="Y420" s="3">
        <v>135429458</v>
      </c>
      <c r="Z420">
        <v>89.97</v>
      </c>
      <c r="AA420">
        <v>99.58</v>
      </c>
    </row>
    <row r="421" spans="1:27" hidden="1" x14ac:dyDescent="0.3">
      <c r="A421" t="s">
        <v>887</v>
      </c>
      <c r="B421" t="s">
        <v>487</v>
      </c>
      <c r="C421" t="s">
        <v>940</v>
      </c>
      <c r="D421" t="s">
        <v>941</v>
      </c>
      <c r="E421" t="s">
        <v>890</v>
      </c>
      <c r="F421" t="s">
        <v>942</v>
      </c>
      <c r="G421" t="s">
        <v>887</v>
      </c>
      <c r="H421" t="s">
        <v>543</v>
      </c>
      <c r="I421" t="s">
        <v>943</v>
      </c>
      <c r="J421" t="s">
        <v>944</v>
      </c>
      <c r="K421" t="s">
        <v>890</v>
      </c>
      <c r="L421" t="s">
        <v>945</v>
      </c>
      <c r="M421" s="3">
        <v>134752</v>
      </c>
      <c r="N421" s="3">
        <v>89118</v>
      </c>
      <c r="O421" s="3">
        <v>11237</v>
      </c>
      <c r="P421">
        <v>8.34</v>
      </c>
      <c r="Q421">
        <v>12.61</v>
      </c>
      <c r="R421" s="3">
        <v>146633</v>
      </c>
      <c r="S421" s="3">
        <v>102035</v>
      </c>
      <c r="T421" s="3">
        <v>12577</v>
      </c>
      <c r="U421">
        <v>8.58</v>
      </c>
      <c r="V421">
        <v>12.33</v>
      </c>
      <c r="W421" s="3">
        <v>150528049.99995899</v>
      </c>
      <c r="X421" s="3">
        <v>94409081</v>
      </c>
      <c r="Y421" s="3">
        <v>7805225</v>
      </c>
      <c r="Z421">
        <v>5.19</v>
      </c>
      <c r="AA421">
        <v>8.27</v>
      </c>
    </row>
    <row r="422" spans="1:27" hidden="1" x14ac:dyDescent="0.3">
      <c r="A422" t="s">
        <v>887</v>
      </c>
      <c r="B422" t="s">
        <v>487</v>
      </c>
      <c r="C422" t="s">
        <v>940</v>
      </c>
      <c r="D422" t="s">
        <v>941</v>
      </c>
      <c r="E422" t="s">
        <v>890</v>
      </c>
      <c r="F422" t="s">
        <v>942</v>
      </c>
      <c r="G422" t="s">
        <v>887</v>
      </c>
      <c r="H422" t="s">
        <v>555</v>
      </c>
      <c r="I422" t="s">
        <v>937</v>
      </c>
      <c r="J422" t="s">
        <v>938</v>
      </c>
      <c r="K422" t="s">
        <v>890</v>
      </c>
      <c r="L422" t="s">
        <v>939</v>
      </c>
      <c r="M422" s="3">
        <v>134752</v>
      </c>
      <c r="N422" s="3">
        <v>91842</v>
      </c>
      <c r="O422" s="3">
        <v>24100</v>
      </c>
      <c r="P422">
        <v>17.88</v>
      </c>
      <c r="Q422">
        <v>26.24</v>
      </c>
      <c r="R422" s="3">
        <v>146633</v>
      </c>
      <c r="S422" s="3">
        <v>100310</v>
      </c>
      <c r="T422" s="3">
        <v>26122</v>
      </c>
      <c r="U422">
        <v>17.809999999999999</v>
      </c>
      <c r="V422">
        <v>26.04</v>
      </c>
      <c r="W422" s="3">
        <v>150528049.99995899</v>
      </c>
      <c r="X422" s="3">
        <v>72049563</v>
      </c>
      <c r="Y422" s="3">
        <v>6942641</v>
      </c>
      <c r="Z422">
        <v>4.6100000000000003</v>
      </c>
      <c r="AA422">
        <v>9.64</v>
      </c>
    </row>
    <row r="423" spans="1:27" hidden="1" x14ac:dyDescent="0.3">
      <c r="A423" t="s">
        <v>887</v>
      </c>
      <c r="B423" t="s">
        <v>491</v>
      </c>
      <c r="C423" t="s">
        <v>946</v>
      </c>
      <c r="D423" t="s">
        <v>947</v>
      </c>
      <c r="E423" t="s">
        <v>890</v>
      </c>
      <c r="F423" t="s">
        <v>948</v>
      </c>
      <c r="G423" t="s">
        <v>887</v>
      </c>
      <c r="H423" t="s">
        <v>543</v>
      </c>
      <c r="I423" t="s">
        <v>943</v>
      </c>
      <c r="J423" t="s">
        <v>944</v>
      </c>
      <c r="K423" t="s">
        <v>890</v>
      </c>
      <c r="L423" t="s">
        <v>945</v>
      </c>
      <c r="M423" s="3">
        <v>145655</v>
      </c>
      <c r="N423" s="3">
        <v>89118</v>
      </c>
      <c r="O423" s="3">
        <v>77878</v>
      </c>
      <c r="P423">
        <v>53.47</v>
      </c>
      <c r="Q423">
        <v>87.39</v>
      </c>
      <c r="R423" s="3">
        <v>163649</v>
      </c>
      <c r="S423" s="3">
        <v>102035</v>
      </c>
      <c r="T423" s="3">
        <v>89434</v>
      </c>
      <c r="U423">
        <v>54.65</v>
      </c>
      <c r="V423">
        <v>87.65</v>
      </c>
      <c r="W423" s="3">
        <v>151281001.00000301</v>
      </c>
      <c r="X423" s="3">
        <v>94409081</v>
      </c>
      <c r="Y423" s="3">
        <v>86595549</v>
      </c>
      <c r="Z423">
        <v>57.24</v>
      </c>
      <c r="AA423">
        <v>91.72</v>
      </c>
    </row>
    <row r="424" spans="1:27" hidden="1" x14ac:dyDescent="0.3">
      <c r="A424" t="s">
        <v>887</v>
      </c>
      <c r="B424" t="s">
        <v>491</v>
      </c>
      <c r="C424" t="s">
        <v>946</v>
      </c>
      <c r="D424" t="s">
        <v>947</v>
      </c>
      <c r="E424" t="s">
        <v>890</v>
      </c>
      <c r="F424" t="s">
        <v>948</v>
      </c>
      <c r="G424" t="s">
        <v>887</v>
      </c>
      <c r="H424" t="s">
        <v>531</v>
      </c>
      <c r="I424" t="s">
        <v>949</v>
      </c>
      <c r="J424" t="s">
        <v>950</v>
      </c>
      <c r="K424" t="s">
        <v>890</v>
      </c>
      <c r="L424" t="s">
        <v>951</v>
      </c>
      <c r="M424" s="3">
        <v>145655</v>
      </c>
      <c r="N424" s="3">
        <v>98126</v>
      </c>
      <c r="O424" s="3">
        <v>8</v>
      </c>
      <c r="P424">
        <v>0.01</v>
      </c>
      <c r="Q424">
        <v>0.01</v>
      </c>
      <c r="R424" s="3">
        <v>163649</v>
      </c>
      <c r="S424" s="3">
        <v>105721</v>
      </c>
      <c r="T424" s="3">
        <v>3</v>
      </c>
      <c r="U424">
        <v>0</v>
      </c>
      <c r="V424">
        <v>0</v>
      </c>
      <c r="W424" s="3">
        <v>151281001.00000301</v>
      </c>
      <c r="X424" s="3">
        <v>131990894.000048</v>
      </c>
      <c r="Y424" s="3">
        <v>452044</v>
      </c>
      <c r="Z424">
        <v>0.3</v>
      </c>
      <c r="AA424">
        <v>0.34</v>
      </c>
    </row>
    <row r="425" spans="1:27" hidden="1" x14ac:dyDescent="0.3">
      <c r="A425" t="s">
        <v>887</v>
      </c>
      <c r="B425" t="s">
        <v>491</v>
      </c>
      <c r="C425" t="s">
        <v>946</v>
      </c>
      <c r="D425" t="s">
        <v>947</v>
      </c>
      <c r="E425" t="s">
        <v>890</v>
      </c>
      <c r="F425" t="s">
        <v>948</v>
      </c>
      <c r="G425" t="s">
        <v>887</v>
      </c>
      <c r="H425" t="s">
        <v>511</v>
      </c>
      <c r="I425" t="s">
        <v>952</v>
      </c>
      <c r="J425" t="s">
        <v>953</v>
      </c>
      <c r="K425" t="s">
        <v>890</v>
      </c>
      <c r="L425" t="s">
        <v>954</v>
      </c>
      <c r="M425" s="3">
        <v>145655</v>
      </c>
      <c r="N425" s="3">
        <v>119004</v>
      </c>
      <c r="O425" s="3">
        <v>26</v>
      </c>
      <c r="P425">
        <v>0.02</v>
      </c>
      <c r="Q425">
        <v>0.02</v>
      </c>
      <c r="R425" s="3">
        <v>163649</v>
      </c>
      <c r="S425" s="3">
        <v>125765</v>
      </c>
      <c r="T425" s="3">
        <v>25</v>
      </c>
      <c r="U425">
        <v>0.02</v>
      </c>
      <c r="V425">
        <v>0.02</v>
      </c>
      <c r="W425" s="3">
        <v>151281001.00000301</v>
      </c>
      <c r="X425" s="3">
        <v>81518671.999985993</v>
      </c>
      <c r="Y425" s="3">
        <v>43281</v>
      </c>
      <c r="Z425">
        <v>0.03</v>
      </c>
      <c r="AA425">
        <v>0.05</v>
      </c>
    </row>
    <row r="426" spans="1:27" hidden="1" x14ac:dyDescent="0.3">
      <c r="A426" t="s">
        <v>887</v>
      </c>
      <c r="B426" t="s">
        <v>491</v>
      </c>
      <c r="C426" t="s">
        <v>946</v>
      </c>
      <c r="D426" t="s">
        <v>947</v>
      </c>
      <c r="E426" t="s">
        <v>890</v>
      </c>
      <c r="F426" t="s">
        <v>948</v>
      </c>
      <c r="G426" t="s">
        <v>887</v>
      </c>
      <c r="H426" t="s">
        <v>555</v>
      </c>
      <c r="I426" t="s">
        <v>937</v>
      </c>
      <c r="J426" t="s">
        <v>938</v>
      </c>
      <c r="K426" t="s">
        <v>890</v>
      </c>
      <c r="L426" t="s">
        <v>939</v>
      </c>
      <c r="M426" s="3">
        <v>145655</v>
      </c>
      <c r="N426" s="3">
        <v>91842</v>
      </c>
      <c r="O426" s="3">
        <v>67742</v>
      </c>
      <c r="P426">
        <v>46.51</v>
      </c>
      <c r="Q426">
        <v>73.760000000000005</v>
      </c>
      <c r="R426" s="3">
        <v>163649</v>
      </c>
      <c r="S426" s="3">
        <v>100310</v>
      </c>
      <c r="T426" s="3">
        <v>74188</v>
      </c>
      <c r="U426">
        <v>45.33</v>
      </c>
      <c r="V426">
        <v>73.959999999999994</v>
      </c>
      <c r="W426" s="3">
        <v>151281001.00000301</v>
      </c>
      <c r="X426" s="3">
        <v>72049563</v>
      </c>
      <c r="Y426" s="3">
        <v>64190127</v>
      </c>
      <c r="Z426">
        <v>42.43</v>
      </c>
      <c r="AA426">
        <v>89.09</v>
      </c>
    </row>
    <row r="427" spans="1:27" hidden="1" x14ac:dyDescent="0.3">
      <c r="A427" t="s">
        <v>887</v>
      </c>
      <c r="B427" t="s">
        <v>495</v>
      </c>
      <c r="C427" t="s">
        <v>955</v>
      </c>
      <c r="D427" t="s">
        <v>956</v>
      </c>
      <c r="E427" t="s">
        <v>890</v>
      </c>
      <c r="F427" t="s">
        <v>957</v>
      </c>
      <c r="G427" t="s">
        <v>887</v>
      </c>
      <c r="H427" t="s">
        <v>543</v>
      </c>
      <c r="I427" t="s">
        <v>943</v>
      </c>
      <c r="J427" t="s">
        <v>944</v>
      </c>
      <c r="K427" t="s">
        <v>890</v>
      </c>
      <c r="L427" t="s">
        <v>945</v>
      </c>
      <c r="M427" s="3">
        <v>135402</v>
      </c>
      <c r="N427" s="3">
        <v>89118</v>
      </c>
      <c r="O427" s="3">
        <v>3</v>
      </c>
      <c r="P427">
        <v>0</v>
      </c>
      <c r="Q427">
        <v>0</v>
      </c>
      <c r="R427" s="3">
        <v>144866</v>
      </c>
      <c r="S427" s="3">
        <v>102035</v>
      </c>
      <c r="T427" s="3">
        <v>24</v>
      </c>
      <c r="U427">
        <v>0.02</v>
      </c>
      <c r="V427">
        <v>0.02</v>
      </c>
      <c r="W427" s="3">
        <v>176631725.00002801</v>
      </c>
      <c r="X427" s="3">
        <v>94409081</v>
      </c>
      <c r="Y427" s="3">
        <v>8307</v>
      </c>
      <c r="Z427">
        <v>0</v>
      </c>
      <c r="AA427">
        <v>0.01</v>
      </c>
    </row>
    <row r="428" spans="1:27" hidden="1" x14ac:dyDescent="0.3">
      <c r="A428" t="s">
        <v>887</v>
      </c>
      <c r="B428" t="s">
        <v>495</v>
      </c>
      <c r="C428" t="s">
        <v>955</v>
      </c>
      <c r="D428" t="s">
        <v>956</v>
      </c>
      <c r="E428" t="s">
        <v>890</v>
      </c>
      <c r="F428" t="s">
        <v>957</v>
      </c>
      <c r="G428" t="s">
        <v>887</v>
      </c>
      <c r="H428" t="s">
        <v>531</v>
      </c>
      <c r="I428" t="s">
        <v>949</v>
      </c>
      <c r="J428" t="s">
        <v>950</v>
      </c>
      <c r="K428" t="s">
        <v>890</v>
      </c>
      <c r="L428" t="s">
        <v>951</v>
      </c>
      <c r="M428" s="3">
        <v>135402</v>
      </c>
      <c r="N428" s="3">
        <v>98126</v>
      </c>
      <c r="O428" s="3">
        <v>98116</v>
      </c>
      <c r="P428">
        <v>72.459999999999994</v>
      </c>
      <c r="Q428">
        <v>99.99</v>
      </c>
      <c r="R428" s="3">
        <v>144866</v>
      </c>
      <c r="S428" s="3">
        <v>105721</v>
      </c>
      <c r="T428" s="3">
        <v>105716</v>
      </c>
      <c r="U428">
        <v>72.98</v>
      </c>
      <c r="V428">
        <v>100</v>
      </c>
      <c r="W428" s="3">
        <v>176631725.00002801</v>
      </c>
      <c r="X428" s="3">
        <v>131990894.000048</v>
      </c>
      <c r="Y428" s="3">
        <v>131528970</v>
      </c>
      <c r="Z428">
        <v>74.47</v>
      </c>
      <c r="AA428">
        <v>99.65</v>
      </c>
    </row>
    <row r="429" spans="1:27" hidden="1" x14ac:dyDescent="0.3">
      <c r="A429" t="s">
        <v>887</v>
      </c>
      <c r="B429" t="s">
        <v>495</v>
      </c>
      <c r="C429" t="s">
        <v>955</v>
      </c>
      <c r="D429" t="s">
        <v>956</v>
      </c>
      <c r="E429" t="s">
        <v>890</v>
      </c>
      <c r="F429" t="s">
        <v>957</v>
      </c>
      <c r="G429" t="s">
        <v>887</v>
      </c>
      <c r="H429" t="s">
        <v>511</v>
      </c>
      <c r="I429" t="s">
        <v>952</v>
      </c>
      <c r="J429" t="s">
        <v>953</v>
      </c>
      <c r="K429" t="s">
        <v>890</v>
      </c>
      <c r="L429" t="s">
        <v>954</v>
      </c>
      <c r="M429" s="3">
        <v>135402</v>
      </c>
      <c r="N429" s="3">
        <v>119004</v>
      </c>
      <c r="O429" s="3">
        <v>36668</v>
      </c>
      <c r="P429">
        <v>27.08</v>
      </c>
      <c r="Q429">
        <v>30.81</v>
      </c>
      <c r="R429" s="3">
        <v>144866</v>
      </c>
      <c r="S429" s="3">
        <v>125765</v>
      </c>
      <c r="T429" s="3">
        <v>37495</v>
      </c>
      <c r="U429">
        <v>25.88</v>
      </c>
      <c r="V429">
        <v>29.81</v>
      </c>
      <c r="W429" s="3">
        <v>176631725.00002801</v>
      </c>
      <c r="X429" s="3">
        <v>81518671.999985993</v>
      </c>
      <c r="Y429" s="3">
        <v>39516046</v>
      </c>
      <c r="Z429">
        <v>22.37</v>
      </c>
      <c r="AA429">
        <v>48.47</v>
      </c>
    </row>
    <row r="430" spans="1:27" hidden="1" x14ac:dyDescent="0.3">
      <c r="A430" t="s">
        <v>887</v>
      </c>
      <c r="B430" t="s">
        <v>495</v>
      </c>
      <c r="C430" t="s">
        <v>955</v>
      </c>
      <c r="D430" t="s">
        <v>956</v>
      </c>
      <c r="E430" t="s">
        <v>890</v>
      </c>
      <c r="F430" t="s">
        <v>957</v>
      </c>
      <c r="G430" t="s">
        <v>887</v>
      </c>
      <c r="H430" t="s">
        <v>547</v>
      </c>
      <c r="I430" t="s">
        <v>958</v>
      </c>
      <c r="J430" t="s">
        <v>959</v>
      </c>
      <c r="K430" t="s">
        <v>890</v>
      </c>
      <c r="L430" t="s">
        <v>960</v>
      </c>
      <c r="M430" s="3">
        <v>135402</v>
      </c>
      <c r="N430" s="3">
        <v>108079</v>
      </c>
      <c r="O430" s="3">
        <v>615</v>
      </c>
      <c r="P430">
        <v>0.45</v>
      </c>
      <c r="Q430">
        <v>0.56999999999999995</v>
      </c>
      <c r="R430" s="3">
        <v>144866</v>
      </c>
      <c r="S430" s="3">
        <v>115687</v>
      </c>
      <c r="T430" s="3">
        <v>1632</v>
      </c>
      <c r="U430">
        <v>1.1299999999999999</v>
      </c>
      <c r="V430">
        <v>1.41</v>
      </c>
      <c r="W430" s="3">
        <v>176631725.00002801</v>
      </c>
      <c r="X430" s="3">
        <v>77152757</v>
      </c>
      <c r="Y430" s="3">
        <v>4661895</v>
      </c>
      <c r="Z430">
        <v>2.64</v>
      </c>
      <c r="AA430">
        <v>6.04</v>
      </c>
    </row>
    <row r="431" spans="1:27" hidden="1" x14ac:dyDescent="0.3">
      <c r="A431" t="s">
        <v>887</v>
      </c>
      <c r="B431" t="s">
        <v>495</v>
      </c>
      <c r="C431" t="s">
        <v>955</v>
      </c>
      <c r="D431" t="s">
        <v>956</v>
      </c>
      <c r="E431" t="s">
        <v>890</v>
      </c>
      <c r="F431" t="s">
        <v>957</v>
      </c>
      <c r="G431" t="s">
        <v>887</v>
      </c>
      <c r="H431" t="s">
        <v>555</v>
      </c>
      <c r="I431" t="s">
        <v>937</v>
      </c>
      <c r="J431" t="s">
        <v>938</v>
      </c>
      <c r="K431" t="s">
        <v>890</v>
      </c>
      <c r="L431" t="s">
        <v>939</v>
      </c>
      <c r="M431" s="3">
        <v>135402</v>
      </c>
      <c r="N431" s="3">
        <v>91842</v>
      </c>
      <c r="O431" s="3">
        <v>0</v>
      </c>
      <c r="P431">
        <v>0</v>
      </c>
      <c r="Q431">
        <v>0</v>
      </c>
      <c r="R431" s="3">
        <v>144866</v>
      </c>
      <c r="S431" s="3">
        <v>100310</v>
      </c>
      <c r="T431" s="3">
        <v>0</v>
      </c>
      <c r="U431">
        <v>0</v>
      </c>
      <c r="V431">
        <v>0</v>
      </c>
      <c r="W431" s="3">
        <v>176631725.00002801</v>
      </c>
      <c r="X431" s="3">
        <v>72049563</v>
      </c>
      <c r="Y431" s="3">
        <v>916507</v>
      </c>
      <c r="Z431">
        <v>0.52</v>
      </c>
      <c r="AA431">
        <v>1.27</v>
      </c>
    </row>
    <row r="432" spans="1:27" hidden="1" x14ac:dyDescent="0.3">
      <c r="A432" t="s">
        <v>887</v>
      </c>
      <c r="B432" t="s">
        <v>499</v>
      </c>
      <c r="C432" t="s">
        <v>961</v>
      </c>
      <c r="D432" t="s">
        <v>962</v>
      </c>
      <c r="E432" t="s">
        <v>890</v>
      </c>
      <c r="F432" t="s">
        <v>963</v>
      </c>
      <c r="G432" t="s">
        <v>887</v>
      </c>
      <c r="H432" t="s">
        <v>511</v>
      </c>
      <c r="I432" t="s">
        <v>952</v>
      </c>
      <c r="J432" t="s">
        <v>953</v>
      </c>
      <c r="K432" t="s">
        <v>890</v>
      </c>
      <c r="L432" t="s">
        <v>954</v>
      </c>
      <c r="M432" s="3">
        <v>189764</v>
      </c>
      <c r="N432" s="3">
        <v>119004</v>
      </c>
      <c r="O432" s="3">
        <v>82302</v>
      </c>
      <c r="P432">
        <v>43.37</v>
      </c>
      <c r="Q432">
        <v>69.16</v>
      </c>
      <c r="R432" s="3">
        <v>202308</v>
      </c>
      <c r="S432" s="3">
        <v>125765</v>
      </c>
      <c r="T432" s="3">
        <v>88245</v>
      </c>
      <c r="U432">
        <v>43.62</v>
      </c>
      <c r="V432">
        <v>70.17</v>
      </c>
      <c r="W432" s="3">
        <v>112638356.000176</v>
      </c>
      <c r="X432" s="3">
        <v>81518671.999985993</v>
      </c>
      <c r="Y432" s="3">
        <v>41859022</v>
      </c>
      <c r="Z432">
        <v>37.159999999999997</v>
      </c>
      <c r="AA432">
        <v>51.35</v>
      </c>
    </row>
    <row r="433" spans="1:27" hidden="1" x14ac:dyDescent="0.3">
      <c r="A433" t="s">
        <v>887</v>
      </c>
      <c r="B433" t="s">
        <v>499</v>
      </c>
      <c r="C433" t="s">
        <v>961</v>
      </c>
      <c r="D433" t="s">
        <v>962</v>
      </c>
      <c r="E433" t="s">
        <v>890</v>
      </c>
      <c r="F433" t="s">
        <v>963</v>
      </c>
      <c r="G433" t="s">
        <v>887</v>
      </c>
      <c r="H433" t="s">
        <v>515</v>
      </c>
      <c r="I433" t="s">
        <v>964</v>
      </c>
      <c r="J433" t="s">
        <v>965</v>
      </c>
      <c r="K433" t="s">
        <v>890</v>
      </c>
      <c r="L433" t="s">
        <v>966</v>
      </c>
      <c r="M433" s="3">
        <v>189764</v>
      </c>
      <c r="N433" s="3">
        <v>107946</v>
      </c>
      <c r="O433" s="3">
        <v>8</v>
      </c>
      <c r="P433">
        <v>0</v>
      </c>
      <c r="Q433">
        <v>0.01</v>
      </c>
      <c r="R433" s="3">
        <v>202308</v>
      </c>
      <c r="S433" s="3">
        <v>126178</v>
      </c>
      <c r="T433" s="3">
        <v>14</v>
      </c>
      <c r="U433">
        <v>0.01</v>
      </c>
      <c r="V433">
        <v>0.01</v>
      </c>
      <c r="W433" s="3">
        <v>112638356.000176</v>
      </c>
      <c r="X433" s="3">
        <v>389550763.00025302</v>
      </c>
      <c r="Y433" s="3">
        <v>421984</v>
      </c>
      <c r="Z433">
        <v>0.37</v>
      </c>
      <c r="AA433">
        <v>0.11</v>
      </c>
    </row>
    <row r="434" spans="1:27" hidden="1" x14ac:dyDescent="0.3">
      <c r="A434" t="s">
        <v>887</v>
      </c>
      <c r="B434" t="s">
        <v>499</v>
      </c>
      <c r="C434" t="s">
        <v>961</v>
      </c>
      <c r="D434" t="s">
        <v>962</v>
      </c>
      <c r="E434" t="s">
        <v>890</v>
      </c>
      <c r="F434" t="s">
        <v>963</v>
      </c>
      <c r="G434" t="s">
        <v>887</v>
      </c>
      <c r="H434" t="s">
        <v>547</v>
      </c>
      <c r="I434" t="s">
        <v>958</v>
      </c>
      <c r="J434" t="s">
        <v>959</v>
      </c>
      <c r="K434" t="s">
        <v>890</v>
      </c>
      <c r="L434" t="s">
        <v>960</v>
      </c>
      <c r="M434" s="3">
        <v>189764</v>
      </c>
      <c r="N434" s="3">
        <v>108079</v>
      </c>
      <c r="O434" s="3">
        <v>107454</v>
      </c>
      <c r="P434">
        <v>56.63</v>
      </c>
      <c r="Q434">
        <v>99.42</v>
      </c>
      <c r="R434" s="3">
        <v>202308</v>
      </c>
      <c r="S434" s="3">
        <v>115687</v>
      </c>
      <c r="T434" s="3">
        <v>114049</v>
      </c>
      <c r="U434">
        <v>56.37</v>
      </c>
      <c r="V434">
        <v>98.58</v>
      </c>
      <c r="W434" s="3">
        <v>112638356.000176</v>
      </c>
      <c r="X434" s="3">
        <v>77152757</v>
      </c>
      <c r="Y434" s="3">
        <v>70357350</v>
      </c>
      <c r="Z434">
        <v>62.46</v>
      </c>
      <c r="AA434">
        <v>91.19</v>
      </c>
    </row>
    <row r="435" spans="1:27" hidden="1" x14ac:dyDescent="0.3">
      <c r="A435" t="s">
        <v>887</v>
      </c>
      <c r="B435" t="s">
        <v>519</v>
      </c>
      <c r="C435" t="s">
        <v>967</v>
      </c>
      <c r="D435" t="s">
        <v>968</v>
      </c>
      <c r="E435" t="s">
        <v>890</v>
      </c>
      <c r="F435" t="s">
        <v>969</v>
      </c>
      <c r="G435" t="s">
        <v>887</v>
      </c>
      <c r="H435" t="s">
        <v>511</v>
      </c>
      <c r="I435" t="s">
        <v>952</v>
      </c>
      <c r="J435" t="s">
        <v>953</v>
      </c>
      <c r="K435" t="s">
        <v>890</v>
      </c>
      <c r="L435" t="s">
        <v>954</v>
      </c>
      <c r="M435" s="3">
        <v>202117</v>
      </c>
      <c r="N435" s="3">
        <v>119004</v>
      </c>
      <c r="O435" s="3">
        <v>7</v>
      </c>
      <c r="P435">
        <v>0</v>
      </c>
      <c r="Q435">
        <v>0.01</v>
      </c>
      <c r="R435" s="3">
        <v>244890</v>
      </c>
      <c r="S435" s="3">
        <v>125765</v>
      </c>
      <c r="T435" s="3">
        <v>0</v>
      </c>
      <c r="U435">
        <v>0</v>
      </c>
      <c r="V435">
        <v>0</v>
      </c>
      <c r="W435" s="3">
        <v>1071184989.9999501</v>
      </c>
      <c r="X435" s="3">
        <v>81518671.999985993</v>
      </c>
      <c r="Y435" s="3">
        <v>100323</v>
      </c>
      <c r="Z435">
        <v>0.01</v>
      </c>
      <c r="AA435">
        <v>0.12</v>
      </c>
    </row>
    <row r="436" spans="1:27" hidden="1" x14ac:dyDescent="0.3">
      <c r="A436" t="s">
        <v>887</v>
      </c>
      <c r="B436" t="s">
        <v>519</v>
      </c>
      <c r="C436" t="s">
        <v>967</v>
      </c>
      <c r="D436" t="s">
        <v>968</v>
      </c>
      <c r="E436" t="s">
        <v>890</v>
      </c>
      <c r="F436" t="s">
        <v>969</v>
      </c>
      <c r="G436" t="s">
        <v>887</v>
      </c>
      <c r="H436" t="s">
        <v>515</v>
      </c>
      <c r="I436" t="s">
        <v>964</v>
      </c>
      <c r="J436" t="s">
        <v>965</v>
      </c>
      <c r="K436" t="s">
        <v>890</v>
      </c>
      <c r="L436" t="s">
        <v>966</v>
      </c>
      <c r="M436" s="3">
        <v>202117</v>
      </c>
      <c r="N436" s="3">
        <v>107946</v>
      </c>
      <c r="O436" s="3">
        <v>107938</v>
      </c>
      <c r="P436">
        <v>53.4</v>
      </c>
      <c r="Q436">
        <v>99.99</v>
      </c>
      <c r="R436" s="3">
        <v>244890</v>
      </c>
      <c r="S436" s="3">
        <v>126178</v>
      </c>
      <c r="T436" s="3">
        <v>126164</v>
      </c>
      <c r="U436">
        <v>51.52</v>
      </c>
      <c r="V436">
        <v>99.99</v>
      </c>
      <c r="W436" s="3">
        <v>1071184989.9999501</v>
      </c>
      <c r="X436" s="3">
        <v>389550763.00025302</v>
      </c>
      <c r="Y436" s="3">
        <v>389128779</v>
      </c>
      <c r="Z436">
        <v>36.33</v>
      </c>
      <c r="AA436">
        <v>99.89</v>
      </c>
    </row>
    <row r="437" spans="1:27" hidden="1" x14ac:dyDescent="0.3">
      <c r="A437" t="s">
        <v>887</v>
      </c>
      <c r="B437" t="s">
        <v>519</v>
      </c>
      <c r="C437" t="s">
        <v>967</v>
      </c>
      <c r="D437" t="s">
        <v>968</v>
      </c>
      <c r="E437" t="s">
        <v>890</v>
      </c>
      <c r="F437" t="s">
        <v>969</v>
      </c>
      <c r="G437" t="s">
        <v>887</v>
      </c>
      <c r="H437" t="s">
        <v>503</v>
      </c>
      <c r="I437" t="s">
        <v>970</v>
      </c>
      <c r="J437" t="s">
        <v>971</v>
      </c>
      <c r="K437" t="s">
        <v>890</v>
      </c>
      <c r="L437" t="s">
        <v>972</v>
      </c>
      <c r="M437" s="3">
        <v>202117</v>
      </c>
      <c r="N437" s="3">
        <v>94116</v>
      </c>
      <c r="O437" s="3">
        <v>94116</v>
      </c>
      <c r="P437">
        <v>46.57</v>
      </c>
      <c r="Q437">
        <v>100</v>
      </c>
      <c r="R437" s="3">
        <v>244890</v>
      </c>
      <c r="S437" s="3">
        <v>118663</v>
      </c>
      <c r="T437" s="3">
        <v>118663</v>
      </c>
      <c r="U437">
        <v>48.46</v>
      </c>
      <c r="V437">
        <v>100</v>
      </c>
      <c r="W437" s="3">
        <v>1071184989.9999501</v>
      </c>
      <c r="X437" s="3">
        <v>679384921.99998403</v>
      </c>
      <c r="Y437" s="3">
        <v>679295441</v>
      </c>
      <c r="Z437">
        <v>63.42</v>
      </c>
      <c r="AA437">
        <v>99.99</v>
      </c>
    </row>
    <row r="438" spans="1:27" hidden="1" x14ac:dyDescent="0.3">
      <c r="A438" t="s">
        <v>887</v>
      </c>
      <c r="B438" t="s">
        <v>519</v>
      </c>
      <c r="C438" t="s">
        <v>967</v>
      </c>
      <c r="D438" t="s">
        <v>968</v>
      </c>
      <c r="E438" t="s">
        <v>890</v>
      </c>
      <c r="F438" t="s">
        <v>969</v>
      </c>
      <c r="G438" t="s">
        <v>887</v>
      </c>
      <c r="H438" t="s">
        <v>547</v>
      </c>
      <c r="I438" t="s">
        <v>958</v>
      </c>
      <c r="J438" t="s">
        <v>959</v>
      </c>
      <c r="K438" t="s">
        <v>890</v>
      </c>
      <c r="L438" t="s">
        <v>960</v>
      </c>
      <c r="M438" s="3">
        <v>202117</v>
      </c>
      <c r="N438" s="3">
        <v>108079</v>
      </c>
      <c r="O438" s="3">
        <v>8</v>
      </c>
      <c r="P438">
        <v>0</v>
      </c>
      <c r="Q438">
        <v>0.01</v>
      </c>
      <c r="R438" s="3">
        <v>244890</v>
      </c>
      <c r="S438" s="3">
        <v>115687</v>
      </c>
      <c r="T438" s="3">
        <v>3</v>
      </c>
      <c r="U438">
        <v>0</v>
      </c>
      <c r="V438">
        <v>0</v>
      </c>
      <c r="W438" s="3">
        <v>1071184989.9999501</v>
      </c>
      <c r="X438" s="3">
        <v>77152757</v>
      </c>
      <c r="Y438" s="3">
        <v>2132534</v>
      </c>
      <c r="Z438">
        <v>0.2</v>
      </c>
      <c r="AA438">
        <v>2.76</v>
      </c>
    </row>
    <row r="439" spans="1:27" hidden="1" x14ac:dyDescent="0.3">
      <c r="A439" t="s">
        <v>887</v>
      </c>
      <c r="B439" t="s">
        <v>519</v>
      </c>
      <c r="C439" t="s">
        <v>967</v>
      </c>
      <c r="D439" t="s">
        <v>968</v>
      </c>
      <c r="E439" t="s">
        <v>890</v>
      </c>
      <c r="F439" t="s">
        <v>969</v>
      </c>
      <c r="G439" t="s">
        <v>887</v>
      </c>
      <c r="H439" t="s">
        <v>330</v>
      </c>
      <c r="I439" t="s">
        <v>973</v>
      </c>
      <c r="J439" t="s">
        <v>974</v>
      </c>
      <c r="K439" t="s">
        <v>890</v>
      </c>
      <c r="L439" t="s">
        <v>975</v>
      </c>
      <c r="M439" s="3">
        <v>202117</v>
      </c>
      <c r="N439" s="3">
        <v>124638</v>
      </c>
      <c r="O439" s="3">
        <v>45</v>
      </c>
      <c r="P439">
        <v>0.02</v>
      </c>
      <c r="Q439">
        <v>0.04</v>
      </c>
      <c r="R439" s="3">
        <v>244890</v>
      </c>
      <c r="S439" s="3">
        <v>143688</v>
      </c>
      <c r="T439" s="3">
        <v>48</v>
      </c>
      <c r="U439">
        <v>0.02</v>
      </c>
      <c r="V439">
        <v>0.03</v>
      </c>
      <c r="W439" s="3">
        <v>1071184989.9999501</v>
      </c>
      <c r="X439" s="3">
        <v>398782080</v>
      </c>
      <c r="Y439" s="3">
        <v>5464</v>
      </c>
      <c r="Z439">
        <v>0</v>
      </c>
      <c r="AA439">
        <v>0</v>
      </c>
    </row>
    <row r="440" spans="1:27" hidden="1" x14ac:dyDescent="0.3">
      <c r="A440" t="s">
        <v>887</v>
      </c>
      <c r="B440" t="s">
        <v>519</v>
      </c>
      <c r="C440" t="s">
        <v>967</v>
      </c>
      <c r="D440" t="s">
        <v>968</v>
      </c>
      <c r="E440" t="s">
        <v>890</v>
      </c>
      <c r="F440" t="s">
        <v>969</v>
      </c>
      <c r="G440" t="s">
        <v>887</v>
      </c>
      <c r="H440" t="s">
        <v>976</v>
      </c>
      <c r="I440" t="s">
        <v>977</v>
      </c>
      <c r="J440" t="s">
        <v>978</v>
      </c>
      <c r="K440" t="s">
        <v>890</v>
      </c>
      <c r="L440" t="s">
        <v>979</v>
      </c>
      <c r="M440" s="3">
        <v>202117</v>
      </c>
      <c r="N440" s="3">
        <v>103704</v>
      </c>
      <c r="O440" s="3">
        <v>3</v>
      </c>
      <c r="P440">
        <v>0</v>
      </c>
      <c r="Q440">
        <v>0</v>
      </c>
      <c r="R440" s="3">
        <v>244890</v>
      </c>
      <c r="S440" s="3">
        <v>125676</v>
      </c>
      <c r="T440" s="3">
        <v>12</v>
      </c>
      <c r="U440">
        <v>0</v>
      </c>
      <c r="V440">
        <v>0.01</v>
      </c>
      <c r="W440" s="3">
        <v>1071184989.9999501</v>
      </c>
      <c r="X440" s="3">
        <v>366687902.000085</v>
      </c>
      <c r="Y440" s="3">
        <v>510169</v>
      </c>
      <c r="Z440">
        <v>0.05</v>
      </c>
      <c r="AA440">
        <v>0.14000000000000001</v>
      </c>
    </row>
    <row r="441" spans="1:27" hidden="1" x14ac:dyDescent="0.3">
      <c r="A441" t="s">
        <v>887</v>
      </c>
      <c r="B441" t="s">
        <v>519</v>
      </c>
      <c r="C441" t="s">
        <v>967</v>
      </c>
      <c r="D441" t="s">
        <v>968</v>
      </c>
      <c r="E441" t="s">
        <v>890</v>
      </c>
      <c r="F441" t="s">
        <v>969</v>
      </c>
      <c r="G441" t="s">
        <v>887</v>
      </c>
      <c r="H441" t="s">
        <v>980</v>
      </c>
      <c r="I441" t="s">
        <v>981</v>
      </c>
      <c r="J441" t="s">
        <v>982</v>
      </c>
      <c r="K441" t="s">
        <v>890</v>
      </c>
      <c r="L441" t="s">
        <v>983</v>
      </c>
      <c r="M441" s="3">
        <v>202117</v>
      </c>
      <c r="N441" s="3">
        <v>103336</v>
      </c>
      <c r="O441" s="3">
        <v>0</v>
      </c>
      <c r="P441">
        <v>0</v>
      </c>
      <c r="Q441">
        <v>0</v>
      </c>
      <c r="R441" s="3">
        <v>244890</v>
      </c>
      <c r="S441" s="3">
        <v>126319</v>
      </c>
      <c r="T441" s="3">
        <v>0</v>
      </c>
      <c r="U441">
        <v>0</v>
      </c>
      <c r="V441">
        <v>0</v>
      </c>
      <c r="W441" s="3">
        <v>1071184989.9999501</v>
      </c>
      <c r="X441" s="3">
        <v>606970369</v>
      </c>
      <c r="Y441" s="3">
        <v>12280</v>
      </c>
      <c r="Z441">
        <v>0</v>
      </c>
      <c r="AA441">
        <v>0</v>
      </c>
    </row>
    <row r="442" spans="1:27" hidden="1" x14ac:dyDescent="0.3">
      <c r="A442" t="s">
        <v>887</v>
      </c>
      <c r="B442" t="s">
        <v>265</v>
      </c>
      <c r="C442" t="s">
        <v>984</v>
      </c>
      <c r="D442" t="s">
        <v>985</v>
      </c>
      <c r="E442" t="s">
        <v>890</v>
      </c>
      <c r="F442" t="s">
        <v>986</v>
      </c>
      <c r="G442" t="s">
        <v>887</v>
      </c>
      <c r="H442" t="s">
        <v>265</v>
      </c>
      <c r="I442" t="s">
        <v>984</v>
      </c>
      <c r="J442" t="s">
        <v>985</v>
      </c>
      <c r="K442" t="s">
        <v>890</v>
      </c>
      <c r="L442" t="s">
        <v>986</v>
      </c>
      <c r="M442" s="3">
        <v>191208</v>
      </c>
      <c r="N442" s="3">
        <v>191208</v>
      </c>
      <c r="O442" s="3">
        <v>191208</v>
      </c>
      <c r="P442">
        <v>100</v>
      </c>
      <c r="Q442">
        <v>100</v>
      </c>
      <c r="R442" s="3">
        <v>191932</v>
      </c>
      <c r="S442" s="3">
        <v>191932</v>
      </c>
      <c r="T442" s="3">
        <v>191932</v>
      </c>
      <c r="U442">
        <v>100</v>
      </c>
      <c r="V442">
        <v>100</v>
      </c>
      <c r="W442" s="3">
        <v>49906072134.001602</v>
      </c>
      <c r="X442" s="3">
        <v>49906113747</v>
      </c>
      <c r="Y442" s="3">
        <v>49906039413</v>
      </c>
      <c r="Z442">
        <v>100</v>
      </c>
      <c r="AA442">
        <v>100</v>
      </c>
    </row>
    <row r="443" spans="1:27" hidden="1" x14ac:dyDescent="0.3">
      <c r="A443" t="s">
        <v>887</v>
      </c>
      <c r="B443" t="s">
        <v>265</v>
      </c>
      <c r="C443" t="s">
        <v>984</v>
      </c>
      <c r="D443" t="s">
        <v>985</v>
      </c>
      <c r="E443" t="s">
        <v>890</v>
      </c>
      <c r="F443" t="s">
        <v>986</v>
      </c>
      <c r="G443" t="s">
        <v>887</v>
      </c>
      <c r="H443" t="s">
        <v>987</v>
      </c>
      <c r="I443" t="s">
        <v>988</v>
      </c>
      <c r="J443" t="s">
        <v>989</v>
      </c>
      <c r="K443" t="s">
        <v>890</v>
      </c>
      <c r="L443" t="s">
        <v>990</v>
      </c>
      <c r="M443" s="3">
        <v>191208</v>
      </c>
      <c r="N443" s="3">
        <v>186303</v>
      </c>
      <c r="O443" s="3">
        <v>0</v>
      </c>
      <c r="P443">
        <v>0</v>
      </c>
      <c r="Q443">
        <v>0</v>
      </c>
      <c r="R443" s="3">
        <v>191932</v>
      </c>
      <c r="S443" s="3">
        <v>192671</v>
      </c>
      <c r="T443" s="3">
        <v>0</v>
      </c>
      <c r="U443">
        <v>0</v>
      </c>
      <c r="V443">
        <v>0</v>
      </c>
      <c r="W443" s="3">
        <v>49906072134.001602</v>
      </c>
      <c r="X443" s="3">
        <v>13048322474</v>
      </c>
      <c r="Y443" s="3">
        <v>16276</v>
      </c>
      <c r="Z443">
        <v>0</v>
      </c>
      <c r="AA443">
        <v>0</v>
      </c>
    </row>
    <row r="444" spans="1:27" hidden="1" x14ac:dyDescent="0.3">
      <c r="A444" t="s">
        <v>887</v>
      </c>
      <c r="B444" t="s">
        <v>265</v>
      </c>
      <c r="C444" t="s">
        <v>984</v>
      </c>
      <c r="D444" t="s">
        <v>985</v>
      </c>
      <c r="E444" t="s">
        <v>890</v>
      </c>
      <c r="F444" t="s">
        <v>986</v>
      </c>
      <c r="G444" t="s">
        <v>716</v>
      </c>
      <c r="H444" t="s">
        <v>265</v>
      </c>
      <c r="I444" t="s">
        <v>991</v>
      </c>
      <c r="J444" t="s">
        <v>992</v>
      </c>
      <c r="K444" t="s">
        <v>720</v>
      </c>
      <c r="L444" t="s">
        <v>993</v>
      </c>
      <c r="M444" s="3">
        <v>191208</v>
      </c>
      <c r="N444" s="3">
        <v>158265</v>
      </c>
      <c r="O444" s="3">
        <v>0</v>
      </c>
      <c r="P444">
        <v>0</v>
      </c>
      <c r="Q444">
        <v>0</v>
      </c>
      <c r="R444" s="3">
        <v>191932</v>
      </c>
      <c r="S444" s="3">
        <v>171466</v>
      </c>
      <c r="T444" s="3">
        <v>0</v>
      </c>
      <c r="U444">
        <v>0</v>
      </c>
      <c r="V444">
        <v>0</v>
      </c>
      <c r="W444" s="3">
        <v>49906072134.001602</v>
      </c>
      <c r="X444" s="3">
        <v>8085611588.0001097</v>
      </c>
      <c r="Y444" s="3">
        <v>16445</v>
      </c>
      <c r="Z444">
        <v>0</v>
      </c>
      <c r="AA444">
        <v>0</v>
      </c>
    </row>
    <row r="445" spans="1:27" hidden="1" x14ac:dyDescent="0.3">
      <c r="A445" t="s">
        <v>887</v>
      </c>
      <c r="B445" t="s">
        <v>81</v>
      </c>
      <c r="C445" t="s">
        <v>994</v>
      </c>
      <c r="D445" t="s">
        <v>995</v>
      </c>
      <c r="E445" t="s">
        <v>890</v>
      </c>
      <c r="F445" t="s">
        <v>996</v>
      </c>
      <c r="G445" t="s">
        <v>887</v>
      </c>
      <c r="H445" t="s">
        <v>268</v>
      </c>
      <c r="I445" t="s">
        <v>997</v>
      </c>
      <c r="J445" t="s">
        <v>998</v>
      </c>
      <c r="K445" t="s">
        <v>890</v>
      </c>
      <c r="L445" t="s">
        <v>999</v>
      </c>
      <c r="M445" s="3">
        <v>111389</v>
      </c>
      <c r="N445" s="3">
        <v>220000</v>
      </c>
      <c r="O445" s="3">
        <v>111389</v>
      </c>
      <c r="P445">
        <v>100</v>
      </c>
      <c r="Q445">
        <v>50.63</v>
      </c>
      <c r="R445" s="3">
        <v>124617</v>
      </c>
      <c r="S445" s="3">
        <v>211632</v>
      </c>
      <c r="T445" s="3">
        <v>124617</v>
      </c>
      <c r="U445">
        <v>100</v>
      </c>
      <c r="V445">
        <v>58.88</v>
      </c>
      <c r="W445" s="3">
        <v>1319483363.00003</v>
      </c>
      <c r="X445" s="3">
        <v>4238488698</v>
      </c>
      <c r="Y445" s="3">
        <v>1319483363</v>
      </c>
      <c r="Z445">
        <v>100</v>
      </c>
      <c r="AA445">
        <v>31.13</v>
      </c>
    </row>
    <row r="446" spans="1:27" hidden="1" x14ac:dyDescent="0.3">
      <c r="A446" t="s">
        <v>887</v>
      </c>
      <c r="B446" t="s">
        <v>149</v>
      </c>
      <c r="C446" t="s">
        <v>1000</v>
      </c>
      <c r="D446" t="s">
        <v>1001</v>
      </c>
      <c r="E446" t="s">
        <v>890</v>
      </c>
      <c r="F446" t="s">
        <v>1002</v>
      </c>
      <c r="G446" t="s">
        <v>887</v>
      </c>
      <c r="H446" t="s">
        <v>268</v>
      </c>
      <c r="I446" t="s">
        <v>997</v>
      </c>
      <c r="J446" t="s">
        <v>998</v>
      </c>
      <c r="K446" t="s">
        <v>890</v>
      </c>
      <c r="L446" t="s">
        <v>999</v>
      </c>
      <c r="M446" s="3">
        <v>108611</v>
      </c>
      <c r="N446" s="3">
        <v>220000</v>
      </c>
      <c r="O446" s="3">
        <v>108611</v>
      </c>
      <c r="P446">
        <v>100</v>
      </c>
      <c r="Q446">
        <v>49.37</v>
      </c>
      <c r="R446" s="3">
        <v>87015</v>
      </c>
      <c r="S446" s="3">
        <v>211632</v>
      </c>
      <c r="T446" s="3">
        <v>87015</v>
      </c>
      <c r="U446">
        <v>100</v>
      </c>
      <c r="V446">
        <v>41.12</v>
      </c>
      <c r="W446" s="3">
        <v>2919005334.99997</v>
      </c>
      <c r="X446" s="3">
        <v>4238488698</v>
      </c>
      <c r="Y446" s="3">
        <v>2919005335</v>
      </c>
      <c r="Z446">
        <v>100</v>
      </c>
      <c r="AA446">
        <v>68.87</v>
      </c>
    </row>
    <row r="447" spans="1:27" hidden="1" x14ac:dyDescent="0.3">
      <c r="A447" t="s">
        <v>887</v>
      </c>
      <c r="B447" t="s">
        <v>290</v>
      </c>
      <c r="C447" t="s">
        <v>1003</v>
      </c>
      <c r="D447" t="s">
        <v>1004</v>
      </c>
      <c r="E447" t="s">
        <v>890</v>
      </c>
      <c r="F447" t="s">
        <v>1005</v>
      </c>
      <c r="G447" t="s">
        <v>887</v>
      </c>
      <c r="H447" t="s">
        <v>290</v>
      </c>
      <c r="I447" t="s">
        <v>1003</v>
      </c>
      <c r="J447" t="s">
        <v>1004</v>
      </c>
      <c r="K447" t="s">
        <v>890</v>
      </c>
      <c r="L447" t="s">
        <v>1005</v>
      </c>
      <c r="M447" s="3">
        <v>126790</v>
      </c>
      <c r="N447" s="3">
        <v>126790</v>
      </c>
      <c r="O447" s="3">
        <v>126790</v>
      </c>
      <c r="P447">
        <v>100</v>
      </c>
      <c r="Q447">
        <v>100</v>
      </c>
      <c r="R447" s="3">
        <v>132697</v>
      </c>
      <c r="S447" s="3">
        <v>132697</v>
      </c>
      <c r="T447" s="3">
        <v>132697</v>
      </c>
      <c r="U447">
        <v>100</v>
      </c>
      <c r="V447">
        <v>100</v>
      </c>
      <c r="W447" s="3">
        <v>22255987448</v>
      </c>
      <c r="X447" s="3">
        <v>22255987448</v>
      </c>
      <c r="Y447" s="3">
        <v>22255987448</v>
      </c>
      <c r="Z447">
        <v>100</v>
      </c>
      <c r="AA447">
        <v>100</v>
      </c>
    </row>
    <row r="448" spans="1:27" hidden="1" x14ac:dyDescent="0.3">
      <c r="A448" t="s">
        <v>887</v>
      </c>
      <c r="B448" t="s">
        <v>121</v>
      </c>
      <c r="C448" t="s">
        <v>901</v>
      </c>
      <c r="D448" t="s">
        <v>902</v>
      </c>
      <c r="E448" t="s">
        <v>890</v>
      </c>
      <c r="F448" t="s">
        <v>903</v>
      </c>
      <c r="G448" t="s">
        <v>887</v>
      </c>
      <c r="H448" t="s">
        <v>121</v>
      </c>
      <c r="I448" t="s">
        <v>901</v>
      </c>
      <c r="J448" t="s">
        <v>902</v>
      </c>
      <c r="K448" t="s">
        <v>890</v>
      </c>
      <c r="L448" t="s">
        <v>903</v>
      </c>
      <c r="M448" s="3">
        <v>114777</v>
      </c>
      <c r="N448" s="3">
        <v>114914</v>
      </c>
      <c r="O448" s="3">
        <v>114660</v>
      </c>
      <c r="P448">
        <v>99.9</v>
      </c>
      <c r="Q448">
        <v>99.78</v>
      </c>
      <c r="R448" s="3">
        <v>129250</v>
      </c>
      <c r="S448" s="3">
        <v>129420</v>
      </c>
      <c r="T448" s="3">
        <v>129081</v>
      </c>
      <c r="U448">
        <v>99.87</v>
      </c>
      <c r="V448">
        <v>99.74</v>
      </c>
      <c r="W448" s="3">
        <v>52802442.999996401</v>
      </c>
      <c r="X448" s="3">
        <v>52884338</v>
      </c>
      <c r="Y448" s="3">
        <v>52737245</v>
      </c>
      <c r="Z448">
        <v>99.88</v>
      </c>
      <c r="AA448">
        <v>99.72</v>
      </c>
    </row>
    <row r="449" spans="1:27" hidden="1" x14ac:dyDescent="0.3">
      <c r="A449" t="s">
        <v>887</v>
      </c>
      <c r="B449" t="s">
        <v>121</v>
      </c>
      <c r="C449" t="s">
        <v>901</v>
      </c>
      <c r="D449" t="s">
        <v>902</v>
      </c>
      <c r="E449" t="s">
        <v>890</v>
      </c>
      <c r="F449" t="s">
        <v>903</v>
      </c>
      <c r="G449" t="s">
        <v>887</v>
      </c>
      <c r="H449" t="s">
        <v>904</v>
      </c>
      <c r="I449" t="s">
        <v>905</v>
      </c>
      <c r="J449" t="s">
        <v>906</v>
      </c>
      <c r="K449" t="s">
        <v>890</v>
      </c>
      <c r="L449" t="s">
        <v>907</v>
      </c>
      <c r="M449" s="3">
        <v>114777</v>
      </c>
      <c r="N449" s="3">
        <v>130702</v>
      </c>
      <c r="O449" s="3">
        <v>117</v>
      </c>
      <c r="P449">
        <v>0.1</v>
      </c>
      <c r="Q449">
        <v>0.09</v>
      </c>
      <c r="R449" s="3">
        <v>129250</v>
      </c>
      <c r="S449" s="3">
        <v>140962</v>
      </c>
      <c r="T449" s="3">
        <v>170</v>
      </c>
      <c r="U449">
        <v>0.13</v>
      </c>
      <c r="V449">
        <v>0.12</v>
      </c>
      <c r="W449" s="3">
        <v>52802442.999996401</v>
      </c>
      <c r="X449" s="3">
        <v>123665261.999999</v>
      </c>
      <c r="Y449" s="3">
        <v>65198</v>
      </c>
      <c r="Z449">
        <v>0.12</v>
      </c>
      <c r="AA449">
        <v>0.05</v>
      </c>
    </row>
    <row r="450" spans="1:27" hidden="1" x14ac:dyDescent="0.3">
      <c r="A450" t="s">
        <v>887</v>
      </c>
      <c r="B450" t="s">
        <v>319</v>
      </c>
      <c r="C450" t="s">
        <v>1006</v>
      </c>
      <c r="D450" t="s">
        <v>1007</v>
      </c>
      <c r="E450" t="s">
        <v>890</v>
      </c>
      <c r="F450" t="s">
        <v>1008</v>
      </c>
      <c r="G450" t="s">
        <v>887</v>
      </c>
      <c r="H450" t="s">
        <v>121</v>
      </c>
      <c r="I450" t="s">
        <v>901</v>
      </c>
      <c r="J450" t="s">
        <v>902</v>
      </c>
      <c r="K450" t="s">
        <v>890</v>
      </c>
      <c r="L450" t="s">
        <v>903</v>
      </c>
      <c r="M450" s="3">
        <v>118671</v>
      </c>
      <c r="N450" s="3">
        <v>114914</v>
      </c>
      <c r="O450" s="3">
        <v>221</v>
      </c>
      <c r="P450">
        <v>0.19</v>
      </c>
      <c r="Q450">
        <v>0.19</v>
      </c>
      <c r="R450" s="3">
        <v>127787</v>
      </c>
      <c r="S450" s="3">
        <v>129420</v>
      </c>
      <c r="T450" s="3">
        <v>300</v>
      </c>
      <c r="U450">
        <v>0.23</v>
      </c>
      <c r="V450">
        <v>0.23</v>
      </c>
      <c r="W450" s="3">
        <v>89976785.999957398</v>
      </c>
      <c r="X450" s="3">
        <v>52884338</v>
      </c>
      <c r="Y450" s="3">
        <v>130016</v>
      </c>
      <c r="Z450">
        <v>0.14000000000000001</v>
      </c>
      <c r="AA450">
        <v>0.25</v>
      </c>
    </row>
    <row r="451" spans="1:27" hidden="1" x14ac:dyDescent="0.3">
      <c r="A451" t="s">
        <v>887</v>
      </c>
      <c r="B451" t="s">
        <v>319</v>
      </c>
      <c r="C451" t="s">
        <v>1006</v>
      </c>
      <c r="D451" t="s">
        <v>1007</v>
      </c>
      <c r="E451" t="s">
        <v>890</v>
      </c>
      <c r="F451" t="s">
        <v>1008</v>
      </c>
      <c r="G451" t="s">
        <v>887</v>
      </c>
      <c r="H451" t="s">
        <v>904</v>
      </c>
      <c r="I451" t="s">
        <v>905</v>
      </c>
      <c r="J451" t="s">
        <v>906</v>
      </c>
      <c r="K451" t="s">
        <v>890</v>
      </c>
      <c r="L451" t="s">
        <v>907</v>
      </c>
      <c r="M451" s="3">
        <v>118671</v>
      </c>
      <c r="N451" s="3">
        <v>130702</v>
      </c>
      <c r="O451" s="3">
        <v>118450</v>
      </c>
      <c r="P451">
        <v>99.81</v>
      </c>
      <c r="Q451">
        <v>90.63</v>
      </c>
      <c r="R451" s="3">
        <v>127787</v>
      </c>
      <c r="S451" s="3">
        <v>140962</v>
      </c>
      <c r="T451" s="3">
        <v>127487</v>
      </c>
      <c r="U451">
        <v>99.77</v>
      </c>
      <c r="V451">
        <v>90.44</v>
      </c>
      <c r="W451" s="3">
        <v>89976785.999957398</v>
      </c>
      <c r="X451" s="3">
        <v>123665261.999999</v>
      </c>
      <c r="Y451" s="3">
        <v>89556005</v>
      </c>
      <c r="Z451">
        <v>99.53</v>
      </c>
      <c r="AA451">
        <v>72.42</v>
      </c>
    </row>
    <row r="452" spans="1:27" hidden="1" x14ac:dyDescent="0.3">
      <c r="A452" t="s">
        <v>887</v>
      </c>
      <c r="B452" t="s">
        <v>319</v>
      </c>
      <c r="C452" t="s">
        <v>1006</v>
      </c>
      <c r="D452" t="s">
        <v>1007</v>
      </c>
      <c r="E452" t="s">
        <v>890</v>
      </c>
      <c r="F452" t="s">
        <v>1008</v>
      </c>
      <c r="G452" t="s">
        <v>887</v>
      </c>
      <c r="H452" t="s">
        <v>908</v>
      </c>
      <c r="I452" t="s">
        <v>909</v>
      </c>
      <c r="J452" t="s">
        <v>910</v>
      </c>
      <c r="K452" t="s">
        <v>890</v>
      </c>
      <c r="L452" t="s">
        <v>911</v>
      </c>
      <c r="M452" s="3">
        <v>118671</v>
      </c>
      <c r="N452" s="3">
        <v>117605</v>
      </c>
      <c r="O452" s="3">
        <v>0</v>
      </c>
      <c r="P452">
        <v>0</v>
      </c>
      <c r="Q452">
        <v>0</v>
      </c>
      <c r="R452" s="3">
        <v>127787</v>
      </c>
      <c r="S452" s="3">
        <v>122701</v>
      </c>
      <c r="T452" s="3">
        <v>0</v>
      </c>
      <c r="U452">
        <v>0</v>
      </c>
      <c r="V452">
        <v>0</v>
      </c>
      <c r="W452" s="3">
        <v>89976785.999957398</v>
      </c>
      <c r="X452" s="3">
        <v>192476087.00000101</v>
      </c>
      <c r="Y452" s="3">
        <v>290765</v>
      </c>
      <c r="Z452">
        <v>0.32</v>
      </c>
      <c r="AA452">
        <v>0.15</v>
      </c>
    </row>
    <row r="453" spans="1:27" hidden="1" x14ac:dyDescent="0.3">
      <c r="A453" t="s">
        <v>887</v>
      </c>
      <c r="B453" t="s">
        <v>323</v>
      </c>
      <c r="C453" t="s">
        <v>1009</v>
      </c>
      <c r="D453" t="s">
        <v>1010</v>
      </c>
      <c r="E453" t="s">
        <v>890</v>
      </c>
      <c r="F453" t="s">
        <v>1011</v>
      </c>
      <c r="G453" t="s">
        <v>887</v>
      </c>
      <c r="H453" t="s">
        <v>904</v>
      </c>
      <c r="I453" t="s">
        <v>905</v>
      </c>
      <c r="J453" t="s">
        <v>906</v>
      </c>
      <c r="K453" t="s">
        <v>890</v>
      </c>
      <c r="L453" t="s">
        <v>907</v>
      </c>
      <c r="M453" s="3">
        <v>129625</v>
      </c>
      <c r="N453" s="3">
        <v>130702</v>
      </c>
      <c r="O453" s="3">
        <v>12088</v>
      </c>
      <c r="P453">
        <v>9.33</v>
      </c>
      <c r="Q453">
        <v>9.25</v>
      </c>
      <c r="R453" s="3">
        <v>135897</v>
      </c>
      <c r="S453" s="3">
        <v>140962</v>
      </c>
      <c r="T453" s="3">
        <v>13270</v>
      </c>
      <c r="U453">
        <v>9.76</v>
      </c>
      <c r="V453">
        <v>9.41</v>
      </c>
      <c r="W453" s="3">
        <v>227897209.999984</v>
      </c>
      <c r="X453" s="3">
        <v>123665261.999999</v>
      </c>
      <c r="Y453" s="3">
        <v>34021548</v>
      </c>
      <c r="Z453">
        <v>14.93</v>
      </c>
      <c r="AA453">
        <v>27.51</v>
      </c>
    </row>
    <row r="454" spans="1:27" hidden="1" x14ac:dyDescent="0.3">
      <c r="A454" t="s">
        <v>887</v>
      </c>
      <c r="B454" t="s">
        <v>323</v>
      </c>
      <c r="C454" t="s">
        <v>1009</v>
      </c>
      <c r="D454" t="s">
        <v>1010</v>
      </c>
      <c r="E454" t="s">
        <v>890</v>
      </c>
      <c r="F454" t="s">
        <v>1011</v>
      </c>
      <c r="G454" t="s">
        <v>887</v>
      </c>
      <c r="H454" t="s">
        <v>908</v>
      </c>
      <c r="I454" t="s">
        <v>909</v>
      </c>
      <c r="J454" t="s">
        <v>910</v>
      </c>
      <c r="K454" t="s">
        <v>890</v>
      </c>
      <c r="L454" t="s">
        <v>911</v>
      </c>
      <c r="M454" s="3">
        <v>129625</v>
      </c>
      <c r="N454" s="3">
        <v>117605</v>
      </c>
      <c r="O454" s="3">
        <v>117513</v>
      </c>
      <c r="P454">
        <v>90.66</v>
      </c>
      <c r="Q454">
        <v>99.92</v>
      </c>
      <c r="R454" s="3">
        <v>135897</v>
      </c>
      <c r="S454" s="3">
        <v>122701</v>
      </c>
      <c r="T454" s="3">
        <v>122586</v>
      </c>
      <c r="U454">
        <v>90.21</v>
      </c>
      <c r="V454">
        <v>99.91</v>
      </c>
      <c r="W454" s="3">
        <v>227897209.999984</v>
      </c>
      <c r="X454" s="3">
        <v>192476087.00000101</v>
      </c>
      <c r="Y454" s="3">
        <v>192042479</v>
      </c>
      <c r="Z454">
        <v>84.27</v>
      </c>
      <c r="AA454">
        <v>99.77</v>
      </c>
    </row>
    <row r="455" spans="1:27" hidden="1" x14ac:dyDescent="0.3">
      <c r="A455" t="s">
        <v>887</v>
      </c>
      <c r="B455" t="s">
        <v>323</v>
      </c>
      <c r="C455" t="s">
        <v>1009</v>
      </c>
      <c r="D455" t="s">
        <v>1010</v>
      </c>
      <c r="E455" t="s">
        <v>890</v>
      </c>
      <c r="F455" t="s">
        <v>1011</v>
      </c>
      <c r="G455" t="s">
        <v>887</v>
      </c>
      <c r="H455" t="s">
        <v>912</v>
      </c>
      <c r="I455" t="s">
        <v>913</v>
      </c>
      <c r="J455" t="s">
        <v>914</v>
      </c>
      <c r="K455" t="s">
        <v>890</v>
      </c>
      <c r="L455" t="s">
        <v>915</v>
      </c>
      <c r="M455" s="3">
        <v>129625</v>
      </c>
      <c r="N455" s="3">
        <v>95919</v>
      </c>
      <c r="O455" s="3">
        <v>22</v>
      </c>
      <c r="P455">
        <v>0.02</v>
      </c>
      <c r="Q455">
        <v>0.02</v>
      </c>
      <c r="R455" s="3">
        <v>135897</v>
      </c>
      <c r="S455" s="3">
        <v>103075</v>
      </c>
      <c r="T455" s="3">
        <v>32</v>
      </c>
      <c r="U455">
        <v>0.02</v>
      </c>
      <c r="V455">
        <v>0.03</v>
      </c>
      <c r="W455" s="3">
        <v>227897209.999984</v>
      </c>
      <c r="X455" s="3">
        <v>202054270.99998999</v>
      </c>
      <c r="Y455" s="3">
        <v>30014</v>
      </c>
      <c r="Z455">
        <v>0.01</v>
      </c>
      <c r="AA455">
        <v>0.01</v>
      </c>
    </row>
    <row r="456" spans="1:27" hidden="1" x14ac:dyDescent="0.3">
      <c r="A456" t="s">
        <v>887</v>
      </c>
      <c r="B456" t="s">
        <v>323</v>
      </c>
      <c r="C456" t="s">
        <v>1009</v>
      </c>
      <c r="D456" t="s">
        <v>1010</v>
      </c>
      <c r="E456" t="s">
        <v>890</v>
      </c>
      <c r="F456" t="s">
        <v>1011</v>
      </c>
      <c r="G456" t="s">
        <v>887</v>
      </c>
      <c r="H456" t="s">
        <v>1012</v>
      </c>
      <c r="I456" t="s">
        <v>1013</v>
      </c>
      <c r="J456" t="s">
        <v>1014</v>
      </c>
      <c r="K456" t="s">
        <v>890</v>
      </c>
      <c r="L456" t="s">
        <v>1015</v>
      </c>
      <c r="M456" s="3">
        <v>129625</v>
      </c>
      <c r="N456" s="3">
        <v>167750</v>
      </c>
      <c r="O456" s="3">
        <v>0</v>
      </c>
      <c r="P456">
        <v>0</v>
      </c>
      <c r="Q456">
        <v>0</v>
      </c>
      <c r="R456" s="3">
        <v>135897</v>
      </c>
      <c r="S456" s="3">
        <v>177708</v>
      </c>
      <c r="T456" s="3">
        <v>0</v>
      </c>
      <c r="U456">
        <v>0</v>
      </c>
      <c r="V456">
        <v>0</v>
      </c>
      <c r="W456" s="3">
        <v>227897209.999984</v>
      </c>
      <c r="X456" s="3">
        <v>207058236.99999699</v>
      </c>
      <c r="Y456" s="3">
        <v>55064</v>
      </c>
      <c r="Z456">
        <v>0.02</v>
      </c>
      <c r="AA456">
        <v>0.03</v>
      </c>
    </row>
    <row r="457" spans="1:27" hidden="1" x14ac:dyDescent="0.3">
      <c r="A457" t="s">
        <v>887</v>
      </c>
      <c r="B457" t="s">
        <v>323</v>
      </c>
      <c r="C457" t="s">
        <v>1009</v>
      </c>
      <c r="D457" t="s">
        <v>1010</v>
      </c>
      <c r="E457" t="s">
        <v>890</v>
      </c>
      <c r="F457" t="s">
        <v>1011</v>
      </c>
      <c r="G457" t="s">
        <v>887</v>
      </c>
      <c r="H457" t="s">
        <v>1016</v>
      </c>
      <c r="I457" t="s">
        <v>1017</v>
      </c>
      <c r="J457" t="s">
        <v>1018</v>
      </c>
      <c r="K457" t="s">
        <v>890</v>
      </c>
      <c r="L457" t="s">
        <v>1019</v>
      </c>
      <c r="M457" s="3">
        <v>129625</v>
      </c>
      <c r="N457" s="3">
        <v>86694</v>
      </c>
      <c r="O457" s="3">
        <v>2</v>
      </c>
      <c r="P457">
        <v>0</v>
      </c>
      <c r="Q457">
        <v>0</v>
      </c>
      <c r="R457" s="3">
        <v>135897</v>
      </c>
      <c r="S457" s="3">
        <v>102543</v>
      </c>
      <c r="T457" s="3">
        <v>9</v>
      </c>
      <c r="U457">
        <v>0.01</v>
      </c>
      <c r="V457">
        <v>0.01</v>
      </c>
      <c r="W457" s="3">
        <v>227897209.999984</v>
      </c>
      <c r="X457" s="3">
        <v>146329760.99994701</v>
      </c>
      <c r="Y457" s="3">
        <v>1748105</v>
      </c>
      <c r="Z457">
        <v>0.77</v>
      </c>
      <c r="AA457">
        <v>1.19</v>
      </c>
    </row>
    <row r="458" spans="1:27" hidden="1" x14ac:dyDescent="0.3">
      <c r="A458" t="s">
        <v>887</v>
      </c>
      <c r="B458" t="s">
        <v>326</v>
      </c>
      <c r="C458" t="s">
        <v>1020</v>
      </c>
      <c r="D458" t="s">
        <v>1021</v>
      </c>
      <c r="E458" t="s">
        <v>890</v>
      </c>
      <c r="F458" t="s">
        <v>1022</v>
      </c>
      <c r="G458" t="s">
        <v>887</v>
      </c>
      <c r="H458" t="s">
        <v>523</v>
      </c>
      <c r="I458" t="s">
        <v>895</v>
      </c>
      <c r="J458" t="s">
        <v>896</v>
      </c>
      <c r="K458" t="s">
        <v>890</v>
      </c>
      <c r="L458" t="s">
        <v>897</v>
      </c>
      <c r="M458" s="3">
        <v>117784</v>
      </c>
      <c r="N458" s="3">
        <v>98958</v>
      </c>
      <c r="O458" s="3">
        <v>20</v>
      </c>
      <c r="P458">
        <v>0.02</v>
      </c>
      <c r="Q458">
        <v>0.02</v>
      </c>
      <c r="R458" s="3">
        <v>127939</v>
      </c>
      <c r="S458" s="3">
        <v>106896</v>
      </c>
      <c r="T458" s="3">
        <v>8</v>
      </c>
      <c r="U458">
        <v>0.01</v>
      </c>
      <c r="V458">
        <v>0.01</v>
      </c>
      <c r="W458" s="3">
        <v>242347555.99999899</v>
      </c>
      <c r="X458" s="3">
        <v>60860439.9999943</v>
      </c>
      <c r="Y458" s="3">
        <v>46260</v>
      </c>
      <c r="Z458">
        <v>0.02</v>
      </c>
      <c r="AA458">
        <v>0.08</v>
      </c>
    </row>
    <row r="459" spans="1:27" hidden="1" x14ac:dyDescent="0.3">
      <c r="A459" t="s">
        <v>887</v>
      </c>
      <c r="B459" t="s">
        <v>326</v>
      </c>
      <c r="C459" t="s">
        <v>1020</v>
      </c>
      <c r="D459" t="s">
        <v>1021</v>
      </c>
      <c r="E459" t="s">
        <v>890</v>
      </c>
      <c r="F459" t="s">
        <v>1022</v>
      </c>
      <c r="G459" t="s">
        <v>887</v>
      </c>
      <c r="H459" t="s">
        <v>539</v>
      </c>
      <c r="I459" t="s">
        <v>928</v>
      </c>
      <c r="J459" t="s">
        <v>929</v>
      </c>
      <c r="K459" t="s">
        <v>890</v>
      </c>
      <c r="L459" t="s">
        <v>930</v>
      </c>
      <c r="M459" s="3">
        <v>117784</v>
      </c>
      <c r="N459" s="3">
        <v>99366</v>
      </c>
      <c r="O459" s="3">
        <v>0</v>
      </c>
      <c r="P459">
        <v>0</v>
      </c>
      <c r="Q459">
        <v>0</v>
      </c>
      <c r="R459" s="3">
        <v>127939</v>
      </c>
      <c r="S459" s="3">
        <v>107913</v>
      </c>
      <c r="T459" s="3">
        <v>0</v>
      </c>
      <c r="U459">
        <v>0</v>
      </c>
      <c r="V459">
        <v>0</v>
      </c>
      <c r="W459" s="3">
        <v>242347555.99999899</v>
      </c>
      <c r="X459" s="3">
        <v>136005569.00007799</v>
      </c>
      <c r="Y459" s="3">
        <v>867</v>
      </c>
      <c r="Z459">
        <v>0</v>
      </c>
      <c r="AA459">
        <v>0</v>
      </c>
    </row>
    <row r="460" spans="1:27" hidden="1" x14ac:dyDescent="0.3">
      <c r="A460" t="s">
        <v>887</v>
      </c>
      <c r="B460" t="s">
        <v>326</v>
      </c>
      <c r="C460" t="s">
        <v>1020</v>
      </c>
      <c r="D460" t="s">
        <v>1021</v>
      </c>
      <c r="E460" t="s">
        <v>890</v>
      </c>
      <c r="F460" t="s">
        <v>1022</v>
      </c>
      <c r="G460" t="s">
        <v>887</v>
      </c>
      <c r="H460" t="s">
        <v>330</v>
      </c>
      <c r="I460" t="s">
        <v>973</v>
      </c>
      <c r="J460" t="s">
        <v>974</v>
      </c>
      <c r="K460" t="s">
        <v>890</v>
      </c>
      <c r="L460" t="s">
        <v>975</v>
      </c>
      <c r="M460" s="3">
        <v>117784</v>
      </c>
      <c r="N460" s="3">
        <v>124638</v>
      </c>
      <c r="O460" s="3">
        <v>8</v>
      </c>
      <c r="P460">
        <v>0.01</v>
      </c>
      <c r="Q460">
        <v>0.01</v>
      </c>
      <c r="R460" s="3">
        <v>127939</v>
      </c>
      <c r="S460" s="3">
        <v>143688</v>
      </c>
      <c r="T460" s="3">
        <v>10</v>
      </c>
      <c r="U460">
        <v>0.01</v>
      </c>
      <c r="V460">
        <v>0.01</v>
      </c>
      <c r="W460" s="3">
        <v>242347555.99999899</v>
      </c>
      <c r="X460" s="3">
        <v>398782080</v>
      </c>
      <c r="Y460" s="3">
        <v>453007</v>
      </c>
      <c r="Z460">
        <v>0.19</v>
      </c>
      <c r="AA460">
        <v>0.11</v>
      </c>
    </row>
    <row r="461" spans="1:27" hidden="1" x14ac:dyDescent="0.3">
      <c r="A461" t="s">
        <v>887</v>
      </c>
      <c r="B461" t="s">
        <v>326</v>
      </c>
      <c r="C461" t="s">
        <v>1020</v>
      </c>
      <c r="D461" t="s">
        <v>1021</v>
      </c>
      <c r="E461" t="s">
        <v>890</v>
      </c>
      <c r="F461" t="s">
        <v>1022</v>
      </c>
      <c r="G461" t="s">
        <v>887</v>
      </c>
      <c r="H461" t="s">
        <v>908</v>
      </c>
      <c r="I461" t="s">
        <v>909</v>
      </c>
      <c r="J461" t="s">
        <v>910</v>
      </c>
      <c r="K461" t="s">
        <v>890</v>
      </c>
      <c r="L461" t="s">
        <v>911</v>
      </c>
      <c r="M461" s="3">
        <v>117784</v>
      </c>
      <c r="N461" s="3">
        <v>117605</v>
      </c>
      <c r="O461" s="3">
        <v>92</v>
      </c>
      <c r="P461">
        <v>0.08</v>
      </c>
      <c r="Q461">
        <v>0.08</v>
      </c>
      <c r="R461" s="3">
        <v>127939</v>
      </c>
      <c r="S461" s="3">
        <v>122701</v>
      </c>
      <c r="T461" s="3">
        <v>115</v>
      </c>
      <c r="U461">
        <v>0.09</v>
      </c>
      <c r="V461">
        <v>0.09</v>
      </c>
      <c r="W461" s="3">
        <v>242347555.99999899</v>
      </c>
      <c r="X461" s="3">
        <v>192476087.00000101</v>
      </c>
      <c r="Y461" s="3">
        <v>56015</v>
      </c>
      <c r="Z461">
        <v>0.02</v>
      </c>
      <c r="AA461">
        <v>0.03</v>
      </c>
    </row>
    <row r="462" spans="1:27" hidden="1" x14ac:dyDescent="0.3">
      <c r="A462" t="s">
        <v>887</v>
      </c>
      <c r="B462" t="s">
        <v>326</v>
      </c>
      <c r="C462" t="s">
        <v>1020</v>
      </c>
      <c r="D462" t="s">
        <v>1021</v>
      </c>
      <c r="E462" t="s">
        <v>890</v>
      </c>
      <c r="F462" t="s">
        <v>1022</v>
      </c>
      <c r="G462" t="s">
        <v>887</v>
      </c>
      <c r="H462" t="s">
        <v>912</v>
      </c>
      <c r="I462" t="s">
        <v>913</v>
      </c>
      <c r="J462" t="s">
        <v>914</v>
      </c>
      <c r="K462" t="s">
        <v>890</v>
      </c>
      <c r="L462" t="s">
        <v>915</v>
      </c>
      <c r="M462" s="3">
        <v>117784</v>
      </c>
      <c r="N462" s="3">
        <v>95919</v>
      </c>
      <c r="O462" s="3">
        <v>95896</v>
      </c>
      <c r="P462">
        <v>81.42</v>
      </c>
      <c r="Q462">
        <v>99.98</v>
      </c>
      <c r="R462" s="3">
        <v>127939</v>
      </c>
      <c r="S462" s="3">
        <v>103075</v>
      </c>
      <c r="T462" s="3">
        <v>103037</v>
      </c>
      <c r="U462">
        <v>80.540000000000006</v>
      </c>
      <c r="V462">
        <v>99.96</v>
      </c>
      <c r="W462" s="3">
        <v>242347555.99999899</v>
      </c>
      <c r="X462" s="3">
        <v>202054270.99998999</v>
      </c>
      <c r="Y462" s="3">
        <v>201957028</v>
      </c>
      <c r="Z462">
        <v>83.33</v>
      </c>
      <c r="AA462">
        <v>99.95</v>
      </c>
    </row>
    <row r="463" spans="1:27" hidden="1" x14ac:dyDescent="0.3">
      <c r="A463" t="s">
        <v>887</v>
      </c>
      <c r="B463" t="s">
        <v>326</v>
      </c>
      <c r="C463" t="s">
        <v>1020</v>
      </c>
      <c r="D463" t="s">
        <v>1021</v>
      </c>
      <c r="E463" t="s">
        <v>890</v>
      </c>
      <c r="F463" t="s">
        <v>1022</v>
      </c>
      <c r="G463" t="s">
        <v>887</v>
      </c>
      <c r="H463" t="s">
        <v>1012</v>
      </c>
      <c r="I463" t="s">
        <v>1013</v>
      </c>
      <c r="J463" t="s">
        <v>1014</v>
      </c>
      <c r="K463" t="s">
        <v>890</v>
      </c>
      <c r="L463" t="s">
        <v>1015</v>
      </c>
      <c r="M463" s="3">
        <v>117784</v>
      </c>
      <c r="N463" s="3">
        <v>167750</v>
      </c>
      <c r="O463" s="3">
        <v>21767</v>
      </c>
      <c r="P463">
        <v>18.48</v>
      </c>
      <c r="Q463">
        <v>12.98</v>
      </c>
      <c r="R463" s="3">
        <v>127939</v>
      </c>
      <c r="S463" s="3">
        <v>177708</v>
      </c>
      <c r="T463" s="3">
        <v>24768</v>
      </c>
      <c r="U463">
        <v>19.36</v>
      </c>
      <c r="V463">
        <v>13.94</v>
      </c>
      <c r="W463" s="3">
        <v>242347555.99999899</v>
      </c>
      <c r="X463" s="3">
        <v>207058236.99999699</v>
      </c>
      <c r="Y463" s="3">
        <v>39834379</v>
      </c>
      <c r="Z463">
        <v>16.440000000000001</v>
      </c>
      <c r="AA463">
        <v>19.239999999999998</v>
      </c>
    </row>
    <row r="464" spans="1:27" hidden="1" x14ac:dyDescent="0.3">
      <c r="A464" t="s">
        <v>887</v>
      </c>
      <c r="B464" t="s">
        <v>330</v>
      </c>
      <c r="C464" t="s">
        <v>973</v>
      </c>
      <c r="D464" t="s">
        <v>974</v>
      </c>
      <c r="E464" t="s">
        <v>890</v>
      </c>
      <c r="F464" t="s">
        <v>975</v>
      </c>
      <c r="G464" t="s">
        <v>887</v>
      </c>
      <c r="H464" t="s">
        <v>539</v>
      </c>
      <c r="I464" t="s">
        <v>928</v>
      </c>
      <c r="J464" t="s">
        <v>929</v>
      </c>
      <c r="K464" t="s">
        <v>890</v>
      </c>
      <c r="L464" t="s">
        <v>930</v>
      </c>
      <c r="M464" s="3">
        <v>124585</v>
      </c>
      <c r="N464" s="3">
        <v>99366</v>
      </c>
      <c r="O464" s="3">
        <v>0</v>
      </c>
      <c r="P464">
        <v>0</v>
      </c>
      <c r="Q464">
        <v>0</v>
      </c>
      <c r="R464" s="3">
        <v>143630</v>
      </c>
      <c r="S464" s="3">
        <v>107913</v>
      </c>
      <c r="T464" s="3">
        <v>0</v>
      </c>
      <c r="U464">
        <v>0</v>
      </c>
      <c r="V464">
        <v>0</v>
      </c>
      <c r="W464" s="3">
        <v>398453889.99994302</v>
      </c>
      <c r="X464" s="3">
        <v>136005569.00007799</v>
      </c>
      <c r="Y464" s="3">
        <v>89766</v>
      </c>
      <c r="Z464">
        <v>0.02</v>
      </c>
      <c r="AA464">
        <v>7.0000000000000007E-2</v>
      </c>
    </row>
    <row r="465" spans="1:27" hidden="1" x14ac:dyDescent="0.3">
      <c r="A465" t="s">
        <v>887</v>
      </c>
      <c r="B465" t="s">
        <v>330</v>
      </c>
      <c r="C465" t="s">
        <v>973</v>
      </c>
      <c r="D465" t="s">
        <v>974</v>
      </c>
      <c r="E465" t="s">
        <v>890</v>
      </c>
      <c r="F465" t="s">
        <v>975</v>
      </c>
      <c r="G465" t="s">
        <v>887</v>
      </c>
      <c r="H465" t="s">
        <v>330</v>
      </c>
      <c r="I465" t="s">
        <v>973</v>
      </c>
      <c r="J465" t="s">
        <v>974</v>
      </c>
      <c r="K465" t="s">
        <v>890</v>
      </c>
      <c r="L465" t="s">
        <v>975</v>
      </c>
      <c r="M465" s="3">
        <v>124585</v>
      </c>
      <c r="N465" s="3">
        <v>124638</v>
      </c>
      <c r="O465" s="3">
        <v>124585</v>
      </c>
      <c r="P465">
        <v>100</v>
      </c>
      <c r="Q465">
        <v>99.96</v>
      </c>
      <c r="R465" s="3">
        <v>143630</v>
      </c>
      <c r="S465" s="3">
        <v>143688</v>
      </c>
      <c r="T465" s="3">
        <v>143629</v>
      </c>
      <c r="U465">
        <v>100</v>
      </c>
      <c r="V465">
        <v>99.96</v>
      </c>
      <c r="W465" s="3">
        <v>398453889.99994302</v>
      </c>
      <c r="X465" s="3">
        <v>398782080</v>
      </c>
      <c r="Y465" s="3">
        <v>398322671</v>
      </c>
      <c r="Z465">
        <v>99.97</v>
      </c>
      <c r="AA465">
        <v>99.88</v>
      </c>
    </row>
    <row r="466" spans="1:27" hidden="1" x14ac:dyDescent="0.3">
      <c r="A466" t="s">
        <v>887</v>
      </c>
      <c r="B466" t="s">
        <v>330</v>
      </c>
      <c r="C466" t="s">
        <v>973</v>
      </c>
      <c r="D466" t="s">
        <v>974</v>
      </c>
      <c r="E466" t="s">
        <v>890</v>
      </c>
      <c r="F466" t="s">
        <v>975</v>
      </c>
      <c r="G466" t="s">
        <v>887</v>
      </c>
      <c r="H466" t="s">
        <v>912</v>
      </c>
      <c r="I466" t="s">
        <v>913</v>
      </c>
      <c r="J466" t="s">
        <v>914</v>
      </c>
      <c r="K466" t="s">
        <v>890</v>
      </c>
      <c r="L466" t="s">
        <v>915</v>
      </c>
      <c r="M466" s="3">
        <v>124585</v>
      </c>
      <c r="N466" s="3">
        <v>95919</v>
      </c>
      <c r="O466" s="3">
        <v>0</v>
      </c>
      <c r="P466">
        <v>0</v>
      </c>
      <c r="Q466">
        <v>0</v>
      </c>
      <c r="R466" s="3">
        <v>143630</v>
      </c>
      <c r="S466" s="3">
        <v>103075</v>
      </c>
      <c r="T466" s="3">
        <v>1</v>
      </c>
      <c r="U466">
        <v>0</v>
      </c>
      <c r="V466">
        <v>0</v>
      </c>
      <c r="W466" s="3">
        <v>398453889.99994302</v>
      </c>
      <c r="X466" s="3">
        <v>202054270.99998999</v>
      </c>
      <c r="Y466" s="3">
        <v>20963</v>
      </c>
      <c r="Z466">
        <v>0.01</v>
      </c>
      <c r="AA466">
        <v>0.01</v>
      </c>
    </row>
    <row r="467" spans="1:27" hidden="1" x14ac:dyDescent="0.3">
      <c r="A467" t="s">
        <v>887</v>
      </c>
      <c r="B467" t="s">
        <v>330</v>
      </c>
      <c r="C467" t="s">
        <v>973</v>
      </c>
      <c r="D467" t="s">
        <v>974</v>
      </c>
      <c r="E467" t="s">
        <v>890</v>
      </c>
      <c r="F467" t="s">
        <v>975</v>
      </c>
      <c r="G467" t="s">
        <v>887</v>
      </c>
      <c r="H467" t="s">
        <v>1012</v>
      </c>
      <c r="I467" t="s">
        <v>1013</v>
      </c>
      <c r="J467" t="s">
        <v>1014</v>
      </c>
      <c r="K467" t="s">
        <v>890</v>
      </c>
      <c r="L467" t="s">
        <v>1015</v>
      </c>
      <c r="M467" s="3">
        <v>124585</v>
      </c>
      <c r="N467" s="3">
        <v>167750</v>
      </c>
      <c r="O467" s="3">
        <v>0</v>
      </c>
      <c r="P467">
        <v>0</v>
      </c>
      <c r="Q467">
        <v>0</v>
      </c>
      <c r="R467" s="3">
        <v>143630</v>
      </c>
      <c r="S467" s="3">
        <v>177708</v>
      </c>
      <c r="T467" s="3">
        <v>0</v>
      </c>
      <c r="U467">
        <v>0</v>
      </c>
      <c r="V467">
        <v>0</v>
      </c>
      <c r="W467" s="3">
        <v>398453889.99994302</v>
      </c>
      <c r="X467" s="3">
        <v>207058236.99999699</v>
      </c>
      <c r="Y467" s="3">
        <v>20490</v>
      </c>
      <c r="Z467">
        <v>0.01</v>
      </c>
      <c r="AA467">
        <v>0.01</v>
      </c>
    </row>
    <row r="468" spans="1:27" hidden="1" x14ac:dyDescent="0.3">
      <c r="A468" t="s">
        <v>887</v>
      </c>
      <c r="B468" t="s">
        <v>1023</v>
      </c>
      <c r="C468" t="s">
        <v>1024</v>
      </c>
      <c r="D468" t="s">
        <v>1025</v>
      </c>
      <c r="E468" t="s">
        <v>890</v>
      </c>
      <c r="F468" t="s">
        <v>1015</v>
      </c>
      <c r="G468" t="s">
        <v>887</v>
      </c>
      <c r="H468" t="s">
        <v>1026</v>
      </c>
      <c r="I468" t="s">
        <v>1027</v>
      </c>
      <c r="J468" t="s">
        <v>1028</v>
      </c>
      <c r="K468" t="s">
        <v>890</v>
      </c>
      <c r="L468" t="s">
        <v>1029</v>
      </c>
      <c r="M468" s="3">
        <v>112211</v>
      </c>
      <c r="N468" s="3">
        <v>107207</v>
      </c>
      <c r="O468" s="3">
        <v>0</v>
      </c>
      <c r="P468">
        <v>0</v>
      </c>
      <c r="Q468">
        <v>0</v>
      </c>
      <c r="R468" s="3">
        <v>118034</v>
      </c>
      <c r="S468" s="3">
        <v>120154</v>
      </c>
      <c r="T468" s="3">
        <v>0</v>
      </c>
      <c r="U468">
        <v>0</v>
      </c>
      <c r="V468">
        <v>0</v>
      </c>
      <c r="W468" s="3">
        <v>152968119.000007</v>
      </c>
      <c r="X468" s="3">
        <v>166900570</v>
      </c>
      <c r="Y468" s="3">
        <v>3372</v>
      </c>
      <c r="Z468">
        <v>0</v>
      </c>
      <c r="AA468">
        <v>0</v>
      </c>
    </row>
    <row r="469" spans="1:27" hidden="1" x14ac:dyDescent="0.3">
      <c r="A469" t="s">
        <v>887</v>
      </c>
      <c r="B469" t="s">
        <v>1023</v>
      </c>
      <c r="C469" t="s">
        <v>1024</v>
      </c>
      <c r="D469" t="s">
        <v>1025</v>
      </c>
      <c r="E469" t="s">
        <v>890</v>
      </c>
      <c r="F469" t="s">
        <v>1015</v>
      </c>
      <c r="G469" t="s">
        <v>887</v>
      </c>
      <c r="H469" t="s">
        <v>908</v>
      </c>
      <c r="I469" t="s">
        <v>909</v>
      </c>
      <c r="J469" t="s">
        <v>910</v>
      </c>
      <c r="K469" t="s">
        <v>890</v>
      </c>
      <c r="L469" t="s">
        <v>911</v>
      </c>
      <c r="M469" s="3">
        <v>112211</v>
      </c>
      <c r="N469" s="3">
        <v>117605</v>
      </c>
      <c r="O469" s="3">
        <v>0</v>
      </c>
      <c r="P469">
        <v>0</v>
      </c>
      <c r="Q469">
        <v>0</v>
      </c>
      <c r="R469" s="3">
        <v>118034</v>
      </c>
      <c r="S469" s="3">
        <v>122701</v>
      </c>
      <c r="T469" s="3">
        <v>0</v>
      </c>
      <c r="U469">
        <v>0</v>
      </c>
      <c r="V469">
        <v>0</v>
      </c>
      <c r="W469" s="3">
        <v>152968119.000007</v>
      </c>
      <c r="X469" s="3">
        <v>192476087.00000101</v>
      </c>
      <c r="Y469" s="3">
        <v>23744</v>
      </c>
      <c r="Z469">
        <v>0.02</v>
      </c>
      <c r="AA469">
        <v>0.01</v>
      </c>
    </row>
    <row r="470" spans="1:27" hidden="1" x14ac:dyDescent="0.3">
      <c r="A470" t="s">
        <v>887</v>
      </c>
      <c r="B470" t="s">
        <v>1023</v>
      </c>
      <c r="C470" t="s">
        <v>1024</v>
      </c>
      <c r="D470" t="s">
        <v>1025</v>
      </c>
      <c r="E470" t="s">
        <v>890</v>
      </c>
      <c r="F470" t="s">
        <v>1015</v>
      </c>
      <c r="G470" t="s">
        <v>887</v>
      </c>
      <c r="H470" t="s">
        <v>1012</v>
      </c>
      <c r="I470" t="s">
        <v>1013</v>
      </c>
      <c r="J470" t="s">
        <v>1014</v>
      </c>
      <c r="K470" t="s">
        <v>890</v>
      </c>
      <c r="L470" t="s">
        <v>1015</v>
      </c>
      <c r="M470" s="3">
        <v>112211</v>
      </c>
      <c r="N470" s="3">
        <v>167750</v>
      </c>
      <c r="O470" s="3">
        <v>112211</v>
      </c>
      <c r="P470">
        <v>100</v>
      </c>
      <c r="Q470">
        <v>66.89</v>
      </c>
      <c r="R470" s="3">
        <v>118034</v>
      </c>
      <c r="S470" s="3">
        <v>177708</v>
      </c>
      <c r="T470" s="3">
        <v>118034</v>
      </c>
      <c r="U470">
        <v>100</v>
      </c>
      <c r="V470">
        <v>66.42</v>
      </c>
      <c r="W470" s="3">
        <v>152968119.000007</v>
      </c>
      <c r="X470" s="3">
        <v>207058236.99999699</v>
      </c>
      <c r="Y470" s="3">
        <v>152941003</v>
      </c>
      <c r="Z470">
        <v>99.98</v>
      </c>
      <c r="AA470">
        <v>73.86</v>
      </c>
    </row>
    <row r="471" spans="1:27" hidden="1" x14ac:dyDescent="0.3">
      <c r="A471" t="s">
        <v>887</v>
      </c>
      <c r="B471" t="s">
        <v>1030</v>
      </c>
      <c r="C471" t="s">
        <v>1031</v>
      </c>
      <c r="D471" t="s">
        <v>1032</v>
      </c>
      <c r="E471" t="s">
        <v>890</v>
      </c>
      <c r="F471" t="s">
        <v>1033</v>
      </c>
      <c r="G471" t="s">
        <v>887</v>
      </c>
      <c r="H471" t="s">
        <v>1026</v>
      </c>
      <c r="I471" t="s">
        <v>1027</v>
      </c>
      <c r="J471" t="s">
        <v>1028</v>
      </c>
      <c r="K471" t="s">
        <v>890</v>
      </c>
      <c r="L471" t="s">
        <v>1029</v>
      </c>
      <c r="M471" s="3">
        <v>120474</v>
      </c>
      <c r="N471" s="3">
        <v>107207</v>
      </c>
      <c r="O471" s="3">
        <v>10</v>
      </c>
      <c r="P471">
        <v>0.01</v>
      </c>
      <c r="Q471">
        <v>0.01</v>
      </c>
      <c r="R471" s="3">
        <v>137453</v>
      </c>
      <c r="S471" s="3">
        <v>120154</v>
      </c>
      <c r="T471" s="3">
        <v>13</v>
      </c>
      <c r="U471">
        <v>0.01</v>
      </c>
      <c r="V471">
        <v>0.01</v>
      </c>
      <c r="W471" s="3">
        <v>158831335.99998099</v>
      </c>
      <c r="X471" s="3">
        <v>166900570</v>
      </c>
      <c r="Y471" s="3">
        <v>17103</v>
      </c>
      <c r="Z471">
        <v>0.01</v>
      </c>
      <c r="AA471">
        <v>0.01</v>
      </c>
    </row>
    <row r="472" spans="1:27" hidden="1" x14ac:dyDescent="0.3">
      <c r="A472" t="s">
        <v>887</v>
      </c>
      <c r="B472" t="s">
        <v>1030</v>
      </c>
      <c r="C472" t="s">
        <v>1031</v>
      </c>
      <c r="D472" t="s">
        <v>1032</v>
      </c>
      <c r="E472" t="s">
        <v>890</v>
      </c>
      <c r="F472" t="s">
        <v>1033</v>
      </c>
      <c r="G472" t="s">
        <v>887</v>
      </c>
      <c r="H472" t="s">
        <v>908</v>
      </c>
      <c r="I472" t="s">
        <v>909</v>
      </c>
      <c r="J472" t="s">
        <v>910</v>
      </c>
      <c r="K472" t="s">
        <v>890</v>
      </c>
      <c r="L472" t="s">
        <v>911</v>
      </c>
      <c r="M472" s="3">
        <v>120474</v>
      </c>
      <c r="N472" s="3">
        <v>117605</v>
      </c>
      <c r="O472" s="3">
        <v>0</v>
      </c>
      <c r="P472">
        <v>0</v>
      </c>
      <c r="Q472">
        <v>0</v>
      </c>
      <c r="R472" s="3">
        <v>137453</v>
      </c>
      <c r="S472" s="3">
        <v>122701</v>
      </c>
      <c r="T472" s="3">
        <v>0</v>
      </c>
      <c r="U472">
        <v>0</v>
      </c>
      <c r="V472">
        <v>0</v>
      </c>
      <c r="W472" s="3">
        <v>158831335.99998099</v>
      </c>
      <c r="X472" s="3">
        <v>192476087.00000101</v>
      </c>
      <c r="Y472" s="3">
        <v>59278</v>
      </c>
      <c r="Z472">
        <v>0.04</v>
      </c>
      <c r="AA472">
        <v>0.03</v>
      </c>
    </row>
    <row r="473" spans="1:27" hidden="1" x14ac:dyDescent="0.3">
      <c r="A473" t="s">
        <v>887</v>
      </c>
      <c r="B473" t="s">
        <v>1030</v>
      </c>
      <c r="C473" t="s">
        <v>1031</v>
      </c>
      <c r="D473" t="s">
        <v>1032</v>
      </c>
      <c r="E473" t="s">
        <v>890</v>
      </c>
      <c r="F473" t="s">
        <v>1033</v>
      </c>
      <c r="G473" t="s">
        <v>887</v>
      </c>
      <c r="H473" t="s">
        <v>1012</v>
      </c>
      <c r="I473" t="s">
        <v>1013</v>
      </c>
      <c r="J473" t="s">
        <v>1014</v>
      </c>
      <c r="K473" t="s">
        <v>890</v>
      </c>
      <c r="L473" t="s">
        <v>1015</v>
      </c>
      <c r="M473" s="3">
        <v>120474</v>
      </c>
      <c r="N473" s="3">
        <v>167750</v>
      </c>
      <c r="O473" s="3">
        <v>33772</v>
      </c>
      <c r="P473">
        <v>28.03</v>
      </c>
      <c r="Q473">
        <v>20.13</v>
      </c>
      <c r="R473" s="3">
        <v>137453</v>
      </c>
      <c r="S473" s="3">
        <v>177708</v>
      </c>
      <c r="T473" s="3">
        <v>34906</v>
      </c>
      <c r="U473">
        <v>25.39</v>
      </c>
      <c r="V473">
        <v>19.64</v>
      </c>
      <c r="W473" s="3">
        <v>158831335.99998099</v>
      </c>
      <c r="X473" s="3">
        <v>207058236.99999699</v>
      </c>
      <c r="Y473" s="3">
        <v>14207301</v>
      </c>
      <c r="Z473">
        <v>8.94</v>
      </c>
      <c r="AA473">
        <v>6.86</v>
      </c>
    </row>
    <row r="474" spans="1:27" hidden="1" x14ac:dyDescent="0.3">
      <c r="A474" t="s">
        <v>887</v>
      </c>
      <c r="B474" t="s">
        <v>1030</v>
      </c>
      <c r="C474" t="s">
        <v>1031</v>
      </c>
      <c r="D474" t="s">
        <v>1032</v>
      </c>
      <c r="E474" t="s">
        <v>890</v>
      </c>
      <c r="F474" t="s">
        <v>1033</v>
      </c>
      <c r="G474" t="s">
        <v>887</v>
      </c>
      <c r="H474" t="s">
        <v>1016</v>
      </c>
      <c r="I474" t="s">
        <v>1017</v>
      </c>
      <c r="J474" t="s">
        <v>1018</v>
      </c>
      <c r="K474" t="s">
        <v>890</v>
      </c>
      <c r="L474" t="s">
        <v>1019</v>
      </c>
      <c r="M474" s="3">
        <v>120474</v>
      </c>
      <c r="N474" s="3">
        <v>86694</v>
      </c>
      <c r="O474" s="3">
        <v>86692</v>
      </c>
      <c r="P474">
        <v>71.959999999999994</v>
      </c>
      <c r="Q474">
        <v>100</v>
      </c>
      <c r="R474" s="3">
        <v>137453</v>
      </c>
      <c r="S474" s="3">
        <v>102543</v>
      </c>
      <c r="T474" s="3">
        <v>102534</v>
      </c>
      <c r="U474">
        <v>74.599999999999994</v>
      </c>
      <c r="V474">
        <v>99.99</v>
      </c>
      <c r="W474" s="3">
        <v>158831335.99998099</v>
      </c>
      <c r="X474" s="3">
        <v>146329760.99994701</v>
      </c>
      <c r="Y474" s="3">
        <v>144547654</v>
      </c>
      <c r="Z474">
        <v>91.01</v>
      </c>
      <c r="AA474">
        <v>98.78</v>
      </c>
    </row>
    <row r="475" spans="1:27" hidden="1" x14ac:dyDescent="0.3">
      <c r="A475" t="s">
        <v>887</v>
      </c>
      <c r="B475" t="s">
        <v>1026</v>
      </c>
      <c r="C475" t="s">
        <v>1027</v>
      </c>
      <c r="D475" t="s">
        <v>1028</v>
      </c>
      <c r="E475" t="s">
        <v>890</v>
      </c>
      <c r="F475" t="s">
        <v>1029</v>
      </c>
      <c r="G475" t="s">
        <v>887</v>
      </c>
      <c r="H475" t="s">
        <v>1026</v>
      </c>
      <c r="I475" t="s">
        <v>1027</v>
      </c>
      <c r="J475" t="s">
        <v>1028</v>
      </c>
      <c r="K475" t="s">
        <v>890</v>
      </c>
      <c r="L475" t="s">
        <v>1029</v>
      </c>
      <c r="M475" s="3">
        <v>107213</v>
      </c>
      <c r="N475" s="3">
        <v>107207</v>
      </c>
      <c r="O475" s="3">
        <v>107197</v>
      </c>
      <c r="P475">
        <v>99.99</v>
      </c>
      <c r="Q475">
        <v>99.99</v>
      </c>
      <c r="R475" s="3">
        <v>120161</v>
      </c>
      <c r="S475" s="3">
        <v>120154</v>
      </c>
      <c r="T475" s="3">
        <v>120141</v>
      </c>
      <c r="U475">
        <v>99.98</v>
      </c>
      <c r="V475">
        <v>99.99</v>
      </c>
      <c r="W475" s="3">
        <v>167108038.000011</v>
      </c>
      <c r="X475" s="3">
        <v>166900570</v>
      </c>
      <c r="Y475" s="3">
        <v>166850578</v>
      </c>
      <c r="Z475">
        <v>99.85</v>
      </c>
      <c r="AA475">
        <v>99.97</v>
      </c>
    </row>
    <row r="476" spans="1:27" hidden="1" x14ac:dyDescent="0.3">
      <c r="A476" t="s">
        <v>887</v>
      </c>
      <c r="B476" t="s">
        <v>1026</v>
      </c>
      <c r="C476" t="s">
        <v>1027</v>
      </c>
      <c r="D476" t="s">
        <v>1028</v>
      </c>
      <c r="E476" t="s">
        <v>890</v>
      </c>
      <c r="F476" t="s">
        <v>1029</v>
      </c>
      <c r="G476" t="s">
        <v>887</v>
      </c>
      <c r="H476" t="s">
        <v>976</v>
      </c>
      <c r="I476" t="s">
        <v>977</v>
      </c>
      <c r="J476" t="s">
        <v>978</v>
      </c>
      <c r="K476" t="s">
        <v>890</v>
      </c>
      <c r="L476" t="s">
        <v>979</v>
      </c>
      <c r="M476" s="3">
        <v>107213</v>
      </c>
      <c r="N476" s="3">
        <v>103704</v>
      </c>
      <c r="O476" s="3">
        <v>16</v>
      </c>
      <c r="P476">
        <v>0.01</v>
      </c>
      <c r="Q476">
        <v>0.02</v>
      </c>
      <c r="R476" s="3">
        <v>120161</v>
      </c>
      <c r="S476" s="3">
        <v>125676</v>
      </c>
      <c r="T476" s="3">
        <v>20</v>
      </c>
      <c r="U476">
        <v>0.02</v>
      </c>
      <c r="V476">
        <v>0.02</v>
      </c>
      <c r="W476" s="3">
        <v>167108038.000011</v>
      </c>
      <c r="X476" s="3">
        <v>366687902.000085</v>
      </c>
      <c r="Y476" s="3">
        <v>223458</v>
      </c>
      <c r="Z476">
        <v>0.13</v>
      </c>
      <c r="AA476">
        <v>0.06</v>
      </c>
    </row>
    <row r="477" spans="1:27" hidden="1" x14ac:dyDescent="0.3">
      <c r="A477" t="s">
        <v>887</v>
      </c>
      <c r="B477" t="s">
        <v>1026</v>
      </c>
      <c r="C477" t="s">
        <v>1027</v>
      </c>
      <c r="D477" t="s">
        <v>1028</v>
      </c>
      <c r="E477" t="s">
        <v>890</v>
      </c>
      <c r="F477" t="s">
        <v>1029</v>
      </c>
      <c r="G477" t="s">
        <v>887</v>
      </c>
      <c r="H477" t="s">
        <v>1016</v>
      </c>
      <c r="I477" t="s">
        <v>1017</v>
      </c>
      <c r="J477" t="s">
        <v>1018</v>
      </c>
      <c r="K477" t="s">
        <v>890</v>
      </c>
      <c r="L477" t="s">
        <v>1019</v>
      </c>
      <c r="M477" s="3">
        <v>107213</v>
      </c>
      <c r="N477" s="3">
        <v>86694</v>
      </c>
      <c r="O477" s="3">
        <v>0</v>
      </c>
      <c r="P477">
        <v>0</v>
      </c>
      <c r="Q477">
        <v>0</v>
      </c>
      <c r="R477" s="3">
        <v>120161</v>
      </c>
      <c r="S477" s="3">
        <v>102543</v>
      </c>
      <c r="T477" s="3">
        <v>0</v>
      </c>
      <c r="U477">
        <v>0</v>
      </c>
      <c r="V477">
        <v>0</v>
      </c>
      <c r="W477" s="3">
        <v>167108038.000011</v>
      </c>
      <c r="X477" s="3">
        <v>146329760.99994701</v>
      </c>
      <c r="Y477" s="3">
        <v>34002</v>
      </c>
      <c r="Z477">
        <v>0.02</v>
      </c>
      <c r="AA477">
        <v>0.02</v>
      </c>
    </row>
    <row r="478" spans="1:27" hidden="1" x14ac:dyDescent="0.3">
      <c r="A478" t="s">
        <v>887</v>
      </c>
      <c r="B478" t="s">
        <v>976</v>
      </c>
      <c r="C478" t="s">
        <v>977</v>
      </c>
      <c r="D478" t="s">
        <v>978</v>
      </c>
      <c r="E478" t="s">
        <v>890</v>
      </c>
      <c r="F478" t="s">
        <v>979</v>
      </c>
      <c r="G478" t="s">
        <v>887</v>
      </c>
      <c r="H478" t="s">
        <v>503</v>
      </c>
      <c r="I478" t="s">
        <v>970</v>
      </c>
      <c r="J478" t="s">
        <v>971</v>
      </c>
      <c r="K478" t="s">
        <v>890</v>
      </c>
      <c r="L478" t="s">
        <v>972</v>
      </c>
      <c r="M478" s="3">
        <v>103685</v>
      </c>
      <c r="N478" s="3">
        <v>94116</v>
      </c>
      <c r="O478" s="3">
        <v>0</v>
      </c>
      <c r="P478">
        <v>0</v>
      </c>
      <c r="Q478">
        <v>0</v>
      </c>
      <c r="R478" s="3">
        <v>125645</v>
      </c>
      <c r="S478" s="3">
        <v>118663</v>
      </c>
      <c r="T478" s="3">
        <v>0</v>
      </c>
      <c r="U478">
        <v>0</v>
      </c>
      <c r="V478">
        <v>0</v>
      </c>
      <c r="W478" s="3">
        <v>366074211.00008702</v>
      </c>
      <c r="X478" s="3">
        <v>679384921.99998403</v>
      </c>
      <c r="Y478" s="3">
        <v>89481</v>
      </c>
      <c r="Z478">
        <v>0.02</v>
      </c>
      <c r="AA478">
        <v>0.01</v>
      </c>
    </row>
    <row r="479" spans="1:27" hidden="1" x14ac:dyDescent="0.3">
      <c r="A479" t="s">
        <v>887</v>
      </c>
      <c r="B479" t="s">
        <v>976</v>
      </c>
      <c r="C479" t="s">
        <v>977</v>
      </c>
      <c r="D479" t="s">
        <v>978</v>
      </c>
      <c r="E479" t="s">
        <v>890</v>
      </c>
      <c r="F479" t="s">
        <v>979</v>
      </c>
      <c r="G479" t="s">
        <v>887</v>
      </c>
      <c r="H479" t="s">
        <v>330</v>
      </c>
      <c r="I479" t="s">
        <v>973</v>
      </c>
      <c r="J479" t="s">
        <v>974</v>
      </c>
      <c r="K479" t="s">
        <v>890</v>
      </c>
      <c r="L479" t="s">
        <v>975</v>
      </c>
      <c r="M479" s="3">
        <v>103685</v>
      </c>
      <c r="N479" s="3">
        <v>124638</v>
      </c>
      <c r="O479" s="3">
        <v>0</v>
      </c>
      <c r="P479">
        <v>0</v>
      </c>
      <c r="Q479">
        <v>0</v>
      </c>
      <c r="R479" s="3">
        <v>125645</v>
      </c>
      <c r="S479" s="3">
        <v>143688</v>
      </c>
      <c r="T479" s="3">
        <v>0</v>
      </c>
      <c r="U479">
        <v>0</v>
      </c>
      <c r="V479">
        <v>0</v>
      </c>
      <c r="W479" s="3">
        <v>366074211.00008702</v>
      </c>
      <c r="X479" s="3">
        <v>398782080</v>
      </c>
      <c r="Y479" s="3">
        <v>938</v>
      </c>
      <c r="Z479">
        <v>0</v>
      </c>
      <c r="AA479">
        <v>0</v>
      </c>
    </row>
    <row r="480" spans="1:27" hidden="1" x14ac:dyDescent="0.3">
      <c r="A480" t="s">
        <v>887</v>
      </c>
      <c r="B480" t="s">
        <v>976</v>
      </c>
      <c r="C480" t="s">
        <v>977</v>
      </c>
      <c r="D480" t="s">
        <v>978</v>
      </c>
      <c r="E480" t="s">
        <v>890</v>
      </c>
      <c r="F480" t="s">
        <v>979</v>
      </c>
      <c r="G480" t="s">
        <v>887</v>
      </c>
      <c r="H480" t="s">
        <v>1026</v>
      </c>
      <c r="I480" t="s">
        <v>1027</v>
      </c>
      <c r="J480" t="s">
        <v>1028</v>
      </c>
      <c r="K480" t="s">
        <v>890</v>
      </c>
      <c r="L480" t="s">
        <v>1029</v>
      </c>
      <c r="M480" s="3">
        <v>103685</v>
      </c>
      <c r="N480" s="3">
        <v>107207</v>
      </c>
      <c r="O480" s="3">
        <v>0</v>
      </c>
      <c r="P480">
        <v>0</v>
      </c>
      <c r="Q480">
        <v>0</v>
      </c>
      <c r="R480" s="3">
        <v>125645</v>
      </c>
      <c r="S480" s="3">
        <v>120154</v>
      </c>
      <c r="T480" s="3">
        <v>0</v>
      </c>
      <c r="U480">
        <v>0</v>
      </c>
      <c r="V480">
        <v>0</v>
      </c>
      <c r="W480" s="3">
        <v>366074211.00008702</v>
      </c>
      <c r="X480" s="3">
        <v>166900570</v>
      </c>
      <c r="Y480" s="3">
        <v>29517</v>
      </c>
      <c r="Z480">
        <v>0.01</v>
      </c>
      <c r="AA480">
        <v>0.02</v>
      </c>
    </row>
    <row r="481" spans="1:27" hidden="1" x14ac:dyDescent="0.3">
      <c r="A481" t="s">
        <v>887</v>
      </c>
      <c r="B481" t="s">
        <v>976</v>
      </c>
      <c r="C481" t="s">
        <v>977</v>
      </c>
      <c r="D481" t="s">
        <v>978</v>
      </c>
      <c r="E481" t="s">
        <v>890</v>
      </c>
      <c r="F481" t="s">
        <v>979</v>
      </c>
      <c r="G481" t="s">
        <v>887</v>
      </c>
      <c r="H481" t="s">
        <v>976</v>
      </c>
      <c r="I481" t="s">
        <v>977</v>
      </c>
      <c r="J481" t="s">
        <v>978</v>
      </c>
      <c r="K481" t="s">
        <v>890</v>
      </c>
      <c r="L481" t="s">
        <v>979</v>
      </c>
      <c r="M481" s="3">
        <v>103685</v>
      </c>
      <c r="N481" s="3">
        <v>103704</v>
      </c>
      <c r="O481" s="3">
        <v>103685</v>
      </c>
      <c r="P481">
        <v>100</v>
      </c>
      <c r="Q481">
        <v>99.98</v>
      </c>
      <c r="R481" s="3">
        <v>125645</v>
      </c>
      <c r="S481" s="3">
        <v>125676</v>
      </c>
      <c r="T481" s="3">
        <v>125645</v>
      </c>
      <c r="U481">
        <v>100</v>
      </c>
      <c r="V481">
        <v>99.98</v>
      </c>
      <c r="W481" s="3">
        <v>366074211.00008702</v>
      </c>
      <c r="X481" s="3">
        <v>366687902.000085</v>
      </c>
      <c r="Y481" s="3">
        <v>365954275</v>
      </c>
      <c r="Z481">
        <v>99.97</v>
      </c>
      <c r="AA481">
        <v>99.8</v>
      </c>
    </row>
    <row r="482" spans="1:27" hidden="1" x14ac:dyDescent="0.3">
      <c r="A482" t="s">
        <v>887</v>
      </c>
      <c r="B482" t="s">
        <v>338</v>
      </c>
      <c r="C482" t="s">
        <v>1034</v>
      </c>
      <c r="D482" t="s">
        <v>1035</v>
      </c>
      <c r="E482" t="s">
        <v>890</v>
      </c>
      <c r="F482" t="s">
        <v>1036</v>
      </c>
      <c r="G482" t="s">
        <v>887</v>
      </c>
      <c r="H482" t="s">
        <v>338</v>
      </c>
      <c r="I482" t="s">
        <v>1034</v>
      </c>
      <c r="J482" t="s">
        <v>1035</v>
      </c>
      <c r="K482" t="s">
        <v>890</v>
      </c>
      <c r="L482" t="s">
        <v>1036</v>
      </c>
      <c r="M482" s="3">
        <v>138098</v>
      </c>
      <c r="N482" s="3">
        <v>138096</v>
      </c>
      <c r="O482" s="3">
        <v>138093</v>
      </c>
      <c r="P482">
        <v>100</v>
      </c>
      <c r="Q482">
        <v>100</v>
      </c>
      <c r="R482" s="3">
        <v>133045</v>
      </c>
      <c r="S482" s="3">
        <v>133039</v>
      </c>
      <c r="T482" s="3">
        <v>133038</v>
      </c>
      <c r="U482">
        <v>99.99</v>
      </c>
      <c r="V482">
        <v>100</v>
      </c>
      <c r="W482" s="3">
        <v>47467951797.003998</v>
      </c>
      <c r="X482" s="3">
        <v>47468347142.001099</v>
      </c>
      <c r="Y482" s="3">
        <v>47467383643</v>
      </c>
      <c r="Z482">
        <v>100</v>
      </c>
      <c r="AA482">
        <v>100</v>
      </c>
    </row>
    <row r="483" spans="1:27" hidden="1" x14ac:dyDescent="0.3">
      <c r="A483" t="s">
        <v>887</v>
      </c>
      <c r="B483" t="s">
        <v>338</v>
      </c>
      <c r="C483" t="s">
        <v>1034</v>
      </c>
      <c r="D483" t="s">
        <v>1035</v>
      </c>
      <c r="E483" t="s">
        <v>890</v>
      </c>
      <c r="F483" t="s">
        <v>1036</v>
      </c>
      <c r="G483" t="s">
        <v>1037</v>
      </c>
      <c r="H483" t="s">
        <v>1038</v>
      </c>
      <c r="I483" t="s">
        <v>1039</v>
      </c>
      <c r="J483" t="s">
        <v>1040</v>
      </c>
      <c r="K483" t="s">
        <v>1041</v>
      </c>
      <c r="L483" t="s">
        <v>1042</v>
      </c>
      <c r="M483" s="3">
        <v>138098</v>
      </c>
      <c r="N483" s="3">
        <v>168120</v>
      </c>
      <c r="O483" s="3">
        <v>0</v>
      </c>
      <c r="P483">
        <v>0</v>
      </c>
      <c r="Q483">
        <v>0</v>
      </c>
      <c r="R483" s="3">
        <v>133045</v>
      </c>
      <c r="S483" s="3">
        <v>176465</v>
      </c>
      <c r="T483" s="3">
        <v>0</v>
      </c>
      <c r="U483">
        <v>0</v>
      </c>
      <c r="V483">
        <v>0</v>
      </c>
      <c r="W483" s="3">
        <v>47467951797.003998</v>
      </c>
      <c r="X483" s="3">
        <v>12595358764.9984</v>
      </c>
      <c r="Y483" s="3">
        <v>928</v>
      </c>
      <c r="Z483">
        <v>0</v>
      </c>
      <c r="AA483">
        <v>0</v>
      </c>
    </row>
    <row r="484" spans="1:27" hidden="1" x14ac:dyDescent="0.3">
      <c r="A484" t="s">
        <v>887</v>
      </c>
      <c r="B484" t="s">
        <v>338</v>
      </c>
      <c r="C484" t="s">
        <v>1034</v>
      </c>
      <c r="D484" t="s">
        <v>1035</v>
      </c>
      <c r="E484" t="s">
        <v>890</v>
      </c>
      <c r="F484" t="s">
        <v>1036</v>
      </c>
      <c r="G484" t="s">
        <v>1037</v>
      </c>
      <c r="H484" t="s">
        <v>1043</v>
      </c>
      <c r="I484" t="s">
        <v>1044</v>
      </c>
      <c r="J484" t="s">
        <v>1045</v>
      </c>
      <c r="K484" t="s">
        <v>1041</v>
      </c>
      <c r="L484" t="s">
        <v>1046</v>
      </c>
      <c r="M484" s="3">
        <v>138098</v>
      </c>
      <c r="N484" s="3">
        <v>113012</v>
      </c>
      <c r="O484" s="3">
        <v>5</v>
      </c>
      <c r="P484">
        <v>0</v>
      </c>
      <c r="Q484">
        <v>0</v>
      </c>
      <c r="R484" s="3">
        <v>133045</v>
      </c>
      <c r="S484" s="3">
        <v>116639</v>
      </c>
      <c r="T484" s="3">
        <v>7</v>
      </c>
      <c r="U484">
        <v>0.01</v>
      </c>
      <c r="V484">
        <v>0.01</v>
      </c>
      <c r="W484" s="3">
        <v>47467951797.003998</v>
      </c>
      <c r="X484" s="3">
        <v>88346394126.010895</v>
      </c>
      <c r="Y484" s="3">
        <v>567226</v>
      </c>
      <c r="Z484">
        <v>0</v>
      </c>
      <c r="AA484">
        <v>0</v>
      </c>
    </row>
    <row r="485" spans="1:27" hidden="1" x14ac:dyDescent="0.3">
      <c r="A485" t="s">
        <v>887</v>
      </c>
      <c r="B485" t="s">
        <v>348</v>
      </c>
      <c r="C485" t="s">
        <v>1047</v>
      </c>
      <c r="D485" t="s">
        <v>1048</v>
      </c>
      <c r="E485" t="s">
        <v>890</v>
      </c>
      <c r="F485" t="s">
        <v>1049</v>
      </c>
      <c r="G485" t="s">
        <v>887</v>
      </c>
      <c r="H485" t="s">
        <v>348</v>
      </c>
      <c r="I485" t="s">
        <v>1047</v>
      </c>
      <c r="J485" t="s">
        <v>1048</v>
      </c>
      <c r="K485" t="s">
        <v>890</v>
      </c>
      <c r="L485" t="s">
        <v>1050</v>
      </c>
      <c r="M485" s="3">
        <v>181058</v>
      </c>
      <c r="N485" s="3">
        <v>181058</v>
      </c>
      <c r="O485" s="3">
        <v>181058</v>
      </c>
      <c r="P485">
        <v>100</v>
      </c>
      <c r="Q485">
        <v>100</v>
      </c>
      <c r="R485" s="3">
        <v>191185</v>
      </c>
      <c r="S485" s="3">
        <v>191185</v>
      </c>
      <c r="T485" s="3">
        <v>191185</v>
      </c>
      <c r="U485">
        <v>100</v>
      </c>
      <c r="V485">
        <v>100</v>
      </c>
      <c r="W485" s="3">
        <v>4423309715</v>
      </c>
      <c r="X485" s="3">
        <v>4423309715</v>
      </c>
      <c r="Y485" s="3">
        <v>4423309715</v>
      </c>
      <c r="Z485">
        <v>100</v>
      </c>
      <c r="AA485">
        <v>100</v>
      </c>
    </row>
    <row r="486" spans="1:27" hidden="1" x14ac:dyDescent="0.3">
      <c r="A486" t="s">
        <v>887</v>
      </c>
      <c r="B486" t="s">
        <v>379</v>
      </c>
      <c r="C486" t="s">
        <v>1051</v>
      </c>
      <c r="D486" t="s">
        <v>1052</v>
      </c>
      <c r="E486" t="s">
        <v>890</v>
      </c>
      <c r="F486" t="s">
        <v>1053</v>
      </c>
      <c r="G486" t="s">
        <v>887</v>
      </c>
      <c r="H486" t="s">
        <v>379</v>
      </c>
      <c r="I486" t="s">
        <v>1051</v>
      </c>
      <c r="J486" t="s">
        <v>1052</v>
      </c>
      <c r="K486" t="s">
        <v>890</v>
      </c>
      <c r="L486" t="s">
        <v>1053</v>
      </c>
      <c r="M486" s="3">
        <v>144724</v>
      </c>
      <c r="N486" s="3">
        <v>144724</v>
      </c>
      <c r="O486" s="3">
        <v>144724</v>
      </c>
      <c r="P486">
        <v>100</v>
      </c>
      <c r="Q486">
        <v>100</v>
      </c>
      <c r="R486" s="3">
        <v>147233</v>
      </c>
      <c r="S486" s="3">
        <v>147233</v>
      </c>
      <c r="T486" s="3">
        <v>147233</v>
      </c>
      <c r="U486">
        <v>100</v>
      </c>
      <c r="V486">
        <v>100</v>
      </c>
      <c r="W486" s="3">
        <v>7158688878</v>
      </c>
      <c r="X486" s="3">
        <v>7158688878</v>
      </c>
      <c r="Y486" s="3">
        <v>7158688878</v>
      </c>
      <c r="Z486">
        <v>100</v>
      </c>
      <c r="AA486">
        <v>100</v>
      </c>
    </row>
    <row r="487" spans="1:27" hidden="1" x14ac:dyDescent="0.3">
      <c r="A487" t="s">
        <v>887</v>
      </c>
      <c r="B487" t="s">
        <v>626</v>
      </c>
      <c r="C487" t="s">
        <v>1054</v>
      </c>
      <c r="D487" t="s">
        <v>1055</v>
      </c>
      <c r="E487" t="s">
        <v>890</v>
      </c>
      <c r="F487" t="s">
        <v>1056</v>
      </c>
      <c r="G487" t="s">
        <v>887</v>
      </c>
      <c r="H487" t="s">
        <v>626</v>
      </c>
      <c r="I487" t="s">
        <v>1054</v>
      </c>
      <c r="J487" t="s">
        <v>1055</v>
      </c>
      <c r="K487" t="s">
        <v>890</v>
      </c>
      <c r="L487" t="s">
        <v>1056</v>
      </c>
      <c r="M487" s="3">
        <v>173649</v>
      </c>
      <c r="N487" s="3">
        <v>173649</v>
      </c>
      <c r="O487" s="3">
        <v>173649</v>
      </c>
      <c r="P487">
        <v>100</v>
      </c>
      <c r="Q487">
        <v>100</v>
      </c>
      <c r="R487" s="3">
        <v>190983</v>
      </c>
      <c r="S487" s="3">
        <v>190983</v>
      </c>
      <c r="T487" s="3">
        <v>190983</v>
      </c>
      <c r="U487">
        <v>100</v>
      </c>
      <c r="V487">
        <v>100</v>
      </c>
      <c r="W487" s="3">
        <v>135689576.999942</v>
      </c>
      <c r="X487" s="3">
        <v>135710548</v>
      </c>
      <c r="Y487" s="3">
        <v>135688555</v>
      </c>
      <c r="Z487">
        <v>100</v>
      </c>
      <c r="AA487">
        <v>99.98</v>
      </c>
    </row>
    <row r="488" spans="1:27" hidden="1" x14ac:dyDescent="0.3">
      <c r="A488" t="s">
        <v>887</v>
      </c>
      <c r="B488" t="s">
        <v>626</v>
      </c>
      <c r="C488" t="s">
        <v>1054</v>
      </c>
      <c r="D488" t="s">
        <v>1055</v>
      </c>
      <c r="E488" t="s">
        <v>890</v>
      </c>
      <c r="F488" t="s">
        <v>1056</v>
      </c>
      <c r="G488" t="s">
        <v>887</v>
      </c>
      <c r="H488" t="s">
        <v>1057</v>
      </c>
      <c r="I488" t="s">
        <v>1058</v>
      </c>
      <c r="J488" t="s">
        <v>1059</v>
      </c>
      <c r="K488" t="s">
        <v>890</v>
      </c>
      <c r="L488" t="s">
        <v>1060</v>
      </c>
      <c r="M488" s="3">
        <v>173649</v>
      </c>
      <c r="N488" s="3">
        <v>150865</v>
      </c>
      <c r="O488" s="3">
        <v>0</v>
      </c>
      <c r="P488">
        <v>0</v>
      </c>
      <c r="Q488">
        <v>0</v>
      </c>
      <c r="R488" s="3">
        <v>190983</v>
      </c>
      <c r="S488" s="3">
        <v>156255</v>
      </c>
      <c r="T488" s="3">
        <v>0</v>
      </c>
      <c r="U488">
        <v>0</v>
      </c>
      <c r="V488">
        <v>0</v>
      </c>
      <c r="W488" s="3">
        <v>135689576.999942</v>
      </c>
      <c r="X488" s="3">
        <v>5534591552</v>
      </c>
      <c r="Y488" s="3">
        <v>1022</v>
      </c>
      <c r="Z488">
        <v>0</v>
      </c>
      <c r="AA488">
        <v>0</v>
      </c>
    </row>
    <row r="489" spans="1:27" hidden="1" x14ac:dyDescent="0.3">
      <c r="A489" t="s">
        <v>887</v>
      </c>
      <c r="B489" t="s">
        <v>634</v>
      </c>
      <c r="C489" t="s">
        <v>1061</v>
      </c>
      <c r="D489" t="s">
        <v>1062</v>
      </c>
      <c r="E489" t="s">
        <v>890</v>
      </c>
      <c r="F489" t="s">
        <v>1063</v>
      </c>
      <c r="G489" t="s">
        <v>887</v>
      </c>
      <c r="H489" t="s">
        <v>634</v>
      </c>
      <c r="I489" t="s">
        <v>1061</v>
      </c>
      <c r="J489" t="s">
        <v>1062</v>
      </c>
      <c r="K489" t="s">
        <v>890</v>
      </c>
      <c r="L489" t="s">
        <v>1063</v>
      </c>
      <c r="M489" s="3">
        <v>101880</v>
      </c>
      <c r="N489" s="3">
        <v>101880</v>
      </c>
      <c r="O489" s="3">
        <v>101880</v>
      </c>
      <c r="P489">
        <v>100</v>
      </c>
      <c r="Q489">
        <v>100</v>
      </c>
      <c r="R489" s="3">
        <v>110566</v>
      </c>
      <c r="S489" s="3">
        <v>110562</v>
      </c>
      <c r="T489" s="3">
        <v>110562</v>
      </c>
      <c r="U489">
        <v>100</v>
      </c>
      <c r="V489">
        <v>100</v>
      </c>
      <c r="W489" s="3">
        <v>58317966.999999702</v>
      </c>
      <c r="X489" s="3">
        <v>58291747</v>
      </c>
      <c r="Y489" s="3">
        <v>58291747</v>
      </c>
      <c r="Z489">
        <v>99.96</v>
      </c>
      <c r="AA489">
        <v>100</v>
      </c>
    </row>
    <row r="490" spans="1:27" hidden="1" x14ac:dyDescent="0.3">
      <c r="A490" t="s">
        <v>887</v>
      </c>
      <c r="B490" t="s">
        <v>634</v>
      </c>
      <c r="C490" t="s">
        <v>1061</v>
      </c>
      <c r="D490" t="s">
        <v>1062</v>
      </c>
      <c r="E490" t="s">
        <v>890</v>
      </c>
      <c r="F490" t="s">
        <v>1063</v>
      </c>
      <c r="G490" t="s">
        <v>887</v>
      </c>
      <c r="H490" t="s">
        <v>662</v>
      </c>
      <c r="I490" t="s">
        <v>1064</v>
      </c>
      <c r="J490" t="s">
        <v>1065</v>
      </c>
      <c r="K490" t="s">
        <v>890</v>
      </c>
      <c r="L490" t="s">
        <v>1066</v>
      </c>
      <c r="M490" s="3">
        <v>101880</v>
      </c>
      <c r="N490" s="3">
        <v>102642</v>
      </c>
      <c r="O490" s="3">
        <v>0</v>
      </c>
      <c r="P490">
        <v>0</v>
      </c>
      <c r="Q490">
        <v>0</v>
      </c>
      <c r="R490" s="3">
        <v>110566</v>
      </c>
      <c r="S490" s="3">
        <v>129784</v>
      </c>
      <c r="T490" s="3">
        <v>4</v>
      </c>
      <c r="U490">
        <v>0</v>
      </c>
      <c r="V490">
        <v>0</v>
      </c>
      <c r="W490" s="3">
        <v>58317966.999999702</v>
      </c>
      <c r="X490" s="3">
        <v>137857636.99999899</v>
      </c>
      <c r="Y490" s="3">
        <v>26220</v>
      </c>
      <c r="Z490">
        <v>0.04</v>
      </c>
      <c r="AA490">
        <v>0.02</v>
      </c>
    </row>
    <row r="491" spans="1:27" hidden="1" x14ac:dyDescent="0.3">
      <c r="A491" t="s">
        <v>887</v>
      </c>
      <c r="B491" t="s">
        <v>637</v>
      </c>
      <c r="C491" t="s">
        <v>1067</v>
      </c>
      <c r="D491" t="s">
        <v>1068</v>
      </c>
      <c r="E491" t="s">
        <v>890</v>
      </c>
      <c r="F491" t="s">
        <v>1069</v>
      </c>
      <c r="G491" t="s">
        <v>887</v>
      </c>
      <c r="H491" t="s">
        <v>626</v>
      </c>
      <c r="I491" t="s">
        <v>1054</v>
      </c>
      <c r="J491" t="s">
        <v>1055</v>
      </c>
      <c r="K491" t="s">
        <v>890</v>
      </c>
      <c r="L491" t="s">
        <v>1056</v>
      </c>
      <c r="M491" s="3">
        <v>170140</v>
      </c>
      <c r="N491" s="3">
        <v>173649</v>
      </c>
      <c r="O491" s="3">
        <v>0</v>
      </c>
      <c r="P491">
        <v>0</v>
      </c>
      <c r="Q491">
        <v>0</v>
      </c>
      <c r="R491" s="3">
        <v>180060</v>
      </c>
      <c r="S491" s="3">
        <v>190983</v>
      </c>
      <c r="T491" s="3">
        <v>0</v>
      </c>
      <c r="U491">
        <v>0</v>
      </c>
      <c r="V491">
        <v>0</v>
      </c>
      <c r="W491" s="3">
        <v>190519308.00000101</v>
      </c>
      <c r="X491" s="3">
        <v>135710548</v>
      </c>
      <c r="Y491" s="3">
        <v>21993</v>
      </c>
      <c r="Z491">
        <v>0.01</v>
      </c>
      <c r="AA491">
        <v>0.02</v>
      </c>
    </row>
    <row r="492" spans="1:27" hidden="1" x14ac:dyDescent="0.3">
      <c r="A492" t="s">
        <v>887</v>
      </c>
      <c r="B492" t="s">
        <v>637</v>
      </c>
      <c r="C492" t="s">
        <v>1067</v>
      </c>
      <c r="D492" t="s">
        <v>1068</v>
      </c>
      <c r="E492" t="s">
        <v>890</v>
      </c>
      <c r="F492" t="s">
        <v>1069</v>
      </c>
      <c r="G492" t="s">
        <v>887</v>
      </c>
      <c r="H492" t="s">
        <v>637</v>
      </c>
      <c r="I492" t="s">
        <v>1067</v>
      </c>
      <c r="J492" t="s">
        <v>1068</v>
      </c>
      <c r="K492" t="s">
        <v>890</v>
      </c>
      <c r="L492" t="s">
        <v>1069</v>
      </c>
      <c r="M492" s="3">
        <v>170140</v>
      </c>
      <c r="N492" s="3">
        <v>170140</v>
      </c>
      <c r="O492" s="3">
        <v>170140</v>
      </c>
      <c r="P492">
        <v>100</v>
      </c>
      <c r="Q492">
        <v>100</v>
      </c>
      <c r="R492" s="3">
        <v>180060</v>
      </c>
      <c r="S492" s="3">
        <v>180060</v>
      </c>
      <c r="T492" s="3">
        <v>180060</v>
      </c>
      <c r="U492">
        <v>100</v>
      </c>
      <c r="V492">
        <v>100</v>
      </c>
      <c r="W492" s="3">
        <v>190519308.00000101</v>
      </c>
      <c r="X492" s="3">
        <v>190497315</v>
      </c>
      <c r="Y492" s="3">
        <v>190497315</v>
      </c>
      <c r="Z492">
        <v>99.99</v>
      </c>
      <c r="AA492">
        <v>100</v>
      </c>
    </row>
    <row r="493" spans="1:27" hidden="1" x14ac:dyDescent="0.3">
      <c r="A493" t="s">
        <v>887</v>
      </c>
      <c r="B493" t="s">
        <v>614</v>
      </c>
      <c r="C493" t="s">
        <v>1070</v>
      </c>
      <c r="D493" t="s">
        <v>1071</v>
      </c>
      <c r="E493" t="s">
        <v>890</v>
      </c>
      <c r="F493" t="s">
        <v>1072</v>
      </c>
      <c r="G493" t="s">
        <v>887</v>
      </c>
      <c r="H493" t="s">
        <v>614</v>
      </c>
      <c r="I493" t="s">
        <v>1070</v>
      </c>
      <c r="J493" t="s">
        <v>1071</v>
      </c>
      <c r="K493" t="s">
        <v>890</v>
      </c>
      <c r="L493" t="s">
        <v>1072</v>
      </c>
      <c r="M493" s="3">
        <v>108177</v>
      </c>
      <c r="N493" s="3">
        <v>108177</v>
      </c>
      <c r="O493" s="3">
        <v>108177</v>
      </c>
      <c r="P493">
        <v>100</v>
      </c>
      <c r="Q493">
        <v>100</v>
      </c>
      <c r="R493" s="3">
        <v>116597</v>
      </c>
      <c r="S493" s="3">
        <v>116597</v>
      </c>
      <c r="T493" s="3">
        <v>116597</v>
      </c>
      <c r="U493">
        <v>100</v>
      </c>
      <c r="V493">
        <v>100</v>
      </c>
      <c r="W493" s="3">
        <v>102661775</v>
      </c>
      <c r="X493" s="3">
        <v>102661775</v>
      </c>
      <c r="Y493" s="3">
        <v>102661775</v>
      </c>
      <c r="Z493">
        <v>100</v>
      </c>
      <c r="AA493">
        <v>100</v>
      </c>
    </row>
    <row r="494" spans="1:27" hidden="1" x14ac:dyDescent="0.3">
      <c r="A494" t="s">
        <v>887</v>
      </c>
      <c r="B494" t="s">
        <v>662</v>
      </c>
      <c r="C494" t="s">
        <v>1064</v>
      </c>
      <c r="D494" t="s">
        <v>1065</v>
      </c>
      <c r="E494" t="s">
        <v>890</v>
      </c>
      <c r="F494" t="s">
        <v>1066</v>
      </c>
      <c r="G494" t="s">
        <v>887</v>
      </c>
      <c r="H494" t="s">
        <v>662</v>
      </c>
      <c r="I494" t="s">
        <v>1064</v>
      </c>
      <c r="J494" t="s">
        <v>1065</v>
      </c>
      <c r="K494" t="s">
        <v>890</v>
      </c>
      <c r="L494" t="s">
        <v>1066</v>
      </c>
      <c r="M494" s="3">
        <v>102642</v>
      </c>
      <c r="N494" s="3">
        <v>102642</v>
      </c>
      <c r="O494" s="3">
        <v>102642</v>
      </c>
      <c r="P494">
        <v>100</v>
      </c>
      <c r="Q494">
        <v>100</v>
      </c>
      <c r="R494" s="3">
        <v>129780</v>
      </c>
      <c r="S494" s="3">
        <v>129784</v>
      </c>
      <c r="T494" s="3">
        <v>129780</v>
      </c>
      <c r="U494">
        <v>100</v>
      </c>
      <c r="V494">
        <v>100</v>
      </c>
      <c r="W494" s="3">
        <v>137857230.999964</v>
      </c>
      <c r="X494" s="3">
        <v>137857636.99999899</v>
      </c>
      <c r="Y494" s="3">
        <v>137830782</v>
      </c>
      <c r="Z494">
        <v>99.98</v>
      </c>
      <c r="AA494">
        <v>99.98</v>
      </c>
    </row>
    <row r="495" spans="1:27" hidden="1" x14ac:dyDescent="0.3">
      <c r="A495" t="s">
        <v>887</v>
      </c>
      <c r="B495" t="s">
        <v>662</v>
      </c>
      <c r="C495" t="s">
        <v>1064</v>
      </c>
      <c r="D495" t="s">
        <v>1065</v>
      </c>
      <c r="E495" t="s">
        <v>890</v>
      </c>
      <c r="F495" t="s">
        <v>1066</v>
      </c>
      <c r="G495" t="s">
        <v>887</v>
      </c>
      <c r="H495" t="s">
        <v>665</v>
      </c>
      <c r="I495" t="s">
        <v>1073</v>
      </c>
      <c r="J495" t="s">
        <v>1074</v>
      </c>
      <c r="K495" t="s">
        <v>890</v>
      </c>
      <c r="L495" t="s">
        <v>1075</v>
      </c>
      <c r="M495" s="3">
        <v>102642</v>
      </c>
      <c r="N495" s="3">
        <v>129238</v>
      </c>
      <c r="O495" s="3">
        <v>0</v>
      </c>
      <c r="P495">
        <v>0</v>
      </c>
      <c r="Q495">
        <v>0</v>
      </c>
      <c r="R495" s="3">
        <v>129780</v>
      </c>
      <c r="S495" s="3">
        <v>133435</v>
      </c>
      <c r="T495" s="3">
        <v>0</v>
      </c>
      <c r="U495">
        <v>0</v>
      </c>
      <c r="V495">
        <v>0</v>
      </c>
      <c r="W495" s="3">
        <v>137857230.999964</v>
      </c>
      <c r="X495" s="3">
        <v>7648431391.9999399</v>
      </c>
      <c r="Y495" s="3">
        <v>26449</v>
      </c>
      <c r="Z495">
        <v>0.02</v>
      </c>
      <c r="AA495">
        <v>0</v>
      </c>
    </row>
    <row r="496" spans="1:27" hidden="1" x14ac:dyDescent="0.3">
      <c r="A496" t="s">
        <v>887</v>
      </c>
      <c r="B496" t="s">
        <v>665</v>
      </c>
      <c r="C496" t="s">
        <v>1073</v>
      </c>
      <c r="D496" t="s">
        <v>1074</v>
      </c>
      <c r="E496" t="s">
        <v>890</v>
      </c>
      <c r="F496" t="s">
        <v>1075</v>
      </c>
      <c r="G496" t="s">
        <v>887</v>
      </c>
      <c r="H496" t="s">
        <v>662</v>
      </c>
      <c r="I496" t="s">
        <v>1064</v>
      </c>
      <c r="J496" t="s">
        <v>1065</v>
      </c>
      <c r="K496" t="s">
        <v>890</v>
      </c>
      <c r="L496" t="s">
        <v>1066</v>
      </c>
      <c r="M496" s="3">
        <v>129238</v>
      </c>
      <c r="N496" s="3">
        <v>102642</v>
      </c>
      <c r="O496" s="3">
        <v>0</v>
      </c>
      <c r="P496">
        <v>0</v>
      </c>
      <c r="Q496">
        <v>0</v>
      </c>
      <c r="R496" s="3">
        <v>133435</v>
      </c>
      <c r="S496" s="3">
        <v>129784</v>
      </c>
      <c r="T496" s="3">
        <v>0</v>
      </c>
      <c r="U496">
        <v>0</v>
      </c>
      <c r="V496">
        <v>0</v>
      </c>
      <c r="W496" s="3">
        <v>7648405577.9999704</v>
      </c>
      <c r="X496" s="3">
        <v>137857636.99999899</v>
      </c>
      <c r="Y496" s="3">
        <v>635</v>
      </c>
      <c r="Z496">
        <v>0</v>
      </c>
      <c r="AA496">
        <v>0</v>
      </c>
    </row>
    <row r="497" spans="1:27" hidden="1" x14ac:dyDescent="0.3">
      <c r="A497" t="s">
        <v>887</v>
      </c>
      <c r="B497" t="s">
        <v>665</v>
      </c>
      <c r="C497" t="s">
        <v>1073</v>
      </c>
      <c r="D497" t="s">
        <v>1074</v>
      </c>
      <c r="E497" t="s">
        <v>890</v>
      </c>
      <c r="F497" t="s">
        <v>1075</v>
      </c>
      <c r="G497" t="s">
        <v>887</v>
      </c>
      <c r="H497" t="s">
        <v>665</v>
      </c>
      <c r="I497" t="s">
        <v>1073</v>
      </c>
      <c r="J497" t="s">
        <v>1074</v>
      </c>
      <c r="K497" t="s">
        <v>890</v>
      </c>
      <c r="L497" t="s">
        <v>1075</v>
      </c>
      <c r="M497" s="3">
        <v>129238</v>
      </c>
      <c r="N497" s="3">
        <v>129238</v>
      </c>
      <c r="O497" s="3">
        <v>129238</v>
      </c>
      <c r="P497">
        <v>100</v>
      </c>
      <c r="Q497">
        <v>100</v>
      </c>
      <c r="R497" s="3">
        <v>133435</v>
      </c>
      <c r="S497" s="3">
        <v>133435</v>
      </c>
      <c r="T497" s="3">
        <v>133435</v>
      </c>
      <c r="U497">
        <v>100</v>
      </c>
      <c r="V497">
        <v>100</v>
      </c>
      <c r="W497" s="3">
        <v>7648405577.9999704</v>
      </c>
      <c r="X497" s="3">
        <v>7648431391.9999399</v>
      </c>
      <c r="Y497" s="3">
        <v>7648404943</v>
      </c>
      <c r="Z497">
        <v>100</v>
      </c>
      <c r="AA497">
        <v>100</v>
      </c>
    </row>
    <row r="498" spans="1:27" hidden="1" x14ac:dyDescent="0.3">
      <c r="A498" t="s">
        <v>887</v>
      </c>
      <c r="B498" t="s">
        <v>393</v>
      </c>
      <c r="C498" t="s">
        <v>1076</v>
      </c>
      <c r="D498" t="s">
        <v>1077</v>
      </c>
      <c r="E498" t="s">
        <v>890</v>
      </c>
      <c r="F498" t="s">
        <v>1078</v>
      </c>
      <c r="G498" t="s">
        <v>887</v>
      </c>
      <c r="H498" t="s">
        <v>393</v>
      </c>
      <c r="I498" t="s">
        <v>1076</v>
      </c>
      <c r="J498" t="s">
        <v>1077</v>
      </c>
      <c r="K498" t="s">
        <v>890</v>
      </c>
      <c r="L498" t="s">
        <v>1078</v>
      </c>
      <c r="M498" s="3">
        <v>134623</v>
      </c>
      <c r="N498" s="3">
        <v>134623</v>
      </c>
      <c r="O498" s="3">
        <v>134623</v>
      </c>
      <c r="P498">
        <v>100</v>
      </c>
      <c r="Q498">
        <v>100</v>
      </c>
      <c r="R498" s="3">
        <v>136463</v>
      </c>
      <c r="S498" s="3">
        <v>136463</v>
      </c>
      <c r="T498" s="3">
        <v>136463</v>
      </c>
      <c r="U498">
        <v>100</v>
      </c>
      <c r="V498">
        <v>100</v>
      </c>
      <c r="W498" s="3">
        <v>9241565229</v>
      </c>
      <c r="X498" s="3">
        <v>9241565229</v>
      </c>
      <c r="Y498" s="3">
        <v>9241565229</v>
      </c>
      <c r="Z498">
        <v>100</v>
      </c>
      <c r="AA498">
        <v>100</v>
      </c>
    </row>
    <row r="499" spans="1:27" hidden="1" x14ac:dyDescent="0.3">
      <c r="A499" t="s">
        <v>887</v>
      </c>
      <c r="B499" t="s">
        <v>401</v>
      </c>
      <c r="C499" t="s">
        <v>1079</v>
      </c>
      <c r="D499" t="s">
        <v>1080</v>
      </c>
      <c r="E499" t="s">
        <v>890</v>
      </c>
      <c r="F499" t="s">
        <v>1081</v>
      </c>
      <c r="G499" t="s">
        <v>887</v>
      </c>
      <c r="H499" t="s">
        <v>401</v>
      </c>
      <c r="I499" t="s">
        <v>1079</v>
      </c>
      <c r="J499" t="s">
        <v>1080</v>
      </c>
      <c r="K499" t="s">
        <v>890</v>
      </c>
      <c r="L499" t="s">
        <v>1081</v>
      </c>
      <c r="M499" s="3">
        <v>174528</v>
      </c>
      <c r="N499" s="3">
        <v>174528</v>
      </c>
      <c r="O499" s="3">
        <v>174528</v>
      </c>
      <c r="P499">
        <v>100</v>
      </c>
      <c r="Q499">
        <v>100</v>
      </c>
      <c r="R499" s="3">
        <v>179702</v>
      </c>
      <c r="S499" s="3">
        <v>179702</v>
      </c>
      <c r="T499" s="3">
        <v>179702</v>
      </c>
      <c r="U499">
        <v>100</v>
      </c>
      <c r="V499">
        <v>100</v>
      </c>
      <c r="W499" s="3">
        <v>10814595262.0005</v>
      </c>
      <c r="X499" s="3">
        <v>10814595262.0005</v>
      </c>
      <c r="Y499" s="3">
        <v>10814595262</v>
      </c>
      <c r="Z499">
        <v>100</v>
      </c>
      <c r="AA499">
        <v>100</v>
      </c>
    </row>
    <row r="500" spans="1:27" hidden="1" x14ac:dyDescent="0.3">
      <c r="A500" t="s">
        <v>887</v>
      </c>
      <c r="B500" t="s">
        <v>1082</v>
      </c>
      <c r="C500" t="s">
        <v>1083</v>
      </c>
      <c r="D500" t="s">
        <v>1084</v>
      </c>
      <c r="E500" t="s">
        <v>890</v>
      </c>
      <c r="F500" t="s">
        <v>1085</v>
      </c>
      <c r="G500" t="s">
        <v>887</v>
      </c>
      <c r="H500" t="s">
        <v>1086</v>
      </c>
      <c r="I500" t="s">
        <v>1087</v>
      </c>
      <c r="J500" t="s">
        <v>1088</v>
      </c>
      <c r="K500" t="s">
        <v>890</v>
      </c>
      <c r="L500" t="s">
        <v>1085</v>
      </c>
      <c r="M500" s="3">
        <v>189962</v>
      </c>
      <c r="N500" s="3">
        <v>156139</v>
      </c>
      <c r="O500" s="3">
        <v>156132</v>
      </c>
      <c r="P500">
        <v>82.19</v>
      </c>
      <c r="Q500">
        <v>100</v>
      </c>
      <c r="R500" s="3">
        <v>206147</v>
      </c>
      <c r="S500" s="3">
        <v>157085</v>
      </c>
      <c r="T500" s="3">
        <v>157082</v>
      </c>
      <c r="U500">
        <v>76.2</v>
      </c>
      <c r="V500">
        <v>100</v>
      </c>
      <c r="W500" s="3">
        <v>7380274192.0014896</v>
      </c>
      <c r="X500" s="3">
        <v>7177088313</v>
      </c>
      <c r="Y500" s="3">
        <v>7168304260</v>
      </c>
      <c r="Z500">
        <v>97.13</v>
      </c>
      <c r="AA500">
        <v>99.88</v>
      </c>
    </row>
    <row r="501" spans="1:27" hidden="1" x14ac:dyDescent="0.3">
      <c r="A501" t="s">
        <v>887</v>
      </c>
      <c r="B501" t="s">
        <v>1082</v>
      </c>
      <c r="C501" t="s">
        <v>1083</v>
      </c>
      <c r="D501" t="s">
        <v>1084</v>
      </c>
      <c r="E501" t="s">
        <v>890</v>
      </c>
      <c r="F501" t="s">
        <v>1085</v>
      </c>
      <c r="G501" t="s">
        <v>887</v>
      </c>
      <c r="H501" t="s">
        <v>1089</v>
      </c>
      <c r="I501" t="s">
        <v>1090</v>
      </c>
      <c r="J501" t="s">
        <v>1091</v>
      </c>
      <c r="K501" t="s">
        <v>890</v>
      </c>
      <c r="L501" t="s">
        <v>1092</v>
      </c>
      <c r="M501" s="3">
        <v>189962</v>
      </c>
      <c r="N501" s="3">
        <v>93308</v>
      </c>
      <c r="O501" s="3">
        <v>26367</v>
      </c>
      <c r="P501">
        <v>13.88</v>
      </c>
      <c r="Q501">
        <v>28.26</v>
      </c>
      <c r="R501" s="3">
        <v>206147</v>
      </c>
      <c r="S501" s="3">
        <v>107020</v>
      </c>
      <c r="T501" s="3">
        <v>37760</v>
      </c>
      <c r="U501">
        <v>18.32</v>
      </c>
      <c r="V501">
        <v>35.28</v>
      </c>
      <c r="W501" s="3">
        <v>7380274192.0014896</v>
      </c>
      <c r="X501" s="3">
        <v>196882350.999998</v>
      </c>
      <c r="Y501" s="3">
        <v>130557983</v>
      </c>
      <c r="Z501">
        <v>1.77</v>
      </c>
      <c r="AA501">
        <v>66.31</v>
      </c>
    </row>
    <row r="502" spans="1:27" hidden="1" x14ac:dyDescent="0.3">
      <c r="A502" t="s">
        <v>887</v>
      </c>
      <c r="B502" t="s">
        <v>1082</v>
      </c>
      <c r="C502" t="s">
        <v>1083</v>
      </c>
      <c r="D502" t="s">
        <v>1084</v>
      </c>
      <c r="E502" t="s">
        <v>890</v>
      </c>
      <c r="F502" t="s">
        <v>1085</v>
      </c>
      <c r="G502" t="s">
        <v>887</v>
      </c>
      <c r="H502" t="s">
        <v>1093</v>
      </c>
      <c r="I502" t="s">
        <v>1094</v>
      </c>
      <c r="J502" t="s">
        <v>1095</v>
      </c>
      <c r="K502" t="s">
        <v>890</v>
      </c>
      <c r="L502" t="s">
        <v>1096</v>
      </c>
      <c r="M502" s="3">
        <v>189962</v>
      </c>
      <c r="N502" s="3">
        <v>140884</v>
      </c>
      <c r="O502" s="3">
        <v>7460</v>
      </c>
      <c r="P502">
        <v>3.93</v>
      </c>
      <c r="Q502">
        <v>5.3</v>
      </c>
      <c r="R502" s="3">
        <v>206147</v>
      </c>
      <c r="S502" s="3">
        <v>170222</v>
      </c>
      <c r="T502" s="3">
        <v>11305</v>
      </c>
      <c r="U502">
        <v>5.48</v>
      </c>
      <c r="V502">
        <v>6.64</v>
      </c>
      <c r="W502" s="3">
        <v>7380274192.0014896</v>
      </c>
      <c r="X502" s="3">
        <v>195129548</v>
      </c>
      <c r="Y502" s="3">
        <v>79454627</v>
      </c>
      <c r="Z502">
        <v>1.08</v>
      </c>
      <c r="AA502">
        <v>40.72</v>
      </c>
    </row>
    <row r="503" spans="1:27" hidden="1" x14ac:dyDescent="0.3">
      <c r="A503" t="s">
        <v>887</v>
      </c>
      <c r="B503" t="s">
        <v>1082</v>
      </c>
      <c r="C503" t="s">
        <v>1083</v>
      </c>
      <c r="D503" t="s">
        <v>1084</v>
      </c>
      <c r="E503" t="s">
        <v>890</v>
      </c>
      <c r="F503" t="s">
        <v>1085</v>
      </c>
      <c r="G503" t="s">
        <v>887</v>
      </c>
      <c r="H503" t="s">
        <v>1097</v>
      </c>
      <c r="I503" t="s">
        <v>1098</v>
      </c>
      <c r="J503" t="s">
        <v>1099</v>
      </c>
      <c r="K503" t="s">
        <v>890</v>
      </c>
      <c r="L503" t="s">
        <v>1100</v>
      </c>
      <c r="M503" s="3">
        <v>189962</v>
      </c>
      <c r="N503" s="3">
        <v>152985</v>
      </c>
      <c r="O503" s="3">
        <v>3</v>
      </c>
      <c r="P503">
        <v>0</v>
      </c>
      <c r="Q503">
        <v>0</v>
      </c>
      <c r="R503" s="3">
        <v>206147</v>
      </c>
      <c r="S503" s="3">
        <v>152486</v>
      </c>
      <c r="T503" s="3">
        <v>0</v>
      </c>
      <c r="U503">
        <v>0</v>
      </c>
      <c r="V503">
        <v>0</v>
      </c>
      <c r="W503" s="3">
        <v>7380274192.0014896</v>
      </c>
      <c r="X503" s="3">
        <v>3602601923</v>
      </c>
      <c r="Y503" s="3">
        <v>849282</v>
      </c>
      <c r="Z503">
        <v>0.01</v>
      </c>
      <c r="AA503">
        <v>0.02</v>
      </c>
    </row>
    <row r="504" spans="1:27" hidden="1" x14ac:dyDescent="0.3">
      <c r="A504" t="s">
        <v>887</v>
      </c>
      <c r="B504" t="s">
        <v>1082</v>
      </c>
      <c r="C504" t="s">
        <v>1083</v>
      </c>
      <c r="D504" t="s">
        <v>1084</v>
      </c>
      <c r="E504" t="s">
        <v>890</v>
      </c>
      <c r="F504" t="s">
        <v>1085</v>
      </c>
      <c r="G504" t="s">
        <v>887</v>
      </c>
      <c r="H504" t="s">
        <v>1101</v>
      </c>
      <c r="I504" t="s">
        <v>1102</v>
      </c>
      <c r="J504" t="s">
        <v>1103</v>
      </c>
      <c r="K504" t="s">
        <v>890</v>
      </c>
      <c r="L504" t="s">
        <v>1104</v>
      </c>
      <c r="M504" s="3">
        <v>189962</v>
      </c>
      <c r="N504" s="3">
        <v>104170</v>
      </c>
      <c r="O504" s="3">
        <v>0</v>
      </c>
      <c r="P504">
        <v>0</v>
      </c>
      <c r="Q504">
        <v>0</v>
      </c>
      <c r="R504" s="3">
        <v>206147</v>
      </c>
      <c r="S504" s="3">
        <v>103912</v>
      </c>
      <c r="T504" s="3">
        <v>0</v>
      </c>
      <c r="U504">
        <v>0</v>
      </c>
      <c r="V504">
        <v>0</v>
      </c>
      <c r="W504" s="3">
        <v>7380274192.0014896</v>
      </c>
      <c r="X504" s="3">
        <v>3933416388.0000701</v>
      </c>
      <c r="Y504" s="3">
        <v>8549</v>
      </c>
      <c r="Z504">
        <v>0</v>
      </c>
      <c r="AA504">
        <v>0</v>
      </c>
    </row>
    <row r="505" spans="1:27" hidden="1" x14ac:dyDescent="0.3">
      <c r="A505" t="s">
        <v>887</v>
      </c>
      <c r="B505" t="s">
        <v>1082</v>
      </c>
      <c r="C505" t="s">
        <v>1083</v>
      </c>
      <c r="D505" t="s">
        <v>1084</v>
      </c>
      <c r="E505" t="s">
        <v>890</v>
      </c>
      <c r="F505" t="s">
        <v>1085</v>
      </c>
      <c r="G505" t="s">
        <v>887</v>
      </c>
      <c r="H505" t="s">
        <v>1105</v>
      </c>
      <c r="I505" t="s">
        <v>1106</v>
      </c>
      <c r="J505" t="s">
        <v>1107</v>
      </c>
      <c r="K505" t="s">
        <v>890</v>
      </c>
      <c r="L505" t="s">
        <v>1108</v>
      </c>
      <c r="M505" s="3">
        <v>189962</v>
      </c>
      <c r="N505" s="3">
        <v>110194</v>
      </c>
      <c r="O505" s="3">
        <v>0</v>
      </c>
      <c r="P505">
        <v>0</v>
      </c>
      <c r="Q505">
        <v>0</v>
      </c>
      <c r="R505" s="3">
        <v>206147</v>
      </c>
      <c r="S505" s="3">
        <v>113727</v>
      </c>
      <c r="T505" s="3">
        <v>0</v>
      </c>
      <c r="U505">
        <v>0</v>
      </c>
      <c r="V505">
        <v>0</v>
      </c>
      <c r="W505" s="3">
        <v>7380274192.0014896</v>
      </c>
      <c r="X505" s="3">
        <v>7062879573.9997997</v>
      </c>
      <c r="Y505" s="3">
        <v>985879</v>
      </c>
      <c r="Z505">
        <v>0.01</v>
      </c>
      <c r="AA505">
        <v>0.01</v>
      </c>
    </row>
    <row r="506" spans="1:27" hidden="1" x14ac:dyDescent="0.3">
      <c r="A506" t="s">
        <v>887</v>
      </c>
      <c r="B506" t="s">
        <v>1082</v>
      </c>
      <c r="C506" t="s">
        <v>1083</v>
      </c>
      <c r="D506" t="s">
        <v>1084</v>
      </c>
      <c r="E506" t="s">
        <v>890</v>
      </c>
      <c r="F506" t="s">
        <v>1085</v>
      </c>
      <c r="G506" t="s">
        <v>887</v>
      </c>
      <c r="H506" t="s">
        <v>1109</v>
      </c>
      <c r="I506" t="s">
        <v>1110</v>
      </c>
      <c r="J506" t="s">
        <v>1111</v>
      </c>
      <c r="K506" t="s">
        <v>890</v>
      </c>
      <c r="L506" t="s">
        <v>1112</v>
      </c>
      <c r="M506" s="3">
        <v>189962</v>
      </c>
      <c r="N506" s="3">
        <v>107734</v>
      </c>
      <c r="O506" s="3">
        <v>0</v>
      </c>
      <c r="P506">
        <v>0</v>
      </c>
      <c r="Q506">
        <v>0</v>
      </c>
      <c r="R506" s="3">
        <v>206147</v>
      </c>
      <c r="S506" s="3">
        <v>110950</v>
      </c>
      <c r="T506" s="3">
        <v>0</v>
      </c>
      <c r="U506">
        <v>0</v>
      </c>
      <c r="V506">
        <v>0</v>
      </c>
      <c r="W506" s="3">
        <v>7380274192.0014896</v>
      </c>
      <c r="X506" s="3">
        <v>3632958850</v>
      </c>
      <c r="Y506" s="3">
        <v>113612</v>
      </c>
      <c r="Z506">
        <v>0</v>
      </c>
      <c r="AA506">
        <v>0</v>
      </c>
    </row>
    <row r="507" spans="1:27" hidden="1" x14ac:dyDescent="0.3">
      <c r="A507" t="s">
        <v>887</v>
      </c>
      <c r="B507" t="s">
        <v>1113</v>
      </c>
      <c r="C507" t="s">
        <v>1114</v>
      </c>
      <c r="D507" t="s">
        <v>1115</v>
      </c>
      <c r="E507" t="s">
        <v>890</v>
      </c>
      <c r="F507" t="s">
        <v>1116</v>
      </c>
      <c r="G507" t="s">
        <v>887</v>
      </c>
      <c r="H507" t="s">
        <v>1086</v>
      </c>
      <c r="I507" t="s">
        <v>1087</v>
      </c>
      <c r="J507" t="s">
        <v>1088</v>
      </c>
      <c r="K507" t="s">
        <v>890</v>
      </c>
      <c r="L507" t="s">
        <v>1085</v>
      </c>
      <c r="M507" s="3">
        <v>200370</v>
      </c>
      <c r="N507" s="3">
        <v>156139</v>
      </c>
      <c r="O507" s="3">
        <v>5</v>
      </c>
      <c r="P507">
        <v>0</v>
      </c>
      <c r="Q507">
        <v>0</v>
      </c>
      <c r="R507" s="3">
        <v>228180</v>
      </c>
      <c r="S507" s="3">
        <v>157085</v>
      </c>
      <c r="T507" s="3">
        <v>3</v>
      </c>
      <c r="U507">
        <v>0</v>
      </c>
      <c r="V507">
        <v>0</v>
      </c>
      <c r="W507" s="3">
        <v>182244626.999971</v>
      </c>
      <c r="X507" s="3">
        <v>7177088313</v>
      </c>
      <c r="Y507" s="3">
        <v>245338</v>
      </c>
      <c r="Z507">
        <v>0.13</v>
      </c>
      <c r="AA507">
        <v>0</v>
      </c>
    </row>
    <row r="508" spans="1:27" hidden="1" x14ac:dyDescent="0.3">
      <c r="A508" t="s">
        <v>887</v>
      </c>
      <c r="B508" t="s">
        <v>1113</v>
      </c>
      <c r="C508" t="s">
        <v>1114</v>
      </c>
      <c r="D508" t="s">
        <v>1115</v>
      </c>
      <c r="E508" t="s">
        <v>890</v>
      </c>
      <c r="F508" t="s">
        <v>1116</v>
      </c>
      <c r="G508" t="s">
        <v>887</v>
      </c>
      <c r="H508" t="s">
        <v>1089</v>
      </c>
      <c r="I508" t="s">
        <v>1090</v>
      </c>
      <c r="J508" t="s">
        <v>1091</v>
      </c>
      <c r="K508" t="s">
        <v>890</v>
      </c>
      <c r="L508" t="s">
        <v>1092</v>
      </c>
      <c r="M508" s="3">
        <v>200370</v>
      </c>
      <c r="N508" s="3">
        <v>93308</v>
      </c>
      <c r="O508" s="3">
        <v>66941</v>
      </c>
      <c r="P508">
        <v>33.409999999999997</v>
      </c>
      <c r="Q508">
        <v>71.739999999999995</v>
      </c>
      <c r="R508" s="3">
        <v>228180</v>
      </c>
      <c r="S508" s="3">
        <v>107020</v>
      </c>
      <c r="T508" s="3">
        <v>69260</v>
      </c>
      <c r="U508">
        <v>30.35</v>
      </c>
      <c r="V508">
        <v>64.72</v>
      </c>
      <c r="W508" s="3">
        <v>182244626.999971</v>
      </c>
      <c r="X508" s="3">
        <v>196882350.999998</v>
      </c>
      <c r="Y508" s="3">
        <v>66324368</v>
      </c>
      <c r="Z508">
        <v>36.39</v>
      </c>
      <c r="AA508">
        <v>33.69</v>
      </c>
    </row>
    <row r="509" spans="1:27" hidden="1" x14ac:dyDescent="0.3">
      <c r="A509" t="s">
        <v>887</v>
      </c>
      <c r="B509" t="s">
        <v>1113</v>
      </c>
      <c r="C509" t="s">
        <v>1114</v>
      </c>
      <c r="D509" t="s">
        <v>1115</v>
      </c>
      <c r="E509" t="s">
        <v>890</v>
      </c>
      <c r="F509" t="s">
        <v>1116</v>
      </c>
      <c r="G509" t="s">
        <v>887</v>
      </c>
      <c r="H509" t="s">
        <v>1093</v>
      </c>
      <c r="I509" t="s">
        <v>1094</v>
      </c>
      <c r="J509" t="s">
        <v>1095</v>
      </c>
      <c r="K509" t="s">
        <v>890</v>
      </c>
      <c r="L509" t="s">
        <v>1096</v>
      </c>
      <c r="M509" s="3">
        <v>200370</v>
      </c>
      <c r="N509" s="3">
        <v>140884</v>
      </c>
      <c r="O509" s="3">
        <v>133424</v>
      </c>
      <c r="P509">
        <v>66.59</v>
      </c>
      <c r="Q509">
        <v>94.7</v>
      </c>
      <c r="R509" s="3">
        <v>228180</v>
      </c>
      <c r="S509" s="3">
        <v>170222</v>
      </c>
      <c r="T509" s="3">
        <v>158917</v>
      </c>
      <c r="U509">
        <v>69.650000000000006</v>
      </c>
      <c r="V509">
        <v>93.36</v>
      </c>
      <c r="W509" s="3">
        <v>182244626.999971</v>
      </c>
      <c r="X509" s="3">
        <v>195129548</v>
      </c>
      <c r="Y509" s="3">
        <v>115674921</v>
      </c>
      <c r="Z509">
        <v>63.47</v>
      </c>
      <c r="AA509">
        <v>59.28</v>
      </c>
    </row>
    <row r="510" spans="1:27" hidden="1" x14ac:dyDescent="0.3">
      <c r="A510" t="s">
        <v>887</v>
      </c>
      <c r="B510" t="s">
        <v>1117</v>
      </c>
      <c r="C510" t="s">
        <v>1118</v>
      </c>
      <c r="D510" t="s">
        <v>1119</v>
      </c>
      <c r="E510" t="s">
        <v>890</v>
      </c>
      <c r="F510" t="s">
        <v>1120</v>
      </c>
      <c r="G510" t="s">
        <v>887</v>
      </c>
      <c r="H510" t="s">
        <v>1117</v>
      </c>
      <c r="I510" t="s">
        <v>1118</v>
      </c>
      <c r="J510" t="s">
        <v>1119</v>
      </c>
      <c r="K510" t="s">
        <v>890</v>
      </c>
      <c r="L510" t="s">
        <v>1120</v>
      </c>
      <c r="M510" s="3">
        <v>155144</v>
      </c>
      <c r="N510" s="3">
        <v>155147</v>
      </c>
      <c r="O510" s="3">
        <v>155144</v>
      </c>
      <c r="P510">
        <v>100</v>
      </c>
      <c r="Q510">
        <v>100</v>
      </c>
      <c r="R510" s="3">
        <v>168301</v>
      </c>
      <c r="S510" s="3">
        <v>168325</v>
      </c>
      <c r="T510" s="3">
        <v>168301</v>
      </c>
      <c r="U510">
        <v>100</v>
      </c>
      <c r="V510">
        <v>99.99</v>
      </c>
      <c r="W510" s="3">
        <v>251637751.00029001</v>
      </c>
      <c r="X510" s="3">
        <v>251411371.00002301</v>
      </c>
      <c r="Y510" s="3">
        <v>251347904</v>
      </c>
      <c r="Z510">
        <v>99.88</v>
      </c>
      <c r="AA510">
        <v>99.97</v>
      </c>
    </row>
    <row r="511" spans="1:27" hidden="1" x14ac:dyDescent="0.3">
      <c r="A511" t="s">
        <v>887</v>
      </c>
      <c r="B511" t="s">
        <v>1117</v>
      </c>
      <c r="C511" t="s">
        <v>1118</v>
      </c>
      <c r="D511" t="s">
        <v>1119</v>
      </c>
      <c r="E511" t="s">
        <v>890</v>
      </c>
      <c r="F511" t="s">
        <v>1120</v>
      </c>
      <c r="G511" t="s">
        <v>887</v>
      </c>
      <c r="H511" t="s">
        <v>987</v>
      </c>
      <c r="I511" t="s">
        <v>988</v>
      </c>
      <c r="J511" t="s">
        <v>989</v>
      </c>
      <c r="K511" t="s">
        <v>890</v>
      </c>
      <c r="L511" t="s">
        <v>990</v>
      </c>
      <c r="M511" s="3">
        <v>155144</v>
      </c>
      <c r="N511" s="3">
        <v>186303</v>
      </c>
      <c r="O511" s="3">
        <v>0</v>
      </c>
      <c r="P511">
        <v>0</v>
      </c>
      <c r="Q511">
        <v>0</v>
      </c>
      <c r="R511" s="3">
        <v>168301</v>
      </c>
      <c r="S511" s="3">
        <v>192671</v>
      </c>
      <c r="T511" s="3">
        <v>0</v>
      </c>
      <c r="U511">
        <v>0</v>
      </c>
      <c r="V511">
        <v>0</v>
      </c>
      <c r="W511" s="3">
        <v>251637751.00029001</v>
      </c>
      <c r="X511" s="3">
        <v>13048322474</v>
      </c>
      <c r="Y511" s="3">
        <v>289847</v>
      </c>
      <c r="Z511">
        <v>0.12</v>
      </c>
      <c r="AA511">
        <v>0</v>
      </c>
    </row>
    <row r="512" spans="1:27" hidden="1" x14ac:dyDescent="0.3">
      <c r="A512" t="s">
        <v>887</v>
      </c>
      <c r="B512" t="s">
        <v>1121</v>
      </c>
      <c r="C512" t="s">
        <v>1122</v>
      </c>
      <c r="D512" t="s">
        <v>1123</v>
      </c>
      <c r="E512" t="s">
        <v>890</v>
      </c>
      <c r="F512" t="s">
        <v>1124</v>
      </c>
      <c r="G512" t="s">
        <v>887</v>
      </c>
      <c r="H512" t="s">
        <v>1121</v>
      </c>
      <c r="I512" t="s">
        <v>1122</v>
      </c>
      <c r="J512" t="s">
        <v>1123</v>
      </c>
      <c r="K512" t="s">
        <v>890</v>
      </c>
      <c r="L512" t="s">
        <v>1124</v>
      </c>
      <c r="M512" s="3">
        <v>107850</v>
      </c>
      <c r="N512" s="3">
        <v>107850</v>
      </c>
      <c r="O512" s="3">
        <v>107850</v>
      </c>
      <c r="P512">
        <v>100</v>
      </c>
      <c r="Q512">
        <v>100</v>
      </c>
      <c r="R512" s="3">
        <v>113912</v>
      </c>
      <c r="S512" s="3">
        <v>113912</v>
      </c>
      <c r="T512" s="3">
        <v>113912</v>
      </c>
      <c r="U512">
        <v>100</v>
      </c>
      <c r="V512">
        <v>100</v>
      </c>
      <c r="W512" s="3">
        <v>199800183</v>
      </c>
      <c r="X512" s="3">
        <v>199800183</v>
      </c>
      <c r="Y512" s="3">
        <v>199800183</v>
      </c>
      <c r="Z512">
        <v>100</v>
      </c>
      <c r="AA512">
        <v>100</v>
      </c>
    </row>
    <row r="513" spans="1:27" hidden="1" x14ac:dyDescent="0.3">
      <c r="A513" t="s">
        <v>887</v>
      </c>
      <c r="B513" t="s">
        <v>987</v>
      </c>
      <c r="C513" t="s">
        <v>988</v>
      </c>
      <c r="D513" t="s">
        <v>989</v>
      </c>
      <c r="E513" t="s">
        <v>890</v>
      </c>
      <c r="F513" t="s">
        <v>990</v>
      </c>
      <c r="G513" t="s">
        <v>887</v>
      </c>
      <c r="H513" t="s">
        <v>265</v>
      </c>
      <c r="I513" t="s">
        <v>984</v>
      </c>
      <c r="J513" t="s">
        <v>985</v>
      </c>
      <c r="K513" t="s">
        <v>890</v>
      </c>
      <c r="L513" t="s">
        <v>986</v>
      </c>
      <c r="M513" s="3">
        <v>186305</v>
      </c>
      <c r="N513" s="3">
        <v>191208</v>
      </c>
      <c r="O513" s="3">
        <v>0</v>
      </c>
      <c r="P513">
        <v>0</v>
      </c>
      <c r="Q513">
        <v>0</v>
      </c>
      <c r="R513" s="3">
        <v>192695</v>
      </c>
      <c r="S513" s="3">
        <v>191932</v>
      </c>
      <c r="T513" s="3">
        <v>0</v>
      </c>
      <c r="U513">
        <v>0</v>
      </c>
      <c r="V513">
        <v>0</v>
      </c>
      <c r="W513" s="3">
        <v>13047844881.000999</v>
      </c>
      <c r="X513" s="3">
        <v>49906113747</v>
      </c>
      <c r="Y513" s="3">
        <v>74334</v>
      </c>
      <c r="Z513">
        <v>0</v>
      </c>
      <c r="AA513">
        <v>0</v>
      </c>
    </row>
    <row r="514" spans="1:27" hidden="1" x14ac:dyDescent="0.3">
      <c r="A514" t="s">
        <v>887</v>
      </c>
      <c r="B514" t="s">
        <v>987</v>
      </c>
      <c r="C514" t="s">
        <v>988</v>
      </c>
      <c r="D514" t="s">
        <v>989</v>
      </c>
      <c r="E514" t="s">
        <v>890</v>
      </c>
      <c r="F514" t="s">
        <v>990</v>
      </c>
      <c r="G514" t="s">
        <v>887</v>
      </c>
      <c r="H514" t="s">
        <v>1117</v>
      </c>
      <c r="I514" t="s">
        <v>1118</v>
      </c>
      <c r="J514" t="s">
        <v>1119</v>
      </c>
      <c r="K514" t="s">
        <v>890</v>
      </c>
      <c r="L514" t="s">
        <v>1120</v>
      </c>
      <c r="M514" s="3">
        <v>186305</v>
      </c>
      <c r="N514" s="3">
        <v>155147</v>
      </c>
      <c r="O514" s="3">
        <v>3</v>
      </c>
      <c r="P514">
        <v>0</v>
      </c>
      <c r="Q514">
        <v>0</v>
      </c>
      <c r="R514" s="3">
        <v>192695</v>
      </c>
      <c r="S514" s="3">
        <v>168325</v>
      </c>
      <c r="T514" s="3">
        <v>24</v>
      </c>
      <c r="U514">
        <v>0.01</v>
      </c>
      <c r="V514">
        <v>0.01</v>
      </c>
      <c r="W514" s="3">
        <v>13047844881.000999</v>
      </c>
      <c r="X514" s="3">
        <v>251411371.00002301</v>
      </c>
      <c r="Y514" s="3">
        <v>63467</v>
      </c>
      <c r="Z514">
        <v>0</v>
      </c>
      <c r="AA514">
        <v>0.03</v>
      </c>
    </row>
    <row r="515" spans="1:27" hidden="1" x14ac:dyDescent="0.3">
      <c r="A515" t="s">
        <v>887</v>
      </c>
      <c r="B515" t="s">
        <v>987</v>
      </c>
      <c r="C515" t="s">
        <v>988</v>
      </c>
      <c r="D515" t="s">
        <v>989</v>
      </c>
      <c r="E515" t="s">
        <v>890</v>
      </c>
      <c r="F515" t="s">
        <v>990</v>
      </c>
      <c r="G515" t="s">
        <v>887</v>
      </c>
      <c r="H515" t="s">
        <v>987</v>
      </c>
      <c r="I515" t="s">
        <v>988</v>
      </c>
      <c r="J515" t="s">
        <v>989</v>
      </c>
      <c r="K515" t="s">
        <v>890</v>
      </c>
      <c r="L515" t="s">
        <v>990</v>
      </c>
      <c r="M515" s="3">
        <v>186305</v>
      </c>
      <c r="N515" s="3">
        <v>186303</v>
      </c>
      <c r="O515" s="3">
        <v>186302</v>
      </c>
      <c r="P515">
        <v>100</v>
      </c>
      <c r="Q515">
        <v>100</v>
      </c>
      <c r="R515" s="3">
        <v>192695</v>
      </c>
      <c r="S515" s="3">
        <v>192671</v>
      </c>
      <c r="T515" s="3">
        <v>192671</v>
      </c>
      <c r="U515">
        <v>99.99</v>
      </c>
      <c r="V515">
        <v>100</v>
      </c>
      <c r="W515" s="3">
        <v>13047844881.000999</v>
      </c>
      <c r="X515" s="3">
        <v>13048322474</v>
      </c>
      <c r="Y515" s="3">
        <v>13047555676</v>
      </c>
      <c r="Z515">
        <v>100</v>
      </c>
      <c r="AA515">
        <v>99.99</v>
      </c>
    </row>
    <row r="516" spans="1:27" hidden="1" x14ac:dyDescent="0.3">
      <c r="A516" t="s">
        <v>887</v>
      </c>
      <c r="B516" t="s">
        <v>987</v>
      </c>
      <c r="C516" t="s">
        <v>988</v>
      </c>
      <c r="D516" t="s">
        <v>989</v>
      </c>
      <c r="E516" t="s">
        <v>890</v>
      </c>
      <c r="F516" t="s">
        <v>990</v>
      </c>
      <c r="G516" t="s">
        <v>887</v>
      </c>
      <c r="H516" t="s">
        <v>1101</v>
      </c>
      <c r="I516" t="s">
        <v>1102</v>
      </c>
      <c r="J516" t="s">
        <v>1103</v>
      </c>
      <c r="K516" t="s">
        <v>890</v>
      </c>
      <c r="L516" t="s">
        <v>1104</v>
      </c>
      <c r="M516" s="3">
        <v>186305</v>
      </c>
      <c r="N516" s="3">
        <v>104170</v>
      </c>
      <c r="O516" s="3">
        <v>0</v>
      </c>
      <c r="P516">
        <v>0</v>
      </c>
      <c r="Q516">
        <v>0</v>
      </c>
      <c r="R516" s="3">
        <v>192695</v>
      </c>
      <c r="S516" s="3">
        <v>103912</v>
      </c>
      <c r="T516" s="3">
        <v>0</v>
      </c>
      <c r="U516">
        <v>0</v>
      </c>
      <c r="V516">
        <v>0</v>
      </c>
      <c r="W516" s="3">
        <v>13047844881.000999</v>
      </c>
      <c r="X516" s="3">
        <v>3933416388.0000701</v>
      </c>
      <c r="Y516" s="3">
        <v>101641</v>
      </c>
      <c r="Z516">
        <v>0</v>
      </c>
      <c r="AA516">
        <v>0</v>
      </c>
    </row>
    <row r="517" spans="1:27" hidden="1" x14ac:dyDescent="0.3">
      <c r="A517" t="s">
        <v>887</v>
      </c>
      <c r="B517" t="s">
        <v>987</v>
      </c>
      <c r="C517" t="s">
        <v>988</v>
      </c>
      <c r="D517" t="s">
        <v>989</v>
      </c>
      <c r="E517" t="s">
        <v>890</v>
      </c>
      <c r="F517" t="s">
        <v>990</v>
      </c>
      <c r="G517" t="s">
        <v>887</v>
      </c>
      <c r="H517" t="s">
        <v>1125</v>
      </c>
      <c r="I517" t="s">
        <v>1126</v>
      </c>
      <c r="J517" t="s">
        <v>1127</v>
      </c>
      <c r="K517" t="s">
        <v>890</v>
      </c>
      <c r="L517" t="s">
        <v>1128</v>
      </c>
      <c r="M517" s="3">
        <v>186305</v>
      </c>
      <c r="N517" s="3">
        <v>139420</v>
      </c>
      <c r="O517" s="3">
        <v>0</v>
      </c>
      <c r="P517">
        <v>0</v>
      </c>
      <c r="Q517">
        <v>0</v>
      </c>
      <c r="R517" s="3">
        <v>192695</v>
      </c>
      <c r="S517" s="3">
        <v>141621</v>
      </c>
      <c r="T517" s="3">
        <v>0</v>
      </c>
      <c r="U517">
        <v>0</v>
      </c>
      <c r="V517">
        <v>0</v>
      </c>
      <c r="W517" s="3">
        <v>13047844881.000999</v>
      </c>
      <c r="X517" s="3">
        <v>46457105973.000099</v>
      </c>
      <c r="Y517" s="3">
        <v>28668</v>
      </c>
      <c r="Z517">
        <v>0</v>
      </c>
      <c r="AA517">
        <v>0</v>
      </c>
    </row>
    <row r="518" spans="1:27" hidden="1" x14ac:dyDescent="0.3">
      <c r="A518" t="s">
        <v>887</v>
      </c>
      <c r="B518" t="s">
        <v>987</v>
      </c>
      <c r="C518" t="s">
        <v>988</v>
      </c>
      <c r="D518" t="s">
        <v>989</v>
      </c>
      <c r="E518" t="s">
        <v>890</v>
      </c>
      <c r="F518" t="s">
        <v>990</v>
      </c>
      <c r="G518" t="s">
        <v>887</v>
      </c>
      <c r="H518" t="s">
        <v>1129</v>
      </c>
      <c r="I518" t="s">
        <v>1130</v>
      </c>
      <c r="J518" t="s">
        <v>1131</v>
      </c>
      <c r="K518" t="s">
        <v>890</v>
      </c>
      <c r="L518" t="s">
        <v>1132</v>
      </c>
      <c r="M518" s="3">
        <v>186305</v>
      </c>
      <c r="N518" s="3">
        <v>156718</v>
      </c>
      <c r="O518" s="3">
        <v>0</v>
      </c>
      <c r="P518">
        <v>0</v>
      </c>
      <c r="Q518">
        <v>0</v>
      </c>
      <c r="R518" s="3">
        <v>192695</v>
      </c>
      <c r="S518" s="3">
        <v>156644</v>
      </c>
      <c r="T518" s="3">
        <v>0</v>
      </c>
      <c r="U518">
        <v>0</v>
      </c>
      <c r="V518">
        <v>0</v>
      </c>
      <c r="W518" s="3">
        <v>13047844881.000999</v>
      </c>
      <c r="X518" s="3">
        <v>11107132342</v>
      </c>
      <c r="Y518" s="3">
        <v>21095</v>
      </c>
      <c r="Z518">
        <v>0</v>
      </c>
      <c r="AA518">
        <v>0</v>
      </c>
    </row>
    <row r="519" spans="1:27" hidden="1" x14ac:dyDescent="0.3">
      <c r="A519" t="s">
        <v>887</v>
      </c>
      <c r="B519" t="s">
        <v>1097</v>
      </c>
      <c r="C519" t="s">
        <v>1098</v>
      </c>
      <c r="D519" t="s">
        <v>1099</v>
      </c>
      <c r="E519" t="s">
        <v>890</v>
      </c>
      <c r="F519" t="s">
        <v>1100</v>
      </c>
      <c r="G519" t="s">
        <v>887</v>
      </c>
      <c r="H519" t="s">
        <v>1086</v>
      </c>
      <c r="I519" t="s">
        <v>1087</v>
      </c>
      <c r="J519" t="s">
        <v>1088</v>
      </c>
      <c r="K519" t="s">
        <v>890</v>
      </c>
      <c r="L519" t="s">
        <v>1085</v>
      </c>
      <c r="M519" s="3">
        <v>152982</v>
      </c>
      <c r="N519" s="3">
        <v>156139</v>
      </c>
      <c r="O519" s="3">
        <v>0</v>
      </c>
      <c r="P519">
        <v>0</v>
      </c>
      <c r="Q519">
        <v>0</v>
      </c>
      <c r="R519" s="3">
        <v>152486</v>
      </c>
      <c r="S519" s="3">
        <v>157085</v>
      </c>
      <c r="T519" s="3">
        <v>0</v>
      </c>
      <c r="U519">
        <v>0</v>
      </c>
      <c r="V519">
        <v>0</v>
      </c>
      <c r="W519" s="3">
        <v>3601771472.0011001</v>
      </c>
      <c r="X519" s="3">
        <v>7177088313</v>
      </c>
      <c r="Y519" s="3">
        <v>18831</v>
      </c>
      <c r="Z519">
        <v>0</v>
      </c>
      <c r="AA519">
        <v>0</v>
      </c>
    </row>
    <row r="520" spans="1:27" hidden="1" x14ac:dyDescent="0.3">
      <c r="A520" t="s">
        <v>887</v>
      </c>
      <c r="B520" t="s">
        <v>1097</v>
      </c>
      <c r="C520" t="s">
        <v>1098</v>
      </c>
      <c r="D520" t="s">
        <v>1099</v>
      </c>
      <c r="E520" t="s">
        <v>890</v>
      </c>
      <c r="F520" t="s">
        <v>1100</v>
      </c>
      <c r="G520" t="s">
        <v>887</v>
      </c>
      <c r="H520" t="s">
        <v>1097</v>
      </c>
      <c r="I520" t="s">
        <v>1098</v>
      </c>
      <c r="J520" t="s">
        <v>1099</v>
      </c>
      <c r="K520" t="s">
        <v>890</v>
      </c>
      <c r="L520" t="s">
        <v>1100</v>
      </c>
      <c r="M520" s="3">
        <v>152982</v>
      </c>
      <c r="N520" s="3">
        <v>152985</v>
      </c>
      <c r="O520" s="3">
        <v>152982</v>
      </c>
      <c r="P520">
        <v>100</v>
      </c>
      <c r="Q520">
        <v>100</v>
      </c>
      <c r="R520" s="3">
        <v>152486</v>
      </c>
      <c r="S520" s="3">
        <v>152486</v>
      </c>
      <c r="T520" s="3">
        <v>152486</v>
      </c>
      <c r="U520">
        <v>100</v>
      </c>
      <c r="V520">
        <v>100</v>
      </c>
      <c r="W520" s="3">
        <v>3601771472.0011001</v>
      </c>
      <c r="X520" s="3">
        <v>3602601923</v>
      </c>
      <c r="Y520" s="3">
        <v>3601752641</v>
      </c>
      <c r="Z520">
        <v>100</v>
      </c>
      <c r="AA520">
        <v>99.98</v>
      </c>
    </row>
    <row r="521" spans="1:27" hidden="1" x14ac:dyDescent="0.3">
      <c r="A521" t="s">
        <v>887</v>
      </c>
      <c r="B521" t="s">
        <v>1133</v>
      </c>
      <c r="C521" t="s">
        <v>1134</v>
      </c>
      <c r="D521" t="s">
        <v>1135</v>
      </c>
      <c r="E521" t="s">
        <v>890</v>
      </c>
      <c r="F521" t="s">
        <v>1136</v>
      </c>
      <c r="G521" t="s">
        <v>887</v>
      </c>
      <c r="H521" t="s">
        <v>1133</v>
      </c>
      <c r="I521" t="s">
        <v>1134</v>
      </c>
      <c r="J521" t="s">
        <v>1135</v>
      </c>
      <c r="K521" t="s">
        <v>890</v>
      </c>
      <c r="L521" t="s">
        <v>1136</v>
      </c>
      <c r="M521" s="3">
        <v>152506</v>
      </c>
      <c r="N521" s="3">
        <v>152506</v>
      </c>
      <c r="O521" s="3">
        <v>152506</v>
      </c>
      <c r="P521">
        <v>100</v>
      </c>
      <c r="Q521">
        <v>100</v>
      </c>
      <c r="R521" s="3">
        <v>159764</v>
      </c>
      <c r="S521" s="3">
        <v>159764</v>
      </c>
      <c r="T521" s="3">
        <v>159764</v>
      </c>
      <c r="U521">
        <v>100</v>
      </c>
      <c r="V521">
        <v>100</v>
      </c>
      <c r="W521" s="3">
        <v>12337085166</v>
      </c>
      <c r="X521" s="3">
        <v>12337085166</v>
      </c>
      <c r="Y521" s="3">
        <v>12337085166</v>
      </c>
      <c r="Z521">
        <v>100</v>
      </c>
      <c r="AA521">
        <v>100</v>
      </c>
    </row>
    <row r="522" spans="1:27" hidden="1" x14ac:dyDescent="0.3">
      <c r="A522" t="s">
        <v>887</v>
      </c>
      <c r="B522" t="s">
        <v>1137</v>
      </c>
      <c r="C522" t="s">
        <v>1138</v>
      </c>
      <c r="D522" t="s">
        <v>1139</v>
      </c>
      <c r="E522" t="s">
        <v>890</v>
      </c>
      <c r="F522" t="s">
        <v>1104</v>
      </c>
      <c r="G522" t="s">
        <v>887</v>
      </c>
      <c r="H522" t="s">
        <v>987</v>
      </c>
      <c r="I522" t="s">
        <v>988</v>
      </c>
      <c r="J522" t="s">
        <v>989</v>
      </c>
      <c r="K522" t="s">
        <v>890</v>
      </c>
      <c r="L522" t="s">
        <v>990</v>
      </c>
      <c r="M522" s="3">
        <v>139801</v>
      </c>
      <c r="N522" s="3">
        <v>186303</v>
      </c>
      <c r="O522" s="3">
        <v>0</v>
      </c>
      <c r="P522">
        <v>0</v>
      </c>
      <c r="Q522">
        <v>0</v>
      </c>
      <c r="R522" s="3">
        <v>142279</v>
      </c>
      <c r="S522" s="3">
        <v>192671</v>
      </c>
      <c r="T522" s="3">
        <v>0</v>
      </c>
      <c r="U522">
        <v>0</v>
      </c>
      <c r="V522">
        <v>0</v>
      </c>
      <c r="W522" s="3">
        <v>5447377614.9988899</v>
      </c>
      <c r="X522" s="3">
        <v>13048322474</v>
      </c>
      <c r="Y522" s="3">
        <v>2606</v>
      </c>
      <c r="Z522">
        <v>0</v>
      </c>
      <c r="AA522">
        <v>0</v>
      </c>
    </row>
    <row r="523" spans="1:27" hidden="1" x14ac:dyDescent="0.3">
      <c r="A523" t="s">
        <v>887</v>
      </c>
      <c r="B523" t="s">
        <v>1137</v>
      </c>
      <c r="C523" t="s">
        <v>1138</v>
      </c>
      <c r="D523" t="s">
        <v>1139</v>
      </c>
      <c r="E523" t="s">
        <v>890</v>
      </c>
      <c r="F523" t="s">
        <v>1104</v>
      </c>
      <c r="G523" t="s">
        <v>887</v>
      </c>
      <c r="H523" t="s">
        <v>1086</v>
      </c>
      <c r="I523" t="s">
        <v>1087</v>
      </c>
      <c r="J523" t="s">
        <v>1088</v>
      </c>
      <c r="K523" t="s">
        <v>890</v>
      </c>
      <c r="L523" t="s">
        <v>1085</v>
      </c>
      <c r="M523" s="3">
        <v>139801</v>
      </c>
      <c r="N523" s="3">
        <v>156139</v>
      </c>
      <c r="O523" s="3">
        <v>2</v>
      </c>
      <c r="P523">
        <v>0</v>
      </c>
      <c r="Q523">
        <v>0</v>
      </c>
      <c r="R523" s="3">
        <v>142279</v>
      </c>
      <c r="S523" s="3">
        <v>157085</v>
      </c>
      <c r="T523" s="3">
        <v>0</v>
      </c>
      <c r="U523">
        <v>0</v>
      </c>
      <c r="V523">
        <v>0</v>
      </c>
      <c r="W523" s="3">
        <v>5447377614.9988899</v>
      </c>
      <c r="X523" s="3">
        <v>7177088313</v>
      </c>
      <c r="Y523" s="3">
        <v>39119</v>
      </c>
      <c r="Z523">
        <v>0</v>
      </c>
      <c r="AA523">
        <v>0</v>
      </c>
    </row>
    <row r="524" spans="1:27" hidden="1" x14ac:dyDescent="0.3">
      <c r="A524" t="s">
        <v>887</v>
      </c>
      <c r="B524" t="s">
        <v>1137</v>
      </c>
      <c r="C524" t="s">
        <v>1138</v>
      </c>
      <c r="D524" t="s">
        <v>1139</v>
      </c>
      <c r="E524" t="s">
        <v>890</v>
      </c>
      <c r="F524" t="s">
        <v>1104</v>
      </c>
      <c r="G524" t="s">
        <v>887</v>
      </c>
      <c r="H524" t="s">
        <v>1140</v>
      </c>
      <c r="I524" t="s">
        <v>1141</v>
      </c>
      <c r="J524" t="s">
        <v>1142</v>
      </c>
      <c r="K524" t="s">
        <v>890</v>
      </c>
      <c r="L524" t="s">
        <v>1143</v>
      </c>
      <c r="M524" s="3">
        <v>139801</v>
      </c>
      <c r="N524" s="3">
        <v>163632</v>
      </c>
      <c r="O524" s="3">
        <v>0</v>
      </c>
      <c r="P524">
        <v>0</v>
      </c>
      <c r="Q524">
        <v>0</v>
      </c>
      <c r="R524" s="3">
        <v>142279</v>
      </c>
      <c r="S524" s="3">
        <v>180992</v>
      </c>
      <c r="T524" s="3">
        <v>0</v>
      </c>
      <c r="U524">
        <v>0</v>
      </c>
      <c r="V524">
        <v>0</v>
      </c>
      <c r="W524" s="3">
        <v>5447377614.9988899</v>
      </c>
      <c r="X524" s="3">
        <v>368931265</v>
      </c>
      <c r="Y524" s="3">
        <v>18769</v>
      </c>
      <c r="Z524">
        <v>0</v>
      </c>
      <c r="AA524">
        <v>0.01</v>
      </c>
    </row>
    <row r="525" spans="1:27" hidden="1" x14ac:dyDescent="0.3">
      <c r="A525" t="s">
        <v>887</v>
      </c>
      <c r="B525" t="s">
        <v>1137</v>
      </c>
      <c r="C525" t="s">
        <v>1138</v>
      </c>
      <c r="D525" t="s">
        <v>1139</v>
      </c>
      <c r="E525" t="s">
        <v>890</v>
      </c>
      <c r="F525" t="s">
        <v>1104</v>
      </c>
      <c r="G525" t="s">
        <v>887</v>
      </c>
      <c r="H525" t="s">
        <v>1144</v>
      </c>
      <c r="I525" t="s">
        <v>1145</v>
      </c>
      <c r="J525" t="s">
        <v>1146</v>
      </c>
      <c r="K525" t="s">
        <v>890</v>
      </c>
      <c r="L525" t="s">
        <v>1147</v>
      </c>
      <c r="M525" s="3">
        <v>139801</v>
      </c>
      <c r="N525" s="3">
        <v>169911</v>
      </c>
      <c r="O525" s="3">
        <v>5782</v>
      </c>
      <c r="P525">
        <v>4.1399999999999997</v>
      </c>
      <c r="Q525">
        <v>3.4</v>
      </c>
      <c r="R525" s="3">
        <v>142279</v>
      </c>
      <c r="S525" s="3">
        <v>187217</v>
      </c>
      <c r="T525" s="3">
        <v>6269</v>
      </c>
      <c r="U525">
        <v>4.41</v>
      </c>
      <c r="V525">
        <v>3.35</v>
      </c>
      <c r="W525" s="3">
        <v>5447377614.9988899</v>
      </c>
      <c r="X525" s="3">
        <v>433425084.99984998</v>
      </c>
      <c r="Y525" s="3">
        <v>106578444</v>
      </c>
      <c r="Z525">
        <v>1.96</v>
      </c>
      <c r="AA525">
        <v>24.59</v>
      </c>
    </row>
    <row r="526" spans="1:27" hidden="1" x14ac:dyDescent="0.3">
      <c r="A526" t="s">
        <v>887</v>
      </c>
      <c r="B526" t="s">
        <v>1137</v>
      </c>
      <c r="C526" t="s">
        <v>1138</v>
      </c>
      <c r="D526" t="s">
        <v>1139</v>
      </c>
      <c r="E526" t="s">
        <v>890</v>
      </c>
      <c r="F526" t="s">
        <v>1104</v>
      </c>
      <c r="G526" t="s">
        <v>887</v>
      </c>
      <c r="H526" t="s">
        <v>1148</v>
      </c>
      <c r="I526" t="s">
        <v>1149</v>
      </c>
      <c r="J526" t="s">
        <v>1150</v>
      </c>
      <c r="K526" t="s">
        <v>890</v>
      </c>
      <c r="L526" t="s">
        <v>1151</v>
      </c>
      <c r="M526" s="3">
        <v>139801</v>
      </c>
      <c r="N526" s="3">
        <v>166932</v>
      </c>
      <c r="O526" s="3">
        <v>1</v>
      </c>
      <c r="P526">
        <v>0</v>
      </c>
      <c r="Q526">
        <v>0</v>
      </c>
      <c r="R526" s="3">
        <v>142279</v>
      </c>
      <c r="S526" s="3">
        <v>179412</v>
      </c>
      <c r="T526" s="3">
        <v>2</v>
      </c>
      <c r="U526">
        <v>0</v>
      </c>
      <c r="V526">
        <v>0</v>
      </c>
      <c r="W526" s="3">
        <v>5447377614.9988899</v>
      </c>
      <c r="X526" s="3">
        <v>95413203</v>
      </c>
      <c r="Y526" s="3">
        <v>66983</v>
      </c>
      <c r="Z526">
        <v>0</v>
      </c>
      <c r="AA526">
        <v>7.0000000000000007E-2</v>
      </c>
    </row>
    <row r="527" spans="1:27" hidden="1" x14ac:dyDescent="0.3">
      <c r="A527" t="s">
        <v>887</v>
      </c>
      <c r="B527" t="s">
        <v>1137</v>
      </c>
      <c r="C527" t="s">
        <v>1138</v>
      </c>
      <c r="D527" t="s">
        <v>1139</v>
      </c>
      <c r="E527" t="s">
        <v>890</v>
      </c>
      <c r="F527" t="s">
        <v>1104</v>
      </c>
      <c r="G527" t="s">
        <v>887</v>
      </c>
      <c r="H527" t="s">
        <v>1152</v>
      </c>
      <c r="I527" t="s">
        <v>1153</v>
      </c>
      <c r="J527" t="s">
        <v>1154</v>
      </c>
      <c r="K527" t="s">
        <v>890</v>
      </c>
      <c r="L527" t="s">
        <v>1155</v>
      </c>
      <c r="M527" s="3">
        <v>139801</v>
      </c>
      <c r="N527" s="3">
        <v>150973</v>
      </c>
      <c r="O527" s="3">
        <v>0</v>
      </c>
      <c r="P527">
        <v>0</v>
      </c>
      <c r="Q527">
        <v>0</v>
      </c>
      <c r="R527" s="3">
        <v>142279</v>
      </c>
      <c r="S527" s="3">
        <v>149090</v>
      </c>
      <c r="T527" s="3">
        <v>0</v>
      </c>
      <c r="U527">
        <v>0</v>
      </c>
      <c r="V527">
        <v>0</v>
      </c>
      <c r="W527" s="3">
        <v>5447377614.9988899</v>
      </c>
      <c r="X527" s="3">
        <v>49676234.999999098</v>
      </c>
      <c r="Y527" s="3">
        <v>326</v>
      </c>
      <c r="Z527">
        <v>0</v>
      </c>
      <c r="AA527">
        <v>0</v>
      </c>
    </row>
    <row r="528" spans="1:27" hidden="1" x14ac:dyDescent="0.3">
      <c r="A528" t="s">
        <v>887</v>
      </c>
      <c r="B528" t="s">
        <v>1137</v>
      </c>
      <c r="C528" t="s">
        <v>1138</v>
      </c>
      <c r="D528" t="s">
        <v>1139</v>
      </c>
      <c r="E528" t="s">
        <v>890</v>
      </c>
      <c r="F528" t="s">
        <v>1104</v>
      </c>
      <c r="G528" t="s">
        <v>887</v>
      </c>
      <c r="H528" t="s">
        <v>1156</v>
      </c>
      <c r="I528" t="s">
        <v>1157</v>
      </c>
      <c r="J528" t="s">
        <v>1158</v>
      </c>
      <c r="K528" t="s">
        <v>890</v>
      </c>
      <c r="L528" t="s">
        <v>1159</v>
      </c>
      <c r="M528" s="3">
        <v>139801</v>
      </c>
      <c r="N528" s="3">
        <v>110596</v>
      </c>
      <c r="O528" s="3">
        <v>1317</v>
      </c>
      <c r="P528">
        <v>0.94</v>
      </c>
      <c r="Q528">
        <v>1.19</v>
      </c>
      <c r="R528" s="3">
        <v>142279</v>
      </c>
      <c r="S528" s="3">
        <v>111527</v>
      </c>
      <c r="T528" s="3">
        <v>1166</v>
      </c>
      <c r="U528">
        <v>0.82</v>
      </c>
      <c r="V528">
        <v>1.05</v>
      </c>
      <c r="W528" s="3">
        <v>5447377614.9988899</v>
      </c>
      <c r="X528" s="3">
        <v>1590150169</v>
      </c>
      <c r="Y528" s="3">
        <v>1332000982</v>
      </c>
      <c r="Z528">
        <v>24.45</v>
      </c>
      <c r="AA528">
        <v>83.77</v>
      </c>
    </row>
    <row r="529" spans="1:27" hidden="1" x14ac:dyDescent="0.3">
      <c r="A529" t="s">
        <v>887</v>
      </c>
      <c r="B529" t="s">
        <v>1137</v>
      </c>
      <c r="C529" t="s">
        <v>1138</v>
      </c>
      <c r="D529" t="s">
        <v>1139</v>
      </c>
      <c r="E529" t="s">
        <v>890</v>
      </c>
      <c r="F529" t="s">
        <v>1104</v>
      </c>
      <c r="G529" t="s">
        <v>887</v>
      </c>
      <c r="H529" t="s">
        <v>1160</v>
      </c>
      <c r="I529" t="s">
        <v>1161</v>
      </c>
      <c r="J529" t="s">
        <v>1162</v>
      </c>
      <c r="K529" t="s">
        <v>890</v>
      </c>
      <c r="L529" t="s">
        <v>1163</v>
      </c>
      <c r="M529" s="3">
        <v>139801</v>
      </c>
      <c r="N529" s="3">
        <v>179972</v>
      </c>
      <c r="O529" s="3">
        <v>113</v>
      </c>
      <c r="P529">
        <v>0.08</v>
      </c>
      <c r="Q529">
        <v>0.06</v>
      </c>
      <c r="R529" s="3">
        <v>142279</v>
      </c>
      <c r="S529" s="3">
        <v>181086</v>
      </c>
      <c r="T529" s="3">
        <v>124</v>
      </c>
      <c r="U529">
        <v>0.09</v>
      </c>
      <c r="V529">
        <v>7.0000000000000007E-2</v>
      </c>
      <c r="W529" s="3">
        <v>5447377614.9988899</v>
      </c>
      <c r="X529" s="3">
        <v>100119225</v>
      </c>
      <c r="Y529" s="3">
        <v>307623</v>
      </c>
      <c r="Z529">
        <v>0.01</v>
      </c>
      <c r="AA529">
        <v>0.31</v>
      </c>
    </row>
    <row r="530" spans="1:27" hidden="1" x14ac:dyDescent="0.3">
      <c r="A530" t="s">
        <v>887</v>
      </c>
      <c r="B530" t="s">
        <v>1137</v>
      </c>
      <c r="C530" t="s">
        <v>1138</v>
      </c>
      <c r="D530" t="s">
        <v>1139</v>
      </c>
      <c r="E530" t="s">
        <v>890</v>
      </c>
      <c r="F530" t="s">
        <v>1104</v>
      </c>
      <c r="G530" t="s">
        <v>887</v>
      </c>
      <c r="H530" t="s">
        <v>1164</v>
      </c>
      <c r="I530" t="s">
        <v>1165</v>
      </c>
      <c r="J530" t="s">
        <v>1166</v>
      </c>
      <c r="K530" t="s">
        <v>890</v>
      </c>
      <c r="L530" t="s">
        <v>1167</v>
      </c>
      <c r="M530" s="3">
        <v>139801</v>
      </c>
      <c r="N530" s="3">
        <v>106639</v>
      </c>
      <c r="O530" s="3">
        <v>6277</v>
      </c>
      <c r="P530">
        <v>4.49</v>
      </c>
      <c r="Q530">
        <v>5.89</v>
      </c>
      <c r="R530" s="3">
        <v>142279</v>
      </c>
      <c r="S530" s="3">
        <v>109406</v>
      </c>
      <c r="T530" s="3">
        <v>6188</v>
      </c>
      <c r="U530">
        <v>4.3499999999999996</v>
      </c>
      <c r="V530">
        <v>5.66</v>
      </c>
      <c r="W530" s="3">
        <v>5447377614.9988899</v>
      </c>
      <c r="X530" s="3">
        <v>131469913.999999</v>
      </c>
      <c r="Y530" s="3">
        <v>33888410</v>
      </c>
      <c r="Z530">
        <v>0.62</v>
      </c>
      <c r="AA530">
        <v>25.78</v>
      </c>
    </row>
    <row r="531" spans="1:27" hidden="1" x14ac:dyDescent="0.3">
      <c r="A531" t="s">
        <v>887</v>
      </c>
      <c r="B531" t="s">
        <v>1137</v>
      </c>
      <c r="C531" t="s">
        <v>1138</v>
      </c>
      <c r="D531" t="s">
        <v>1139</v>
      </c>
      <c r="E531" t="s">
        <v>890</v>
      </c>
      <c r="F531" t="s">
        <v>1104</v>
      </c>
      <c r="G531" t="s">
        <v>887</v>
      </c>
      <c r="H531" t="s">
        <v>1101</v>
      </c>
      <c r="I531" t="s">
        <v>1102</v>
      </c>
      <c r="J531" t="s">
        <v>1103</v>
      </c>
      <c r="K531" t="s">
        <v>890</v>
      </c>
      <c r="L531" t="s">
        <v>1104</v>
      </c>
      <c r="M531" s="3">
        <v>139801</v>
      </c>
      <c r="N531" s="3">
        <v>104170</v>
      </c>
      <c r="O531" s="3">
        <v>103664</v>
      </c>
      <c r="P531">
        <v>74.150000000000006</v>
      </c>
      <c r="Q531">
        <v>99.51</v>
      </c>
      <c r="R531" s="3">
        <v>142279</v>
      </c>
      <c r="S531" s="3">
        <v>103912</v>
      </c>
      <c r="T531" s="3">
        <v>103764</v>
      </c>
      <c r="U531">
        <v>72.930000000000007</v>
      </c>
      <c r="V531">
        <v>99.86</v>
      </c>
      <c r="W531" s="3">
        <v>5447377614.9988899</v>
      </c>
      <c r="X531" s="3">
        <v>3933416388.0000701</v>
      </c>
      <c r="Y531" s="3">
        <v>3919131028</v>
      </c>
      <c r="Z531">
        <v>71.95</v>
      </c>
      <c r="AA531">
        <v>99.64</v>
      </c>
    </row>
    <row r="532" spans="1:27" hidden="1" x14ac:dyDescent="0.3">
      <c r="A532" t="s">
        <v>887</v>
      </c>
      <c r="B532" t="s">
        <v>1137</v>
      </c>
      <c r="C532" t="s">
        <v>1138</v>
      </c>
      <c r="D532" t="s">
        <v>1139</v>
      </c>
      <c r="E532" t="s">
        <v>890</v>
      </c>
      <c r="F532" t="s">
        <v>1104</v>
      </c>
      <c r="G532" t="s">
        <v>887</v>
      </c>
      <c r="H532" t="s">
        <v>1168</v>
      </c>
      <c r="I532" t="s">
        <v>1169</v>
      </c>
      <c r="J532" t="s">
        <v>1170</v>
      </c>
      <c r="K532" t="s">
        <v>890</v>
      </c>
      <c r="L532" t="s">
        <v>1171</v>
      </c>
      <c r="M532" s="3">
        <v>139801</v>
      </c>
      <c r="N532" s="3">
        <v>110019</v>
      </c>
      <c r="O532" s="3">
        <v>22645</v>
      </c>
      <c r="P532">
        <v>16.2</v>
      </c>
      <c r="Q532">
        <v>20.58</v>
      </c>
      <c r="R532" s="3">
        <v>142279</v>
      </c>
      <c r="S532" s="3">
        <v>127759</v>
      </c>
      <c r="T532" s="3">
        <v>24766</v>
      </c>
      <c r="U532">
        <v>17.41</v>
      </c>
      <c r="V532">
        <v>19.38</v>
      </c>
      <c r="W532" s="3">
        <v>5447377614.9988899</v>
      </c>
      <c r="X532" s="3">
        <v>119748622.999997</v>
      </c>
      <c r="Y532" s="3">
        <v>55342167</v>
      </c>
      <c r="Z532">
        <v>1.02</v>
      </c>
      <c r="AA532">
        <v>46.22</v>
      </c>
    </row>
    <row r="533" spans="1:27" hidden="1" x14ac:dyDescent="0.3">
      <c r="A533" t="s">
        <v>887</v>
      </c>
      <c r="B533" t="s">
        <v>1137</v>
      </c>
      <c r="C533" t="s">
        <v>1138</v>
      </c>
      <c r="D533" t="s">
        <v>1139</v>
      </c>
      <c r="E533" t="s">
        <v>890</v>
      </c>
      <c r="F533" t="s">
        <v>1104</v>
      </c>
      <c r="G533" t="s">
        <v>887</v>
      </c>
      <c r="H533" t="s">
        <v>1172</v>
      </c>
      <c r="I533" t="s">
        <v>1173</v>
      </c>
      <c r="J533" t="s">
        <v>1174</v>
      </c>
      <c r="K533" t="s">
        <v>890</v>
      </c>
      <c r="L533" t="s">
        <v>1175</v>
      </c>
      <c r="M533" s="3">
        <v>139801</v>
      </c>
      <c r="N533" s="3">
        <v>161989</v>
      </c>
      <c r="O533" s="3">
        <v>0</v>
      </c>
      <c r="P533">
        <v>0</v>
      </c>
      <c r="Q533">
        <v>0</v>
      </c>
      <c r="R533" s="3">
        <v>142279</v>
      </c>
      <c r="S533" s="3">
        <v>188899</v>
      </c>
      <c r="T533" s="3">
        <v>0</v>
      </c>
      <c r="U533">
        <v>0</v>
      </c>
      <c r="V533">
        <v>0</v>
      </c>
      <c r="W533" s="3">
        <v>5447377614.9988899</v>
      </c>
      <c r="X533" s="3">
        <v>858670293.00010395</v>
      </c>
      <c r="Y533" s="3">
        <v>1158</v>
      </c>
      <c r="Z533">
        <v>0</v>
      </c>
      <c r="AA533">
        <v>0</v>
      </c>
    </row>
    <row r="534" spans="1:27" hidden="1" x14ac:dyDescent="0.3">
      <c r="A534" t="s">
        <v>887</v>
      </c>
      <c r="B534" t="s">
        <v>1176</v>
      </c>
      <c r="C534" t="s">
        <v>1177</v>
      </c>
      <c r="D534" t="s">
        <v>1178</v>
      </c>
      <c r="E534" t="s">
        <v>890</v>
      </c>
      <c r="F534" t="s">
        <v>1179</v>
      </c>
      <c r="G534" t="s">
        <v>887</v>
      </c>
      <c r="H534" t="s">
        <v>1164</v>
      </c>
      <c r="I534" t="s">
        <v>1165</v>
      </c>
      <c r="J534" t="s">
        <v>1166</v>
      </c>
      <c r="K534" t="s">
        <v>890</v>
      </c>
      <c r="L534" t="s">
        <v>1167</v>
      </c>
      <c r="M534" s="3">
        <v>188102</v>
      </c>
      <c r="N534" s="3">
        <v>106639</v>
      </c>
      <c r="O534" s="3">
        <v>100362</v>
      </c>
      <c r="P534">
        <v>53.36</v>
      </c>
      <c r="Q534">
        <v>94.11</v>
      </c>
      <c r="R534" s="3">
        <v>206213</v>
      </c>
      <c r="S534" s="3">
        <v>109406</v>
      </c>
      <c r="T534" s="3">
        <v>103218</v>
      </c>
      <c r="U534">
        <v>50.05</v>
      </c>
      <c r="V534">
        <v>94.34</v>
      </c>
      <c r="W534" s="3">
        <v>164617283.000018</v>
      </c>
      <c r="X534" s="3">
        <v>131469913.999999</v>
      </c>
      <c r="Y534" s="3">
        <v>97581504</v>
      </c>
      <c r="Z534">
        <v>59.28</v>
      </c>
      <c r="AA534">
        <v>74.22</v>
      </c>
    </row>
    <row r="535" spans="1:27" hidden="1" x14ac:dyDescent="0.3">
      <c r="A535" t="s">
        <v>887</v>
      </c>
      <c r="B535" t="s">
        <v>1176</v>
      </c>
      <c r="C535" t="s">
        <v>1177</v>
      </c>
      <c r="D535" t="s">
        <v>1178</v>
      </c>
      <c r="E535" t="s">
        <v>890</v>
      </c>
      <c r="F535" t="s">
        <v>1179</v>
      </c>
      <c r="G535" t="s">
        <v>887</v>
      </c>
      <c r="H535" t="s">
        <v>1101</v>
      </c>
      <c r="I535" t="s">
        <v>1102</v>
      </c>
      <c r="J535" t="s">
        <v>1103</v>
      </c>
      <c r="K535" t="s">
        <v>890</v>
      </c>
      <c r="L535" t="s">
        <v>1104</v>
      </c>
      <c r="M535" s="3">
        <v>188102</v>
      </c>
      <c r="N535" s="3">
        <v>104170</v>
      </c>
      <c r="O535" s="3">
        <v>366</v>
      </c>
      <c r="P535">
        <v>0.19</v>
      </c>
      <c r="Q535">
        <v>0.35</v>
      </c>
      <c r="R535" s="3">
        <v>206213</v>
      </c>
      <c r="S535" s="3">
        <v>103912</v>
      </c>
      <c r="T535" s="3">
        <v>2</v>
      </c>
      <c r="U535">
        <v>0</v>
      </c>
      <c r="V535">
        <v>0</v>
      </c>
      <c r="W535" s="3">
        <v>164617283.000018</v>
      </c>
      <c r="X535" s="3">
        <v>3933416388.0000701</v>
      </c>
      <c r="Y535" s="3">
        <v>2629323</v>
      </c>
      <c r="Z535">
        <v>1.6</v>
      </c>
      <c r="AA535">
        <v>7.0000000000000007E-2</v>
      </c>
    </row>
    <row r="536" spans="1:27" hidden="1" x14ac:dyDescent="0.3">
      <c r="A536" t="s">
        <v>887</v>
      </c>
      <c r="B536" t="s">
        <v>1176</v>
      </c>
      <c r="C536" t="s">
        <v>1177</v>
      </c>
      <c r="D536" t="s">
        <v>1178</v>
      </c>
      <c r="E536" t="s">
        <v>890</v>
      </c>
      <c r="F536" t="s">
        <v>1179</v>
      </c>
      <c r="G536" t="s">
        <v>887</v>
      </c>
      <c r="H536" t="s">
        <v>1168</v>
      </c>
      <c r="I536" t="s">
        <v>1169</v>
      </c>
      <c r="J536" t="s">
        <v>1170</v>
      </c>
      <c r="K536" t="s">
        <v>890</v>
      </c>
      <c r="L536" t="s">
        <v>1171</v>
      </c>
      <c r="M536" s="3">
        <v>188102</v>
      </c>
      <c r="N536" s="3">
        <v>110019</v>
      </c>
      <c r="O536" s="3">
        <v>87374</v>
      </c>
      <c r="P536">
        <v>46.45</v>
      </c>
      <c r="Q536">
        <v>79.42</v>
      </c>
      <c r="R536" s="3">
        <v>206213</v>
      </c>
      <c r="S536" s="3">
        <v>127759</v>
      </c>
      <c r="T536" s="3">
        <v>102993</v>
      </c>
      <c r="U536">
        <v>49.94</v>
      </c>
      <c r="V536">
        <v>80.62</v>
      </c>
      <c r="W536" s="3">
        <v>164617283.000018</v>
      </c>
      <c r="X536" s="3">
        <v>119748622.999997</v>
      </c>
      <c r="Y536" s="3">
        <v>64406456</v>
      </c>
      <c r="Z536">
        <v>39.119999999999997</v>
      </c>
      <c r="AA536">
        <v>53.78</v>
      </c>
    </row>
    <row r="537" spans="1:27" hidden="1" x14ac:dyDescent="0.3">
      <c r="A537" t="s">
        <v>887</v>
      </c>
      <c r="B537" t="s">
        <v>1140</v>
      </c>
      <c r="C537" t="s">
        <v>1141</v>
      </c>
      <c r="D537" t="s">
        <v>1142</v>
      </c>
      <c r="E537" t="s">
        <v>890</v>
      </c>
      <c r="F537" t="s">
        <v>1143</v>
      </c>
      <c r="G537" t="s">
        <v>887</v>
      </c>
      <c r="H537" t="s">
        <v>1140</v>
      </c>
      <c r="I537" t="s">
        <v>1141</v>
      </c>
      <c r="J537" t="s">
        <v>1142</v>
      </c>
      <c r="K537" t="s">
        <v>890</v>
      </c>
      <c r="L537" t="s">
        <v>1143</v>
      </c>
      <c r="M537" s="3">
        <v>163632</v>
      </c>
      <c r="N537" s="3">
        <v>163632</v>
      </c>
      <c r="O537" s="3">
        <v>163632</v>
      </c>
      <c r="P537">
        <v>100</v>
      </c>
      <c r="Q537">
        <v>100</v>
      </c>
      <c r="R537" s="3">
        <v>180992</v>
      </c>
      <c r="S537" s="3">
        <v>180992</v>
      </c>
      <c r="T537" s="3">
        <v>180992</v>
      </c>
      <c r="U537">
        <v>100</v>
      </c>
      <c r="V537">
        <v>100</v>
      </c>
      <c r="W537" s="3">
        <v>368912495.99998897</v>
      </c>
      <c r="X537" s="3">
        <v>368931265</v>
      </c>
      <c r="Y537" s="3">
        <v>368912496</v>
      </c>
      <c r="Z537">
        <v>100</v>
      </c>
      <c r="AA537">
        <v>99.99</v>
      </c>
    </row>
    <row r="538" spans="1:27" hidden="1" x14ac:dyDescent="0.3">
      <c r="A538" t="s">
        <v>887</v>
      </c>
      <c r="B538" t="s">
        <v>1144</v>
      </c>
      <c r="C538" t="s">
        <v>1145</v>
      </c>
      <c r="D538" t="s">
        <v>1146</v>
      </c>
      <c r="E538" t="s">
        <v>890</v>
      </c>
      <c r="F538" t="s">
        <v>1147</v>
      </c>
      <c r="G538" t="s">
        <v>887</v>
      </c>
      <c r="H538" t="s">
        <v>1144</v>
      </c>
      <c r="I538" t="s">
        <v>1145</v>
      </c>
      <c r="J538" t="s">
        <v>1146</v>
      </c>
      <c r="K538" t="s">
        <v>890</v>
      </c>
      <c r="L538" t="s">
        <v>1147</v>
      </c>
      <c r="M538" s="3">
        <v>164268</v>
      </c>
      <c r="N538" s="3">
        <v>169911</v>
      </c>
      <c r="O538" s="3">
        <v>164129</v>
      </c>
      <c r="P538">
        <v>99.92</v>
      </c>
      <c r="Q538">
        <v>96.6</v>
      </c>
      <c r="R538" s="3">
        <v>181081</v>
      </c>
      <c r="S538" s="3">
        <v>187217</v>
      </c>
      <c r="T538" s="3">
        <v>180948</v>
      </c>
      <c r="U538">
        <v>99.93</v>
      </c>
      <c r="V538">
        <v>96.65</v>
      </c>
      <c r="W538" s="3">
        <v>333320705.00009203</v>
      </c>
      <c r="X538" s="3">
        <v>433425084.99984998</v>
      </c>
      <c r="Y538" s="3">
        <v>326846641</v>
      </c>
      <c r="Z538">
        <v>98.06</v>
      </c>
      <c r="AA538">
        <v>75.41</v>
      </c>
    </row>
    <row r="539" spans="1:27" hidden="1" x14ac:dyDescent="0.3">
      <c r="A539" t="s">
        <v>887</v>
      </c>
      <c r="B539" t="s">
        <v>1144</v>
      </c>
      <c r="C539" t="s">
        <v>1145</v>
      </c>
      <c r="D539" t="s">
        <v>1146</v>
      </c>
      <c r="E539" t="s">
        <v>890</v>
      </c>
      <c r="F539" t="s">
        <v>1147</v>
      </c>
      <c r="G539" t="s">
        <v>887</v>
      </c>
      <c r="H539" t="s">
        <v>1101</v>
      </c>
      <c r="I539" t="s">
        <v>1102</v>
      </c>
      <c r="J539" t="s">
        <v>1103</v>
      </c>
      <c r="K539" t="s">
        <v>890</v>
      </c>
      <c r="L539" t="s">
        <v>1104</v>
      </c>
      <c r="M539" s="3">
        <v>164268</v>
      </c>
      <c r="N539" s="3">
        <v>104170</v>
      </c>
      <c r="O539" s="3">
        <v>139</v>
      </c>
      <c r="P539">
        <v>0.08</v>
      </c>
      <c r="Q539">
        <v>0.13</v>
      </c>
      <c r="R539" s="3">
        <v>181081</v>
      </c>
      <c r="S539" s="3">
        <v>103912</v>
      </c>
      <c r="T539" s="3">
        <v>133</v>
      </c>
      <c r="U539">
        <v>7.0000000000000007E-2</v>
      </c>
      <c r="V539">
        <v>0.13</v>
      </c>
      <c r="W539" s="3">
        <v>333320705.00009203</v>
      </c>
      <c r="X539" s="3">
        <v>3933416388.0000701</v>
      </c>
      <c r="Y539" s="3">
        <v>6474064</v>
      </c>
      <c r="Z539">
        <v>1.94</v>
      </c>
      <c r="AA539">
        <v>0.16</v>
      </c>
    </row>
    <row r="540" spans="1:27" hidden="1" x14ac:dyDescent="0.3">
      <c r="A540" t="s">
        <v>887</v>
      </c>
      <c r="B540" t="s">
        <v>1148</v>
      </c>
      <c r="C540" t="s">
        <v>1149</v>
      </c>
      <c r="D540" t="s">
        <v>1150</v>
      </c>
      <c r="E540" t="s">
        <v>890</v>
      </c>
      <c r="F540" t="s">
        <v>1151</v>
      </c>
      <c r="G540" t="s">
        <v>887</v>
      </c>
      <c r="H540" t="s">
        <v>1148</v>
      </c>
      <c r="I540" t="s">
        <v>1149</v>
      </c>
      <c r="J540" t="s">
        <v>1150</v>
      </c>
      <c r="K540" t="s">
        <v>890</v>
      </c>
      <c r="L540" t="s">
        <v>1151</v>
      </c>
      <c r="M540" s="3">
        <v>166932</v>
      </c>
      <c r="N540" s="3">
        <v>166932</v>
      </c>
      <c r="O540" s="3">
        <v>166931</v>
      </c>
      <c r="P540">
        <v>100</v>
      </c>
      <c r="Q540">
        <v>100</v>
      </c>
      <c r="R540" s="3">
        <v>179425</v>
      </c>
      <c r="S540" s="3">
        <v>179412</v>
      </c>
      <c r="T540" s="3">
        <v>179410</v>
      </c>
      <c r="U540">
        <v>99.99</v>
      </c>
      <c r="V540">
        <v>100</v>
      </c>
      <c r="W540" s="3">
        <v>95434331.999998495</v>
      </c>
      <c r="X540" s="3">
        <v>95413203</v>
      </c>
      <c r="Y540" s="3">
        <v>95346220</v>
      </c>
      <c r="Z540">
        <v>99.91</v>
      </c>
      <c r="AA540">
        <v>99.93</v>
      </c>
    </row>
    <row r="541" spans="1:27" hidden="1" x14ac:dyDescent="0.3">
      <c r="A541" t="s">
        <v>887</v>
      </c>
      <c r="B541" t="s">
        <v>1148</v>
      </c>
      <c r="C541" t="s">
        <v>1149</v>
      </c>
      <c r="D541" t="s">
        <v>1150</v>
      </c>
      <c r="E541" t="s">
        <v>890</v>
      </c>
      <c r="F541" t="s">
        <v>1151</v>
      </c>
      <c r="G541" t="s">
        <v>887</v>
      </c>
      <c r="H541" t="s">
        <v>1101</v>
      </c>
      <c r="I541" t="s">
        <v>1102</v>
      </c>
      <c r="J541" t="s">
        <v>1103</v>
      </c>
      <c r="K541" t="s">
        <v>890</v>
      </c>
      <c r="L541" t="s">
        <v>1104</v>
      </c>
      <c r="M541" s="3">
        <v>166932</v>
      </c>
      <c r="N541" s="3">
        <v>104170</v>
      </c>
      <c r="O541" s="3">
        <v>1</v>
      </c>
      <c r="P541">
        <v>0</v>
      </c>
      <c r="Q541">
        <v>0</v>
      </c>
      <c r="R541" s="3">
        <v>179425</v>
      </c>
      <c r="S541" s="3">
        <v>103912</v>
      </c>
      <c r="T541" s="3">
        <v>13</v>
      </c>
      <c r="U541">
        <v>0.01</v>
      </c>
      <c r="V541">
        <v>0.01</v>
      </c>
      <c r="W541" s="3">
        <v>95434331.999998495</v>
      </c>
      <c r="X541" s="3">
        <v>3933416388.0000701</v>
      </c>
      <c r="Y541" s="3">
        <v>87754</v>
      </c>
      <c r="Z541">
        <v>0.09</v>
      </c>
      <c r="AA541">
        <v>0</v>
      </c>
    </row>
    <row r="542" spans="1:27" hidden="1" x14ac:dyDescent="0.3">
      <c r="A542" t="s">
        <v>887</v>
      </c>
      <c r="B542" t="s">
        <v>1148</v>
      </c>
      <c r="C542" t="s">
        <v>1149</v>
      </c>
      <c r="D542" t="s">
        <v>1150</v>
      </c>
      <c r="E542" t="s">
        <v>890</v>
      </c>
      <c r="F542" t="s">
        <v>1151</v>
      </c>
      <c r="G542" t="s">
        <v>887</v>
      </c>
      <c r="H542" t="s">
        <v>1180</v>
      </c>
      <c r="I542" t="s">
        <v>1181</v>
      </c>
      <c r="J542" t="s">
        <v>1182</v>
      </c>
      <c r="K542" t="s">
        <v>890</v>
      </c>
      <c r="L542" t="s">
        <v>1183</v>
      </c>
      <c r="M542" s="3">
        <v>166932</v>
      </c>
      <c r="N542" s="3">
        <v>150076</v>
      </c>
      <c r="O542" s="3">
        <v>0</v>
      </c>
      <c r="P542">
        <v>0</v>
      </c>
      <c r="Q542">
        <v>0</v>
      </c>
      <c r="R542" s="3">
        <v>179425</v>
      </c>
      <c r="S542" s="3">
        <v>150570</v>
      </c>
      <c r="T542" s="3">
        <v>2</v>
      </c>
      <c r="U542">
        <v>0</v>
      </c>
      <c r="V542">
        <v>0</v>
      </c>
      <c r="W542" s="3">
        <v>95434331.999998495</v>
      </c>
      <c r="X542" s="3">
        <v>221122453</v>
      </c>
      <c r="Y542" s="3">
        <v>358</v>
      </c>
      <c r="Z542">
        <v>0</v>
      </c>
      <c r="AA542">
        <v>0</v>
      </c>
    </row>
    <row r="543" spans="1:27" hidden="1" x14ac:dyDescent="0.3">
      <c r="A543" t="s">
        <v>887</v>
      </c>
      <c r="B543" t="s">
        <v>1184</v>
      </c>
      <c r="C543" t="s">
        <v>1185</v>
      </c>
      <c r="D543" t="s">
        <v>1186</v>
      </c>
      <c r="E543" t="s">
        <v>890</v>
      </c>
      <c r="F543" t="s">
        <v>1187</v>
      </c>
      <c r="G543" t="s">
        <v>887</v>
      </c>
      <c r="H543" t="s">
        <v>1184</v>
      </c>
      <c r="I543" t="s">
        <v>1185</v>
      </c>
      <c r="J543" t="s">
        <v>1186</v>
      </c>
      <c r="K543" t="s">
        <v>890</v>
      </c>
      <c r="L543" t="s">
        <v>1187</v>
      </c>
      <c r="M543" s="3">
        <v>136414</v>
      </c>
      <c r="N543" s="3">
        <v>136408</v>
      </c>
      <c r="O543" s="3">
        <v>136408</v>
      </c>
      <c r="P543">
        <v>100</v>
      </c>
      <c r="Q543">
        <v>100</v>
      </c>
      <c r="R543" s="3">
        <v>143053</v>
      </c>
      <c r="S543" s="3">
        <v>143024</v>
      </c>
      <c r="T543" s="3">
        <v>143024</v>
      </c>
      <c r="U543">
        <v>99.98</v>
      </c>
      <c r="V543">
        <v>100</v>
      </c>
      <c r="W543" s="3">
        <v>76010313.000027701</v>
      </c>
      <c r="X543" s="3">
        <v>71024815</v>
      </c>
      <c r="Y543" s="3">
        <v>71024815</v>
      </c>
      <c r="Z543">
        <v>93.44</v>
      </c>
      <c r="AA543">
        <v>100</v>
      </c>
    </row>
    <row r="544" spans="1:27" hidden="1" x14ac:dyDescent="0.3">
      <c r="A544" t="s">
        <v>887</v>
      </c>
      <c r="B544" t="s">
        <v>1184</v>
      </c>
      <c r="C544" t="s">
        <v>1185</v>
      </c>
      <c r="D544" t="s">
        <v>1186</v>
      </c>
      <c r="E544" t="s">
        <v>890</v>
      </c>
      <c r="F544" t="s">
        <v>1187</v>
      </c>
      <c r="G544" t="s">
        <v>887</v>
      </c>
      <c r="H544" t="s">
        <v>1152</v>
      </c>
      <c r="I544" t="s">
        <v>1153</v>
      </c>
      <c r="J544" t="s">
        <v>1154</v>
      </c>
      <c r="K544" t="s">
        <v>890</v>
      </c>
      <c r="L544" t="s">
        <v>1155</v>
      </c>
      <c r="M544" s="3">
        <v>136414</v>
      </c>
      <c r="N544" s="3">
        <v>150973</v>
      </c>
      <c r="O544" s="3">
        <v>6</v>
      </c>
      <c r="P544">
        <v>0</v>
      </c>
      <c r="Q544">
        <v>0</v>
      </c>
      <c r="R544" s="3">
        <v>143053</v>
      </c>
      <c r="S544" s="3">
        <v>149090</v>
      </c>
      <c r="T544" s="3">
        <v>29</v>
      </c>
      <c r="U544">
        <v>0.02</v>
      </c>
      <c r="V544">
        <v>0.02</v>
      </c>
      <c r="W544" s="3">
        <v>76010313.000027701</v>
      </c>
      <c r="X544" s="3">
        <v>49676234.999999098</v>
      </c>
      <c r="Y544" s="3">
        <v>1513</v>
      </c>
      <c r="Z544">
        <v>0</v>
      </c>
      <c r="AA544">
        <v>0</v>
      </c>
    </row>
    <row r="545" spans="1:27" hidden="1" x14ac:dyDescent="0.3">
      <c r="A545" t="s">
        <v>887</v>
      </c>
      <c r="B545" t="s">
        <v>1184</v>
      </c>
      <c r="C545" t="s">
        <v>1185</v>
      </c>
      <c r="D545" t="s">
        <v>1186</v>
      </c>
      <c r="E545" t="s">
        <v>890</v>
      </c>
      <c r="F545" t="s">
        <v>1187</v>
      </c>
      <c r="G545" t="s">
        <v>887</v>
      </c>
      <c r="H545" t="s">
        <v>1101</v>
      </c>
      <c r="I545" t="s">
        <v>1102</v>
      </c>
      <c r="J545" t="s">
        <v>1103</v>
      </c>
      <c r="K545" t="s">
        <v>890</v>
      </c>
      <c r="L545" t="s">
        <v>1104</v>
      </c>
      <c r="M545" s="3">
        <v>136414</v>
      </c>
      <c r="N545" s="3">
        <v>104170</v>
      </c>
      <c r="O545" s="3">
        <v>0</v>
      </c>
      <c r="P545">
        <v>0</v>
      </c>
      <c r="Q545">
        <v>0</v>
      </c>
      <c r="R545" s="3">
        <v>143053</v>
      </c>
      <c r="S545" s="3">
        <v>103912</v>
      </c>
      <c r="T545" s="3">
        <v>0</v>
      </c>
      <c r="U545">
        <v>0</v>
      </c>
      <c r="V545">
        <v>0</v>
      </c>
      <c r="W545" s="3">
        <v>76010313.000027701</v>
      </c>
      <c r="X545" s="3">
        <v>3933416388.0000701</v>
      </c>
      <c r="Y545" s="3">
        <v>4983985</v>
      </c>
      <c r="Z545">
        <v>6.56</v>
      </c>
      <c r="AA545">
        <v>0.13</v>
      </c>
    </row>
    <row r="546" spans="1:27" hidden="1" x14ac:dyDescent="0.3">
      <c r="A546" t="s">
        <v>887</v>
      </c>
      <c r="B546" t="s">
        <v>1152</v>
      </c>
      <c r="C546" t="s">
        <v>1153</v>
      </c>
      <c r="D546" t="s">
        <v>1154</v>
      </c>
      <c r="E546" t="s">
        <v>890</v>
      </c>
      <c r="F546" t="s">
        <v>1155</v>
      </c>
      <c r="G546" t="s">
        <v>887</v>
      </c>
      <c r="H546" t="s">
        <v>1152</v>
      </c>
      <c r="I546" t="s">
        <v>1153</v>
      </c>
      <c r="J546" t="s">
        <v>1154</v>
      </c>
      <c r="K546" t="s">
        <v>890</v>
      </c>
      <c r="L546" t="s">
        <v>1155</v>
      </c>
      <c r="M546" s="3">
        <v>150967</v>
      </c>
      <c r="N546" s="3">
        <v>150973</v>
      </c>
      <c r="O546" s="3">
        <v>150967</v>
      </c>
      <c r="P546">
        <v>100</v>
      </c>
      <c r="Q546">
        <v>100</v>
      </c>
      <c r="R546" s="3">
        <v>149068</v>
      </c>
      <c r="S546" s="3">
        <v>149090</v>
      </c>
      <c r="T546" s="3">
        <v>149061</v>
      </c>
      <c r="U546">
        <v>100</v>
      </c>
      <c r="V546">
        <v>99.98</v>
      </c>
      <c r="W546" s="3">
        <v>50707037.000083901</v>
      </c>
      <c r="X546" s="3">
        <v>49676234.999999098</v>
      </c>
      <c r="Y546" s="3">
        <v>49674396</v>
      </c>
      <c r="Z546">
        <v>97.96</v>
      </c>
      <c r="AA546">
        <v>100</v>
      </c>
    </row>
    <row r="547" spans="1:27" hidden="1" x14ac:dyDescent="0.3">
      <c r="A547" t="s">
        <v>887</v>
      </c>
      <c r="B547" t="s">
        <v>1152</v>
      </c>
      <c r="C547" t="s">
        <v>1153</v>
      </c>
      <c r="D547" t="s">
        <v>1154</v>
      </c>
      <c r="E547" t="s">
        <v>890</v>
      </c>
      <c r="F547" t="s">
        <v>1155</v>
      </c>
      <c r="G547" t="s">
        <v>887</v>
      </c>
      <c r="H547" t="s">
        <v>1156</v>
      </c>
      <c r="I547" t="s">
        <v>1157</v>
      </c>
      <c r="J547" t="s">
        <v>1158</v>
      </c>
      <c r="K547" t="s">
        <v>890</v>
      </c>
      <c r="L547" t="s">
        <v>1159</v>
      </c>
      <c r="M547" s="3">
        <v>150967</v>
      </c>
      <c r="N547" s="3">
        <v>110596</v>
      </c>
      <c r="O547" s="3">
        <v>0</v>
      </c>
      <c r="P547">
        <v>0</v>
      </c>
      <c r="Q547">
        <v>0</v>
      </c>
      <c r="R547" s="3">
        <v>149068</v>
      </c>
      <c r="S547" s="3">
        <v>111527</v>
      </c>
      <c r="T547" s="3">
        <v>7</v>
      </c>
      <c r="U547">
        <v>0</v>
      </c>
      <c r="V547">
        <v>0.01</v>
      </c>
      <c r="W547" s="3">
        <v>50707037.000083901</v>
      </c>
      <c r="X547" s="3">
        <v>1590150169</v>
      </c>
      <c r="Y547" s="3">
        <v>1032641</v>
      </c>
      <c r="Z547">
        <v>2.04</v>
      </c>
      <c r="AA547">
        <v>0.06</v>
      </c>
    </row>
    <row r="548" spans="1:27" hidden="1" x14ac:dyDescent="0.3">
      <c r="A548" t="s">
        <v>887</v>
      </c>
      <c r="B548" t="s">
        <v>1188</v>
      </c>
      <c r="C548" t="s">
        <v>1189</v>
      </c>
      <c r="D548" t="s">
        <v>1190</v>
      </c>
      <c r="E548" t="s">
        <v>890</v>
      </c>
      <c r="F548" t="s">
        <v>1191</v>
      </c>
      <c r="G548" t="s">
        <v>887</v>
      </c>
      <c r="H548" t="s">
        <v>1188</v>
      </c>
      <c r="I548" t="s">
        <v>1189</v>
      </c>
      <c r="J548" t="s">
        <v>1190</v>
      </c>
      <c r="K548" t="s">
        <v>890</v>
      </c>
      <c r="L548" t="s">
        <v>1191</v>
      </c>
      <c r="M548" s="3">
        <v>136833</v>
      </c>
      <c r="N548" s="3">
        <v>136826</v>
      </c>
      <c r="O548" s="3">
        <v>136826</v>
      </c>
      <c r="P548">
        <v>99.99</v>
      </c>
      <c r="Q548">
        <v>100</v>
      </c>
      <c r="R548" s="3">
        <v>137087</v>
      </c>
      <c r="S548" s="3">
        <v>137084</v>
      </c>
      <c r="T548" s="3">
        <v>137084</v>
      </c>
      <c r="U548">
        <v>100</v>
      </c>
      <c r="V548">
        <v>100</v>
      </c>
      <c r="W548" s="3">
        <v>100778233.999954</v>
      </c>
      <c r="X548" s="3">
        <v>100056141</v>
      </c>
      <c r="Y548" s="3">
        <v>100056141</v>
      </c>
      <c r="Z548">
        <v>99.28</v>
      </c>
      <c r="AA548">
        <v>100</v>
      </c>
    </row>
    <row r="549" spans="1:27" hidden="1" x14ac:dyDescent="0.3">
      <c r="A549" t="s">
        <v>887</v>
      </c>
      <c r="B549" t="s">
        <v>1188</v>
      </c>
      <c r="C549" t="s">
        <v>1189</v>
      </c>
      <c r="D549" t="s">
        <v>1190</v>
      </c>
      <c r="E549" t="s">
        <v>890</v>
      </c>
      <c r="F549" t="s">
        <v>1191</v>
      </c>
      <c r="G549" t="s">
        <v>887</v>
      </c>
      <c r="H549" t="s">
        <v>1156</v>
      </c>
      <c r="I549" t="s">
        <v>1157</v>
      </c>
      <c r="J549" t="s">
        <v>1158</v>
      </c>
      <c r="K549" t="s">
        <v>890</v>
      </c>
      <c r="L549" t="s">
        <v>1159</v>
      </c>
      <c r="M549" s="3">
        <v>136833</v>
      </c>
      <c r="N549" s="3">
        <v>110596</v>
      </c>
      <c r="O549" s="3">
        <v>4</v>
      </c>
      <c r="P549">
        <v>0</v>
      </c>
      <c r="Q549">
        <v>0</v>
      </c>
      <c r="R549" s="3">
        <v>137087</v>
      </c>
      <c r="S549" s="3">
        <v>111527</v>
      </c>
      <c r="T549" s="3">
        <v>0</v>
      </c>
      <c r="U549">
        <v>0</v>
      </c>
      <c r="V549">
        <v>0</v>
      </c>
      <c r="W549" s="3">
        <v>100778233.999954</v>
      </c>
      <c r="X549" s="3">
        <v>1590150169</v>
      </c>
      <c r="Y549" s="3">
        <v>721397</v>
      </c>
      <c r="Z549">
        <v>0.72</v>
      </c>
      <c r="AA549">
        <v>0.05</v>
      </c>
    </row>
    <row r="550" spans="1:27" hidden="1" x14ac:dyDescent="0.3">
      <c r="A550" t="s">
        <v>887</v>
      </c>
      <c r="B550" t="s">
        <v>1188</v>
      </c>
      <c r="C550" t="s">
        <v>1189</v>
      </c>
      <c r="D550" t="s">
        <v>1190</v>
      </c>
      <c r="E550" t="s">
        <v>890</v>
      </c>
      <c r="F550" t="s">
        <v>1191</v>
      </c>
      <c r="G550" t="s">
        <v>887</v>
      </c>
      <c r="H550" t="s">
        <v>1192</v>
      </c>
      <c r="I550" t="s">
        <v>1193</v>
      </c>
      <c r="J550" t="s">
        <v>1194</v>
      </c>
      <c r="K550" t="s">
        <v>890</v>
      </c>
      <c r="L550" t="s">
        <v>1195</v>
      </c>
      <c r="M550" s="3">
        <v>136833</v>
      </c>
      <c r="N550" s="3">
        <v>191725</v>
      </c>
      <c r="O550" s="3">
        <v>3</v>
      </c>
      <c r="P550">
        <v>0</v>
      </c>
      <c r="Q550">
        <v>0</v>
      </c>
      <c r="R550" s="3">
        <v>137087</v>
      </c>
      <c r="S550" s="3">
        <v>196543</v>
      </c>
      <c r="T550" s="3">
        <v>3</v>
      </c>
      <c r="U550">
        <v>0</v>
      </c>
      <c r="V550">
        <v>0</v>
      </c>
      <c r="W550" s="3">
        <v>100778233.999954</v>
      </c>
      <c r="X550" s="3">
        <v>78955405</v>
      </c>
      <c r="Y550" s="3">
        <v>696</v>
      </c>
      <c r="Z550">
        <v>0</v>
      </c>
      <c r="AA550">
        <v>0</v>
      </c>
    </row>
    <row r="551" spans="1:27" hidden="1" x14ac:dyDescent="0.3">
      <c r="A551" t="s">
        <v>887</v>
      </c>
      <c r="B551" t="s">
        <v>1156</v>
      </c>
      <c r="C551" t="s">
        <v>1157</v>
      </c>
      <c r="D551" t="s">
        <v>1158</v>
      </c>
      <c r="E551" t="s">
        <v>890</v>
      </c>
      <c r="F551" t="s">
        <v>1159</v>
      </c>
      <c r="G551" t="s">
        <v>887</v>
      </c>
      <c r="H551" t="s">
        <v>1156</v>
      </c>
      <c r="I551" t="s">
        <v>1157</v>
      </c>
      <c r="J551" t="s">
        <v>1158</v>
      </c>
      <c r="K551" t="s">
        <v>890</v>
      </c>
      <c r="L551" t="s">
        <v>1159</v>
      </c>
      <c r="M551" s="3">
        <v>110202</v>
      </c>
      <c r="N551" s="3">
        <v>110596</v>
      </c>
      <c r="O551" s="3">
        <v>109272</v>
      </c>
      <c r="P551">
        <v>99.16</v>
      </c>
      <c r="Q551">
        <v>98.8</v>
      </c>
      <c r="R551" s="3">
        <v>111206</v>
      </c>
      <c r="S551" s="3">
        <v>111527</v>
      </c>
      <c r="T551" s="3">
        <v>110353</v>
      </c>
      <c r="U551">
        <v>99.23</v>
      </c>
      <c r="V551">
        <v>98.95</v>
      </c>
      <c r="W551" s="3">
        <v>256268324</v>
      </c>
      <c r="X551" s="3">
        <v>1590150169</v>
      </c>
      <c r="Y551" s="3">
        <v>256171419</v>
      </c>
      <c r="Z551">
        <v>99.96</v>
      </c>
      <c r="AA551">
        <v>16.11</v>
      </c>
    </row>
    <row r="552" spans="1:27" hidden="1" x14ac:dyDescent="0.3">
      <c r="A552" t="s">
        <v>887</v>
      </c>
      <c r="B552" t="s">
        <v>1156</v>
      </c>
      <c r="C552" t="s">
        <v>1157</v>
      </c>
      <c r="D552" t="s">
        <v>1158</v>
      </c>
      <c r="E552" t="s">
        <v>890</v>
      </c>
      <c r="F552" t="s">
        <v>1159</v>
      </c>
      <c r="G552" t="s">
        <v>887</v>
      </c>
      <c r="H552" t="s">
        <v>1196</v>
      </c>
      <c r="I552" t="s">
        <v>1197</v>
      </c>
      <c r="J552" t="s">
        <v>1198</v>
      </c>
      <c r="K552" t="s">
        <v>890</v>
      </c>
      <c r="L552" t="s">
        <v>1199</v>
      </c>
      <c r="M552" s="3">
        <v>110202</v>
      </c>
      <c r="N552" s="3">
        <v>135124</v>
      </c>
      <c r="O552" s="3">
        <v>0</v>
      </c>
      <c r="P552">
        <v>0</v>
      </c>
      <c r="Q552">
        <v>0</v>
      </c>
      <c r="R552" s="3">
        <v>111206</v>
      </c>
      <c r="S552" s="3">
        <v>136675</v>
      </c>
      <c r="T552" s="3">
        <v>0</v>
      </c>
      <c r="U552">
        <v>0</v>
      </c>
      <c r="V552">
        <v>0</v>
      </c>
      <c r="W552" s="3">
        <v>256268324</v>
      </c>
      <c r="X552" s="3">
        <v>51469557</v>
      </c>
      <c r="Y552" s="3">
        <v>109</v>
      </c>
      <c r="Z552">
        <v>0</v>
      </c>
      <c r="AA552">
        <v>0</v>
      </c>
    </row>
    <row r="553" spans="1:27" hidden="1" x14ac:dyDescent="0.3">
      <c r="A553" t="s">
        <v>887</v>
      </c>
      <c r="B553" t="s">
        <v>1156</v>
      </c>
      <c r="C553" t="s">
        <v>1157</v>
      </c>
      <c r="D553" t="s">
        <v>1158</v>
      </c>
      <c r="E553" t="s">
        <v>890</v>
      </c>
      <c r="F553" t="s">
        <v>1159</v>
      </c>
      <c r="G553" t="s">
        <v>887</v>
      </c>
      <c r="H553" t="s">
        <v>1192</v>
      </c>
      <c r="I553" t="s">
        <v>1193</v>
      </c>
      <c r="J553" t="s">
        <v>1194</v>
      </c>
      <c r="K553" t="s">
        <v>890</v>
      </c>
      <c r="L553" t="s">
        <v>1195</v>
      </c>
      <c r="M553" s="3">
        <v>110202</v>
      </c>
      <c r="N553" s="3">
        <v>191725</v>
      </c>
      <c r="O553" s="3">
        <v>930</v>
      </c>
      <c r="P553">
        <v>0.84</v>
      </c>
      <c r="Q553">
        <v>0.49</v>
      </c>
      <c r="R553" s="3">
        <v>111206</v>
      </c>
      <c r="S553" s="3">
        <v>196543</v>
      </c>
      <c r="T553" s="3">
        <v>853</v>
      </c>
      <c r="U553">
        <v>0.77</v>
      </c>
      <c r="V553">
        <v>0.43</v>
      </c>
      <c r="W553" s="3">
        <v>256268324</v>
      </c>
      <c r="X553" s="3">
        <v>78955405</v>
      </c>
      <c r="Y553" s="3">
        <v>96796</v>
      </c>
      <c r="Z553">
        <v>0.04</v>
      </c>
      <c r="AA553">
        <v>0.12</v>
      </c>
    </row>
    <row r="554" spans="1:27" hidden="1" x14ac:dyDescent="0.3">
      <c r="A554" t="s">
        <v>887</v>
      </c>
      <c r="B554" t="s">
        <v>1160</v>
      </c>
      <c r="C554" t="s">
        <v>1161</v>
      </c>
      <c r="D554" t="s">
        <v>1162</v>
      </c>
      <c r="E554" t="s">
        <v>890</v>
      </c>
      <c r="F554" t="s">
        <v>1163</v>
      </c>
      <c r="G554" t="s">
        <v>887</v>
      </c>
      <c r="H554" t="s">
        <v>1156</v>
      </c>
      <c r="I554" t="s">
        <v>1157</v>
      </c>
      <c r="J554" t="s">
        <v>1158</v>
      </c>
      <c r="K554" t="s">
        <v>890</v>
      </c>
      <c r="L554" t="s">
        <v>1159</v>
      </c>
      <c r="M554" s="3">
        <v>174037</v>
      </c>
      <c r="N554" s="3">
        <v>110596</v>
      </c>
      <c r="O554" s="3">
        <v>4</v>
      </c>
      <c r="P554">
        <v>0</v>
      </c>
      <c r="Q554">
        <v>0</v>
      </c>
      <c r="R554" s="3">
        <v>174344</v>
      </c>
      <c r="S554" s="3">
        <v>111527</v>
      </c>
      <c r="T554" s="3">
        <v>0</v>
      </c>
      <c r="U554">
        <v>0</v>
      </c>
      <c r="V554">
        <v>0</v>
      </c>
      <c r="W554" s="3">
        <v>98235389.000002399</v>
      </c>
      <c r="X554" s="3">
        <v>1590150169</v>
      </c>
      <c r="Y554" s="3">
        <v>729</v>
      </c>
      <c r="Z554">
        <v>0</v>
      </c>
      <c r="AA554">
        <v>0</v>
      </c>
    </row>
    <row r="555" spans="1:27" hidden="1" x14ac:dyDescent="0.3">
      <c r="A555" t="s">
        <v>887</v>
      </c>
      <c r="B555" t="s">
        <v>1160</v>
      </c>
      <c r="C555" t="s">
        <v>1161</v>
      </c>
      <c r="D555" t="s">
        <v>1162</v>
      </c>
      <c r="E555" t="s">
        <v>890</v>
      </c>
      <c r="F555" t="s">
        <v>1163</v>
      </c>
      <c r="G555" t="s">
        <v>887</v>
      </c>
      <c r="H555" t="s">
        <v>1160</v>
      </c>
      <c r="I555" t="s">
        <v>1161</v>
      </c>
      <c r="J555" t="s">
        <v>1162</v>
      </c>
      <c r="K555" t="s">
        <v>890</v>
      </c>
      <c r="L555" t="s">
        <v>1163</v>
      </c>
      <c r="M555" s="3">
        <v>174037</v>
      </c>
      <c r="N555" s="3">
        <v>179972</v>
      </c>
      <c r="O555" s="3">
        <v>174024</v>
      </c>
      <c r="P555">
        <v>99.99</v>
      </c>
      <c r="Q555">
        <v>96.7</v>
      </c>
      <c r="R555" s="3">
        <v>174344</v>
      </c>
      <c r="S555" s="3">
        <v>181086</v>
      </c>
      <c r="T555" s="3">
        <v>174333</v>
      </c>
      <c r="U555">
        <v>99.99</v>
      </c>
      <c r="V555">
        <v>96.27</v>
      </c>
      <c r="W555" s="3">
        <v>98235389.000002399</v>
      </c>
      <c r="X555" s="3">
        <v>100119225</v>
      </c>
      <c r="Y555" s="3">
        <v>97346433</v>
      </c>
      <c r="Z555">
        <v>99.1</v>
      </c>
      <c r="AA555">
        <v>97.23</v>
      </c>
    </row>
    <row r="556" spans="1:27" hidden="1" x14ac:dyDescent="0.3">
      <c r="A556" t="s">
        <v>887</v>
      </c>
      <c r="B556" t="s">
        <v>1160</v>
      </c>
      <c r="C556" t="s">
        <v>1161</v>
      </c>
      <c r="D556" t="s">
        <v>1162</v>
      </c>
      <c r="E556" t="s">
        <v>890</v>
      </c>
      <c r="F556" t="s">
        <v>1163</v>
      </c>
      <c r="G556" t="s">
        <v>887</v>
      </c>
      <c r="H556" t="s">
        <v>1200</v>
      </c>
      <c r="I556" t="s">
        <v>1201</v>
      </c>
      <c r="J556" t="s">
        <v>1202</v>
      </c>
      <c r="K556" t="s">
        <v>890</v>
      </c>
      <c r="L556" t="s">
        <v>1203</v>
      </c>
      <c r="M556" s="3">
        <v>174037</v>
      </c>
      <c r="N556" s="3">
        <v>158548</v>
      </c>
      <c r="O556" s="3">
        <v>9</v>
      </c>
      <c r="P556">
        <v>0.01</v>
      </c>
      <c r="Q556">
        <v>0.01</v>
      </c>
      <c r="R556" s="3">
        <v>174344</v>
      </c>
      <c r="S556" s="3">
        <v>164821</v>
      </c>
      <c r="T556" s="3">
        <v>11</v>
      </c>
      <c r="U556">
        <v>0.01</v>
      </c>
      <c r="V556">
        <v>0.01</v>
      </c>
      <c r="W556" s="3">
        <v>98235389.000002399</v>
      </c>
      <c r="X556" s="3">
        <v>158110964.00001001</v>
      </c>
      <c r="Y556" s="3">
        <v>888121</v>
      </c>
      <c r="Z556">
        <v>0.9</v>
      </c>
      <c r="AA556">
        <v>0.56000000000000005</v>
      </c>
    </row>
    <row r="557" spans="1:27" hidden="1" x14ac:dyDescent="0.3">
      <c r="A557" t="s">
        <v>887</v>
      </c>
      <c r="B557" t="s">
        <v>1160</v>
      </c>
      <c r="C557" t="s">
        <v>1161</v>
      </c>
      <c r="D557" t="s">
        <v>1162</v>
      </c>
      <c r="E557" t="s">
        <v>890</v>
      </c>
      <c r="F557" t="s">
        <v>1163</v>
      </c>
      <c r="G557" t="s">
        <v>887</v>
      </c>
      <c r="H557" t="s">
        <v>1204</v>
      </c>
      <c r="I557" t="s">
        <v>1205</v>
      </c>
      <c r="J557" t="s">
        <v>1206</v>
      </c>
      <c r="K557" t="s">
        <v>890</v>
      </c>
      <c r="L557" t="s">
        <v>1207</v>
      </c>
      <c r="M557" s="3">
        <v>174037</v>
      </c>
      <c r="N557" s="3">
        <v>189065</v>
      </c>
      <c r="O557" s="3">
        <v>0</v>
      </c>
      <c r="P557">
        <v>0</v>
      </c>
      <c r="Q557">
        <v>0</v>
      </c>
      <c r="R557" s="3">
        <v>174344</v>
      </c>
      <c r="S557" s="3">
        <v>190304</v>
      </c>
      <c r="T557" s="3">
        <v>0</v>
      </c>
      <c r="U557">
        <v>0</v>
      </c>
      <c r="V557">
        <v>0</v>
      </c>
      <c r="W557" s="3">
        <v>98235389.000002399</v>
      </c>
      <c r="X557" s="3">
        <v>72244161</v>
      </c>
      <c r="Y557" s="3">
        <v>106</v>
      </c>
      <c r="Z557">
        <v>0</v>
      </c>
      <c r="AA557">
        <v>0</v>
      </c>
    </row>
    <row r="558" spans="1:27" hidden="1" x14ac:dyDescent="0.3">
      <c r="A558" t="s">
        <v>887</v>
      </c>
      <c r="B558" t="s">
        <v>1200</v>
      </c>
      <c r="C558" t="s">
        <v>1201</v>
      </c>
      <c r="D558" t="s">
        <v>1202</v>
      </c>
      <c r="E558" t="s">
        <v>890</v>
      </c>
      <c r="F558" t="s">
        <v>1208</v>
      </c>
      <c r="G558" t="s">
        <v>887</v>
      </c>
      <c r="H558" t="s">
        <v>1156</v>
      </c>
      <c r="I558" t="s">
        <v>1157</v>
      </c>
      <c r="J558" t="s">
        <v>1158</v>
      </c>
      <c r="K558" t="s">
        <v>890</v>
      </c>
      <c r="L558" t="s">
        <v>1159</v>
      </c>
      <c r="M558" s="3">
        <v>163941</v>
      </c>
      <c r="N558" s="3">
        <v>110596</v>
      </c>
      <c r="O558" s="3">
        <v>0</v>
      </c>
      <c r="P558">
        <v>0</v>
      </c>
      <c r="Q558">
        <v>0</v>
      </c>
      <c r="R558" s="3">
        <v>171120</v>
      </c>
      <c r="S558" s="3">
        <v>111527</v>
      </c>
      <c r="T558" s="3">
        <v>0</v>
      </c>
      <c r="U558">
        <v>0</v>
      </c>
      <c r="V558">
        <v>0</v>
      </c>
      <c r="W558" s="3">
        <v>160614803.00027701</v>
      </c>
      <c r="X558" s="3">
        <v>1590150169</v>
      </c>
      <c r="Y558" s="3">
        <v>222389</v>
      </c>
      <c r="Z558">
        <v>0.14000000000000001</v>
      </c>
      <c r="AA558">
        <v>0.01</v>
      </c>
    </row>
    <row r="559" spans="1:27" hidden="1" x14ac:dyDescent="0.3">
      <c r="A559" t="s">
        <v>887</v>
      </c>
      <c r="B559" t="s">
        <v>1200</v>
      </c>
      <c r="C559" t="s">
        <v>1201</v>
      </c>
      <c r="D559" t="s">
        <v>1202</v>
      </c>
      <c r="E559" t="s">
        <v>890</v>
      </c>
      <c r="F559" t="s">
        <v>1208</v>
      </c>
      <c r="G559" t="s">
        <v>887</v>
      </c>
      <c r="H559" t="s">
        <v>1160</v>
      </c>
      <c r="I559" t="s">
        <v>1161</v>
      </c>
      <c r="J559" t="s">
        <v>1162</v>
      </c>
      <c r="K559" t="s">
        <v>890</v>
      </c>
      <c r="L559" t="s">
        <v>1163</v>
      </c>
      <c r="M559" s="3">
        <v>163941</v>
      </c>
      <c r="N559" s="3">
        <v>179972</v>
      </c>
      <c r="O559" s="3">
        <v>4086</v>
      </c>
      <c r="P559">
        <v>2.4900000000000002</v>
      </c>
      <c r="Q559">
        <v>2.27</v>
      </c>
      <c r="R559" s="3">
        <v>171120</v>
      </c>
      <c r="S559" s="3">
        <v>181086</v>
      </c>
      <c r="T559" s="3">
        <v>4649</v>
      </c>
      <c r="U559">
        <v>2.72</v>
      </c>
      <c r="V559">
        <v>2.57</v>
      </c>
      <c r="W559" s="3">
        <v>160614803.00027701</v>
      </c>
      <c r="X559" s="3">
        <v>100119225</v>
      </c>
      <c r="Y559" s="3">
        <v>1978184</v>
      </c>
      <c r="Z559">
        <v>1.23</v>
      </c>
      <c r="AA559">
        <v>1.98</v>
      </c>
    </row>
    <row r="560" spans="1:27" hidden="1" x14ac:dyDescent="0.3">
      <c r="A560" t="s">
        <v>887</v>
      </c>
      <c r="B560" t="s">
        <v>1200</v>
      </c>
      <c r="C560" t="s">
        <v>1201</v>
      </c>
      <c r="D560" t="s">
        <v>1202</v>
      </c>
      <c r="E560" t="s">
        <v>890</v>
      </c>
      <c r="F560" t="s">
        <v>1208</v>
      </c>
      <c r="G560" t="s">
        <v>887</v>
      </c>
      <c r="H560" t="s">
        <v>1200</v>
      </c>
      <c r="I560" t="s">
        <v>1201</v>
      </c>
      <c r="J560" t="s">
        <v>1202</v>
      </c>
      <c r="K560" t="s">
        <v>890</v>
      </c>
      <c r="L560" t="s">
        <v>1203</v>
      </c>
      <c r="M560" s="3">
        <v>163941</v>
      </c>
      <c r="N560" s="3">
        <v>158548</v>
      </c>
      <c r="O560" s="3">
        <v>158539</v>
      </c>
      <c r="P560">
        <v>96.7</v>
      </c>
      <c r="Q560">
        <v>99.99</v>
      </c>
      <c r="R560" s="3">
        <v>171120</v>
      </c>
      <c r="S560" s="3">
        <v>164821</v>
      </c>
      <c r="T560" s="3">
        <v>164810</v>
      </c>
      <c r="U560">
        <v>96.31</v>
      </c>
      <c r="V560">
        <v>99.99</v>
      </c>
      <c r="W560" s="3">
        <v>160614803.00027701</v>
      </c>
      <c r="X560" s="3">
        <v>158110964.00001001</v>
      </c>
      <c r="Y560" s="3">
        <v>157216358</v>
      </c>
      <c r="Z560">
        <v>97.88</v>
      </c>
      <c r="AA560">
        <v>99.43</v>
      </c>
    </row>
    <row r="561" spans="1:27" hidden="1" x14ac:dyDescent="0.3">
      <c r="A561" t="s">
        <v>887</v>
      </c>
      <c r="B561" t="s">
        <v>1200</v>
      </c>
      <c r="C561" t="s">
        <v>1201</v>
      </c>
      <c r="D561" t="s">
        <v>1202</v>
      </c>
      <c r="E561" t="s">
        <v>890</v>
      </c>
      <c r="F561" t="s">
        <v>1208</v>
      </c>
      <c r="G561" t="s">
        <v>887</v>
      </c>
      <c r="H561" t="s">
        <v>1209</v>
      </c>
      <c r="I561" t="s">
        <v>1210</v>
      </c>
      <c r="J561" t="s">
        <v>1211</v>
      </c>
      <c r="K561" t="s">
        <v>890</v>
      </c>
      <c r="L561" t="s">
        <v>1212</v>
      </c>
      <c r="M561" s="3">
        <v>163941</v>
      </c>
      <c r="N561" s="3">
        <v>148749</v>
      </c>
      <c r="O561" s="3">
        <v>1315</v>
      </c>
      <c r="P561">
        <v>0.8</v>
      </c>
      <c r="Q561">
        <v>0.88</v>
      </c>
      <c r="R561" s="3">
        <v>171120</v>
      </c>
      <c r="S561" s="3">
        <v>151939</v>
      </c>
      <c r="T561" s="3">
        <v>1660</v>
      </c>
      <c r="U561">
        <v>0.97</v>
      </c>
      <c r="V561">
        <v>1.0900000000000001</v>
      </c>
      <c r="W561" s="3">
        <v>160614803.00027701</v>
      </c>
      <c r="X561" s="3">
        <v>58367743.000005603</v>
      </c>
      <c r="Y561" s="3">
        <v>1180532</v>
      </c>
      <c r="Z561">
        <v>0.74</v>
      </c>
      <c r="AA561">
        <v>2.02</v>
      </c>
    </row>
    <row r="562" spans="1:27" hidden="1" x14ac:dyDescent="0.3">
      <c r="A562" t="s">
        <v>887</v>
      </c>
      <c r="B562" t="s">
        <v>1200</v>
      </c>
      <c r="C562" t="s">
        <v>1201</v>
      </c>
      <c r="D562" t="s">
        <v>1202</v>
      </c>
      <c r="E562" t="s">
        <v>890</v>
      </c>
      <c r="F562" t="s">
        <v>1208</v>
      </c>
      <c r="G562" t="s">
        <v>887</v>
      </c>
      <c r="H562" t="s">
        <v>1213</v>
      </c>
      <c r="I562" t="s">
        <v>1214</v>
      </c>
      <c r="J562" t="s">
        <v>1215</v>
      </c>
      <c r="K562" t="s">
        <v>890</v>
      </c>
      <c r="L562" t="s">
        <v>1216</v>
      </c>
      <c r="M562" s="3">
        <v>163941</v>
      </c>
      <c r="N562" s="3">
        <v>121044</v>
      </c>
      <c r="O562" s="3">
        <v>1</v>
      </c>
      <c r="P562">
        <v>0</v>
      </c>
      <c r="Q562">
        <v>0</v>
      </c>
      <c r="R562" s="3">
        <v>171120</v>
      </c>
      <c r="S562" s="3">
        <v>127336</v>
      </c>
      <c r="T562" s="3">
        <v>2</v>
      </c>
      <c r="U562">
        <v>0</v>
      </c>
      <c r="V562">
        <v>0</v>
      </c>
      <c r="W562" s="3">
        <v>160614803.00027701</v>
      </c>
      <c r="X562" s="3">
        <v>63461541.999996901</v>
      </c>
      <c r="Y562" s="3">
        <v>17340</v>
      </c>
      <c r="Z562">
        <v>0.01</v>
      </c>
      <c r="AA562">
        <v>0.03</v>
      </c>
    </row>
    <row r="563" spans="1:27" hidden="1" x14ac:dyDescent="0.3">
      <c r="A563" t="s">
        <v>887</v>
      </c>
      <c r="B563" t="s">
        <v>1209</v>
      </c>
      <c r="C563" t="s">
        <v>1210</v>
      </c>
      <c r="D563" t="s">
        <v>1211</v>
      </c>
      <c r="E563" t="s">
        <v>890</v>
      </c>
      <c r="F563" t="s">
        <v>1212</v>
      </c>
      <c r="G563" t="s">
        <v>887</v>
      </c>
      <c r="H563" t="s">
        <v>1200</v>
      </c>
      <c r="I563" t="s">
        <v>1201</v>
      </c>
      <c r="J563" t="s">
        <v>1202</v>
      </c>
      <c r="K563" t="s">
        <v>890</v>
      </c>
      <c r="L563" t="s">
        <v>1203</v>
      </c>
      <c r="M563" s="3">
        <v>146895</v>
      </c>
      <c r="N563" s="3">
        <v>158548</v>
      </c>
      <c r="O563" s="3">
        <v>0</v>
      </c>
      <c r="P563">
        <v>0</v>
      </c>
      <c r="Q563">
        <v>0</v>
      </c>
      <c r="R563" s="3">
        <v>149726</v>
      </c>
      <c r="S563" s="3">
        <v>164821</v>
      </c>
      <c r="T563" s="3">
        <v>0</v>
      </c>
      <c r="U563">
        <v>0</v>
      </c>
      <c r="V563">
        <v>0</v>
      </c>
      <c r="W563" s="3">
        <v>56732457.000002399</v>
      </c>
      <c r="X563" s="3">
        <v>158110964.00001001</v>
      </c>
      <c r="Y563" s="3">
        <v>445</v>
      </c>
      <c r="Z563">
        <v>0</v>
      </c>
      <c r="AA563">
        <v>0</v>
      </c>
    </row>
    <row r="564" spans="1:27" hidden="1" x14ac:dyDescent="0.3">
      <c r="A564" t="s">
        <v>887</v>
      </c>
      <c r="B564" t="s">
        <v>1209</v>
      </c>
      <c r="C564" t="s">
        <v>1210</v>
      </c>
      <c r="D564" t="s">
        <v>1211</v>
      </c>
      <c r="E564" t="s">
        <v>890</v>
      </c>
      <c r="F564" t="s">
        <v>1212</v>
      </c>
      <c r="G564" t="s">
        <v>887</v>
      </c>
      <c r="H564" t="s">
        <v>1209</v>
      </c>
      <c r="I564" t="s">
        <v>1210</v>
      </c>
      <c r="J564" t="s">
        <v>1211</v>
      </c>
      <c r="K564" t="s">
        <v>890</v>
      </c>
      <c r="L564" t="s">
        <v>1212</v>
      </c>
      <c r="M564" s="3">
        <v>146895</v>
      </c>
      <c r="N564" s="3">
        <v>148749</v>
      </c>
      <c r="O564" s="3">
        <v>146894</v>
      </c>
      <c r="P564">
        <v>100</v>
      </c>
      <c r="Q564">
        <v>98.75</v>
      </c>
      <c r="R564" s="3">
        <v>149726</v>
      </c>
      <c r="S564" s="3">
        <v>151939</v>
      </c>
      <c r="T564" s="3">
        <v>149726</v>
      </c>
      <c r="U564">
        <v>100</v>
      </c>
      <c r="V564">
        <v>98.54</v>
      </c>
      <c r="W564" s="3">
        <v>56732457.000002399</v>
      </c>
      <c r="X564" s="3">
        <v>58367743.000005603</v>
      </c>
      <c r="Y564" s="3">
        <v>56721997</v>
      </c>
      <c r="Z564">
        <v>99.98</v>
      </c>
      <c r="AA564">
        <v>97.18</v>
      </c>
    </row>
    <row r="565" spans="1:27" hidden="1" x14ac:dyDescent="0.3">
      <c r="A565" t="s">
        <v>887</v>
      </c>
      <c r="B565" t="s">
        <v>1209</v>
      </c>
      <c r="C565" t="s">
        <v>1210</v>
      </c>
      <c r="D565" t="s">
        <v>1211</v>
      </c>
      <c r="E565" t="s">
        <v>890</v>
      </c>
      <c r="F565" t="s">
        <v>1212</v>
      </c>
      <c r="G565" t="s">
        <v>887</v>
      </c>
      <c r="H565" t="s">
        <v>1217</v>
      </c>
      <c r="I565" t="s">
        <v>1218</v>
      </c>
      <c r="J565" t="s">
        <v>1219</v>
      </c>
      <c r="K565" t="s">
        <v>890</v>
      </c>
      <c r="L565" t="s">
        <v>1220</v>
      </c>
      <c r="M565" s="3">
        <v>146895</v>
      </c>
      <c r="N565" s="3">
        <v>111455</v>
      </c>
      <c r="O565" s="3">
        <v>0</v>
      </c>
      <c r="P565">
        <v>0</v>
      </c>
      <c r="Q565">
        <v>0</v>
      </c>
      <c r="R565" s="3">
        <v>149726</v>
      </c>
      <c r="S565" s="3">
        <v>115271</v>
      </c>
      <c r="T565" s="3">
        <v>0</v>
      </c>
      <c r="U565">
        <v>0</v>
      </c>
      <c r="V565">
        <v>0</v>
      </c>
      <c r="W565" s="3">
        <v>56732457.000002399</v>
      </c>
      <c r="X565" s="3">
        <v>64058712</v>
      </c>
      <c r="Y565" s="3">
        <v>1158</v>
      </c>
      <c r="Z565">
        <v>0</v>
      </c>
      <c r="AA565">
        <v>0</v>
      </c>
    </row>
    <row r="566" spans="1:27" hidden="1" x14ac:dyDescent="0.3">
      <c r="A566" t="s">
        <v>887</v>
      </c>
      <c r="B566" t="s">
        <v>1209</v>
      </c>
      <c r="C566" t="s">
        <v>1210</v>
      </c>
      <c r="D566" t="s">
        <v>1211</v>
      </c>
      <c r="E566" t="s">
        <v>890</v>
      </c>
      <c r="F566" t="s">
        <v>1212</v>
      </c>
      <c r="G566" t="s">
        <v>887</v>
      </c>
      <c r="H566" t="s">
        <v>1221</v>
      </c>
      <c r="I566" t="s">
        <v>1222</v>
      </c>
      <c r="J566" t="s">
        <v>1223</v>
      </c>
      <c r="K566" t="s">
        <v>890</v>
      </c>
      <c r="L566" t="s">
        <v>1224</v>
      </c>
      <c r="M566" s="3">
        <v>146895</v>
      </c>
      <c r="N566" s="3">
        <v>108415</v>
      </c>
      <c r="O566" s="3">
        <v>0</v>
      </c>
      <c r="P566">
        <v>0</v>
      </c>
      <c r="Q566">
        <v>0</v>
      </c>
      <c r="R566" s="3">
        <v>149726</v>
      </c>
      <c r="S566" s="3">
        <v>107378</v>
      </c>
      <c r="T566" s="3">
        <v>0</v>
      </c>
      <c r="U566">
        <v>0</v>
      </c>
      <c r="V566">
        <v>0</v>
      </c>
      <c r="W566" s="3">
        <v>56732457.000002399</v>
      </c>
      <c r="X566" s="3">
        <v>107206444.000008</v>
      </c>
      <c r="Y566" s="3">
        <v>7218</v>
      </c>
      <c r="Z566">
        <v>0.01</v>
      </c>
      <c r="AA566">
        <v>0.01</v>
      </c>
    </row>
    <row r="567" spans="1:27" hidden="1" x14ac:dyDescent="0.3">
      <c r="A567" t="s">
        <v>887</v>
      </c>
      <c r="B567" t="s">
        <v>1209</v>
      </c>
      <c r="C567" t="s">
        <v>1210</v>
      </c>
      <c r="D567" t="s">
        <v>1211</v>
      </c>
      <c r="E567" t="s">
        <v>890</v>
      </c>
      <c r="F567" t="s">
        <v>1212</v>
      </c>
      <c r="G567" t="s">
        <v>887</v>
      </c>
      <c r="H567" t="s">
        <v>1213</v>
      </c>
      <c r="I567" t="s">
        <v>1214</v>
      </c>
      <c r="J567" t="s">
        <v>1215</v>
      </c>
      <c r="K567" t="s">
        <v>890</v>
      </c>
      <c r="L567" t="s">
        <v>1216</v>
      </c>
      <c r="M567" s="3">
        <v>146895</v>
      </c>
      <c r="N567" s="3">
        <v>121044</v>
      </c>
      <c r="O567" s="3">
        <v>1</v>
      </c>
      <c r="P567">
        <v>0</v>
      </c>
      <c r="Q567">
        <v>0</v>
      </c>
      <c r="R567" s="3">
        <v>149726</v>
      </c>
      <c r="S567" s="3">
        <v>127336</v>
      </c>
      <c r="T567" s="3">
        <v>0</v>
      </c>
      <c r="U567">
        <v>0</v>
      </c>
      <c r="V567">
        <v>0</v>
      </c>
      <c r="W567" s="3">
        <v>56732457.000002399</v>
      </c>
      <c r="X567" s="3">
        <v>63461541.999996901</v>
      </c>
      <c r="Y567" s="3">
        <v>861</v>
      </c>
      <c r="Z567">
        <v>0</v>
      </c>
      <c r="AA567">
        <v>0</v>
      </c>
    </row>
    <row r="568" spans="1:27" hidden="1" x14ac:dyDescent="0.3">
      <c r="A568" t="s">
        <v>887</v>
      </c>
      <c r="B568" t="s">
        <v>1209</v>
      </c>
      <c r="C568" t="s">
        <v>1210</v>
      </c>
      <c r="D568" t="s">
        <v>1211</v>
      </c>
      <c r="E568" t="s">
        <v>890</v>
      </c>
      <c r="F568" t="s">
        <v>1212</v>
      </c>
      <c r="G568" t="s">
        <v>887</v>
      </c>
      <c r="H568" t="s">
        <v>1225</v>
      </c>
      <c r="I568" t="s">
        <v>1226</v>
      </c>
      <c r="J568" t="s">
        <v>1227</v>
      </c>
      <c r="K568" t="s">
        <v>890</v>
      </c>
      <c r="L568" t="s">
        <v>1228</v>
      </c>
      <c r="M568" s="3">
        <v>146895</v>
      </c>
      <c r="N568" s="3">
        <v>153639</v>
      </c>
      <c r="O568" s="3">
        <v>0</v>
      </c>
      <c r="P568">
        <v>0</v>
      </c>
      <c r="Q568">
        <v>0</v>
      </c>
      <c r="R568" s="3">
        <v>149726</v>
      </c>
      <c r="S568" s="3">
        <v>169826</v>
      </c>
      <c r="T568" s="3">
        <v>0</v>
      </c>
      <c r="U568">
        <v>0</v>
      </c>
      <c r="V568">
        <v>0</v>
      </c>
      <c r="W568" s="3">
        <v>56732457.000002399</v>
      </c>
      <c r="X568" s="3">
        <v>196873601.99996901</v>
      </c>
      <c r="Y568" s="3">
        <v>778</v>
      </c>
      <c r="Z568">
        <v>0</v>
      </c>
      <c r="AA568">
        <v>0</v>
      </c>
    </row>
    <row r="569" spans="1:27" hidden="1" x14ac:dyDescent="0.3">
      <c r="A569" t="s">
        <v>887</v>
      </c>
      <c r="B569" t="s">
        <v>1217</v>
      </c>
      <c r="C569" t="s">
        <v>1218</v>
      </c>
      <c r="D569" t="s">
        <v>1219</v>
      </c>
      <c r="E569" t="s">
        <v>890</v>
      </c>
      <c r="F569" t="s">
        <v>1220</v>
      </c>
      <c r="G569" t="s">
        <v>887</v>
      </c>
      <c r="H569" t="s">
        <v>1200</v>
      </c>
      <c r="I569" t="s">
        <v>1201</v>
      </c>
      <c r="J569" t="s">
        <v>1202</v>
      </c>
      <c r="K569" t="s">
        <v>890</v>
      </c>
      <c r="L569" t="s">
        <v>1203</v>
      </c>
      <c r="M569" s="3">
        <v>109666</v>
      </c>
      <c r="N569" s="3">
        <v>158548</v>
      </c>
      <c r="O569" s="3">
        <v>0</v>
      </c>
      <c r="P569">
        <v>0</v>
      </c>
      <c r="Q569">
        <v>0</v>
      </c>
      <c r="R569" s="3">
        <v>113505</v>
      </c>
      <c r="S569" s="3">
        <v>164821</v>
      </c>
      <c r="T569" s="3">
        <v>0</v>
      </c>
      <c r="U569">
        <v>0</v>
      </c>
      <c r="V569">
        <v>0</v>
      </c>
      <c r="W569" s="3">
        <v>63191789.000007801</v>
      </c>
      <c r="X569" s="3">
        <v>158110964.00001001</v>
      </c>
      <c r="Y569" s="3">
        <v>2805</v>
      </c>
      <c r="Z569">
        <v>0</v>
      </c>
      <c r="AA569">
        <v>0</v>
      </c>
    </row>
    <row r="570" spans="1:27" hidden="1" x14ac:dyDescent="0.3">
      <c r="A570" t="s">
        <v>887</v>
      </c>
      <c r="B570" t="s">
        <v>1217</v>
      </c>
      <c r="C570" t="s">
        <v>1218</v>
      </c>
      <c r="D570" t="s">
        <v>1219</v>
      </c>
      <c r="E570" t="s">
        <v>890</v>
      </c>
      <c r="F570" t="s">
        <v>1220</v>
      </c>
      <c r="G570" t="s">
        <v>887</v>
      </c>
      <c r="H570" t="s">
        <v>1209</v>
      </c>
      <c r="I570" t="s">
        <v>1210</v>
      </c>
      <c r="J570" t="s">
        <v>1211</v>
      </c>
      <c r="K570" t="s">
        <v>890</v>
      </c>
      <c r="L570" t="s">
        <v>1212</v>
      </c>
      <c r="M570" s="3">
        <v>109666</v>
      </c>
      <c r="N570" s="3">
        <v>148749</v>
      </c>
      <c r="O570" s="3">
        <v>0</v>
      </c>
      <c r="P570">
        <v>0</v>
      </c>
      <c r="Q570">
        <v>0</v>
      </c>
      <c r="R570" s="3">
        <v>113505</v>
      </c>
      <c r="S570" s="3">
        <v>151939</v>
      </c>
      <c r="T570" s="3">
        <v>0</v>
      </c>
      <c r="U570">
        <v>0</v>
      </c>
      <c r="V570">
        <v>0</v>
      </c>
      <c r="W570" s="3">
        <v>63191789.000007801</v>
      </c>
      <c r="X570" s="3">
        <v>58367743.000005603</v>
      </c>
      <c r="Y570" s="3">
        <v>2280</v>
      </c>
      <c r="Z570">
        <v>0</v>
      </c>
      <c r="AA570">
        <v>0</v>
      </c>
    </row>
    <row r="571" spans="1:27" hidden="1" x14ac:dyDescent="0.3">
      <c r="A571" t="s">
        <v>887</v>
      </c>
      <c r="B571" t="s">
        <v>1217</v>
      </c>
      <c r="C571" t="s">
        <v>1218</v>
      </c>
      <c r="D571" t="s">
        <v>1219</v>
      </c>
      <c r="E571" t="s">
        <v>890</v>
      </c>
      <c r="F571" t="s">
        <v>1220</v>
      </c>
      <c r="G571" t="s">
        <v>887</v>
      </c>
      <c r="H571" t="s">
        <v>1217</v>
      </c>
      <c r="I571" t="s">
        <v>1218</v>
      </c>
      <c r="J571" t="s">
        <v>1219</v>
      </c>
      <c r="K571" t="s">
        <v>890</v>
      </c>
      <c r="L571" t="s">
        <v>1220</v>
      </c>
      <c r="M571" s="3">
        <v>109666</v>
      </c>
      <c r="N571" s="3">
        <v>111455</v>
      </c>
      <c r="O571" s="3">
        <v>109661</v>
      </c>
      <c r="P571">
        <v>100</v>
      </c>
      <c r="Q571">
        <v>98.39</v>
      </c>
      <c r="R571" s="3">
        <v>113505</v>
      </c>
      <c r="S571" s="3">
        <v>115271</v>
      </c>
      <c r="T571" s="3">
        <v>113505</v>
      </c>
      <c r="U571">
        <v>100</v>
      </c>
      <c r="V571">
        <v>98.47</v>
      </c>
      <c r="W571" s="3">
        <v>63191789.000007801</v>
      </c>
      <c r="X571" s="3">
        <v>64058712</v>
      </c>
      <c r="Y571" s="3">
        <v>63164996</v>
      </c>
      <c r="Z571">
        <v>99.96</v>
      </c>
      <c r="AA571">
        <v>98.6</v>
      </c>
    </row>
    <row r="572" spans="1:27" hidden="1" x14ac:dyDescent="0.3">
      <c r="A572" t="s">
        <v>887</v>
      </c>
      <c r="B572" t="s">
        <v>1217</v>
      </c>
      <c r="C572" t="s">
        <v>1218</v>
      </c>
      <c r="D572" t="s">
        <v>1219</v>
      </c>
      <c r="E572" t="s">
        <v>890</v>
      </c>
      <c r="F572" t="s">
        <v>1220</v>
      </c>
      <c r="G572" t="s">
        <v>887</v>
      </c>
      <c r="H572" t="s">
        <v>1221</v>
      </c>
      <c r="I572" t="s">
        <v>1222</v>
      </c>
      <c r="J572" t="s">
        <v>1223</v>
      </c>
      <c r="K572" t="s">
        <v>890</v>
      </c>
      <c r="L572" t="s">
        <v>1224</v>
      </c>
      <c r="M572" s="3">
        <v>109666</v>
      </c>
      <c r="N572" s="3">
        <v>108415</v>
      </c>
      <c r="O572" s="3">
        <v>0</v>
      </c>
      <c r="P572">
        <v>0</v>
      </c>
      <c r="Q572">
        <v>0</v>
      </c>
      <c r="R572" s="3">
        <v>113505</v>
      </c>
      <c r="S572" s="3">
        <v>107378</v>
      </c>
      <c r="T572" s="3">
        <v>0</v>
      </c>
      <c r="U572">
        <v>0</v>
      </c>
      <c r="V572">
        <v>0</v>
      </c>
      <c r="W572" s="3">
        <v>63191789.000007801</v>
      </c>
      <c r="X572" s="3">
        <v>107206444.000008</v>
      </c>
      <c r="Y572" s="3">
        <v>3035</v>
      </c>
      <c r="Z572">
        <v>0</v>
      </c>
      <c r="AA572">
        <v>0</v>
      </c>
    </row>
    <row r="573" spans="1:27" hidden="1" x14ac:dyDescent="0.3">
      <c r="A573" t="s">
        <v>887</v>
      </c>
      <c r="B573" t="s">
        <v>1217</v>
      </c>
      <c r="C573" t="s">
        <v>1218</v>
      </c>
      <c r="D573" t="s">
        <v>1219</v>
      </c>
      <c r="E573" t="s">
        <v>890</v>
      </c>
      <c r="F573" t="s">
        <v>1220</v>
      </c>
      <c r="G573" t="s">
        <v>887</v>
      </c>
      <c r="H573" t="s">
        <v>1229</v>
      </c>
      <c r="I573" t="s">
        <v>1230</v>
      </c>
      <c r="J573" t="s">
        <v>1231</v>
      </c>
      <c r="K573" t="s">
        <v>890</v>
      </c>
      <c r="L573" t="s">
        <v>1232</v>
      </c>
      <c r="M573" s="3">
        <v>109666</v>
      </c>
      <c r="N573" s="3">
        <v>118483</v>
      </c>
      <c r="O573" s="3">
        <v>5</v>
      </c>
      <c r="P573">
        <v>0</v>
      </c>
      <c r="Q573">
        <v>0</v>
      </c>
      <c r="R573" s="3">
        <v>113505</v>
      </c>
      <c r="S573" s="3">
        <v>120624</v>
      </c>
      <c r="T573" s="3">
        <v>0</v>
      </c>
      <c r="U573">
        <v>0</v>
      </c>
      <c r="V573">
        <v>0</v>
      </c>
      <c r="W573" s="3">
        <v>63191789.000007801</v>
      </c>
      <c r="X573" s="3">
        <v>39305461</v>
      </c>
      <c r="Y573" s="3">
        <v>18673</v>
      </c>
      <c r="Z573">
        <v>0.03</v>
      </c>
      <c r="AA573">
        <v>0.05</v>
      </c>
    </row>
    <row r="574" spans="1:27" hidden="1" x14ac:dyDescent="0.3">
      <c r="A574" t="s">
        <v>887</v>
      </c>
      <c r="B574" t="s">
        <v>1221</v>
      </c>
      <c r="C574" t="s">
        <v>1222</v>
      </c>
      <c r="D574" t="s">
        <v>1223</v>
      </c>
      <c r="E574" t="s">
        <v>890</v>
      </c>
      <c r="F574" t="s">
        <v>1233</v>
      </c>
      <c r="G574" t="s">
        <v>887</v>
      </c>
      <c r="H574" t="s">
        <v>1209</v>
      </c>
      <c r="I574" t="s">
        <v>1210</v>
      </c>
      <c r="J574" t="s">
        <v>1211</v>
      </c>
      <c r="K574" t="s">
        <v>890</v>
      </c>
      <c r="L574" t="s">
        <v>1212</v>
      </c>
      <c r="M574" s="3">
        <v>109128</v>
      </c>
      <c r="N574" s="3">
        <v>148749</v>
      </c>
      <c r="O574" s="3">
        <v>538</v>
      </c>
      <c r="P574">
        <v>0.49</v>
      </c>
      <c r="Q574">
        <v>0.36</v>
      </c>
      <c r="R574" s="3">
        <v>108070</v>
      </c>
      <c r="S574" s="3">
        <v>151939</v>
      </c>
      <c r="T574" s="3">
        <v>545</v>
      </c>
      <c r="U574">
        <v>0.5</v>
      </c>
      <c r="V574">
        <v>0.36</v>
      </c>
      <c r="W574" s="3">
        <v>113773264.00000501</v>
      </c>
      <c r="X574" s="3">
        <v>58367743.000005603</v>
      </c>
      <c r="Y574" s="3">
        <v>461905</v>
      </c>
      <c r="Z574">
        <v>0.41</v>
      </c>
      <c r="AA574">
        <v>0.79</v>
      </c>
    </row>
    <row r="575" spans="1:27" hidden="1" x14ac:dyDescent="0.3">
      <c r="A575" t="s">
        <v>887</v>
      </c>
      <c r="B575" t="s">
        <v>1221</v>
      </c>
      <c r="C575" t="s">
        <v>1222</v>
      </c>
      <c r="D575" t="s">
        <v>1223</v>
      </c>
      <c r="E575" t="s">
        <v>890</v>
      </c>
      <c r="F575" t="s">
        <v>1233</v>
      </c>
      <c r="G575" t="s">
        <v>887</v>
      </c>
      <c r="H575" t="s">
        <v>1221</v>
      </c>
      <c r="I575" t="s">
        <v>1222</v>
      </c>
      <c r="J575" t="s">
        <v>1223</v>
      </c>
      <c r="K575" t="s">
        <v>890</v>
      </c>
      <c r="L575" t="s">
        <v>1224</v>
      </c>
      <c r="M575" s="3">
        <v>109128</v>
      </c>
      <c r="N575" s="3">
        <v>108415</v>
      </c>
      <c r="O575" s="3">
        <v>108415</v>
      </c>
      <c r="P575">
        <v>99.35</v>
      </c>
      <c r="Q575">
        <v>100</v>
      </c>
      <c r="R575" s="3">
        <v>108070</v>
      </c>
      <c r="S575" s="3">
        <v>107378</v>
      </c>
      <c r="T575" s="3">
        <v>107377</v>
      </c>
      <c r="U575">
        <v>99.36</v>
      </c>
      <c r="V575">
        <v>100</v>
      </c>
      <c r="W575" s="3">
        <v>113773264.00000501</v>
      </c>
      <c r="X575" s="3">
        <v>107206444.000008</v>
      </c>
      <c r="Y575" s="3">
        <v>107083621</v>
      </c>
      <c r="Z575">
        <v>94.12</v>
      </c>
      <c r="AA575">
        <v>99.89</v>
      </c>
    </row>
    <row r="576" spans="1:27" hidden="1" x14ac:dyDescent="0.3">
      <c r="A576" t="s">
        <v>887</v>
      </c>
      <c r="B576" t="s">
        <v>1221</v>
      </c>
      <c r="C576" t="s">
        <v>1222</v>
      </c>
      <c r="D576" t="s">
        <v>1223</v>
      </c>
      <c r="E576" t="s">
        <v>890</v>
      </c>
      <c r="F576" t="s">
        <v>1233</v>
      </c>
      <c r="G576" t="s">
        <v>887</v>
      </c>
      <c r="H576" t="s">
        <v>1229</v>
      </c>
      <c r="I576" t="s">
        <v>1230</v>
      </c>
      <c r="J576" t="s">
        <v>1231</v>
      </c>
      <c r="K576" t="s">
        <v>890</v>
      </c>
      <c r="L576" t="s">
        <v>1232</v>
      </c>
      <c r="M576" s="3">
        <v>109128</v>
      </c>
      <c r="N576" s="3">
        <v>118483</v>
      </c>
      <c r="O576" s="3">
        <v>161</v>
      </c>
      <c r="P576">
        <v>0.15</v>
      </c>
      <c r="Q576">
        <v>0.14000000000000001</v>
      </c>
      <c r="R576" s="3">
        <v>108070</v>
      </c>
      <c r="S576" s="3">
        <v>120624</v>
      </c>
      <c r="T576" s="3">
        <v>132</v>
      </c>
      <c r="U576">
        <v>0.12</v>
      </c>
      <c r="V576">
        <v>0.11</v>
      </c>
      <c r="W576" s="3">
        <v>113773264.00000501</v>
      </c>
      <c r="X576" s="3">
        <v>39305461</v>
      </c>
      <c r="Y576" s="3">
        <v>21525</v>
      </c>
      <c r="Z576">
        <v>0.02</v>
      </c>
      <c r="AA576">
        <v>0.05</v>
      </c>
    </row>
    <row r="577" spans="1:27" hidden="1" x14ac:dyDescent="0.3">
      <c r="A577" t="s">
        <v>887</v>
      </c>
      <c r="B577" t="s">
        <v>1221</v>
      </c>
      <c r="C577" t="s">
        <v>1222</v>
      </c>
      <c r="D577" t="s">
        <v>1223</v>
      </c>
      <c r="E577" t="s">
        <v>890</v>
      </c>
      <c r="F577" t="s">
        <v>1233</v>
      </c>
      <c r="G577" t="s">
        <v>887</v>
      </c>
      <c r="H577" t="s">
        <v>1234</v>
      </c>
      <c r="I577" t="s">
        <v>1235</v>
      </c>
      <c r="J577" t="s">
        <v>1236</v>
      </c>
      <c r="K577" t="s">
        <v>890</v>
      </c>
      <c r="L577" t="s">
        <v>1237</v>
      </c>
      <c r="M577" s="3">
        <v>109128</v>
      </c>
      <c r="N577" s="3">
        <v>108624</v>
      </c>
      <c r="O577" s="3">
        <v>14</v>
      </c>
      <c r="P577">
        <v>0.01</v>
      </c>
      <c r="Q577">
        <v>0.01</v>
      </c>
      <c r="R577" s="3">
        <v>108070</v>
      </c>
      <c r="S577" s="3">
        <v>104622</v>
      </c>
      <c r="T577" s="3">
        <v>16</v>
      </c>
      <c r="U577">
        <v>0.01</v>
      </c>
      <c r="V577">
        <v>0.02</v>
      </c>
      <c r="W577" s="3">
        <v>113773264.00000501</v>
      </c>
      <c r="X577" s="3">
        <v>48826812.999994598</v>
      </c>
      <c r="Y577" s="3">
        <v>6179877</v>
      </c>
      <c r="Z577">
        <v>5.43</v>
      </c>
      <c r="AA577">
        <v>12.66</v>
      </c>
    </row>
    <row r="578" spans="1:27" hidden="1" x14ac:dyDescent="0.3">
      <c r="A578" t="s">
        <v>887</v>
      </c>
      <c r="B578" t="s">
        <v>1221</v>
      </c>
      <c r="C578" t="s">
        <v>1222</v>
      </c>
      <c r="D578" t="s">
        <v>1223</v>
      </c>
      <c r="E578" t="s">
        <v>890</v>
      </c>
      <c r="F578" t="s">
        <v>1233</v>
      </c>
      <c r="G578" t="s">
        <v>887</v>
      </c>
      <c r="H578" t="s">
        <v>1238</v>
      </c>
      <c r="I578" t="s">
        <v>1239</v>
      </c>
      <c r="J578" t="s">
        <v>1240</v>
      </c>
      <c r="K578" t="s">
        <v>890</v>
      </c>
      <c r="L578" t="s">
        <v>1241</v>
      </c>
      <c r="M578" s="3">
        <v>109128</v>
      </c>
      <c r="N578" s="3">
        <v>169483</v>
      </c>
      <c r="O578" s="3">
        <v>0</v>
      </c>
      <c r="P578">
        <v>0</v>
      </c>
      <c r="Q578">
        <v>0</v>
      </c>
      <c r="R578" s="3">
        <v>108070</v>
      </c>
      <c r="S578" s="3">
        <v>171513</v>
      </c>
      <c r="T578" s="3">
        <v>0</v>
      </c>
      <c r="U578">
        <v>0</v>
      </c>
      <c r="V578">
        <v>0</v>
      </c>
      <c r="W578" s="3">
        <v>113773264.00000501</v>
      </c>
      <c r="X578" s="3">
        <v>96521291.999993697</v>
      </c>
      <c r="Y578" s="3">
        <v>25860</v>
      </c>
      <c r="Z578">
        <v>0.02</v>
      </c>
      <c r="AA578">
        <v>0.03</v>
      </c>
    </row>
    <row r="579" spans="1:27" hidden="1" x14ac:dyDescent="0.3">
      <c r="A579" t="s">
        <v>887</v>
      </c>
      <c r="B579" t="s">
        <v>1221</v>
      </c>
      <c r="C579" t="s">
        <v>1222</v>
      </c>
      <c r="D579" t="s">
        <v>1223</v>
      </c>
      <c r="E579" t="s">
        <v>890</v>
      </c>
      <c r="F579" t="s">
        <v>1233</v>
      </c>
      <c r="G579" t="s">
        <v>887</v>
      </c>
      <c r="H579" t="s">
        <v>1242</v>
      </c>
      <c r="I579" t="s">
        <v>1243</v>
      </c>
      <c r="J579" t="s">
        <v>1244</v>
      </c>
      <c r="K579" t="s">
        <v>890</v>
      </c>
      <c r="L579" t="s">
        <v>1245</v>
      </c>
      <c r="M579" s="3">
        <v>109128</v>
      </c>
      <c r="N579" s="3">
        <v>176999</v>
      </c>
      <c r="O579" s="3">
        <v>0</v>
      </c>
      <c r="P579">
        <v>0</v>
      </c>
      <c r="Q579">
        <v>0</v>
      </c>
      <c r="R579" s="3">
        <v>108070</v>
      </c>
      <c r="S579" s="3">
        <v>191861</v>
      </c>
      <c r="T579" s="3">
        <v>0</v>
      </c>
      <c r="U579">
        <v>0</v>
      </c>
      <c r="V579">
        <v>0</v>
      </c>
      <c r="W579" s="3">
        <v>113773264.00000501</v>
      </c>
      <c r="X579" s="3">
        <v>139606834.999998</v>
      </c>
      <c r="Y579" s="3">
        <v>354</v>
      </c>
      <c r="Z579">
        <v>0</v>
      </c>
      <c r="AA579">
        <v>0</v>
      </c>
    </row>
    <row r="580" spans="1:27" hidden="1" x14ac:dyDescent="0.3">
      <c r="A580" t="s">
        <v>887</v>
      </c>
      <c r="B580" t="s">
        <v>1221</v>
      </c>
      <c r="C580" t="s">
        <v>1222</v>
      </c>
      <c r="D580" t="s">
        <v>1223</v>
      </c>
      <c r="E580" t="s">
        <v>890</v>
      </c>
      <c r="F580" t="s">
        <v>1233</v>
      </c>
      <c r="G580" t="s">
        <v>887</v>
      </c>
      <c r="H580" t="s">
        <v>1225</v>
      </c>
      <c r="I580" t="s">
        <v>1226</v>
      </c>
      <c r="J580" t="s">
        <v>1227</v>
      </c>
      <c r="K580" t="s">
        <v>890</v>
      </c>
      <c r="L580" t="s">
        <v>1228</v>
      </c>
      <c r="M580" s="3">
        <v>109128</v>
      </c>
      <c r="N580" s="3">
        <v>153639</v>
      </c>
      <c r="O580" s="3">
        <v>0</v>
      </c>
      <c r="P580">
        <v>0</v>
      </c>
      <c r="Q580">
        <v>0</v>
      </c>
      <c r="R580" s="3">
        <v>108070</v>
      </c>
      <c r="S580" s="3">
        <v>169826</v>
      </c>
      <c r="T580" s="3">
        <v>0</v>
      </c>
      <c r="U580">
        <v>0</v>
      </c>
      <c r="V580">
        <v>0</v>
      </c>
      <c r="W580" s="3">
        <v>113773264.00000501</v>
      </c>
      <c r="X580" s="3">
        <v>196873601.99996901</v>
      </c>
      <c r="Y580" s="3">
        <v>122</v>
      </c>
      <c r="Z580">
        <v>0</v>
      </c>
      <c r="AA580">
        <v>0</v>
      </c>
    </row>
    <row r="581" spans="1:27" hidden="1" x14ac:dyDescent="0.3">
      <c r="A581" t="s">
        <v>887</v>
      </c>
      <c r="B581" t="s">
        <v>1229</v>
      </c>
      <c r="C581" t="s">
        <v>1230</v>
      </c>
      <c r="D581" t="s">
        <v>1231</v>
      </c>
      <c r="E581" t="s">
        <v>890</v>
      </c>
      <c r="F581" t="s">
        <v>1232</v>
      </c>
      <c r="G581" t="s">
        <v>887</v>
      </c>
      <c r="H581" t="s">
        <v>1160</v>
      </c>
      <c r="I581" t="s">
        <v>1161</v>
      </c>
      <c r="J581" t="s">
        <v>1162</v>
      </c>
      <c r="K581" t="s">
        <v>890</v>
      </c>
      <c r="L581" t="s">
        <v>1163</v>
      </c>
      <c r="M581" s="3">
        <v>120111</v>
      </c>
      <c r="N581" s="3">
        <v>179972</v>
      </c>
      <c r="O581" s="3">
        <v>0</v>
      </c>
      <c r="P581">
        <v>0</v>
      </c>
      <c r="Q581">
        <v>0</v>
      </c>
      <c r="R581" s="3">
        <v>122262</v>
      </c>
      <c r="S581" s="3">
        <v>181086</v>
      </c>
      <c r="T581" s="3">
        <v>4</v>
      </c>
      <c r="U581">
        <v>0</v>
      </c>
      <c r="V581">
        <v>0</v>
      </c>
      <c r="W581" s="3">
        <v>40186992.999999002</v>
      </c>
      <c r="X581" s="3">
        <v>100119225</v>
      </c>
      <c r="Y581" s="3">
        <v>15191</v>
      </c>
      <c r="Z581">
        <v>0.04</v>
      </c>
      <c r="AA581">
        <v>0.02</v>
      </c>
    </row>
    <row r="582" spans="1:27" hidden="1" x14ac:dyDescent="0.3">
      <c r="A582" t="s">
        <v>887</v>
      </c>
      <c r="B582" t="s">
        <v>1229</v>
      </c>
      <c r="C582" t="s">
        <v>1230</v>
      </c>
      <c r="D582" t="s">
        <v>1231</v>
      </c>
      <c r="E582" t="s">
        <v>890</v>
      </c>
      <c r="F582" t="s">
        <v>1232</v>
      </c>
      <c r="G582" t="s">
        <v>887</v>
      </c>
      <c r="H582" t="s">
        <v>1217</v>
      </c>
      <c r="I582" t="s">
        <v>1218</v>
      </c>
      <c r="J582" t="s">
        <v>1219</v>
      </c>
      <c r="K582" t="s">
        <v>890</v>
      </c>
      <c r="L582" t="s">
        <v>1220</v>
      </c>
      <c r="M582" s="3">
        <v>120111</v>
      </c>
      <c r="N582" s="3">
        <v>111455</v>
      </c>
      <c r="O582" s="3">
        <v>1794</v>
      </c>
      <c r="P582">
        <v>1.49</v>
      </c>
      <c r="Q582">
        <v>1.61</v>
      </c>
      <c r="R582" s="3">
        <v>122262</v>
      </c>
      <c r="S582" s="3">
        <v>115271</v>
      </c>
      <c r="T582" s="3">
        <v>1766</v>
      </c>
      <c r="U582">
        <v>1.44</v>
      </c>
      <c r="V582">
        <v>1.53</v>
      </c>
      <c r="W582" s="3">
        <v>40186992.999999002</v>
      </c>
      <c r="X582" s="3">
        <v>64058712</v>
      </c>
      <c r="Y582" s="3">
        <v>892558</v>
      </c>
      <c r="Z582">
        <v>2.2200000000000002</v>
      </c>
      <c r="AA582">
        <v>1.39</v>
      </c>
    </row>
    <row r="583" spans="1:27" hidden="1" x14ac:dyDescent="0.3">
      <c r="A583" t="s">
        <v>887</v>
      </c>
      <c r="B583" t="s">
        <v>1229</v>
      </c>
      <c r="C583" t="s">
        <v>1230</v>
      </c>
      <c r="D583" t="s">
        <v>1231</v>
      </c>
      <c r="E583" t="s">
        <v>890</v>
      </c>
      <c r="F583" t="s">
        <v>1232</v>
      </c>
      <c r="G583" t="s">
        <v>887</v>
      </c>
      <c r="H583" t="s">
        <v>1229</v>
      </c>
      <c r="I583" t="s">
        <v>1230</v>
      </c>
      <c r="J583" t="s">
        <v>1231</v>
      </c>
      <c r="K583" t="s">
        <v>890</v>
      </c>
      <c r="L583" t="s">
        <v>1232</v>
      </c>
      <c r="M583" s="3">
        <v>120111</v>
      </c>
      <c r="N583" s="3">
        <v>118483</v>
      </c>
      <c r="O583" s="3">
        <v>118317</v>
      </c>
      <c r="P583">
        <v>98.51</v>
      </c>
      <c r="Q583">
        <v>99.86</v>
      </c>
      <c r="R583" s="3">
        <v>122262</v>
      </c>
      <c r="S583" s="3">
        <v>120624</v>
      </c>
      <c r="T583" s="3">
        <v>120492</v>
      </c>
      <c r="U583">
        <v>98.55</v>
      </c>
      <c r="V583">
        <v>99.89</v>
      </c>
      <c r="W583" s="3">
        <v>40186992.999999002</v>
      </c>
      <c r="X583" s="3">
        <v>39305461</v>
      </c>
      <c r="Y583" s="3">
        <v>39261665</v>
      </c>
      <c r="Z583">
        <v>97.7</v>
      </c>
      <c r="AA583">
        <v>99.89</v>
      </c>
    </row>
    <row r="584" spans="1:27" hidden="1" x14ac:dyDescent="0.3">
      <c r="A584" t="s">
        <v>887</v>
      </c>
      <c r="B584" t="s">
        <v>1229</v>
      </c>
      <c r="C584" t="s">
        <v>1230</v>
      </c>
      <c r="D584" t="s">
        <v>1231</v>
      </c>
      <c r="E584" t="s">
        <v>890</v>
      </c>
      <c r="F584" t="s">
        <v>1232</v>
      </c>
      <c r="G584" t="s">
        <v>887</v>
      </c>
      <c r="H584" t="s">
        <v>1234</v>
      </c>
      <c r="I584" t="s">
        <v>1235</v>
      </c>
      <c r="J584" t="s">
        <v>1236</v>
      </c>
      <c r="K584" t="s">
        <v>890</v>
      </c>
      <c r="L584" t="s">
        <v>1237</v>
      </c>
      <c r="M584" s="3">
        <v>120111</v>
      </c>
      <c r="N584" s="3">
        <v>108624</v>
      </c>
      <c r="O584" s="3">
        <v>0</v>
      </c>
      <c r="P584">
        <v>0</v>
      </c>
      <c r="Q584">
        <v>0</v>
      </c>
      <c r="R584" s="3">
        <v>122262</v>
      </c>
      <c r="S584" s="3">
        <v>104622</v>
      </c>
      <c r="T584" s="3">
        <v>0</v>
      </c>
      <c r="U584">
        <v>0</v>
      </c>
      <c r="V584">
        <v>0</v>
      </c>
      <c r="W584" s="3">
        <v>40186992.999999002</v>
      </c>
      <c r="X584" s="3">
        <v>48826812.999994598</v>
      </c>
      <c r="Y584" s="3">
        <v>17579</v>
      </c>
      <c r="Z584">
        <v>0.04</v>
      </c>
      <c r="AA584">
        <v>0.04</v>
      </c>
    </row>
    <row r="585" spans="1:27" hidden="1" x14ac:dyDescent="0.3">
      <c r="A585" t="s">
        <v>887</v>
      </c>
      <c r="B585" t="s">
        <v>1234</v>
      </c>
      <c r="C585" t="s">
        <v>1235</v>
      </c>
      <c r="D585" t="s">
        <v>1236</v>
      </c>
      <c r="E585" t="s">
        <v>890</v>
      </c>
      <c r="F585" t="s">
        <v>1237</v>
      </c>
      <c r="G585" t="s">
        <v>887</v>
      </c>
      <c r="H585" t="s">
        <v>1160</v>
      </c>
      <c r="I585" t="s">
        <v>1161</v>
      </c>
      <c r="J585" t="s">
        <v>1162</v>
      </c>
      <c r="K585" t="s">
        <v>890</v>
      </c>
      <c r="L585" t="s">
        <v>1163</v>
      </c>
      <c r="M585" s="3">
        <v>110351</v>
      </c>
      <c r="N585" s="3">
        <v>179972</v>
      </c>
      <c r="O585" s="3">
        <v>1741</v>
      </c>
      <c r="P585">
        <v>1.58</v>
      </c>
      <c r="Q585">
        <v>0.97</v>
      </c>
      <c r="R585" s="3">
        <v>106582</v>
      </c>
      <c r="S585" s="3">
        <v>181086</v>
      </c>
      <c r="T585" s="3">
        <v>1976</v>
      </c>
      <c r="U585">
        <v>1.85</v>
      </c>
      <c r="V585">
        <v>1.0900000000000001</v>
      </c>
      <c r="W585" s="3">
        <v>43054508.999991201</v>
      </c>
      <c r="X585" s="3">
        <v>100119225</v>
      </c>
      <c r="Y585" s="3">
        <v>470726</v>
      </c>
      <c r="Z585">
        <v>1.0900000000000001</v>
      </c>
      <c r="AA585">
        <v>0.47</v>
      </c>
    </row>
    <row r="586" spans="1:27" hidden="1" x14ac:dyDescent="0.3">
      <c r="A586" t="s">
        <v>887</v>
      </c>
      <c r="B586" t="s">
        <v>1234</v>
      </c>
      <c r="C586" t="s">
        <v>1235</v>
      </c>
      <c r="D586" t="s">
        <v>1236</v>
      </c>
      <c r="E586" t="s">
        <v>890</v>
      </c>
      <c r="F586" t="s">
        <v>1237</v>
      </c>
      <c r="G586" t="s">
        <v>887</v>
      </c>
      <c r="H586" t="s">
        <v>1229</v>
      </c>
      <c r="I586" t="s">
        <v>1230</v>
      </c>
      <c r="J586" t="s">
        <v>1231</v>
      </c>
      <c r="K586" t="s">
        <v>890</v>
      </c>
      <c r="L586" t="s">
        <v>1232</v>
      </c>
      <c r="M586" s="3">
        <v>110351</v>
      </c>
      <c r="N586" s="3">
        <v>118483</v>
      </c>
      <c r="O586" s="3">
        <v>0</v>
      </c>
      <c r="P586">
        <v>0</v>
      </c>
      <c r="Q586">
        <v>0</v>
      </c>
      <c r="R586" s="3">
        <v>106582</v>
      </c>
      <c r="S586" s="3">
        <v>120624</v>
      </c>
      <c r="T586" s="3">
        <v>0</v>
      </c>
      <c r="U586">
        <v>0</v>
      </c>
      <c r="V586">
        <v>0</v>
      </c>
      <c r="W586" s="3">
        <v>43054508.999991201</v>
      </c>
      <c r="X586" s="3">
        <v>39305461</v>
      </c>
      <c r="Y586" s="3">
        <v>3598</v>
      </c>
      <c r="Z586">
        <v>0.01</v>
      </c>
      <c r="AA586">
        <v>0.01</v>
      </c>
    </row>
    <row r="587" spans="1:27" hidden="1" x14ac:dyDescent="0.3">
      <c r="A587" t="s">
        <v>887</v>
      </c>
      <c r="B587" t="s">
        <v>1234</v>
      </c>
      <c r="C587" t="s">
        <v>1235</v>
      </c>
      <c r="D587" t="s">
        <v>1236</v>
      </c>
      <c r="E587" t="s">
        <v>890</v>
      </c>
      <c r="F587" t="s">
        <v>1237</v>
      </c>
      <c r="G587" t="s">
        <v>887</v>
      </c>
      <c r="H587" t="s">
        <v>1234</v>
      </c>
      <c r="I587" t="s">
        <v>1235</v>
      </c>
      <c r="J587" t="s">
        <v>1236</v>
      </c>
      <c r="K587" t="s">
        <v>890</v>
      </c>
      <c r="L587" t="s">
        <v>1237</v>
      </c>
      <c r="M587" s="3">
        <v>110351</v>
      </c>
      <c r="N587" s="3">
        <v>108624</v>
      </c>
      <c r="O587" s="3">
        <v>108610</v>
      </c>
      <c r="P587">
        <v>98.42</v>
      </c>
      <c r="Q587">
        <v>99.99</v>
      </c>
      <c r="R587" s="3">
        <v>106582</v>
      </c>
      <c r="S587" s="3">
        <v>104622</v>
      </c>
      <c r="T587" s="3">
        <v>104606</v>
      </c>
      <c r="U587">
        <v>98.15</v>
      </c>
      <c r="V587">
        <v>99.98</v>
      </c>
      <c r="W587" s="3">
        <v>43054508.999991201</v>
      </c>
      <c r="X587" s="3">
        <v>48826812.999994598</v>
      </c>
      <c r="Y587" s="3">
        <v>42561988</v>
      </c>
      <c r="Z587">
        <v>98.86</v>
      </c>
      <c r="AA587">
        <v>87.17</v>
      </c>
    </row>
    <row r="588" spans="1:27" hidden="1" x14ac:dyDescent="0.3">
      <c r="A588" t="s">
        <v>887</v>
      </c>
      <c r="B588" t="s">
        <v>1234</v>
      </c>
      <c r="C588" t="s">
        <v>1235</v>
      </c>
      <c r="D588" t="s">
        <v>1236</v>
      </c>
      <c r="E588" t="s">
        <v>890</v>
      </c>
      <c r="F588" t="s">
        <v>1237</v>
      </c>
      <c r="G588" t="s">
        <v>887</v>
      </c>
      <c r="H588" t="s">
        <v>1238</v>
      </c>
      <c r="I588" t="s">
        <v>1239</v>
      </c>
      <c r="J588" t="s">
        <v>1240</v>
      </c>
      <c r="K588" t="s">
        <v>890</v>
      </c>
      <c r="L588" t="s">
        <v>1241</v>
      </c>
      <c r="M588" s="3">
        <v>110351</v>
      </c>
      <c r="N588" s="3">
        <v>169483</v>
      </c>
      <c r="O588" s="3">
        <v>0</v>
      </c>
      <c r="P588">
        <v>0</v>
      </c>
      <c r="Q588">
        <v>0</v>
      </c>
      <c r="R588" s="3">
        <v>106582</v>
      </c>
      <c r="S588" s="3">
        <v>171513</v>
      </c>
      <c r="T588" s="3">
        <v>0</v>
      </c>
      <c r="U588">
        <v>0</v>
      </c>
      <c r="V588">
        <v>0</v>
      </c>
      <c r="W588" s="3">
        <v>43054508.999991201</v>
      </c>
      <c r="X588" s="3">
        <v>96521291.999993697</v>
      </c>
      <c r="Y588" s="3">
        <v>18197</v>
      </c>
      <c r="Z588">
        <v>0.04</v>
      </c>
      <c r="AA588">
        <v>0.02</v>
      </c>
    </row>
    <row r="589" spans="1:27" hidden="1" x14ac:dyDescent="0.3">
      <c r="A589" t="s">
        <v>887</v>
      </c>
      <c r="B589" t="s">
        <v>1204</v>
      </c>
      <c r="C589" t="s">
        <v>1205</v>
      </c>
      <c r="D589" t="s">
        <v>1206</v>
      </c>
      <c r="E589" t="s">
        <v>890</v>
      </c>
      <c r="F589" t="s">
        <v>1207</v>
      </c>
      <c r="G589" t="s">
        <v>887</v>
      </c>
      <c r="H589" t="s">
        <v>1160</v>
      </c>
      <c r="I589" t="s">
        <v>1161</v>
      </c>
      <c r="J589" t="s">
        <v>1162</v>
      </c>
      <c r="K589" t="s">
        <v>890</v>
      </c>
      <c r="L589" t="s">
        <v>1163</v>
      </c>
      <c r="M589" s="3">
        <v>189098</v>
      </c>
      <c r="N589" s="3">
        <v>179972</v>
      </c>
      <c r="O589" s="3">
        <v>8</v>
      </c>
      <c r="P589">
        <v>0</v>
      </c>
      <c r="Q589">
        <v>0</v>
      </c>
      <c r="R589" s="3">
        <v>190332</v>
      </c>
      <c r="S589" s="3">
        <v>181086</v>
      </c>
      <c r="T589" s="3">
        <v>0</v>
      </c>
      <c r="U589">
        <v>0</v>
      </c>
      <c r="V589">
        <v>0</v>
      </c>
      <c r="W589" s="3">
        <v>72249019.999998793</v>
      </c>
      <c r="X589" s="3">
        <v>100119225</v>
      </c>
      <c r="Y589" s="3">
        <v>1068</v>
      </c>
      <c r="Z589">
        <v>0</v>
      </c>
      <c r="AA589">
        <v>0</v>
      </c>
    </row>
    <row r="590" spans="1:27" hidden="1" x14ac:dyDescent="0.3">
      <c r="A590" t="s">
        <v>887</v>
      </c>
      <c r="B590" t="s">
        <v>1204</v>
      </c>
      <c r="C590" t="s">
        <v>1205</v>
      </c>
      <c r="D590" t="s">
        <v>1206</v>
      </c>
      <c r="E590" t="s">
        <v>890</v>
      </c>
      <c r="F590" t="s">
        <v>1207</v>
      </c>
      <c r="G590" t="s">
        <v>887</v>
      </c>
      <c r="H590" t="s">
        <v>1204</v>
      </c>
      <c r="I590" t="s">
        <v>1205</v>
      </c>
      <c r="J590" t="s">
        <v>1206</v>
      </c>
      <c r="K590" t="s">
        <v>890</v>
      </c>
      <c r="L590" t="s">
        <v>1207</v>
      </c>
      <c r="M590" s="3">
        <v>189098</v>
      </c>
      <c r="N590" s="3">
        <v>189065</v>
      </c>
      <c r="O590" s="3">
        <v>189061</v>
      </c>
      <c r="P590">
        <v>99.98</v>
      </c>
      <c r="Q590">
        <v>100</v>
      </c>
      <c r="R590" s="3">
        <v>190332</v>
      </c>
      <c r="S590" s="3">
        <v>190304</v>
      </c>
      <c r="T590" s="3">
        <v>190299</v>
      </c>
      <c r="U590">
        <v>99.98</v>
      </c>
      <c r="V590">
        <v>100</v>
      </c>
      <c r="W590" s="3">
        <v>72249019.999998793</v>
      </c>
      <c r="X590" s="3">
        <v>72244161</v>
      </c>
      <c r="Y590" s="3">
        <v>72207513</v>
      </c>
      <c r="Z590">
        <v>99.94</v>
      </c>
      <c r="AA590">
        <v>99.95</v>
      </c>
    </row>
    <row r="591" spans="1:27" hidden="1" x14ac:dyDescent="0.3">
      <c r="A591" t="s">
        <v>887</v>
      </c>
      <c r="B591" t="s">
        <v>1204</v>
      </c>
      <c r="C591" t="s">
        <v>1205</v>
      </c>
      <c r="D591" t="s">
        <v>1206</v>
      </c>
      <c r="E591" t="s">
        <v>890</v>
      </c>
      <c r="F591" t="s">
        <v>1207</v>
      </c>
      <c r="G591" t="s">
        <v>887</v>
      </c>
      <c r="H591" t="s">
        <v>1196</v>
      </c>
      <c r="I591" t="s">
        <v>1197</v>
      </c>
      <c r="J591" t="s">
        <v>1198</v>
      </c>
      <c r="K591" t="s">
        <v>890</v>
      </c>
      <c r="L591" t="s">
        <v>1199</v>
      </c>
      <c r="M591" s="3">
        <v>189098</v>
      </c>
      <c r="N591" s="3">
        <v>135124</v>
      </c>
      <c r="O591" s="3">
        <v>3</v>
      </c>
      <c r="P591">
        <v>0</v>
      </c>
      <c r="Q591">
        <v>0</v>
      </c>
      <c r="R591" s="3">
        <v>190332</v>
      </c>
      <c r="S591" s="3">
        <v>136675</v>
      </c>
      <c r="T591" s="3">
        <v>3</v>
      </c>
      <c r="U591">
        <v>0</v>
      </c>
      <c r="V591">
        <v>0</v>
      </c>
      <c r="W591" s="3">
        <v>72249019.999998793</v>
      </c>
      <c r="X591" s="3">
        <v>51469557</v>
      </c>
      <c r="Y591" s="3">
        <v>19313</v>
      </c>
      <c r="Z591">
        <v>0.03</v>
      </c>
      <c r="AA591">
        <v>0.04</v>
      </c>
    </row>
    <row r="592" spans="1:27" hidden="1" x14ac:dyDescent="0.3">
      <c r="A592" t="s">
        <v>887</v>
      </c>
      <c r="B592" t="s">
        <v>1204</v>
      </c>
      <c r="C592" t="s">
        <v>1205</v>
      </c>
      <c r="D592" t="s">
        <v>1206</v>
      </c>
      <c r="E592" t="s">
        <v>890</v>
      </c>
      <c r="F592" t="s">
        <v>1207</v>
      </c>
      <c r="G592" t="s">
        <v>887</v>
      </c>
      <c r="H592" t="s">
        <v>1246</v>
      </c>
      <c r="I592" t="s">
        <v>1247</v>
      </c>
      <c r="J592" t="s">
        <v>1248</v>
      </c>
      <c r="K592" t="s">
        <v>890</v>
      </c>
      <c r="L592" t="s">
        <v>1249</v>
      </c>
      <c r="M592" s="3">
        <v>189098</v>
      </c>
      <c r="N592" s="3">
        <v>114754</v>
      </c>
      <c r="O592" s="3">
        <v>11</v>
      </c>
      <c r="P592">
        <v>0.01</v>
      </c>
      <c r="Q592">
        <v>0.01</v>
      </c>
      <c r="R592" s="3">
        <v>190332</v>
      </c>
      <c r="S592" s="3">
        <v>115745</v>
      </c>
      <c r="T592" s="3">
        <v>6</v>
      </c>
      <c r="U592">
        <v>0</v>
      </c>
      <c r="V592">
        <v>0.01</v>
      </c>
      <c r="W592" s="3">
        <v>72249019.999998793</v>
      </c>
      <c r="X592" s="3">
        <v>29895326</v>
      </c>
      <c r="Y592" s="3">
        <v>2683</v>
      </c>
      <c r="Z592">
        <v>0</v>
      </c>
      <c r="AA592">
        <v>0.01</v>
      </c>
    </row>
    <row r="593" spans="1:27" hidden="1" x14ac:dyDescent="0.3">
      <c r="A593" t="s">
        <v>887</v>
      </c>
      <c r="B593" t="s">
        <v>1204</v>
      </c>
      <c r="C593" t="s">
        <v>1205</v>
      </c>
      <c r="D593" t="s">
        <v>1206</v>
      </c>
      <c r="E593" t="s">
        <v>890</v>
      </c>
      <c r="F593" t="s">
        <v>1207</v>
      </c>
      <c r="G593" t="s">
        <v>887</v>
      </c>
      <c r="H593" t="s">
        <v>1250</v>
      </c>
      <c r="I593" t="s">
        <v>1251</v>
      </c>
      <c r="J593" t="s">
        <v>1252</v>
      </c>
      <c r="K593" t="s">
        <v>890</v>
      </c>
      <c r="L593" t="s">
        <v>1253</v>
      </c>
      <c r="M593" s="3">
        <v>189098</v>
      </c>
      <c r="N593" s="3">
        <v>127945</v>
      </c>
      <c r="O593" s="3">
        <v>0</v>
      </c>
      <c r="P593">
        <v>0</v>
      </c>
      <c r="Q593">
        <v>0</v>
      </c>
      <c r="R593" s="3">
        <v>190332</v>
      </c>
      <c r="S593" s="3">
        <v>126123</v>
      </c>
      <c r="T593" s="3">
        <v>0</v>
      </c>
      <c r="U593">
        <v>0</v>
      </c>
      <c r="V593">
        <v>0</v>
      </c>
      <c r="W593" s="3">
        <v>72249019.999998793</v>
      </c>
      <c r="X593" s="3">
        <v>36422589</v>
      </c>
      <c r="Y593" s="3">
        <v>6662</v>
      </c>
      <c r="Z593">
        <v>0.01</v>
      </c>
      <c r="AA593">
        <v>0.02</v>
      </c>
    </row>
    <row r="594" spans="1:27" hidden="1" x14ac:dyDescent="0.3">
      <c r="A594" t="s">
        <v>887</v>
      </c>
      <c r="B594" t="s">
        <v>1204</v>
      </c>
      <c r="C594" t="s">
        <v>1205</v>
      </c>
      <c r="D594" t="s">
        <v>1206</v>
      </c>
      <c r="E594" t="s">
        <v>890</v>
      </c>
      <c r="F594" t="s">
        <v>1207</v>
      </c>
      <c r="G594" t="s">
        <v>887</v>
      </c>
      <c r="H594" t="s">
        <v>1254</v>
      </c>
      <c r="I594" t="s">
        <v>1255</v>
      </c>
      <c r="J594" t="s">
        <v>1256</v>
      </c>
      <c r="K594" t="s">
        <v>890</v>
      </c>
      <c r="L594" t="s">
        <v>1257</v>
      </c>
      <c r="M594" s="3">
        <v>189098</v>
      </c>
      <c r="N594" s="3">
        <v>131930</v>
      </c>
      <c r="O594" s="3">
        <v>15</v>
      </c>
      <c r="P594">
        <v>0.01</v>
      </c>
      <c r="Q594">
        <v>0.01</v>
      </c>
      <c r="R594" s="3">
        <v>190332</v>
      </c>
      <c r="S594" s="3">
        <v>127671</v>
      </c>
      <c r="T594" s="3">
        <v>24</v>
      </c>
      <c r="U594">
        <v>0.01</v>
      </c>
      <c r="V594">
        <v>0.02</v>
      </c>
      <c r="W594" s="3">
        <v>72249019.999998793</v>
      </c>
      <c r="X594" s="3">
        <v>40010275.0000076</v>
      </c>
      <c r="Y594" s="3">
        <v>11781</v>
      </c>
      <c r="Z594">
        <v>0.02</v>
      </c>
      <c r="AA594">
        <v>0.03</v>
      </c>
    </row>
    <row r="595" spans="1:27" hidden="1" x14ac:dyDescent="0.3">
      <c r="A595" t="s">
        <v>887</v>
      </c>
      <c r="B595" t="s">
        <v>1196</v>
      </c>
      <c r="C595" t="s">
        <v>1197</v>
      </c>
      <c r="D595" t="s">
        <v>1198</v>
      </c>
      <c r="E595" t="s">
        <v>890</v>
      </c>
      <c r="F595" t="s">
        <v>1199</v>
      </c>
      <c r="G595" t="s">
        <v>887</v>
      </c>
      <c r="H595" t="s">
        <v>1156</v>
      </c>
      <c r="I595" t="s">
        <v>1157</v>
      </c>
      <c r="J595" t="s">
        <v>1158</v>
      </c>
      <c r="K595" t="s">
        <v>890</v>
      </c>
      <c r="L595" t="s">
        <v>1159</v>
      </c>
      <c r="M595" s="3">
        <v>135128</v>
      </c>
      <c r="N595" s="3">
        <v>110596</v>
      </c>
      <c r="O595" s="3">
        <v>0</v>
      </c>
      <c r="P595">
        <v>0</v>
      </c>
      <c r="Q595">
        <v>0</v>
      </c>
      <c r="R595" s="3">
        <v>136674</v>
      </c>
      <c r="S595" s="3">
        <v>111527</v>
      </c>
      <c r="T595" s="3">
        <v>0</v>
      </c>
      <c r="U595">
        <v>0</v>
      </c>
      <c r="V595">
        <v>0</v>
      </c>
      <c r="W595" s="3">
        <v>51471054.000003703</v>
      </c>
      <c r="X595" s="3">
        <v>1590150169</v>
      </c>
      <c r="Y595" s="3">
        <v>119</v>
      </c>
      <c r="Z595">
        <v>0</v>
      </c>
      <c r="AA595">
        <v>0</v>
      </c>
    </row>
    <row r="596" spans="1:27" hidden="1" x14ac:dyDescent="0.3">
      <c r="A596" t="s">
        <v>887</v>
      </c>
      <c r="B596" t="s">
        <v>1196</v>
      </c>
      <c r="C596" t="s">
        <v>1197</v>
      </c>
      <c r="D596" t="s">
        <v>1198</v>
      </c>
      <c r="E596" t="s">
        <v>890</v>
      </c>
      <c r="F596" t="s">
        <v>1199</v>
      </c>
      <c r="G596" t="s">
        <v>887</v>
      </c>
      <c r="H596" t="s">
        <v>1204</v>
      </c>
      <c r="I596" t="s">
        <v>1205</v>
      </c>
      <c r="J596" t="s">
        <v>1206</v>
      </c>
      <c r="K596" t="s">
        <v>890</v>
      </c>
      <c r="L596" t="s">
        <v>1207</v>
      </c>
      <c r="M596" s="3">
        <v>135128</v>
      </c>
      <c r="N596" s="3">
        <v>189065</v>
      </c>
      <c r="O596" s="3">
        <v>2</v>
      </c>
      <c r="P596">
        <v>0</v>
      </c>
      <c r="Q596">
        <v>0</v>
      </c>
      <c r="R596" s="3">
        <v>136674</v>
      </c>
      <c r="S596" s="3">
        <v>190304</v>
      </c>
      <c r="T596" s="3">
        <v>3</v>
      </c>
      <c r="U596">
        <v>0</v>
      </c>
      <c r="V596">
        <v>0</v>
      </c>
      <c r="W596" s="3">
        <v>51471054.000003703</v>
      </c>
      <c r="X596" s="3">
        <v>72244161</v>
      </c>
      <c r="Y596" s="3">
        <v>25912</v>
      </c>
      <c r="Z596">
        <v>0.05</v>
      </c>
      <c r="AA596">
        <v>0.04</v>
      </c>
    </row>
    <row r="597" spans="1:27" hidden="1" x14ac:dyDescent="0.3">
      <c r="A597" t="s">
        <v>887</v>
      </c>
      <c r="B597" t="s">
        <v>1196</v>
      </c>
      <c r="C597" t="s">
        <v>1197</v>
      </c>
      <c r="D597" t="s">
        <v>1198</v>
      </c>
      <c r="E597" t="s">
        <v>890</v>
      </c>
      <c r="F597" t="s">
        <v>1199</v>
      </c>
      <c r="G597" t="s">
        <v>887</v>
      </c>
      <c r="H597" t="s">
        <v>1196</v>
      </c>
      <c r="I597" t="s">
        <v>1197</v>
      </c>
      <c r="J597" t="s">
        <v>1198</v>
      </c>
      <c r="K597" t="s">
        <v>890</v>
      </c>
      <c r="L597" t="s">
        <v>1199</v>
      </c>
      <c r="M597" s="3">
        <v>135128</v>
      </c>
      <c r="N597" s="3">
        <v>135124</v>
      </c>
      <c r="O597" s="3">
        <v>135120</v>
      </c>
      <c r="P597">
        <v>99.99</v>
      </c>
      <c r="Q597">
        <v>100</v>
      </c>
      <c r="R597" s="3">
        <v>136674</v>
      </c>
      <c r="S597" s="3">
        <v>136675</v>
      </c>
      <c r="T597" s="3">
        <v>136670</v>
      </c>
      <c r="U597">
        <v>100</v>
      </c>
      <c r="V597">
        <v>100</v>
      </c>
      <c r="W597" s="3">
        <v>51471054.000003703</v>
      </c>
      <c r="X597" s="3">
        <v>51469557</v>
      </c>
      <c r="Y597" s="3">
        <v>51441618</v>
      </c>
      <c r="Z597">
        <v>99.94</v>
      </c>
      <c r="AA597">
        <v>99.95</v>
      </c>
    </row>
    <row r="598" spans="1:27" hidden="1" x14ac:dyDescent="0.3">
      <c r="A598" t="s">
        <v>887</v>
      </c>
      <c r="B598" t="s">
        <v>1196</v>
      </c>
      <c r="C598" t="s">
        <v>1197</v>
      </c>
      <c r="D598" t="s">
        <v>1198</v>
      </c>
      <c r="E598" t="s">
        <v>890</v>
      </c>
      <c r="F598" t="s">
        <v>1199</v>
      </c>
      <c r="G598" t="s">
        <v>887</v>
      </c>
      <c r="H598" t="s">
        <v>1258</v>
      </c>
      <c r="I598" t="s">
        <v>1259</v>
      </c>
      <c r="J598" t="s">
        <v>1260</v>
      </c>
      <c r="K598" t="s">
        <v>890</v>
      </c>
      <c r="L598" t="s">
        <v>1261</v>
      </c>
      <c r="M598" s="3">
        <v>135128</v>
      </c>
      <c r="N598" s="3">
        <v>193760</v>
      </c>
      <c r="O598" s="3">
        <v>0</v>
      </c>
      <c r="P598">
        <v>0</v>
      </c>
      <c r="Q598">
        <v>0</v>
      </c>
      <c r="R598" s="3">
        <v>136674</v>
      </c>
      <c r="S598" s="3">
        <v>183205</v>
      </c>
      <c r="T598" s="3">
        <v>0</v>
      </c>
      <c r="U598">
        <v>0</v>
      </c>
      <c r="V598">
        <v>0</v>
      </c>
      <c r="W598" s="3">
        <v>51471054.000003703</v>
      </c>
      <c r="X598" s="3">
        <v>50039550</v>
      </c>
      <c r="Y598" s="3">
        <v>1015</v>
      </c>
      <c r="Z598">
        <v>0</v>
      </c>
      <c r="AA598">
        <v>0</v>
      </c>
    </row>
    <row r="599" spans="1:27" hidden="1" x14ac:dyDescent="0.3">
      <c r="A599" t="s">
        <v>887</v>
      </c>
      <c r="B599" t="s">
        <v>1196</v>
      </c>
      <c r="C599" t="s">
        <v>1197</v>
      </c>
      <c r="D599" t="s">
        <v>1198</v>
      </c>
      <c r="E599" t="s">
        <v>890</v>
      </c>
      <c r="F599" t="s">
        <v>1199</v>
      </c>
      <c r="G599" t="s">
        <v>887</v>
      </c>
      <c r="H599" t="s">
        <v>1246</v>
      </c>
      <c r="I599" t="s">
        <v>1247</v>
      </c>
      <c r="J599" t="s">
        <v>1248</v>
      </c>
      <c r="K599" t="s">
        <v>890</v>
      </c>
      <c r="L599" t="s">
        <v>1249</v>
      </c>
      <c r="M599" s="3">
        <v>135128</v>
      </c>
      <c r="N599" s="3">
        <v>114754</v>
      </c>
      <c r="O599" s="3">
        <v>6</v>
      </c>
      <c r="P599">
        <v>0</v>
      </c>
      <c r="Q599">
        <v>0.01</v>
      </c>
      <c r="R599" s="3">
        <v>136674</v>
      </c>
      <c r="S599" s="3">
        <v>115745</v>
      </c>
      <c r="T599" s="3">
        <v>1</v>
      </c>
      <c r="U599">
        <v>0</v>
      </c>
      <c r="V599">
        <v>0</v>
      </c>
      <c r="W599" s="3">
        <v>51471054.000003703</v>
      </c>
      <c r="X599" s="3">
        <v>29895326</v>
      </c>
      <c r="Y599" s="3">
        <v>2390</v>
      </c>
      <c r="Z599">
        <v>0</v>
      </c>
      <c r="AA599">
        <v>0.01</v>
      </c>
    </row>
    <row r="600" spans="1:27" hidden="1" x14ac:dyDescent="0.3">
      <c r="A600" t="s">
        <v>887</v>
      </c>
      <c r="B600" t="s">
        <v>1192</v>
      </c>
      <c r="C600" t="s">
        <v>1193</v>
      </c>
      <c r="D600" t="s">
        <v>1194</v>
      </c>
      <c r="E600" t="s">
        <v>890</v>
      </c>
      <c r="F600" t="s">
        <v>1195</v>
      </c>
      <c r="G600" t="s">
        <v>887</v>
      </c>
      <c r="H600" t="s">
        <v>1156</v>
      </c>
      <c r="I600" t="s">
        <v>1157</v>
      </c>
      <c r="J600" t="s">
        <v>1158</v>
      </c>
      <c r="K600" t="s">
        <v>890</v>
      </c>
      <c r="L600" t="s">
        <v>1159</v>
      </c>
      <c r="M600" s="3">
        <v>190790</v>
      </c>
      <c r="N600" s="3">
        <v>110596</v>
      </c>
      <c r="O600" s="3">
        <v>0</v>
      </c>
      <c r="P600">
        <v>0</v>
      </c>
      <c r="Q600">
        <v>0</v>
      </c>
      <c r="R600" s="3">
        <v>195692</v>
      </c>
      <c r="S600" s="3">
        <v>111527</v>
      </c>
      <c r="T600" s="3">
        <v>1</v>
      </c>
      <c r="U600">
        <v>0</v>
      </c>
      <c r="V600">
        <v>0</v>
      </c>
      <c r="W600" s="3">
        <v>78741841.000004202</v>
      </c>
      <c r="X600" s="3">
        <v>1590150169</v>
      </c>
      <c r="Y600" s="3">
        <v>493</v>
      </c>
      <c r="Z600">
        <v>0</v>
      </c>
      <c r="AA600">
        <v>0</v>
      </c>
    </row>
    <row r="601" spans="1:27" hidden="1" x14ac:dyDescent="0.3">
      <c r="A601" t="s">
        <v>887</v>
      </c>
      <c r="B601" t="s">
        <v>1192</v>
      </c>
      <c r="C601" t="s">
        <v>1193</v>
      </c>
      <c r="D601" t="s">
        <v>1194</v>
      </c>
      <c r="E601" t="s">
        <v>890</v>
      </c>
      <c r="F601" t="s">
        <v>1195</v>
      </c>
      <c r="G601" t="s">
        <v>887</v>
      </c>
      <c r="H601" t="s">
        <v>1196</v>
      </c>
      <c r="I601" t="s">
        <v>1197</v>
      </c>
      <c r="J601" t="s">
        <v>1198</v>
      </c>
      <c r="K601" t="s">
        <v>890</v>
      </c>
      <c r="L601" t="s">
        <v>1199</v>
      </c>
      <c r="M601" s="3">
        <v>190790</v>
      </c>
      <c r="N601" s="3">
        <v>135124</v>
      </c>
      <c r="O601" s="3">
        <v>0</v>
      </c>
      <c r="P601">
        <v>0</v>
      </c>
      <c r="Q601">
        <v>0</v>
      </c>
      <c r="R601" s="3">
        <v>195692</v>
      </c>
      <c r="S601" s="3">
        <v>136675</v>
      </c>
      <c r="T601" s="3">
        <v>1</v>
      </c>
      <c r="U601">
        <v>0</v>
      </c>
      <c r="V601">
        <v>0</v>
      </c>
      <c r="W601" s="3">
        <v>78741841.000004202</v>
      </c>
      <c r="X601" s="3">
        <v>51469557</v>
      </c>
      <c r="Y601" s="3">
        <v>672</v>
      </c>
      <c r="Z601">
        <v>0</v>
      </c>
      <c r="AA601">
        <v>0</v>
      </c>
    </row>
    <row r="602" spans="1:27" hidden="1" x14ac:dyDescent="0.3">
      <c r="A602" t="s">
        <v>887</v>
      </c>
      <c r="B602" t="s">
        <v>1192</v>
      </c>
      <c r="C602" t="s">
        <v>1193</v>
      </c>
      <c r="D602" t="s">
        <v>1194</v>
      </c>
      <c r="E602" t="s">
        <v>890</v>
      </c>
      <c r="F602" t="s">
        <v>1195</v>
      </c>
      <c r="G602" t="s">
        <v>887</v>
      </c>
      <c r="H602" t="s">
        <v>1192</v>
      </c>
      <c r="I602" t="s">
        <v>1193</v>
      </c>
      <c r="J602" t="s">
        <v>1194</v>
      </c>
      <c r="K602" t="s">
        <v>890</v>
      </c>
      <c r="L602" t="s">
        <v>1195</v>
      </c>
      <c r="M602" s="3">
        <v>190790</v>
      </c>
      <c r="N602" s="3">
        <v>191725</v>
      </c>
      <c r="O602" s="3">
        <v>190771</v>
      </c>
      <c r="P602">
        <v>99.99</v>
      </c>
      <c r="Q602">
        <v>99.5</v>
      </c>
      <c r="R602" s="3">
        <v>195692</v>
      </c>
      <c r="S602" s="3">
        <v>196543</v>
      </c>
      <c r="T602" s="3">
        <v>195671</v>
      </c>
      <c r="U602">
        <v>99.99</v>
      </c>
      <c r="V602">
        <v>99.56</v>
      </c>
      <c r="W602" s="3">
        <v>78741841.000004202</v>
      </c>
      <c r="X602" s="3">
        <v>78955405</v>
      </c>
      <c r="Y602" s="3">
        <v>78728754</v>
      </c>
      <c r="Z602">
        <v>99.98</v>
      </c>
      <c r="AA602">
        <v>99.71</v>
      </c>
    </row>
    <row r="603" spans="1:27" hidden="1" x14ac:dyDescent="0.3">
      <c r="A603" t="s">
        <v>887</v>
      </c>
      <c r="B603" t="s">
        <v>1192</v>
      </c>
      <c r="C603" t="s">
        <v>1193</v>
      </c>
      <c r="D603" t="s">
        <v>1194</v>
      </c>
      <c r="E603" t="s">
        <v>890</v>
      </c>
      <c r="F603" t="s">
        <v>1195</v>
      </c>
      <c r="G603" t="s">
        <v>887</v>
      </c>
      <c r="H603" t="s">
        <v>1262</v>
      </c>
      <c r="I603" t="s">
        <v>1263</v>
      </c>
      <c r="J603" t="s">
        <v>1264</v>
      </c>
      <c r="K603" t="s">
        <v>890</v>
      </c>
      <c r="L603" t="s">
        <v>1265</v>
      </c>
      <c r="M603" s="3">
        <v>190790</v>
      </c>
      <c r="N603" s="3">
        <v>118142</v>
      </c>
      <c r="O603" s="3">
        <v>18</v>
      </c>
      <c r="P603">
        <v>0.01</v>
      </c>
      <c r="Q603">
        <v>0.02</v>
      </c>
      <c r="R603" s="3">
        <v>195692</v>
      </c>
      <c r="S603" s="3">
        <v>122786</v>
      </c>
      <c r="T603" s="3">
        <v>20</v>
      </c>
      <c r="U603">
        <v>0.01</v>
      </c>
      <c r="V603">
        <v>0.02</v>
      </c>
      <c r="W603" s="3">
        <v>78741841.000004202</v>
      </c>
      <c r="X603" s="3">
        <v>73510639</v>
      </c>
      <c r="Y603" s="3">
        <v>9832</v>
      </c>
      <c r="Z603">
        <v>0.01</v>
      </c>
      <c r="AA603">
        <v>0.01</v>
      </c>
    </row>
    <row r="604" spans="1:27" hidden="1" x14ac:dyDescent="0.3">
      <c r="A604" t="s">
        <v>887</v>
      </c>
      <c r="B604" t="s">
        <v>1192</v>
      </c>
      <c r="C604" t="s">
        <v>1193</v>
      </c>
      <c r="D604" t="s">
        <v>1194</v>
      </c>
      <c r="E604" t="s">
        <v>890</v>
      </c>
      <c r="F604" t="s">
        <v>1195</v>
      </c>
      <c r="G604" t="s">
        <v>887</v>
      </c>
      <c r="H604" t="s">
        <v>1258</v>
      </c>
      <c r="I604" t="s">
        <v>1259</v>
      </c>
      <c r="J604" t="s">
        <v>1260</v>
      </c>
      <c r="K604" t="s">
        <v>890</v>
      </c>
      <c r="L604" t="s">
        <v>1261</v>
      </c>
      <c r="M604" s="3">
        <v>190790</v>
      </c>
      <c r="N604" s="3">
        <v>193760</v>
      </c>
      <c r="O604" s="3">
        <v>0</v>
      </c>
      <c r="P604">
        <v>0</v>
      </c>
      <c r="Q604">
        <v>0</v>
      </c>
      <c r="R604" s="3">
        <v>195692</v>
      </c>
      <c r="S604" s="3">
        <v>183205</v>
      </c>
      <c r="T604" s="3">
        <v>0</v>
      </c>
      <c r="U604">
        <v>0</v>
      </c>
      <c r="V604">
        <v>0</v>
      </c>
      <c r="W604" s="3">
        <v>78741841.000004202</v>
      </c>
      <c r="X604" s="3">
        <v>50039550</v>
      </c>
      <c r="Y604" s="3">
        <v>2090</v>
      </c>
      <c r="Z604">
        <v>0</v>
      </c>
      <c r="AA604">
        <v>0</v>
      </c>
    </row>
    <row r="605" spans="1:27" hidden="1" x14ac:dyDescent="0.3">
      <c r="A605" t="s">
        <v>887</v>
      </c>
      <c r="B605" t="s">
        <v>1262</v>
      </c>
      <c r="C605" t="s">
        <v>1263</v>
      </c>
      <c r="D605" t="s">
        <v>1264</v>
      </c>
      <c r="E605" t="s">
        <v>890</v>
      </c>
      <c r="F605" t="s">
        <v>1265</v>
      </c>
      <c r="G605" t="s">
        <v>887</v>
      </c>
      <c r="H605" t="s">
        <v>1192</v>
      </c>
      <c r="I605" t="s">
        <v>1193</v>
      </c>
      <c r="J605" t="s">
        <v>1194</v>
      </c>
      <c r="K605" t="s">
        <v>890</v>
      </c>
      <c r="L605" t="s">
        <v>1195</v>
      </c>
      <c r="M605" s="3">
        <v>118143</v>
      </c>
      <c r="N605" s="3">
        <v>191725</v>
      </c>
      <c r="O605" s="3">
        <v>19</v>
      </c>
      <c r="P605">
        <v>0.02</v>
      </c>
      <c r="Q605">
        <v>0.01</v>
      </c>
      <c r="R605" s="3">
        <v>122782</v>
      </c>
      <c r="S605" s="3">
        <v>196543</v>
      </c>
      <c r="T605" s="3">
        <v>16</v>
      </c>
      <c r="U605">
        <v>0.01</v>
      </c>
      <c r="V605">
        <v>0.01</v>
      </c>
      <c r="W605" s="3">
        <v>73617282.999995098</v>
      </c>
      <c r="X605" s="3">
        <v>78955405</v>
      </c>
      <c r="Y605" s="3">
        <v>128933</v>
      </c>
      <c r="Z605">
        <v>0.18</v>
      </c>
      <c r="AA605">
        <v>0.16</v>
      </c>
    </row>
    <row r="606" spans="1:27" hidden="1" x14ac:dyDescent="0.3">
      <c r="A606" t="s">
        <v>887</v>
      </c>
      <c r="B606" t="s">
        <v>1262</v>
      </c>
      <c r="C606" t="s">
        <v>1263</v>
      </c>
      <c r="D606" t="s">
        <v>1264</v>
      </c>
      <c r="E606" t="s">
        <v>890</v>
      </c>
      <c r="F606" t="s">
        <v>1265</v>
      </c>
      <c r="G606" t="s">
        <v>887</v>
      </c>
      <c r="H606" t="s">
        <v>1262</v>
      </c>
      <c r="I606" t="s">
        <v>1263</v>
      </c>
      <c r="J606" t="s">
        <v>1264</v>
      </c>
      <c r="K606" t="s">
        <v>890</v>
      </c>
      <c r="L606" t="s">
        <v>1265</v>
      </c>
      <c r="M606" s="3">
        <v>118143</v>
      </c>
      <c r="N606" s="3">
        <v>118142</v>
      </c>
      <c r="O606" s="3">
        <v>118124</v>
      </c>
      <c r="P606">
        <v>99.98</v>
      </c>
      <c r="Q606">
        <v>99.98</v>
      </c>
      <c r="R606" s="3">
        <v>122782</v>
      </c>
      <c r="S606" s="3">
        <v>122786</v>
      </c>
      <c r="T606" s="3">
        <v>122766</v>
      </c>
      <c r="U606">
        <v>99.99</v>
      </c>
      <c r="V606">
        <v>99.98</v>
      </c>
      <c r="W606" s="3">
        <v>73617282.999995098</v>
      </c>
      <c r="X606" s="3">
        <v>73510639</v>
      </c>
      <c r="Y606" s="3">
        <v>73488350</v>
      </c>
      <c r="Z606">
        <v>99.82</v>
      </c>
      <c r="AA606">
        <v>99.97</v>
      </c>
    </row>
    <row r="607" spans="1:27" hidden="1" x14ac:dyDescent="0.3">
      <c r="A607" t="s">
        <v>887</v>
      </c>
      <c r="B607" t="s">
        <v>1266</v>
      </c>
      <c r="C607" t="s">
        <v>1267</v>
      </c>
      <c r="D607" t="s">
        <v>1268</v>
      </c>
      <c r="E607" t="s">
        <v>890</v>
      </c>
      <c r="F607" t="s">
        <v>1269</v>
      </c>
      <c r="G607" t="s">
        <v>887</v>
      </c>
      <c r="H607" t="s">
        <v>1262</v>
      </c>
      <c r="I607" t="s">
        <v>1263</v>
      </c>
      <c r="J607" t="s">
        <v>1264</v>
      </c>
      <c r="K607" t="s">
        <v>890</v>
      </c>
      <c r="L607" t="s">
        <v>1265</v>
      </c>
      <c r="M607" s="3">
        <v>133453</v>
      </c>
      <c r="N607" s="3">
        <v>118142</v>
      </c>
      <c r="O607" s="3">
        <v>0</v>
      </c>
      <c r="P607">
        <v>0</v>
      </c>
      <c r="Q607">
        <v>0</v>
      </c>
      <c r="R607" s="3">
        <v>135948</v>
      </c>
      <c r="S607" s="3">
        <v>122786</v>
      </c>
      <c r="T607" s="3">
        <v>0</v>
      </c>
      <c r="U607">
        <v>0</v>
      </c>
      <c r="V607">
        <v>0</v>
      </c>
      <c r="W607" s="3">
        <v>26703568.000000801</v>
      </c>
      <c r="X607" s="3">
        <v>73510639</v>
      </c>
      <c r="Y607" s="3">
        <v>151</v>
      </c>
      <c r="Z607">
        <v>0</v>
      </c>
      <c r="AA607">
        <v>0</v>
      </c>
    </row>
    <row r="608" spans="1:27" hidden="1" x14ac:dyDescent="0.3">
      <c r="A608" t="s">
        <v>887</v>
      </c>
      <c r="B608" t="s">
        <v>1266</v>
      </c>
      <c r="C608" t="s">
        <v>1267</v>
      </c>
      <c r="D608" t="s">
        <v>1268</v>
      </c>
      <c r="E608" t="s">
        <v>890</v>
      </c>
      <c r="F608" t="s">
        <v>1269</v>
      </c>
      <c r="G608" t="s">
        <v>887</v>
      </c>
      <c r="H608" t="s">
        <v>1266</v>
      </c>
      <c r="I608" t="s">
        <v>1267</v>
      </c>
      <c r="J608" t="s">
        <v>1268</v>
      </c>
      <c r="K608" t="s">
        <v>890</v>
      </c>
      <c r="L608" t="s">
        <v>1269</v>
      </c>
      <c r="M608" s="3">
        <v>133453</v>
      </c>
      <c r="N608" s="3">
        <v>133453</v>
      </c>
      <c r="O608" s="3">
        <v>133453</v>
      </c>
      <c r="P608">
        <v>100</v>
      </c>
      <c r="Q608">
        <v>100</v>
      </c>
      <c r="R608" s="3">
        <v>135948</v>
      </c>
      <c r="S608" s="3">
        <v>135948</v>
      </c>
      <c r="T608" s="3">
        <v>135948</v>
      </c>
      <c r="U608">
        <v>100</v>
      </c>
      <c r="V608">
        <v>100</v>
      </c>
      <c r="W608" s="3">
        <v>26703568.000000801</v>
      </c>
      <c r="X608" s="3">
        <v>26740097</v>
      </c>
      <c r="Y608" s="3">
        <v>26702286</v>
      </c>
      <c r="Z608">
        <v>100</v>
      </c>
      <c r="AA608">
        <v>99.86</v>
      </c>
    </row>
    <row r="609" spans="1:27" hidden="1" x14ac:dyDescent="0.3">
      <c r="A609" t="s">
        <v>887</v>
      </c>
      <c r="B609" t="s">
        <v>1266</v>
      </c>
      <c r="C609" t="s">
        <v>1267</v>
      </c>
      <c r="D609" t="s">
        <v>1268</v>
      </c>
      <c r="E609" t="s">
        <v>890</v>
      </c>
      <c r="F609" t="s">
        <v>1269</v>
      </c>
      <c r="G609" t="s">
        <v>887</v>
      </c>
      <c r="H609" t="s">
        <v>1270</v>
      </c>
      <c r="I609" t="s">
        <v>1271</v>
      </c>
      <c r="J609" t="s">
        <v>1272</v>
      </c>
      <c r="K609" t="s">
        <v>890</v>
      </c>
      <c r="L609" t="s">
        <v>1273</v>
      </c>
      <c r="M609" s="3">
        <v>133453</v>
      </c>
      <c r="N609" s="3">
        <v>109320</v>
      </c>
      <c r="O609" s="3">
        <v>0</v>
      </c>
      <c r="P609">
        <v>0</v>
      </c>
      <c r="Q609">
        <v>0</v>
      </c>
      <c r="R609" s="3">
        <v>135948</v>
      </c>
      <c r="S609" s="3">
        <v>116054</v>
      </c>
      <c r="T609" s="3">
        <v>0</v>
      </c>
      <c r="U609">
        <v>0</v>
      </c>
      <c r="V609">
        <v>0</v>
      </c>
      <c r="W609" s="3">
        <v>26703568.000000801</v>
      </c>
      <c r="X609" s="3">
        <v>81028128</v>
      </c>
      <c r="Y609" s="3">
        <v>1131</v>
      </c>
      <c r="Z609">
        <v>0</v>
      </c>
      <c r="AA609">
        <v>0</v>
      </c>
    </row>
    <row r="610" spans="1:27" hidden="1" x14ac:dyDescent="0.3">
      <c r="A610" t="s">
        <v>887</v>
      </c>
      <c r="B610" t="s">
        <v>1274</v>
      </c>
      <c r="C610" t="s">
        <v>1275</v>
      </c>
      <c r="D610" t="s">
        <v>1276</v>
      </c>
      <c r="E610" t="s">
        <v>890</v>
      </c>
      <c r="F610" t="s">
        <v>1277</v>
      </c>
      <c r="G610" t="s">
        <v>887</v>
      </c>
      <c r="H610" t="s">
        <v>1274</v>
      </c>
      <c r="I610" t="s">
        <v>1275</v>
      </c>
      <c r="J610" t="s">
        <v>1276</v>
      </c>
      <c r="K610" t="s">
        <v>890</v>
      </c>
      <c r="L610" t="s">
        <v>1277</v>
      </c>
      <c r="M610" s="3">
        <v>159310</v>
      </c>
      <c r="N610" s="3">
        <v>159310</v>
      </c>
      <c r="O610" s="3">
        <v>159310</v>
      </c>
      <c r="P610">
        <v>100</v>
      </c>
      <c r="Q610">
        <v>100</v>
      </c>
      <c r="R610" s="3">
        <v>166269</v>
      </c>
      <c r="S610" s="3">
        <v>166269</v>
      </c>
      <c r="T610" s="3">
        <v>166269</v>
      </c>
      <c r="U610">
        <v>100</v>
      </c>
      <c r="V610">
        <v>100</v>
      </c>
      <c r="W610" s="3">
        <v>34127570</v>
      </c>
      <c r="X610" s="3">
        <v>34127570</v>
      </c>
      <c r="Y610" s="3">
        <v>34127570</v>
      </c>
      <c r="Z610">
        <v>100</v>
      </c>
      <c r="AA610">
        <v>100</v>
      </c>
    </row>
    <row r="611" spans="1:27" hidden="1" x14ac:dyDescent="0.3">
      <c r="A611" t="s">
        <v>887</v>
      </c>
      <c r="B611" t="s">
        <v>1278</v>
      </c>
      <c r="C611" t="s">
        <v>1279</v>
      </c>
      <c r="D611" t="s">
        <v>1280</v>
      </c>
      <c r="E611" t="s">
        <v>890</v>
      </c>
      <c r="F611" t="s">
        <v>1281</v>
      </c>
      <c r="G611" t="s">
        <v>887</v>
      </c>
      <c r="H611" t="s">
        <v>1278</v>
      </c>
      <c r="I611" t="s">
        <v>1279</v>
      </c>
      <c r="J611" t="s">
        <v>1280</v>
      </c>
      <c r="K611" t="s">
        <v>890</v>
      </c>
      <c r="L611" t="s">
        <v>1282</v>
      </c>
      <c r="M611" s="3">
        <v>141253</v>
      </c>
      <c r="N611" s="3">
        <v>141253</v>
      </c>
      <c r="O611" s="3">
        <v>141253</v>
      </c>
      <c r="P611">
        <v>100</v>
      </c>
      <c r="Q611">
        <v>100</v>
      </c>
      <c r="R611" s="3">
        <v>142813</v>
      </c>
      <c r="S611" s="3">
        <v>142813</v>
      </c>
      <c r="T611" s="3">
        <v>142813</v>
      </c>
      <c r="U611">
        <v>100</v>
      </c>
      <c r="V611">
        <v>100</v>
      </c>
      <c r="W611" s="3">
        <v>26623446</v>
      </c>
      <c r="X611" s="3">
        <v>26623446</v>
      </c>
      <c r="Y611" s="3">
        <v>26623446</v>
      </c>
      <c r="Z611">
        <v>100</v>
      </c>
      <c r="AA611">
        <v>100</v>
      </c>
    </row>
    <row r="612" spans="1:27" hidden="1" x14ac:dyDescent="0.3">
      <c r="A612" t="s">
        <v>887</v>
      </c>
      <c r="B612" t="s">
        <v>1283</v>
      </c>
      <c r="C612" t="s">
        <v>1284</v>
      </c>
      <c r="D612" t="s">
        <v>1285</v>
      </c>
      <c r="E612" t="s">
        <v>890</v>
      </c>
      <c r="F612" t="s">
        <v>1286</v>
      </c>
      <c r="G612" t="s">
        <v>887</v>
      </c>
      <c r="H612" t="s">
        <v>1283</v>
      </c>
      <c r="I612" t="s">
        <v>1284</v>
      </c>
      <c r="J612" t="s">
        <v>1285</v>
      </c>
      <c r="K612" t="s">
        <v>890</v>
      </c>
      <c r="L612" t="s">
        <v>1286</v>
      </c>
      <c r="M612" s="3">
        <v>167320</v>
      </c>
      <c r="N612" s="3">
        <v>167320</v>
      </c>
      <c r="O612" s="3">
        <v>167320</v>
      </c>
      <c r="P612">
        <v>100</v>
      </c>
      <c r="Q612">
        <v>100</v>
      </c>
      <c r="R612" s="3">
        <v>174337</v>
      </c>
      <c r="S612" s="3">
        <v>174337</v>
      </c>
      <c r="T612" s="3">
        <v>174337</v>
      </c>
      <c r="U612">
        <v>100</v>
      </c>
      <c r="V612">
        <v>100</v>
      </c>
      <c r="W612" s="3">
        <v>77097681</v>
      </c>
      <c r="X612" s="3">
        <v>77097681</v>
      </c>
      <c r="Y612" s="3">
        <v>77097681</v>
      </c>
      <c r="Z612">
        <v>100</v>
      </c>
      <c r="AA612">
        <v>100</v>
      </c>
    </row>
    <row r="613" spans="1:27" hidden="1" x14ac:dyDescent="0.3">
      <c r="A613" t="s">
        <v>887</v>
      </c>
      <c r="B613" t="s">
        <v>1287</v>
      </c>
      <c r="C613" t="s">
        <v>1288</v>
      </c>
      <c r="D613" t="s">
        <v>1289</v>
      </c>
      <c r="E613" t="s">
        <v>890</v>
      </c>
      <c r="F613" t="s">
        <v>1290</v>
      </c>
      <c r="G613" t="s">
        <v>887</v>
      </c>
      <c r="H613" t="s">
        <v>1287</v>
      </c>
      <c r="I613" t="s">
        <v>1288</v>
      </c>
      <c r="J613" t="s">
        <v>1289</v>
      </c>
      <c r="K613" t="s">
        <v>890</v>
      </c>
      <c r="L613" t="s">
        <v>1290</v>
      </c>
      <c r="M613" s="3">
        <v>168469</v>
      </c>
      <c r="N613" s="3">
        <v>170695</v>
      </c>
      <c r="O613" s="3">
        <v>168469</v>
      </c>
      <c r="P613">
        <v>100</v>
      </c>
      <c r="Q613">
        <v>98.7</v>
      </c>
      <c r="R613" s="3">
        <v>180532</v>
      </c>
      <c r="S613" s="3">
        <v>182789</v>
      </c>
      <c r="T613" s="3">
        <v>180532</v>
      </c>
      <c r="U613">
        <v>100</v>
      </c>
      <c r="V613">
        <v>98.77</v>
      </c>
      <c r="W613" s="3">
        <v>66953058.000000797</v>
      </c>
      <c r="X613" s="3">
        <v>68574264.000001803</v>
      </c>
      <c r="Y613" s="3">
        <v>66953058</v>
      </c>
      <c r="Z613">
        <v>100</v>
      </c>
      <c r="AA613">
        <v>97.64</v>
      </c>
    </row>
    <row r="614" spans="1:27" hidden="1" x14ac:dyDescent="0.3">
      <c r="A614" t="s">
        <v>887</v>
      </c>
      <c r="B614" t="s">
        <v>1291</v>
      </c>
      <c r="C614" t="s">
        <v>1292</v>
      </c>
      <c r="D614" t="s">
        <v>1293</v>
      </c>
      <c r="E614" t="s">
        <v>890</v>
      </c>
      <c r="F614" t="s">
        <v>1294</v>
      </c>
      <c r="G614" t="s">
        <v>887</v>
      </c>
      <c r="H614" t="s">
        <v>1287</v>
      </c>
      <c r="I614" t="s">
        <v>1288</v>
      </c>
      <c r="J614" t="s">
        <v>1289</v>
      </c>
      <c r="K614" t="s">
        <v>890</v>
      </c>
      <c r="L614" t="s">
        <v>1290</v>
      </c>
      <c r="M614" s="3">
        <v>101503</v>
      </c>
      <c r="N614" s="3">
        <v>170695</v>
      </c>
      <c r="O614" s="3">
        <v>2226</v>
      </c>
      <c r="P614">
        <v>2.19</v>
      </c>
      <c r="Q614">
        <v>1.3</v>
      </c>
      <c r="R614" s="3">
        <v>98272</v>
      </c>
      <c r="S614" s="3">
        <v>182789</v>
      </c>
      <c r="T614" s="3">
        <v>2257</v>
      </c>
      <c r="U614">
        <v>2.2999999999999998</v>
      </c>
      <c r="V614">
        <v>1.23</v>
      </c>
      <c r="W614" s="3">
        <v>476057240.99994999</v>
      </c>
      <c r="X614" s="3">
        <v>68574264.000001803</v>
      </c>
      <c r="Y614" s="3">
        <v>1621206</v>
      </c>
      <c r="Z614">
        <v>0.34</v>
      </c>
      <c r="AA614">
        <v>2.36</v>
      </c>
    </row>
    <row r="615" spans="1:27" hidden="1" x14ac:dyDescent="0.3">
      <c r="A615" t="s">
        <v>887</v>
      </c>
      <c r="B615" t="s">
        <v>1291</v>
      </c>
      <c r="C615" t="s">
        <v>1292</v>
      </c>
      <c r="D615" t="s">
        <v>1293</v>
      </c>
      <c r="E615" t="s">
        <v>890</v>
      </c>
      <c r="F615" t="s">
        <v>1294</v>
      </c>
      <c r="G615" t="s">
        <v>887</v>
      </c>
      <c r="H615" t="s">
        <v>1295</v>
      </c>
      <c r="I615" t="s">
        <v>1296</v>
      </c>
      <c r="J615" t="s">
        <v>1297</v>
      </c>
      <c r="K615" t="s">
        <v>890</v>
      </c>
      <c r="L615" t="s">
        <v>1294</v>
      </c>
      <c r="M615" s="3">
        <v>101503</v>
      </c>
      <c r="N615" s="3">
        <v>142866</v>
      </c>
      <c r="O615" s="3">
        <v>99269</v>
      </c>
      <c r="P615">
        <v>97.8</v>
      </c>
      <c r="Q615">
        <v>69.48</v>
      </c>
      <c r="R615" s="3">
        <v>98272</v>
      </c>
      <c r="S615" s="3">
        <v>141081</v>
      </c>
      <c r="T615" s="3">
        <v>96015</v>
      </c>
      <c r="U615">
        <v>97.7</v>
      </c>
      <c r="V615">
        <v>68.06</v>
      </c>
      <c r="W615" s="3">
        <v>476057240.99994999</v>
      </c>
      <c r="X615" s="3">
        <v>517000806</v>
      </c>
      <c r="Y615" s="3">
        <v>474404328</v>
      </c>
      <c r="Z615">
        <v>99.65</v>
      </c>
      <c r="AA615">
        <v>91.76</v>
      </c>
    </row>
    <row r="616" spans="1:27" hidden="1" x14ac:dyDescent="0.3">
      <c r="A616" t="s">
        <v>887</v>
      </c>
      <c r="B616" t="s">
        <v>1291</v>
      </c>
      <c r="C616" t="s">
        <v>1292</v>
      </c>
      <c r="D616" t="s">
        <v>1293</v>
      </c>
      <c r="E616" t="s">
        <v>890</v>
      </c>
      <c r="F616" t="s">
        <v>1294</v>
      </c>
      <c r="G616" t="s">
        <v>887</v>
      </c>
      <c r="H616" t="s">
        <v>1298</v>
      </c>
      <c r="I616" t="s">
        <v>1299</v>
      </c>
      <c r="J616" t="s">
        <v>1300</v>
      </c>
      <c r="K616" t="s">
        <v>890</v>
      </c>
      <c r="L616" t="s">
        <v>1301</v>
      </c>
      <c r="M616" s="3">
        <v>101503</v>
      </c>
      <c r="N616" s="3">
        <v>123898</v>
      </c>
      <c r="O616" s="3">
        <v>8</v>
      </c>
      <c r="P616">
        <v>0.01</v>
      </c>
      <c r="Q616">
        <v>0.01</v>
      </c>
      <c r="R616" s="3">
        <v>98272</v>
      </c>
      <c r="S616" s="3">
        <v>130569</v>
      </c>
      <c r="T616" s="3">
        <v>0</v>
      </c>
      <c r="U616">
        <v>0</v>
      </c>
      <c r="V616">
        <v>0</v>
      </c>
      <c r="W616" s="3">
        <v>476057240.99994999</v>
      </c>
      <c r="X616" s="3">
        <v>502939842.99985701</v>
      </c>
      <c r="Y616" s="3">
        <v>31707</v>
      </c>
      <c r="Z616">
        <v>0.01</v>
      </c>
      <c r="AA616">
        <v>0.01</v>
      </c>
    </row>
    <row r="617" spans="1:27" hidden="1" x14ac:dyDescent="0.3">
      <c r="A617" t="s">
        <v>887</v>
      </c>
      <c r="B617" t="s">
        <v>1302</v>
      </c>
      <c r="C617" t="s">
        <v>1303</v>
      </c>
      <c r="D617" t="s">
        <v>1304</v>
      </c>
      <c r="E617" t="s">
        <v>890</v>
      </c>
      <c r="F617" t="s">
        <v>1305</v>
      </c>
      <c r="G617" t="s">
        <v>887</v>
      </c>
      <c r="H617" t="s">
        <v>1266</v>
      </c>
      <c r="I617" t="s">
        <v>1267</v>
      </c>
      <c r="J617" t="s">
        <v>1268</v>
      </c>
      <c r="K617" t="s">
        <v>890</v>
      </c>
      <c r="L617" t="s">
        <v>1269</v>
      </c>
      <c r="M617" s="3">
        <v>151268</v>
      </c>
      <c r="N617" s="3">
        <v>133453</v>
      </c>
      <c r="O617" s="3">
        <v>0</v>
      </c>
      <c r="P617">
        <v>0</v>
      </c>
      <c r="Q617">
        <v>0</v>
      </c>
      <c r="R617" s="3">
        <v>159500</v>
      </c>
      <c r="S617" s="3">
        <v>135948</v>
      </c>
      <c r="T617" s="3">
        <v>0</v>
      </c>
      <c r="U617">
        <v>0</v>
      </c>
      <c r="V617">
        <v>0</v>
      </c>
      <c r="W617" s="3">
        <v>122939957.999999</v>
      </c>
      <c r="X617" s="3">
        <v>26740097</v>
      </c>
      <c r="Y617" s="3">
        <v>37811</v>
      </c>
      <c r="Z617">
        <v>0.03</v>
      </c>
      <c r="AA617">
        <v>0.14000000000000001</v>
      </c>
    </row>
    <row r="618" spans="1:27" hidden="1" x14ac:dyDescent="0.3">
      <c r="A618" t="s">
        <v>887</v>
      </c>
      <c r="B618" t="s">
        <v>1302</v>
      </c>
      <c r="C618" t="s">
        <v>1303</v>
      </c>
      <c r="D618" t="s">
        <v>1304</v>
      </c>
      <c r="E618" t="s">
        <v>890</v>
      </c>
      <c r="F618" t="s">
        <v>1305</v>
      </c>
      <c r="G618" t="s">
        <v>887</v>
      </c>
      <c r="H618" t="s">
        <v>1306</v>
      </c>
      <c r="I618" t="s">
        <v>1307</v>
      </c>
      <c r="J618" t="s">
        <v>1308</v>
      </c>
      <c r="K618" t="s">
        <v>890</v>
      </c>
      <c r="L618" t="s">
        <v>1309</v>
      </c>
      <c r="M618" s="3">
        <v>151268</v>
      </c>
      <c r="N618" s="3">
        <v>102392</v>
      </c>
      <c r="O618" s="3">
        <v>6</v>
      </c>
      <c r="P618">
        <v>0</v>
      </c>
      <c r="Q618">
        <v>0.01</v>
      </c>
      <c r="R618" s="3">
        <v>159500</v>
      </c>
      <c r="S618" s="3">
        <v>106835</v>
      </c>
      <c r="T618" s="3">
        <v>5</v>
      </c>
      <c r="U618">
        <v>0</v>
      </c>
      <c r="V618">
        <v>0</v>
      </c>
      <c r="W618" s="3">
        <v>122939957.999999</v>
      </c>
      <c r="X618" s="3">
        <v>24783200</v>
      </c>
      <c r="Y618" s="3">
        <v>1893</v>
      </c>
      <c r="Z618">
        <v>0</v>
      </c>
      <c r="AA618">
        <v>0.01</v>
      </c>
    </row>
    <row r="619" spans="1:27" hidden="1" x14ac:dyDescent="0.3">
      <c r="A619" t="s">
        <v>887</v>
      </c>
      <c r="B619" t="s">
        <v>1302</v>
      </c>
      <c r="C619" t="s">
        <v>1303</v>
      </c>
      <c r="D619" t="s">
        <v>1304</v>
      </c>
      <c r="E619" t="s">
        <v>890</v>
      </c>
      <c r="F619" t="s">
        <v>1305</v>
      </c>
      <c r="G619" t="s">
        <v>887</v>
      </c>
      <c r="H619" t="s">
        <v>1310</v>
      </c>
      <c r="I619" t="s">
        <v>1311</v>
      </c>
      <c r="J619" t="s">
        <v>1312</v>
      </c>
      <c r="K619" t="s">
        <v>890</v>
      </c>
      <c r="L619" t="s">
        <v>1313</v>
      </c>
      <c r="M619" s="3">
        <v>151268</v>
      </c>
      <c r="N619" s="3">
        <v>108397</v>
      </c>
      <c r="O619" s="3">
        <v>0</v>
      </c>
      <c r="P619">
        <v>0</v>
      </c>
      <c r="Q619">
        <v>0</v>
      </c>
      <c r="R619" s="3">
        <v>159500</v>
      </c>
      <c r="S619" s="3">
        <v>109232</v>
      </c>
      <c r="T619" s="3">
        <v>0</v>
      </c>
      <c r="U619">
        <v>0</v>
      </c>
      <c r="V619">
        <v>0</v>
      </c>
      <c r="W619" s="3">
        <v>122939957.999999</v>
      </c>
      <c r="X619" s="3">
        <v>34830385</v>
      </c>
      <c r="Y619" s="3">
        <v>406</v>
      </c>
      <c r="Z619">
        <v>0</v>
      </c>
      <c r="AA619">
        <v>0</v>
      </c>
    </row>
    <row r="620" spans="1:27" hidden="1" x14ac:dyDescent="0.3">
      <c r="A620" t="s">
        <v>887</v>
      </c>
      <c r="B620" t="s">
        <v>1302</v>
      </c>
      <c r="C620" t="s">
        <v>1303</v>
      </c>
      <c r="D620" t="s">
        <v>1304</v>
      </c>
      <c r="E620" t="s">
        <v>890</v>
      </c>
      <c r="F620" t="s">
        <v>1305</v>
      </c>
      <c r="G620" t="s">
        <v>887</v>
      </c>
      <c r="H620" t="s">
        <v>1295</v>
      </c>
      <c r="I620" t="s">
        <v>1296</v>
      </c>
      <c r="J620" t="s">
        <v>1297</v>
      </c>
      <c r="K620" t="s">
        <v>890</v>
      </c>
      <c r="L620" t="s">
        <v>1294</v>
      </c>
      <c r="M620" s="3">
        <v>151268</v>
      </c>
      <c r="N620" s="3">
        <v>142866</v>
      </c>
      <c r="O620" s="3">
        <v>41942</v>
      </c>
      <c r="P620">
        <v>27.73</v>
      </c>
      <c r="Q620">
        <v>29.36</v>
      </c>
      <c r="R620" s="3">
        <v>159500</v>
      </c>
      <c r="S620" s="3">
        <v>141081</v>
      </c>
      <c r="T620" s="3">
        <v>43441</v>
      </c>
      <c r="U620">
        <v>27.24</v>
      </c>
      <c r="V620">
        <v>30.79</v>
      </c>
      <c r="W620" s="3">
        <v>122939957.999999</v>
      </c>
      <c r="X620" s="3">
        <v>517000806</v>
      </c>
      <c r="Y620" s="3">
        <v>41873074</v>
      </c>
      <c r="Z620">
        <v>34.06</v>
      </c>
      <c r="AA620">
        <v>8.1</v>
      </c>
    </row>
    <row r="621" spans="1:27" hidden="1" x14ac:dyDescent="0.3">
      <c r="A621" t="s">
        <v>887</v>
      </c>
      <c r="B621" t="s">
        <v>1302</v>
      </c>
      <c r="C621" t="s">
        <v>1303</v>
      </c>
      <c r="D621" t="s">
        <v>1304</v>
      </c>
      <c r="E621" t="s">
        <v>890</v>
      </c>
      <c r="F621" t="s">
        <v>1305</v>
      </c>
      <c r="G621" t="s">
        <v>887</v>
      </c>
      <c r="H621" t="s">
        <v>1270</v>
      </c>
      <c r="I621" t="s">
        <v>1271</v>
      </c>
      <c r="J621" t="s">
        <v>1272</v>
      </c>
      <c r="K621" t="s">
        <v>890</v>
      </c>
      <c r="L621" t="s">
        <v>1273</v>
      </c>
      <c r="M621" s="3">
        <v>151268</v>
      </c>
      <c r="N621" s="3">
        <v>109320</v>
      </c>
      <c r="O621" s="3">
        <v>109320</v>
      </c>
      <c r="P621">
        <v>72.27</v>
      </c>
      <c r="Q621">
        <v>100</v>
      </c>
      <c r="R621" s="3">
        <v>159500</v>
      </c>
      <c r="S621" s="3">
        <v>116054</v>
      </c>
      <c r="T621" s="3">
        <v>116054</v>
      </c>
      <c r="U621">
        <v>72.760000000000005</v>
      </c>
      <c r="V621">
        <v>100</v>
      </c>
      <c r="W621" s="3">
        <v>122939957.999999</v>
      </c>
      <c r="X621" s="3">
        <v>81028128</v>
      </c>
      <c r="Y621" s="3">
        <v>81026774</v>
      </c>
      <c r="Z621">
        <v>65.91</v>
      </c>
      <c r="AA621">
        <v>100</v>
      </c>
    </row>
    <row r="622" spans="1:27" hidden="1" x14ac:dyDescent="0.3">
      <c r="A622" t="s">
        <v>887</v>
      </c>
      <c r="B622" t="s">
        <v>1306</v>
      </c>
      <c r="C622" t="s">
        <v>1307</v>
      </c>
      <c r="D622" t="s">
        <v>1308</v>
      </c>
      <c r="E622" t="s">
        <v>890</v>
      </c>
      <c r="F622" t="s">
        <v>1309</v>
      </c>
      <c r="G622" t="s">
        <v>887</v>
      </c>
      <c r="H622" t="s">
        <v>1306</v>
      </c>
      <c r="I622" t="s">
        <v>1307</v>
      </c>
      <c r="J622" t="s">
        <v>1308</v>
      </c>
      <c r="K622" t="s">
        <v>890</v>
      </c>
      <c r="L622" t="s">
        <v>1309</v>
      </c>
      <c r="M622" s="3">
        <v>102511</v>
      </c>
      <c r="N622" s="3">
        <v>102392</v>
      </c>
      <c r="O622" s="3">
        <v>102386</v>
      </c>
      <c r="P622">
        <v>99.88</v>
      </c>
      <c r="Q622">
        <v>99.99</v>
      </c>
      <c r="R622" s="3">
        <v>106960</v>
      </c>
      <c r="S622" s="3">
        <v>106835</v>
      </c>
      <c r="T622" s="3">
        <v>106830</v>
      </c>
      <c r="U622">
        <v>99.88</v>
      </c>
      <c r="V622">
        <v>100</v>
      </c>
      <c r="W622" s="3">
        <v>24805280.9999994</v>
      </c>
      <c r="X622" s="3">
        <v>24783200</v>
      </c>
      <c r="Y622" s="3">
        <v>24781307</v>
      </c>
      <c r="Z622">
        <v>99.9</v>
      </c>
      <c r="AA622">
        <v>99.99</v>
      </c>
    </row>
    <row r="623" spans="1:27" hidden="1" x14ac:dyDescent="0.3">
      <c r="A623" t="s">
        <v>887</v>
      </c>
      <c r="B623" t="s">
        <v>1306</v>
      </c>
      <c r="C623" t="s">
        <v>1307</v>
      </c>
      <c r="D623" t="s">
        <v>1308</v>
      </c>
      <c r="E623" t="s">
        <v>890</v>
      </c>
      <c r="F623" t="s">
        <v>1309</v>
      </c>
      <c r="G623" t="s">
        <v>887</v>
      </c>
      <c r="H623" t="s">
        <v>1295</v>
      </c>
      <c r="I623" t="s">
        <v>1296</v>
      </c>
      <c r="J623" t="s">
        <v>1297</v>
      </c>
      <c r="K623" t="s">
        <v>890</v>
      </c>
      <c r="L623" t="s">
        <v>1294</v>
      </c>
      <c r="M623" s="3">
        <v>102511</v>
      </c>
      <c r="N623" s="3">
        <v>142866</v>
      </c>
      <c r="O623" s="3">
        <v>35</v>
      </c>
      <c r="P623">
        <v>0.03</v>
      </c>
      <c r="Q623">
        <v>0.02</v>
      </c>
      <c r="R623" s="3">
        <v>106960</v>
      </c>
      <c r="S623" s="3">
        <v>141081</v>
      </c>
      <c r="T623" s="3">
        <v>33</v>
      </c>
      <c r="U623">
        <v>0.03</v>
      </c>
      <c r="V623">
        <v>0.02</v>
      </c>
      <c r="W623" s="3">
        <v>24805280.9999994</v>
      </c>
      <c r="X623" s="3">
        <v>517000806</v>
      </c>
      <c r="Y623" s="3">
        <v>12863</v>
      </c>
      <c r="Z623">
        <v>0.05</v>
      </c>
      <c r="AA623">
        <v>0</v>
      </c>
    </row>
    <row r="624" spans="1:27" hidden="1" x14ac:dyDescent="0.3">
      <c r="A624" t="s">
        <v>887</v>
      </c>
      <c r="B624" t="s">
        <v>1306</v>
      </c>
      <c r="C624" t="s">
        <v>1307</v>
      </c>
      <c r="D624" t="s">
        <v>1308</v>
      </c>
      <c r="E624" t="s">
        <v>890</v>
      </c>
      <c r="F624" t="s">
        <v>1309</v>
      </c>
      <c r="G624" t="s">
        <v>887</v>
      </c>
      <c r="H624" t="s">
        <v>1314</v>
      </c>
      <c r="I624" t="s">
        <v>1315</v>
      </c>
      <c r="J624" t="s">
        <v>1316</v>
      </c>
      <c r="K624" t="s">
        <v>890</v>
      </c>
      <c r="L624" t="s">
        <v>1317</v>
      </c>
      <c r="M624" s="3">
        <v>102511</v>
      </c>
      <c r="N624" s="3">
        <v>96419</v>
      </c>
      <c r="O624" s="3">
        <v>90</v>
      </c>
      <c r="P624">
        <v>0.09</v>
      </c>
      <c r="Q624">
        <v>0.09</v>
      </c>
      <c r="R624" s="3">
        <v>106960</v>
      </c>
      <c r="S624" s="3">
        <v>106278</v>
      </c>
      <c r="T624" s="3">
        <v>97</v>
      </c>
      <c r="U624">
        <v>0.09</v>
      </c>
      <c r="V624">
        <v>0.09</v>
      </c>
      <c r="W624" s="3">
        <v>24805280.9999994</v>
      </c>
      <c r="X624" s="3">
        <v>20034934</v>
      </c>
      <c r="Y624" s="3">
        <v>11111</v>
      </c>
      <c r="Z624">
        <v>0.04</v>
      </c>
      <c r="AA624">
        <v>0.06</v>
      </c>
    </row>
    <row r="625" spans="1:27" hidden="1" x14ac:dyDescent="0.3">
      <c r="A625" t="s">
        <v>887</v>
      </c>
      <c r="B625" t="s">
        <v>1318</v>
      </c>
      <c r="C625" t="s">
        <v>1319</v>
      </c>
      <c r="D625" t="s">
        <v>1320</v>
      </c>
      <c r="E625" t="s">
        <v>890</v>
      </c>
      <c r="F625" t="s">
        <v>1321</v>
      </c>
      <c r="G625" t="s">
        <v>887</v>
      </c>
      <c r="H625" t="s">
        <v>1322</v>
      </c>
      <c r="I625" t="s">
        <v>1323</v>
      </c>
      <c r="J625" t="s">
        <v>1324</v>
      </c>
      <c r="K625" t="s">
        <v>890</v>
      </c>
      <c r="L625" t="s">
        <v>1325</v>
      </c>
      <c r="M625" s="3">
        <v>195763</v>
      </c>
      <c r="N625" s="3">
        <v>172133</v>
      </c>
      <c r="O625" s="3">
        <v>0</v>
      </c>
      <c r="P625">
        <v>0</v>
      </c>
      <c r="Q625">
        <v>0</v>
      </c>
      <c r="R625" s="3">
        <v>208839</v>
      </c>
      <c r="S625" s="3">
        <v>189044</v>
      </c>
      <c r="T625" s="3">
        <v>0</v>
      </c>
      <c r="U625">
        <v>0</v>
      </c>
      <c r="V625">
        <v>0</v>
      </c>
      <c r="W625" s="3">
        <v>41760649.000000499</v>
      </c>
      <c r="X625" s="3">
        <v>71101052</v>
      </c>
      <c r="Y625" s="3">
        <v>1130</v>
      </c>
      <c r="Z625">
        <v>0</v>
      </c>
      <c r="AA625">
        <v>0</v>
      </c>
    </row>
    <row r="626" spans="1:27" hidden="1" x14ac:dyDescent="0.3">
      <c r="A626" t="s">
        <v>887</v>
      </c>
      <c r="B626" t="s">
        <v>1318</v>
      </c>
      <c r="C626" t="s">
        <v>1319</v>
      </c>
      <c r="D626" t="s">
        <v>1320</v>
      </c>
      <c r="E626" t="s">
        <v>890</v>
      </c>
      <c r="F626" t="s">
        <v>1321</v>
      </c>
      <c r="G626" t="s">
        <v>887</v>
      </c>
      <c r="H626" t="s">
        <v>1326</v>
      </c>
      <c r="I626" t="s">
        <v>1327</v>
      </c>
      <c r="J626" t="s">
        <v>1328</v>
      </c>
      <c r="K626" t="s">
        <v>890</v>
      </c>
      <c r="L626" t="s">
        <v>1329</v>
      </c>
      <c r="M626" s="3">
        <v>195763</v>
      </c>
      <c r="N626" s="3">
        <v>97818</v>
      </c>
      <c r="O626" s="3">
        <v>97814</v>
      </c>
      <c r="P626">
        <v>49.97</v>
      </c>
      <c r="Q626">
        <v>100</v>
      </c>
      <c r="R626" s="3">
        <v>208839</v>
      </c>
      <c r="S626" s="3">
        <v>101081</v>
      </c>
      <c r="T626" s="3">
        <v>101066</v>
      </c>
      <c r="U626">
        <v>48.39</v>
      </c>
      <c r="V626">
        <v>99.99</v>
      </c>
      <c r="W626" s="3">
        <v>41760649.000000499</v>
      </c>
      <c r="X626" s="3">
        <v>21039658</v>
      </c>
      <c r="Y626" s="3">
        <v>21025155</v>
      </c>
      <c r="Z626">
        <v>50.35</v>
      </c>
      <c r="AA626">
        <v>99.93</v>
      </c>
    </row>
    <row r="627" spans="1:27" hidden="1" x14ac:dyDescent="0.3">
      <c r="A627" t="s">
        <v>887</v>
      </c>
      <c r="B627" t="s">
        <v>1318</v>
      </c>
      <c r="C627" t="s">
        <v>1319</v>
      </c>
      <c r="D627" t="s">
        <v>1320</v>
      </c>
      <c r="E627" t="s">
        <v>890</v>
      </c>
      <c r="F627" t="s">
        <v>1321</v>
      </c>
      <c r="G627" t="s">
        <v>887</v>
      </c>
      <c r="H627" t="s">
        <v>1295</v>
      </c>
      <c r="I627" t="s">
        <v>1296</v>
      </c>
      <c r="J627" t="s">
        <v>1297</v>
      </c>
      <c r="K627" t="s">
        <v>890</v>
      </c>
      <c r="L627" t="s">
        <v>1294</v>
      </c>
      <c r="M627" s="3">
        <v>195763</v>
      </c>
      <c r="N627" s="3">
        <v>142866</v>
      </c>
      <c r="O627" s="3">
        <v>1620</v>
      </c>
      <c r="P627">
        <v>0.83</v>
      </c>
      <c r="Q627">
        <v>1.1299999999999999</v>
      </c>
      <c r="R627" s="3">
        <v>208839</v>
      </c>
      <c r="S627" s="3">
        <v>141081</v>
      </c>
      <c r="T627" s="3">
        <v>1592</v>
      </c>
      <c r="U627">
        <v>0.76</v>
      </c>
      <c r="V627">
        <v>1.1299999999999999</v>
      </c>
      <c r="W627" s="3">
        <v>41760649.000000499</v>
      </c>
      <c r="X627" s="3">
        <v>517000806</v>
      </c>
      <c r="Y627" s="3">
        <v>710541</v>
      </c>
      <c r="Z627">
        <v>1.7</v>
      </c>
      <c r="AA627">
        <v>0.14000000000000001</v>
      </c>
    </row>
    <row r="628" spans="1:27" hidden="1" x14ac:dyDescent="0.3">
      <c r="A628" t="s">
        <v>887</v>
      </c>
      <c r="B628" t="s">
        <v>1318</v>
      </c>
      <c r="C628" t="s">
        <v>1319</v>
      </c>
      <c r="D628" t="s">
        <v>1320</v>
      </c>
      <c r="E628" t="s">
        <v>890</v>
      </c>
      <c r="F628" t="s">
        <v>1321</v>
      </c>
      <c r="G628" t="s">
        <v>887</v>
      </c>
      <c r="H628" t="s">
        <v>1314</v>
      </c>
      <c r="I628" t="s">
        <v>1315</v>
      </c>
      <c r="J628" t="s">
        <v>1316</v>
      </c>
      <c r="K628" t="s">
        <v>890</v>
      </c>
      <c r="L628" t="s">
        <v>1317</v>
      </c>
      <c r="M628" s="3">
        <v>195763</v>
      </c>
      <c r="N628" s="3">
        <v>96419</v>
      </c>
      <c r="O628" s="3">
        <v>96329</v>
      </c>
      <c r="P628">
        <v>49.21</v>
      </c>
      <c r="Q628">
        <v>99.91</v>
      </c>
      <c r="R628" s="3">
        <v>208839</v>
      </c>
      <c r="S628" s="3">
        <v>106278</v>
      </c>
      <c r="T628" s="3">
        <v>106181</v>
      </c>
      <c r="U628">
        <v>50.84</v>
      </c>
      <c r="V628">
        <v>99.91</v>
      </c>
      <c r="W628" s="3">
        <v>41760649.000000499</v>
      </c>
      <c r="X628" s="3">
        <v>20034934</v>
      </c>
      <c r="Y628" s="3">
        <v>20023823</v>
      </c>
      <c r="Z628">
        <v>47.95</v>
      </c>
      <c r="AA628">
        <v>99.94</v>
      </c>
    </row>
    <row r="629" spans="1:27" hidden="1" x14ac:dyDescent="0.3">
      <c r="A629" t="s">
        <v>887</v>
      </c>
      <c r="B629" t="s">
        <v>1330</v>
      </c>
      <c r="C629" t="s">
        <v>1331</v>
      </c>
      <c r="D629" t="s">
        <v>1332</v>
      </c>
      <c r="E629" t="s">
        <v>890</v>
      </c>
      <c r="F629" t="s">
        <v>1333</v>
      </c>
      <c r="G629" t="s">
        <v>887</v>
      </c>
      <c r="H629" t="s">
        <v>1330</v>
      </c>
      <c r="I629" t="s">
        <v>1331</v>
      </c>
      <c r="J629" t="s">
        <v>1332</v>
      </c>
      <c r="K629" t="s">
        <v>890</v>
      </c>
      <c r="L629" t="s">
        <v>1333</v>
      </c>
      <c r="M629" s="3">
        <v>164376</v>
      </c>
      <c r="N629" s="3">
        <v>164374</v>
      </c>
      <c r="O629" s="3">
        <v>164374</v>
      </c>
      <c r="P629">
        <v>100</v>
      </c>
      <c r="Q629">
        <v>100</v>
      </c>
      <c r="R629" s="3">
        <v>167521</v>
      </c>
      <c r="S629" s="3">
        <v>167510</v>
      </c>
      <c r="T629" s="3">
        <v>167510</v>
      </c>
      <c r="U629">
        <v>99.99</v>
      </c>
      <c r="V629">
        <v>100</v>
      </c>
      <c r="W629" s="3">
        <v>29957050.999999698</v>
      </c>
      <c r="X629" s="3">
        <v>29945459</v>
      </c>
      <c r="Y629" s="3">
        <v>29943346</v>
      </c>
      <c r="Z629">
        <v>99.95</v>
      </c>
      <c r="AA629">
        <v>99.99</v>
      </c>
    </row>
    <row r="630" spans="1:27" hidden="1" x14ac:dyDescent="0.3">
      <c r="A630" t="s">
        <v>887</v>
      </c>
      <c r="B630" t="s">
        <v>1330</v>
      </c>
      <c r="C630" t="s">
        <v>1331</v>
      </c>
      <c r="D630" t="s">
        <v>1332</v>
      </c>
      <c r="E630" t="s">
        <v>890</v>
      </c>
      <c r="F630" t="s">
        <v>1333</v>
      </c>
      <c r="G630" t="s">
        <v>887</v>
      </c>
      <c r="H630" t="s">
        <v>1326</v>
      </c>
      <c r="I630" t="s">
        <v>1327</v>
      </c>
      <c r="J630" t="s">
        <v>1328</v>
      </c>
      <c r="K630" t="s">
        <v>890</v>
      </c>
      <c r="L630" t="s">
        <v>1329</v>
      </c>
      <c r="M630" s="3">
        <v>164376</v>
      </c>
      <c r="N630" s="3">
        <v>97818</v>
      </c>
      <c r="O630" s="3">
        <v>2</v>
      </c>
      <c r="P630">
        <v>0</v>
      </c>
      <c r="Q630">
        <v>0</v>
      </c>
      <c r="R630" s="3">
        <v>167521</v>
      </c>
      <c r="S630" s="3">
        <v>101081</v>
      </c>
      <c r="T630" s="3">
        <v>11</v>
      </c>
      <c r="U630">
        <v>0.01</v>
      </c>
      <c r="V630">
        <v>0.01</v>
      </c>
      <c r="W630" s="3">
        <v>29957050.999999698</v>
      </c>
      <c r="X630" s="3">
        <v>21039658</v>
      </c>
      <c r="Y630" s="3">
        <v>13705</v>
      </c>
      <c r="Z630">
        <v>0.05</v>
      </c>
      <c r="AA630">
        <v>7.0000000000000007E-2</v>
      </c>
    </row>
    <row r="631" spans="1:27" hidden="1" x14ac:dyDescent="0.3">
      <c r="A631" t="s">
        <v>887</v>
      </c>
      <c r="B631" t="s">
        <v>1310</v>
      </c>
      <c r="C631" t="s">
        <v>1311</v>
      </c>
      <c r="D631" t="s">
        <v>1312</v>
      </c>
      <c r="E631" t="s">
        <v>890</v>
      </c>
      <c r="F631" t="s">
        <v>1313</v>
      </c>
      <c r="G631" t="s">
        <v>887</v>
      </c>
      <c r="H631" t="s">
        <v>1330</v>
      </c>
      <c r="I631" t="s">
        <v>1331</v>
      </c>
      <c r="J631" t="s">
        <v>1332</v>
      </c>
      <c r="K631" t="s">
        <v>890</v>
      </c>
      <c r="L631" t="s">
        <v>1333</v>
      </c>
      <c r="M631" s="3">
        <v>108399</v>
      </c>
      <c r="N631" s="3">
        <v>164374</v>
      </c>
      <c r="O631" s="3">
        <v>0</v>
      </c>
      <c r="P631">
        <v>0</v>
      </c>
      <c r="Q631">
        <v>0</v>
      </c>
      <c r="R631" s="3">
        <v>109236</v>
      </c>
      <c r="S631" s="3">
        <v>167510</v>
      </c>
      <c r="T631" s="3">
        <v>0</v>
      </c>
      <c r="U631">
        <v>0</v>
      </c>
      <c r="V631">
        <v>0</v>
      </c>
      <c r="W631" s="3">
        <v>34833113.000001997</v>
      </c>
      <c r="X631" s="3">
        <v>29945459</v>
      </c>
      <c r="Y631" s="3">
        <v>2113</v>
      </c>
      <c r="Z631">
        <v>0.01</v>
      </c>
      <c r="AA631">
        <v>0.01</v>
      </c>
    </row>
    <row r="632" spans="1:27" hidden="1" x14ac:dyDescent="0.3">
      <c r="A632" t="s">
        <v>887</v>
      </c>
      <c r="B632" t="s">
        <v>1310</v>
      </c>
      <c r="C632" t="s">
        <v>1311</v>
      </c>
      <c r="D632" t="s">
        <v>1312</v>
      </c>
      <c r="E632" t="s">
        <v>890</v>
      </c>
      <c r="F632" t="s">
        <v>1313</v>
      </c>
      <c r="G632" t="s">
        <v>887</v>
      </c>
      <c r="H632" t="s">
        <v>1310</v>
      </c>
      <c r="I632" t="s">
        <v>1311</v>
      </c>
      <c r="J632" t="s">
        <v>1312</v>
      </c>
      <c r="K632" t="s">
        <v>890</v>
      </c>
      <c r="L632" t="s">
        <v>1313</v>
      </c>
      <c r="M632" s="3">
        <v>108399</v>
      </c>
      <c r="N632" s="3">
        <v>108397</v>
      </c>
      <c r="O632" s="3">
        <v>108397</v>
      </c>
      <c r="P632">
        <v>100</v>
      </c>
      <c r="Q632">
        <v>100</v>
      </c>
      <c r="R632" s="3">
        <v>109236</v>
      </c>
      <c r="S632" s="3">
        <v>109232</v>
      </c>
      <c r="T632" s="3">
        <v>109232</v>
      </c>
      <c r="U632">
        <v>100</v>
      </c>
      <c r="V632">
        <v>100</v>
      </c>
      <c r="W632" s="3">
        <v>34833113.000001997</v>
      </c>
      <c r="X632" s="3">
        <v>34830385</v>
      </c>
      <c r="Y632" s="3">
        <v>34829979</v>
      </c>
      <c r="Z632">
        <v>99.99</v>
      </c>
      <c r="AA632">
        <v>100</v>
      </c>
    </row>
    <row r="633" spans="1:27" hidden="1" x14ac:dyDescent="0.3">
      <c r="A633" t="s">
        <v>887</v>
      </c>
      <c r="B633" t="s">
        <v>1310</v>
      </c>
      <c r="C633" t="s">
        <v>1311</v>
      </c>
      <c r="D633" t="s">
        <v>1312</v>
      </c>
      <c r="E633" t="s">
        <v>890</v>
      </c>
      <c r="F633" t="s">
        <v>1313</v>
      </c>
      <c r="G633" t="s">
        <v>887</v>
      </c>
      <c r="H633" t="s">
        <v>1326</v>
      </c>
      <c r="I633" t="s">
        <v>1327</v>
      </c>
      <c r="J633" t="s">
        <v>1328</v>
      </c>
      <c r="K633" t="s">
        <v>890</v>
      </c>
      <c r="L633" t="s">
        <v>1329</v>
      </c>
      <c r="M633" s="3">
        <v>108399</v>
      </c>
      <c r="N633" s="3">
        <v>97818</v>
      </c>
      <c r="O633" s="3">
        <v>2</v>
      </c>
      <c r="P633">
        <v>0</v>
      </c>
      <c r="Q633">
        <v>0</v>
      </c>
      <c r="R633" s="3">
        <v>109236</v>
      </c>
      <c r="S633" s="3">
        <v>101081</v>
      </c>
      <c r="T633" s="3">
        <v>4</v>
      </c>
      <c r="U633">
        <v>0</v>
      </c>
      <c r="V633">
        <v>0</v>
      </c>
      <c r="W633" s="3">
        <v>34833113.000001997</v>
      </c>
      <c r="X633" s="3">
        <v>21039658</v>
      </c>
      <c r="Y633" s="3">
        <v>798</v>
      </c>
      <c r="Z633">
        <v>0</v>
      </c>
      <c r="AA633">
        <v>0</v>
      </c>
    </row>
    <row r="634" spans="1:27" hidden="1" x14ac:dyDescent="0.3">
      <c r="A634" t="s">
        <v>887</v>
      </c>
      <c r="B634" t="s">
        <v>1310</v>
      </c>
      <c r="C634" t="s">
        <v>1311</v>
      </c>
      <c r="D634" t="s">
        <v>1312</v>
      </c>
      <c r="E634" t="s">
        <v>890</v>
      </c>
      <c r="F634" t="s">
        <v>1313</v>
      </c>
      <c r="G634" t="s">
        <v>887</v>
      </c>
      <c r="H634" t="s">
        <v>1270</v>
      </c>
      <c r="I634" t="s">
        <v>1271</v>
      </c>
      <c r="J634" t="s">
        <v>1272</v>
      </c>
      <c r="K634" t="s">
        <v>890</v>
      </c>
      <c r="L634" t="s">
        <v>1273</v>
      </c>
      <c r="M634" s="3">
        <v>108399</v>
      </c>
      <c r="N634" s="3">
        <v>109320</v>
      </c>
      <c r="O634" s="3">
        <v>0</v>
      </c>
      <c r="P634">
        <v>0</v>
      </c>
      <c r="Q634">
        <v>0</v>
      </c>
      <c r="R634" s="3">
        <v>109236</v>
      </c>
      <c r="S634" s="3">
        <v>116054</v>
      </c>
      <c r="T634" s="3">
        <v>0</v>
      </c>
      <c r="U634">
        <v>0</v>
      </c>
      <c r="V634">
        <v>0</v>
      </c>
      <c r="W634" s="3">
        <v>34833113.000001997</v>
      </c>
      <c r="X634" s="3">
        <v>81028128</v>
      </c>
      <c r="Y634" s="3">
        <v>223</v>
      </c>
      <c r="Z634">
        <v>0</v>
      </c>
      <c r="AA634">
        <v>0</v>
      </c>
    </row>
    <row r="635" spans="1:27" hidden="1" x14ac:dyDescent="0.3">
      <c r="A635" t="s">
        <v>887</v>
      </c>
      <c r="B635" t="s">
        <v>1334</v>
      </c>
      <c r="C635" t="s">
        <v>1335</v>
      </c>
      <c r="D635" t="s">
        <v>1336</v>
      </c>
      <c r="E635" t="s">
        <v>890</v>
      </c>
      <c r="F635" t="s">
        <v>1337</v>
      </c>
      <c r="G635" t="s">
        <v>887</v>
      </c>
      <c r="H635" t="s">
        <v>1262</v>
      </c>
      <c r="I635" t="s">
        <v>1263</v>
      </c>
      <c r="J635" t="s">
        <v>1264</v>
      </c>
      <c r="K635" t="s">
        <v>890</v>
      </c>
      <c r="L635" t="s">
        <v>1265</v>
      </c>
      <c r="M635" s="3">
        <v>176714</v>
      </c>
      <c r="N635" s="3">
        <v>118142</v>
      </c>
      <c r="O635" s="3">
        <v>0</v>
      </c>
      <c r="P635">
        <v>0</v>
      </c>
      <c r="Q635">
        <v>0</v>
      </c>
      <c r="R635" s="3">
        <v>172212</v>
      </c>
      <c r="S635" s="3">
        <v>122786</v>
      </c>
      <c r="T635" s="3">
        <v>0</v>
      </c>
      <c r="U635">
        <v>0</v>
      </c>
      <c r="V635">
        <v>0</v>
      </c>
      <c r="W635" s="3">
        <v>26944020.999999799</v>
      </c>
      <c r="X635" s="3">
        <v>73510639</v>
      </c>
      <c r="Y635" s="3">
        <v>12306</v>
      </c>
      <c r="Z635">
        <v>0.05</v>
      </c>
      <c r="AA635">
        <v>0.02</v>
      </c>
    </row>
    <row r="636" spans="1:27" hidden="1" x14ac:dyDescent="0.3">
      <c r="A636" t="s">
        <v>887</v>
      </c>
      <c r="B636" t="s">
        <v>1334</v>
      </c>
      <c r="C636" t="s">
        <v>1335</v>
      </c>
      <c r="D636" t="s">
        <v>1336</v>
      </c>
      <c r="E636" t="s">
        <v>890</v>
      </c>
      <c r="F636" t="s">
        <v>1337</v>
      </c>
      <c r="G636" t="s">
        <v>887</v>
      </c>
      <c r="H636" t="s">
        <v>1334</v>
      </c>
      <c r="I636" t="s">
        <v>1335</v>
      </c>
      <c r="J636" t="s">
        <v>1336</v>
      </c>
      <c r="K636" t="s">
        <v>890</v>
      </c>
      <c r="L636" t="s">
        <v>1338</v>
      </c>
      <c r="M636" s="3">
        <v>176714</v>
      </c>
      <c r="N636" s="3">
        <v>176714</v>
      </c>
      <c r="O636" s="3">
        <v>176714</v>
      </c>
      <c r="P636">
        <v>100</v>
      </c>
      <c r="Q636">
        <v>100</v>
      </c>
      <c r="R636" s="3">
        <v>172212</v>
      </c>
      <c r="S636" s="3">
        <v>172212</v>
      </c>
      <c r="T636" s="3">
        <v>172212</v>
      </c>
      <c r="U636">
        <v>100</v>
      </c>
      <c r="V636">
        <v>100</v>
      </c>
      <c r="W636" s="3">
        <v>26944020.999999799</v>
      </c>
      <c r="X636" s="3">
        <v>26931715</v>
      </c>
      <c r="Y636" s="3">
        <v>26931715</v>
      </c>
      <c r="Z636">
        <v>99.95</v>
      </c>
      <c r="AA636">
        <v>100</v>
      </c>
    </row>
    <row r="637" spans="1:27" hidden="1" x14ac:dyDescent="0.3">
      <c r="A637" t="s">
        <v>887</v>
      </c>
      <c r="B637" t="s">
        <v>1339</v>
      </c>
      <c r="C637" t="s">
        <v>1340</v>
      </c>
      <c r="D637" t="s">
        <v>1341</v>
      </c>
      <c r="E637" t="s">
        <v>890</v>
      </c>
      <c r="F637" t="s">
        <v>1342</v>
      </c>
      <c r="G637" t="s">
        <v>887</v>
      </c>
      <c r="H637" t="s">
        <v>1339</v>
      </c>
      <c r="I637" t="s">
        <v>1340</v>
      </c>
      <c r="J637" t="s">
        <v>1341</v>
      </c>
      <c r="K637" t="s">
        <v>890</v>
      </c>
      <c r="L637" t="s">
        <v>1342</v>
      </c>
      <c r="M637" s="3">
        <v>112679</v>
      </c>
      <c r="N637" s="3">
        <v>112679</v>
      </c>
      <c r="O637" s="3">
        <v>112679</v>
      </c>
      <c r="P637">
        <v>100</v>
      </c>
      <c r="Q637">
        <v>100</v>
      </c>
      <c r="R637" s="3">
        <v>113324</v>
      </c>
      <c r="S637" s="3">
        <v>113324</v>
      </c>
      <c r="T637" s="3">
        <v>113324</v>
      </c>
      <c r="U637">
        <v>100</v>
      </c>
      <c r="V637">
        <v>100</v>
      </c>
      <c r="W637" s="3">
        <v>7452987</v>
      </c>
      <c r="X637" s="3">
        <v>7452987</v>
      </c>
      <c r="Y637" s="3">
        <v>7452987</v>
      </c>
      <c r="Z637">
        <v>100</v>
      </c>
      <c r="AA637">
        <v>100</v>
      </c>
    </row>
    <row r="638" spans="1:27" hidden="1" x14ac:dyDescent="0.3">
      <c r="A638" t="s">
        <v>887</v>
      </c>
      <c r="B638" t="s">
        <v>1343</v>
      </c>
      <c r="C638" t="s">
        <v>1344</v>
      </c>
      <c r="D638" t="s">
        <v>1345</v>
      </c>
      <c r="E638" t="s">
        <v>890</v>
      </c>
      <c r="F638" t="s">
        <v>1346</v>
      </c>
      <c r="G638" t="s">
        <v>887</v>
      </c>
      <c r="H638" t="s">
        <v>1343</v>
      </c>
      <c r="I638" t="s">
        <v>1344</v>
      </c>
      <c r="J638" t="s">
        <v>1345</v>
      </c>
      <c r="K638" t="s">
        <v>890</v>
      </c>
      <c r="L638" t="s">
        <v>1346</v>
      </c>
      <c r="M638" s="3">
        <v>195576</v>
      </c>
      <c r="N638" s="3">
        <v>195576</v>
      </c>
      <c r="O638" s="3">
        <v>195576</v>
      </c>
      <c r="P638">
        <v>100</v>
      </c>
      <c r="Q638">
        <v>100</v>
      </c>
      <c r="R638" s="3">
        <v>192514</v>
      </c>
      <c r="S638" s="3">
        <v>192514</v>
      </c>
      <c r="T638" s="3">
        <v>192514</v>
      </c>
      <c r="U638">
        <v>100</v>
      </c>
      <c r="V638">
        <v>100</v>
      </c>
      <c r="W638" s="3">
        <v>30212473</v>
      </c>
      <c r="X638" s="3">
        <v>30212473</v>
      </c>
      <c r="Y638" s="3">
        <v>30212473</v>
      </c>
      <c r="Z638">
        <v>100</v>
      </c>
      <c r="AA638">
        <v>100</v>
      </c>
    </row>
    <row r="639" spans="1:27" hidden="1" x14ac:dyDescent="0.3">
      <c r="A639" t="s">
        <v>887</v>
      </c>
      <c r="B639" t="s">
        <v>1258</v>
      </c>
      <c r="C639" t="s">
        <v>1259</v>
      </c>
      <c r="D639" t="s">
        <v>1260</v>
      </c>
      <c r="E639" t="s">
        <v>890</v>
      </c>
      <c r="F639" t="s">
        <v>1261</v>
      </c>
      <c r="G639" t="s">
        <v>887</v>
      </c>
      <c r="H639" t="s">
        <v>1196</v>
      </c>
      <c r="I639" t="s">
        <v>1197</v>
      </c>
      <c r="J639" t="s">
        <v>1198</v>
      </c>
      <c r="K639" t="s">
        <v>890</v>
      </c>
      <c r="L639" t="s">
        <v>1199</v>
      </c>
      <c r="M639" s="3">
        <v>193764</v>
      </c>
      <c r="N639" s="3">
        <v>135124</v>
      </c>
      <c r="O639" s="3">
        <v>0</v>
      </c>
      <c r="P639">
        <v>0</v>
      </c>
      <c r="Q639">
        <v>0</v>
      </c>
      <c r="R639" s="3">
        <v>183209</v>
      </c>
      <c r="S639" s="3">
        <v>136675</v>
      </c>
      <c r="T639" s="3">
        <v>0</v>
      </c>
      <c r="U639">
        <v>0</v>
      </c>
      <c r="V639">
        <v>0</v>
      </c>
      <c r="W639" s="3">
        <v>50066115.999998398</v>
      </c>
      <c r="X639" s="3">
        <v>51469557</v>
      </c>
      <c r="Y639" s="3">
        <v>1065</v>
      </c>
      <c r="Z639">
        <v>0</v>
      </c>
      <c r="AA639">
        <v>0</v>
      </c>
    </row>
    <row r="640" spans="1:27" hidden="1" x14ac:dyDescent="0.3">
      <c r="A640" t="s">
        <v>887</v>
      </c>
      <c r="B640" t="s">
        <v>1258</v>
      </c>
      <c r="C640" t="s">
        <v>1259</v>
      </c>
      <c r="D640" t="s">
        <v>1260</v>
      </c>
      <c r="E640" t="s">
        <v>890</v>
      </c>
      <c r="F640" t="s">
        <v>1261</v>
      </c>
      <c r="G640" t="s">
        <v>887</v>
      </c>
      <c r="H640" t="s">
        <v>1192</v>
      </c>
      <c r="I640" t="s">
        <v>1193</v>
      </c>
      <c r="J640" t="s">
        <v>1194</v>
      </c>
      <c r="K640" t="s">
        <v>890</v>
      </c>
      <c r="L640" t="s">
        <v>1195</v>
      </c>
      <c r="M640" s="3">
        <v>193764</v>
      </c>
      <c r="N640" s="3">
        <v>191725</v>
      </c>
      <c r="O640" s="3">
        <v>1</v>
      </c>
      <c r="P640">
        <v>0</v>
      </c>
      <c r="Q640">
        <v>0</v>
      </c>
      <c r="R640" s="3">
        <v>183209</v>
      </c>
      <c r="S640" s="3">
        <v>196543</v>
      </c>
      <c r="T640" s="3">
        <v>0</v>
      </c>
      <c r="U640">
        <v>0</v>
      </c>
      <c r="V640">
        <v>0</v>
      </c>
      <c r="W640" s="3">
        <v>50066115.999998398</v>
      </c>
      <c r="X640" s="3">
        <v>78955405</v>
      </c>
      <c r="Y640" s="3">
        <v>226</v>
      </c>
      <c r="Z640">
        <v>0</v>
      </c>
      <c r="AA640">
        <v>0</v>
      </c>
    </row>
    <row r="641" spans="1:27" hidden="1" x14ac:dyDescent="0.3">
      <c r="A641" t="s">
        <v>887</v>
      </c>
      <c r="B641" t="s">
        <v>1258</v>
      </c>
      <c r="C641" t="s">
        <v>1259</v>
      </c>
      <c r="D641" t="s">
        <v>1260</v>
      </c>
      <c r="E641" t="s">
        <v>890</v>
      </c>
      <c r="F641" t="s">
        <v>1261</v>
      </c>
      <c r="G641" t="s">
        <v>887</v>
      </c>
      <c r="H641" t="s">
        <v>1258</v>
      </c>
      <c r="I641" t="s">
        <v>1259</v>
      </c>
      <c r="J641" t="s">
        <v>1260</v>
      </c>
      <c r="K641" t="s">
        <v>890</v>
      </c>
      <c r="L641" t="s">
        <v>1261</v>
      </c>
      <c r="M641" s="3">
        <v>193764</v>
      </c>
      <c r="N641" s="3">
        <v>193760</v>
      </c>
      <c r="O641" s="3">
        <v>193760</v>
      </c>
      <c r="P641">
        <v>100</v>
      </c>
      <c r="Q641">
        <v>100</v>
      </c>
      <c r="R641" s="3">
        <v>183209</v>
      </c>
      <c r="S641" s="3">
        <v>183205</v>
      </c>
      <c r="T641" s="3">
        <v>183205</v>
      </c>
      <c r="U641">
        <v>100</v>
      </c>
      <c r="V641">
        <v>100</v>
      </c>
      <c r="W641" s="3">
        <v>50066115.999998398</v>
      </c>
      <c r="X641" s="3">
        <v>50039550</v>
      </c>
      <c r="Y641" s="3">
        <v>50032537</v>
      </c>
      <c r="Z641">
        <v>99.93</v>
      </c>
      <c r="AA641">
        <v>99.99</v>
      </c>
    </row>
    <row r="642" spans="1:27" hidden="1" x14ac:dyDescent="0.3">
      <c r="A642" t="s">
        <v>887</v>
      </c>
      <c r="B642" t="s">
        <v>1258</v>
      </c>
      <c r="C642" t="s">
        <v>1259</v>
      </c>
      <c r="D642" t="s">
        <v>1260</v>
      </c>
      <c r="E642" t="s">
        <v>890</v>
      </c>
      <c r="F642" t="s">
        <v>1261</v>
      </c>
      <c r="G642" t="s">
        <v>887</v>
      </c>
      <c r="H642" t="s">
        <v>1246</v>
      </c>
      <c r="I642" t="s">
        <v>1247</v>
      </c>
      <c r="J642" t="s">
        <v>1248</v>
      </c>
      <c r="K642" t="s">
        <v>890</v>
      </c>
      <c r="L642" t="s">
        <v>1249</v>
      </c>
      <c r="M642" s="3">
        <v>193764</v>
      </c>
      <c r="N642" s="3">
        <v>114754</v>
      </c>
      <c r="O642" s="3">
        <v>3</v>
      </c>
      <c r="P642">
        <v>0</v>
      </c>
      <c r="Q642">
        <v>0</v>
      </c>
      <c r="R642" s="3">
        <v>183209</v>
      </c>
      <c r="S642" s="3">
        <v>115745</v>
      </c>
      <c r="T642" s="3">
        <v>4</v>
      </c>
      <c r="U642">
        <v>0</v>
      </c>
      <c r="V642">
        <v>0</v>
      </c>
      <c r="W642" s="3">
        <v>50066115.999998398</v>
      </c>
      <c r="X642" s="3">
        <v>29895326</v>
      </c>
      <c r="Y642" s="3">
        <v>817</v>
      </c>
      <c r="Z642">
        <v>0</v>
      </c>
      <c r="AA642">
        <v>0</v>
      </c>
    </row>
    <row r="643" spans="1:27" hidden="1" x14ac:dyDescent="0.3">
      <c r="A643" t="s">
        <v>887</v>
      </c>
      <c r="B643" t="s">
        <v>1258</v>
      </c>
      <c r="C643" t="s">
        <v>1259</v>
      </c>
      <c r="D643" t="s">
        <v>1260</v>
      </c>
      <c r="E643" t="s">
        <v>890</v>
      </c>
      <c r="F643" t="s">
        <v>1261</v>
      </c>
      <c r="G643" t="s">
        <v>887</v>
      </c>
      <c r="H643" t="s">
        <v>1347</v>
      </c>
      <c r="I643" t="s">
        <v>1348</v>
      </c>
      <c r="J643" t="s">
        <v>1349</v>
      </c>
      <c r="K643" t="s">
        <v>890</v>
      </c>
      <c r="L643" t="s">
        <v>1350</v>
      </c>
      <c r="M643" s="3">
        <v>193764</v>
      </c>
      <c r="N643" s="3">
        <v>170583</v>
      </c>
      <c r="O643" s="3">
        <v>0</v>
      </c>
      <c r="P643">
        <v>0</v>
      </c>
      <c r="Q643">
        <v>0</v>
      </c>
      <c r="R643" s="3">
        <v>183209</v>
      </c>
      <c r="S643" s="3">
        <v>190188</v>
      </c>
      <c r="T643" s="3">
        <v>0</v>
      </c>
      <c r="U643">
        <v>0</v>
      </c>
      <c r="V643">
        <v>0</v>
      </c>
      <c r="W643" s="3">
        <v>50066115.999998398</v>
      </c>
      <c r="X643" s="3">
        <v>39670443</v>
      </c>
      <c r="Y643" s="3">
        <v>31471</v>
      </c>
      <c r="Z643">
        <v>0.06</v>
      </c>
      <c r="AA643">
        <v>0.08</v>
      </c>
    </row>
    <row r="644" spans="1:27" hidden="1" x14ac:dyDescent="0.3">
      <c r="A644" t="s">
        <v>887</v>
      </c>
      <c r="B644" t="s">
        <v>1246</v>
      </c>
      <c r="C644" t="s">
        <v>1247</v>
      </c>
      <c r="D644" t="s">
        <v>1248</v>
      </c>
      <c r="E644" t="s">
        <v>890</v>
      </c>
      <c r="F644" t="s">
        <v>1249</v>
      </c>
      <c r="G644" t="s">
        <v>887</v>
      </c>
      <c r="H644" t="s">
        <v>1204</v>
      </c>
      <c r="I644" t="s">
        <v>1205</v>
      </c>
      <c r="J644" t="s">
        <v>1206</v>
      </c>
      <c r="K644" t="s">
        <v>890</v>
      </c>
      <c r="L644" t="s">
        <v>1207</v>
      </c>
      <c r="M644" s="3">
        <v>114737</v>
      </c>
      <c r="N644" s="3">
        <v>189065</v>
      </c>
      <c r="O644" s="3">
        <v>2</v>
      </c>
      <c r="P644">
        <v>0</v>
      </c>
      <c r="Q644">
        <v>0</v>
      </c>
      <c r="R644" s="3">
        <v>115737</v>
      </c>
      <c r="S644" s="3">
        <v>190304</v>
      </c>
      <c r="T644" s="3">
        <v>2</v>
      </c>
      <c r="U644">
        <v>0</v>
      </c>
      <c r="V644">
        <v>0</v>
      </c>
      <c r="W644" s="3">
        <v>29908054.9999993</v>
      </c>
      <c r="X644" s="3">
        <v>72244161</v>
      </c>
      <c r="Y644" s="3">
        <v>7931</v>
      </c>
      <c r="Z644">
        <v>0.03</v>
      </c>
      <c r="AA644">
        <v>0.01</v>
      </c>
    </row>
    <row r="645" spans="1:27" hidden="1" x14ac:dyDescent="0.3">
      <c r="A645" t="s">
        <v>887</v>
      </c>
      <c r="B645" t="s">
        <v>1246</v>
      </c>
      <c r="C645" t="s">
        <v>1247</v>
      </c>
      <c r="D645" t="s">
        <v>1248</v>
      </c>
      <c r="E645" t="s">
        <v>890</v>
      </c>
      <c r="F645" t="s">
        <v>1249</v>
      </c>
      <c r="G645" t="s">
        <v>887</v>
      </c>
      <c r="H645" t="s">
        <v>1196</v>
      </c>
      <c r="I645" t="s">
        <v>1197</v>
      </c>
      <c r="J645" t="s">
        <v>1198</v>
      </c>
      <c r="K645" t="s">
        <v>890</v>
      </c>
      <c r="L645" t="s">
        <v>1199</v>
      </c>
      <c r="M645" s="3">
        <v>114737</v>
      </c>
      <c r="N645" s="3">
        <v>135124</v>
      </c>
      <c r="O645" s="3">
        <v>0</v>
      </c>
      <c r="P645">
        <v>0</v>
      </c>
      <c r="Q645">
        <v>0</v>
      </c>
      <c r="R645" s="3">
        <v>115737</v>
      </c>
      <c r="S645" s="3">
        <v>136675</v>
      </c>
      <c r="T645" s="3">
        <v>1</v>
      </c>
      <c r="U645">
        <v>0</v>
      </c>
      <c r="V645">
        <v>0</v>
      </c>
      <c r="W645" s="3">
        <v>29908054.9999993</v>
      </c>
      <c r="X645" s="3">
        <v>51469557</v>
      </c>
      <c r="Y645" s="3">
        <v>6780</v>
      </c>
      <c r="Z645">
        <v>0.02</v>
      </c>
      <c r="AA645">
        <v>0.01</v>
      </c>
    </row>
    <row r="646" spans="1:27" hidden="1" x14ac:dyDescent="0.3">
      <c r="A646" t="s">
        <v>887</v>
      </c>
      <c r="B646" t="s">
        <v>1246</v>
      </c>
      <c r="C646" t="s">
        <v>1247</v>
      </c>
      <c r="D646" t="s">
        <v>1248</v>
      </c>
      <c r="E646" t="s">
        <v>890</v>
      </c>
      <c r="F646" t="s">
        <v>1249</v>
      </c>
      <c r="G646" t="s">
        <v>887</v>
      </c>
      <c r="H646" t="s">
        <v>1258</v>
      </c>
      <c r="I646" t="s">
        <v>1259</v>
      </c>
      <c r="J646" t="s">
        <v>1260</v>
      </c>
      <c r="K646" t="s">
        <v>890</v>
      </c>
      <c r="L646" t="s">
        <v>1261</v>
      </c>
      <c r="M646" s="3">
        <v>114737</v>
      </c>
      <c r="N646" s="3">
        <v>193760</v>
      </c>
      <c r="O646" s="3">
        <v>0</v>
      </c>
      <c r="P646">
        <v>0</v>
      </c>
      <c r="Q646">
        <v>0</v>
      </c>
      <c r="R646" s="3">
        <v>115737</v>
      </c>
      <c r="S646" s="3">
        <v>183205</v>
      </c>
      <c r="T646" s="3">
        <v>0</v>
      </c>
      <c r="U646">
        <v>0</v>
      </c>
      <c r="V646">
        <v>0</v>
      </c>
      <c r="W646" s="3">
        <v>29908054.9999993</v>
      </c>
      <c r="X646" s="3">
        <v>50039550</v>
      </c>
      <c r="Y646" s="3">
        <v>3908</v>
      </c>
      <c r="Z646">
        <v>0.01</v>
      </c>
      <c r="AA646">
        <v>0.01</v>
      </c>
    </row>
    <row r="647" spans="1:27" hidden="1" x14ac:dyDescent="0.3">
      <c r="A647" t="s">
        <v>887</v>
      </c>
      <c r="B647" t="s">
        <v>1246</v>
      </c>
      <c r="C647" t="s">
        <v>1247</v>
      </c>
      <c r="D647" t="s">
        <v>1248</v>
      </c>
      <c r="E647" t="s">
        <v>890</v>
      </c>
      <c r="F647" t="s">
        <v>1249</v>
      </c>
      <c r="G647" t="s">
        <v>887</v>
      </c>
      <c r="H647" t="s">
        <v>1246</v>
      </c>
      <c r="I647" t="s">
        <v>1247</v>
      </c>
      <c r="J647" t="s">
        <v>1248</v>
      </c>
      <c r="K647" t="s">
        <v>890</v>
      </c>
      <c r="L647" t="s">
        <v>1249</v>
      </c>
      <c r="M647" s="3">
        <v>114737</v>
      </c>
      <c r="N647" s="3">
        <v>114754</v>
      </c>
      <c r="O647" s="3">
        <v>114735</v>
      </c>
      <c r="P647">
        <v>100</v>
      </c>
      <c r="Q647">
        <v>99.98</v>
      </c>
      <c r="R647" s="3">
        <v>115737</v>
      </c>
      <c r="S647" s="3">
        <v>115745</v>
      </c>
      <c r="T647" s="3">
        <v>115734</v>
      </c>
      <c r="U647">
        <v>100</v>
      </c>
      <c r="V647">
        <v>99.99</v>
      </c>
      <c r="W647" s="3">
        <v>29908054.9999993</v>
      </c>
      <c r="X647" s="3">
        <v>29895326</v>
      </c>
      <c r="Y647" s="3">
        <v>29889436</v>
      </c>
      <c r="Z647">
        <v>99.94</v>
      </c>
      <c r="AA647">
        <v>99.98</v>
      </c>
    </row>
    <row r="648" spans="1:27" hidden="1" x14ac:dyDescent="0.3">
      <c r="A648" t="s">
        <v>887</v>
      </c>
      <c r="B648" t="s">
        <v>1250</v>
      </c>
      <c r="C648" t="s">
        <v>1251</v>
      </c>
      <c r="D648" t="s">
        <v>1252</v>
      </c>
      <c r="E648" t="s">
        <v>890</v>
      </c>
      <c r="F648" t="s">
        <v>1253</v>
      </c>
      <c r="G648" t="s">
        <v>887</v>
      </c>
      <c r="H648" t="s">
        <v>1250</v>
      </c>
      <c r="I648" t="s">
        <v>1251</v>
      </c>
      <c r="J648" t="s">
        <v>1252</v>
      </c>
      <c r="K648" t="s">
        <v>890</v>
      </c>
      <c r="L648" t="s">
        <v>1253</v>
      </c>
      <c r="M648" s="3">
        <v>128448</v>
      </c>
      <c r="N648" s="3">
        <v>127945</v>
      </c>
      <c r="O648" s="3">
        <v>127945</v>
      </c>
      <c r="P648">
        <v>99.61</v>
      </c>
      <c r="Q648">
        <v>100</v>
      </c>
      <c r="R648" s="3">
        <v>126657</v>
      </c>
      <c r="S648" s="3">
        <v>126123</v>
      </c>
      <c r="T648" s="3">
        <v>126115</v>
      </c>
      <c r="U648">
        <v>99.57</v>
      </c>
      <c r="V648">
        <v>99.99</v>
      </c>
      <c r="W648" s="3">
        <v>37814354.0000045</v>
      </c>
      <c r="X648" s="3">
        <v>36422589</v>
      </c>
      <c r="Y648" s="3">
        <v>36413224</v>
      </c>
      <c r="Z648">
        <v>96.29</v>
      </c>
      <c r="AA648">
        <v>99.97</v>
      </c>
    </row>
    <row r="649" spans="1:27" hidden="1" x14ac:dyDescent="0.3">
      <c r="A649" t="s">
        <v>887</v>
      </c>
      <c r="B649" t="s">
        <v>1250</v>
      </c>
      <c r="C649" t="s">
        <v>1251</v>
      </c>
      <c r="D649" t="s">
        <v>1252</v>
      </c>
      <c r="E649" t="s">
        <v>890</v>
      </c>
      <c r="F649" t="s">
        <v>1253</v>
      </c>
      <c r="G649" t="s">
        <v>887</v>
      </c>
      <c r="H649" t="s">
        <v>1254</v>
      </c>
      <c r="I649" t="s">
        <v>1255</v>
      </c>
      <c r="J649" t="s">
        <v>1256</v>
      </c>
      <c r="K649" t="s">
        <v>890</v>
      </c>
      <c r="L649" t="s">
        <v>1257</v>
      </c>
      <c r="M649" s="3">
        <v>128448</v>
      </c>
      <c r="N649" s="3">
        <v>131930</v>
      </c>
      <c r="O649" s="3">
        <v>501</v>
      </c>
      <c r="P649">
        <v>0.39</v>
      </c>
      <c r="Q649">
        <v>0.38</v>
      </c>
      <c r="R649" s="3">
        <v>126657</v>
      </c>
      <c r="S649" s="3">
        <v>127671</v>
      </c>
      <c r="T649" s="3">
        <v>541</v>
      </c>
      <c r="U649">
        <v>0.43</v>
      </c>
      <c r="V649">
        <v>0.42</v>
      </c>
      <c r="W649" s="3">
        <v>37814354.0000045</v>
      </c>
      <c r="X649" s="3">
        <v>40010275.0000076</v>
      </c>
      <c r="Y649" s="3">
        <v>1397240</v>
      </c>
      <c r="Z649">
        <v>3.69</v>
      </c>
      <c r="AA649">
        <v>3.49</v>
      </c>
    </row>
    <row r="650" spans="1:27" hidden="1" x14ac:dyDescent="0.3">
      <c r="A650" t="s">
        <v>887</v>
      </c>
      <c r="B650" t="s">
        <v>1250</v>
      </c>
      <c r="C650" t="s">
        <v>1251</v>
      </c>
      <c r="D650" t="s">
        <v>1252</v>
      </c>
      <c r="E650" t="s">
        <v>890</v>
      </c>
      <c r="F650" t="s">
        <v>1253</v>
      </c>
      <c r="G650" t="s">
        <v>887</v>
      </c>
      <c r="H650" t="s">
        <v>1351</v>
      </c>
      <c r="I650" t="s">
        <v>1352</v>
      </c>
      <c r="J650" t="s">
        <v>1353</v>
      </c>
      <c r="K650" t="s">
        <v>890</v>
      </c>
      <c r="L650" t="s">
        <v>1354</v>
      </c>
      <c r="M650" s="3">
        <v>128448</v>
      </c>
      <c r="N650" s="3">
        <v>124005</v>
      </c>
      <c r="O650" s="3">
        <v>2</v>
      </c>
      <c r="P650">
        <v>0</v>
      </c>
      <c r="Q650">
        <v>0</v>
      </c>
      <c r="R650" s="3">
        <v>126657</v>
      </c>
      <c r="S650" s="3">
        <v>116045</v>
      </c>
      <c r="T650" s="3">
        <v>0</v>
      </c>
      <c r="U650">
        <v>0</v>
      </c>
      <c r="V650">
        <v>0</v>
      </c>
      <c r="W650" s="3">
        <v>37814354.0000045</v>
      </c>
      <c r="X650" s="3">
        <v>18584960</v>
      </c>
      <c r="Y650" s="3">
        <v>3890</v>
      </c>
      <c r="Z650">
        <v>0.01</v>
      </c>
      <c r="AA650">
        <v>0.02</v>
      </c>
    </row>
    <row r="651" spans="1:27" hidden="1" x14ac:dyDescent="0.3">
      <c r="A651" t="s">
        <v>887</v>
      </c>
      <c r="B651" t="s">
        <v>1254</v>
      </c>
      <c r="C651" t="s">
        <v>1255</v>
      </c>
      <c r="D651" t="s">
        <v>1256</v>
      </c>
      <c r="E651" t="s">
        <v>890</v>
      </c>
      <c r="F651" t="s">
        <v>1257</v>
      </c>
      <c r="G651" t="s">
        <v>887</v>
      </c>
      <c r="H651" t="s">
        <v>1234</v>
      </c>
      <c r="I651" t="s">
        <v>1235</v>
      </c>
      <c r="J651" t="s">
        <v>1236</v>
      </c>
      <c r="K651" t="s">
        <v>890</v>
      </c>
      <c r="L651" t="s">
        <v>1237</v>
      </c>
      <c r="M651" s="3">
        <v>131401</v>
      </c>
      <c r="N651" s="3">
        <v>108624</v>
      </c>
      <c r="O651" s="3">
        <v>0</v>
      </c>
      <c r="P651">
        <v>0</v>
      </c>
      <c r="Q651">
        <v>0</v>
      </c>
      <c r="R651" s="3">
        <v>127090</v>
      </c>
      <c r="S651" s="3">
        <v>104622</v>
      </c>
      <c r="T651" s="3">
        <v>0</v>
      </c>
      <c r="U651">
        <v>0</v>
      </c>
      <c r="V651">
        <v>0</v>
      </c>
      <c r="W651" s="3">
        <v>38504115.000001602</v>
      </c>
      <c r="X651" s="3">
        <v>48826812.999994598</v>
      </c>
      <c r="Y651" s="3">
        <v>52178</v>
      </c>
      <c r="Z651">
        <v>0.14000000000000001</v>
      </c>
      <c r="AA651">
        <v>0.11</v>
      </c>
    </row>
    <row r="652" spans="1:27" hidden="1" x14ac:dyDescent="0.3">
      <c r="A652" t="s">
        <v>887</v>
      </c>
      <c r="B652" t="s">
        <v>1254</v>
      </c>
      <c r="C652" t="s">
        <v>1255</v>
      </c>
      <c r="D652" t="s">
        <v>1256</v>
      </c>
      <c r="E652" t="s">
        <v>890</v>
      </c>
      <c r="F652" t="s">
        <v>1257</v>
      </c>
      <c r="G652" t="s">
        <v>887</v>
      </c>
      <c r="H652" t="s">
        <v>1204</v>
      </c>
      <c r="I652" t="s">
        <v>1205</v>
      </c>
      <c r="J652" t="s">
        <v>1206</v>
      </c>
      <c r="K652" t="s">
        <v>890</v>
      </c>
      <c r="L652" t="s">
        <v>1207</v>
      </c>
      <c r="M652" s="3">
        <v>131401</v>
      </c>
      <c r="N652" s="3">
        <v>189065</v>
      </c>
      <c r="O652" s="3">
        <v>0</v>
      </c>
      <c r="P652">
        <v>0</v>
      </c>
      <c r="Q652">
        <v>0</v>
      </c>
      <c r="R652" s="3">
        <v>127090</v>
      </c>
      <c r="S652" s="3">
        <v>190304</v>
      </c>
      <c r="T652" s="3">
        <v>0</v>
      </c>
      <c r="U652">
        <v>0</v>
      </c>
      <c r="V652">
        <v>0</v>
      </c>
      <c r="W652" s="3">
        <v>38504115.000001602</v>
      </c>
      <c r="X652" s="3">
        <v>72244161</v>
      </c>
      <c r="Y652" s="3">
        <v>2699</v>
      </c>
      <c r="Z652">
        <v>0.01</v>
      </c>
      <c r="AA652">
        <v>0</v>
      </c>
    </row>
    <row r="653" spans="1:27" hidden="1" x14ac:dyDescent="0.3">
      <c r="A653" t="s">
        <v>887</v>
      </c>
      <c r="B653" t="s">
        <v>1254</v>
      </c>
      <c r="C653" t="s">
        <v>1255</v>
      </c>
      <c r="D653" t="s">
        <v>1256</v>
      </c>
      <c r="E653" t="s">
        <v>890</v>
      </c>
      <c r="F653" t="s">
        <v>1257</v>
      </c>
      <c r="G653" t="s">
        <v>887</v>
      </c>
      <c r="H653" t="s">
        <v>1254</v>
      </c>
      <c r="I653" t="s">
        <v>1255</v>
      </c>
      <c r="J653" t="s">
        <v>1256</v>
      </c>
      <c r="K653" t="s">
        <v>890</v>
      </c>
      <c r="L653" t="s">
        <v>1257</v>
      </c>
      <c r="M653" s="3">
        <v>131401</v>
      </c>
      <c r="N653" s="3">
        <v>131930</v>
      </c>
      <c r="O653" s="3">
        <v>131401</v>
      </c>
      <c r="P653">
        <v>100</v>
      </c>
      <c r="Q653">
        <v>99.6</v>
      </c>
      <c r="R653" s="3">
        <v>127090</v>
      </c>
      <c r="S653" s="3">
        <v>127671</v>
      </c>
      <c r="T653" s="3">
        <v>127090</v>
      </c>
      <c r="U653">
        <v>100</v>
      </c>
      <c r="V653">
        <v>99.54</v>
      </c>
      <c r="W653" s="3">
        <v>38504115.000001602</v>
      </c>
      <c r="X653" s="3">
        <v>40010275.0000076</v>
      </c>
      <c r="Y653" s="3">
        <v>38412056</v>
      </c>
      <c r="Z653">
        <v>99.76</v>
      </c>
      <c r="AA653">
        <v>96.01</v>
      </c>
    </row>
    <row r="654" spans="1:27" hidden="1" x14ac:dyDescent="0.3">
      <c r="A654" t="s">
        <v>887</v>
      </c>
      <c r="B654" t="s">
        <v>1254</v>
      </c>
      <c r="C654" t="s">
        <v>1255</v>
      </c>
      <c r="D654" t="s">
        <v>1256</v>
      </c>
      <c r="E654" t="s">
        <v>890</v>
      </c>
      <c r="F654" t="s">
        <v>1257</v>
      </c>
      <c r="G654" t="s">
        <v>887</v>
      </c>
      <c r="H654" t="s">
        <v>1238</v>
      </c>
      <c r="I654" t="s">
        <v>1239</v>
      </c>
      <c r="J654" t="s">
        <v>1240</v>
      </c>
      <c r="K654" t="s">
        <v>890</v>
      </c>
      <c r="L654" t="s">
        <v>1241</v>
      </c>
      <c r="M654" s="3">
        <v>131401</v>
      </c>
      <c r="N654" s="3">
        <v>169483</v>
      </c>
      <c r="O654" s="3">
        <v>0</v>
      </c>
      <c r="P654">
        <v>0</v>
      </c>
      <c r="Q654">
        <v>0</v>
      </c>
      <c r="R654" s="3">
        <v>127090</v>
      </c>
      <c r="S654" s="3">
        <v>171513</v>
      </c>
      <c r="T654" s="3">
        <v>0</v>
      </c>
      <c r="U654">
        <v>0</v>
      </c>
      <c r="V654">
        <v>0</v>
      </c>
      <c r="W654" s="3">
        <v>38504115.000001602</v>
      </c>
      <c r="X654" s="3">
        <v>96521291.999993697</v>
      </c>
      <c r="Y654" s="3">
        <v>2811</v>
      </c>
      <c r="Z654">
        <v>0.01</v>
      </c>
      <c r="AA654">
        <v>0</v>
      </c>
    </row>
    <row r="655" spans="1:27" hidden="1" x14ac:dyDescent="0.3">
      <c r="A655" t="s">
        <v>887</v>
      </c>
      <c r="B655" t="s">
        <v>1254</v>
      </c>
      <c r="C655" t="s">
        <v>1255</v>
      </c>
      <c r="D655" t="s">
        <v>1256</v>
      </c>
      <c r="E655" t="s">
        <v>890</v>
      </c>
      <c r="F655" t="s">
        <v>1257</v>
      </c>
      <c r="G655" t="s">
        <v>887</v>
      </c>
      <c r="H655" t="s">
        <v>1355</v>
      </c>
      <c r="I655" t="s">
        <v>1356</v>
      </c>
      <c r="J655" t="s">
        <v>1357</v>
      </c>
      <c r="K655" t="s">
        <v>890</v>
      </c>
      <c r="L655" t="s">
        <v>1358</v>
      </c>
      <c r="M655" s="3">
        <v>131401</v>
      </c>
      <c r="N655" s="3">
        <v>128617</v>
      </c>
      <c r="O655" s="3">
        <v>0</v>
      </c>
      <c r="P655">
        <v>0</v>
      </c>
      <c r="Q655">
        <v>0</v>
      </c>
      <c r="R655" s="3">
        <v>127090</v>
      </c>
      <c r="S655" s="3">
        <v>127928</v>
      </c>
      <c r="T655" s="3">
        <v>0</v>
      </c>
      <c r="U655">
        <v>0</v>
      </c>
      <c r="V655">
        <v>0</v>
      </c>
      <c r="W655" s="3">
        <v>38504115.000001602</v>
      </c>
      <c r="X655" s="3">
        <v>43081908.999998704</v>
      </c>
      <c r="Y655" s="3">
        <v>34371</v>
      </c>
      <c r="Z655">
        <v>0.09</v>
      </c>
      <c r="AA655">
        <v>0.08</v>
      </c>
    </row>
    <row r="656" spans="1:27" hidden="1" x14ac:dyDescent="0.3">
      <c r="A656" t="s">
        <v>887</v>
      </c>
      <c r="B656" t="s">
        <v>1238</v>
      </c>
      <c r="C656" t="s">
        <v>1239</v>
      </c>
      <c r="D656" t="s">
        <v>1240</v>
      </c>
      <c r="E656" t="s">
        <v>890</v>
      </c>
      <c r="F656" t="s">
        <v>1241</v>
      </c>
      <c r="G656" t="s">
        <v>887</v>
      </c>
      <c r="H656" t="s">
        <v>1221</v>
      </c>
      <c r="I656" t="s">
        <v>1222</v>
      </c>
      <c r="J656" t="s">
        <v>1223</v>
      </c>
      <c r="K656" t="s">
        <v>890</v>
      </c>
      <c r="L656" t="s">
        <v>1224</v>
      </c>
      <c r="M656" s="3">
        <v>166483</v>
      </c>
      <c r="N656" s="3">
        <v>108415</v>
      </c>
      <c r="O656" s="3">
        <v>0</v>
      </c>
      <c r="P656">
        <v>0</v>
      </c>
      <c r="Q656">
        <v>0</v>
      </c>
      <c r="R656" s="3">
        <v>168752</v>
      </c>
      <c r="S656" s="3">
        <v>107378</v>
      </c>
      <c r="T656" s="3">
        <v>0</v>
      </c>
      <c r="U656">
        <v>0</v>
      </c>
      <c r="V656">
        <v>0</v>
      </c>
      <c r="W656" s="3">
        <v>95869215.999998406</v>
      </c>
      <c r="X656" s="3">
        <v>107206444.000008</v>
      </c>
      <c r="Y656" s="3">
        <v>111861</v>
      </c>
      <c r="Z656">
        <v>0.12</v>
      </c>
      <c r="AA656">
        <v>0.1</v>
      </c>
    </row>
    <row r="657" spans="1:27" hidden="1" x14ac:dyDescent="0.3">
      <c r="A657" t="s">
        <v>887</v>
      </c>
      <c r="B657" t="s">
        <v>1238</v>
      </c>
      <c r="C657" t="s">
        <v>1239</v>
      </c>
      <c r="D657" t="s">
        <v>1240</v>
      </c>
      <c r="E657" t="s">
        <v>890</v>
      </c>
      <c r="F657" t="s">
        <v>1241</v>
      </c>
      <c r="G657" t="s">
        <v>887</v>
      </c>
      <c r="H657" t="s">
        <v>1234</v>
      </c>
      <c r="I657" t="s">
        <v>1235</v>
      </c>
      <c r="J657" t="s">
        <v>1236</v>
      </c>
      <c r="K657" t="s">
        <v>890</v>
      </c>
      <c r="L657" t="s">
        <v>1237</v>
      </c>
      <c r="M657" s="3">
        <v>166483</v>
      </c>
      <c r="N657" s="3">
        <v>108624</v>
      </c>
      <c r="O657" s="3">
        <v>0</v>
      </c>
      <c r="P657">
        <v>0</v>
      </c>
      <c r="Q657">
        <v>0</v>
      </c>
      <c r="R657" s="3">
        <v>168752</v>
      </c>
      <c r="S657" s="3">
        <v>104622</v>
      </c>
      <c r="T657" s="3">
        <v>0</v>
      </c>
      <c r="U657">
        <v>0</v>
      </c>
      <c r="V657">
        <v>0</v>
      </c>
      <c r="W657" s="3">
        <v>95869215.999998406</v>
      </c>
      <c r="X657" s="3">
        <v>48826812.999994598</v>
      </c>
      <c r="Y657" s="3">
        <v>15191</v>
      </c>
      <c r="Z657">
        <v>0.02</v>
      </c>
      <c r="AA657">
        <v>0.03</v>
      </c>
    </row>
    <row r="658" spans="1:27" hidden="1" x14ac:dyDescent="0.3">
      <c r="A658" t="s">
        <v>887</v>
      </c>
      <c r="B658" t="s">
        <v>1238</v>
      </c>
      <c r="C658" t="s">
        <v>1239</v>
      </c>
      <c r="D658" t="s">
        <v>1240</v>
      </c>
      <c r="E658" t="s">
        <v>890</v>
      </c>
      <c r="F658" t="s">
        <v>1241</v>
      </c>
      <c r="G658" t="s">
        <v>887</v>
      </c>
      <c r="H658" t="s">
        <v>1238</v>
      </c>
      <c r="I658" t="s">
        <v>1239</v>
      </c>
      <c r="J658" t="s">
        <v>1240</v>
      </c>
      <c r="K658" t="s">
        <v>890</v>
      </c>
      <c r="L658" t="s">
        <v>1241</v>
      </c>
      <c r="M658" s="3">
        <v>166483</v>
      </c>
      <c r="N658" s="3">
        <v>169483</v>
      </c>
      <c r="O658" s="3">
        <v>166483</v>
      </c>
      <c r="P658">
        <v>100</v>
      </c>
      <c r="Q658">
        <v>98.23</v>
      </c>
      <c r="R658" s="3">
        <v>168752</v>
      </c>
      <c r="S658" s="3">
        <v>171513</v>
      </c>
      <c r="T658" s="3">
        <v>168728</v>
      </c>
      <c r="U658">
        <v>99.99</v>
      </c>
      <c r="V658">
        <v>98.38</v>
      </c>
      <c r="W658" s="3">
        <v>95869215.999998406</v>
      </c>
      <c r="X658" s="3">
        <v>96521291.999993697</v>
      </c>
      <c r="Y658" s="3">
        <v>95639533</v>
      </c>
      <c r="Z658">
        <v>99.76</v>
      </c>
      <c r="AA658">
        <v>99.09</v>
      </c>
    </row>
    <row r="659" spans="1:27" hidden="1" x14ac:dyDescent="0.3">
      <c r="A659" t="s">
        <v>887</v>
      </c>
      <c r="B659" t="s">
        <v>1238</v>
      </c>
      <c r="C659" t="s">
        <v>1239</v>
      </c>
      <c r="D659" t="s">
        <v>1240</v>
      </c>
      <c r="E659" t="s">
        <v>890</v>
      </c>
      <c r="F659" t="s">
        <v>1241</v>
      </c>
      <c r="G659" t="s">
        <v>887</v>
      </c>
      <c r="H659" t="s">
        <v>1355</v>
      </c>
      <c r="I659" t="s">
        <v>1356</v>
      </c>
      <c r="J659" t="s">
        <v>1357</v>
      </c>
      <c r="K659" t="s">
        <v>890</v>
      </c>
      <c r="L659" t="s">
        <v>1358</v>
      </c>
      <c r="M659" s="3">
        <v>166483</v>
      </c>
      <c r="N659" s="3">
        <v>128617</v>
      </c>
      <c r="O659" s="3">
        <v>0</v>
      </c>
      <c r="P659">
        <v>0</v>
      </c>
      <c r="Q659">
        <v>0</v>
      </c>
      <c r="R659" s="3">
        <v>168752</v>
      </c>
      <c r="S659" s="3">
        <v>127928</v>
      </c>
      <c r="T659" s="3">
        <v>24</v>
      </c>
      <c r="U659">
        <v>0.01</v>
      </c>
      <c r="V659">
        <v>0.02</v>
      </c>
      <c r="W659" s="3">
        <v>95869215.999998406</v>
      </c>
      <c r="X659" s="3">
        <v>43081908.999998704</v>
      </c>
      <c r="Y659" s="3">
        <v>102631</v>
      </c>
      <c r="Z659">
        <v>0.11</v>
      </c>
      <c r="AA659">
        <v>0.24</v>
      </c>
    </row>
    <row r="660" spans="1:27" hidden="1" x14ac:dyDescent="0.3">
      <c r="A660" t="s">
        <v>887</v>
      </c>
      <c r="B660" t="s">
        <v>1355</v>
      </c>
      <c r="C660" t="s">
        <v>1356</v>
      </c>
      <c r="D660" t="s">
        <v>1357</v>
      </c>
      <c r="E660" t="s">
        <v>890</v>
      </c>
      <c r="F660" t="s">
        <v>1358</v>
      </c>
      <c r="G660" t="s">
        <v>887</v>
      </c>
      <c r="H660" t="s">
        <v>1254</v>
      </c>
      <c r="I660" t="s">
        <v>1255</v>
      </c>
      <c r="J660" t="s">
        <v>1256</v>
      </c>
      <c r="K660" t="s">
        <v>890</v>
      </c>
      <c r="L660" t="s">
        <v>1257</v>
      </c>
      <c r="M660" s="3">
        <v>128628</v>
      </c>
      <c r="N660" s="3">
        <v>131930</v>
      </c>
      <c r="O660" s="3">
        <v>13</v>
      </c>
      <c r="P660">
        <v>0.01</v>
      </c>
      <c r="Q660">
        <v>0.01</v>
      </c>
      <c r="R660" s="3">
        <v>127920</v>
      </c>
      <c r="S660" s="3">
        <v>127671</v>
      </c>
      <c r="T660" s="3">
        <v>16</v>
      </c>
      <c r="U660">
        <v>0.01</v>
      </c>
      <c r="V660">
        <v>0.01</v>
      </c>
      <c r="W660" s="3">
        <v>43128176.000002801</v>
      </c>
      <c r="X660" s="3">
        <v>40010275.0000076</v>
      </c>
      <c r="Y660" s="3">
        <v>189198</v>
      </c>
      <c r="Z660">
        <v>0.44</v>
      </c>
      <c r="AA660">
        <v>0.47</v>
      </c>
    </row>
    <row r="661" spans="1:27" hidden="1" x14ac:dyDescent="0.3">
      <c r="A661" t="s">
        <v>887</v>
      </c>
      <c r="B661" t="s">
        <v>1355</v>
      </c>
      <c r="C661" t="s">
        <v>1356</v>
      </c>
      <c r="D661" t="s">
        <v>1357</v>
      </c>
      <c r="E661" t="s">
        <v>890</v>
      </c>
      <c r="F661" t="s">
        <v>1358</v>
      </c>
      <c r="G661" t="s">
        <v>887</v>
      </c>
      <c r="H661" t="s">
        <v>1238</v>
      </c>
      <c r="I661" t="s">
        <v>1239</v>
      </c>
      <c r="J661" t="s">
        <v>1240</v>
      </c>
      <c r="K661" t="s">
        <v>890</v>
      </c>
      <c r="L661" t="s">
        <v>1241</v>
      </c>
      <c r="M661" s="3">
        <v>128628</v>
      </c>
      <c r="N661" s="3">
        <v>169483</v>
      </c>
      <c r="O661" s="3">
        <v>0</v>
      </c>
      <c r="P661">
        <v>0</v>
      </c>
      <c r="Q661">
        <v>0</v>
      </c>
      <c r="R661" s="3">
        <v>127920</v>
      </c>
      <c r="S661" s="3">
        <v>171513</v>
      </c>
      <c r="T661" s="3">
        <v>0</v>
      </c>
      <c r="U661">
        <v>0</v>
      </c>
      <c r="V661">
        <v>0</v>
      </c>
      <c r="W661" s="3">
        <v>43128176.000002801</v>
      </c>
      <c r="X661" s="3">
        <v>96521291.999993697</v>
      </c>
      <c r="Y661" s="3">
        <v>28346</v>
      </c>
      <c r="Z661">
        <v>7.0000000000000007E-2</v>
      </c>
      <c r="AA661">
        <v>0.03</v>
      </c>
    </row>
    <row r="662" spans="1:27" hidden="1" x14ac:dyDescent="0.3">
      <c r="A662" t="s">
        <v>887</v>
      </c>
      <c r="B662" t="s">
        <v>1355</v>
      </c>
      <c r="C662" t="s">
        <v>1356</v>
      </c>
      <c r="D662" t="s">
        <v>1357</v>
      </c>
      <c r="E662" t="s">
        <v>890</v>
      </c>
      <c r="F662" t="s">
        <v>1358</v>
      </c>
      <c r="G662" t="s">
        <v>887</v>
      </c>
      <c r="H662" t="s">
        <v>1355</v>
      </c>
      <c r="I662" t="s">
        <v>1356</v>
      </c>
      <c r="J662" t="s">
        <v>1357</v>
      </c>
      <c r="K662" t="s">
        <v>890</v>
      </c>
      <c r="L662" t="s">
        <v>1358</v>
      </c>
      <c r="M662" s="3">
        <v>128628</v>
      </c>
      <c r="N662" s="3">
        <v>128617</v>
      </c>
      <c r="O662" s="3">
        <v>128615</v>
      </c>
      <c r="P662">
        <v>99.99</v>
      </c>
      <c r="Q662">
        <v>100</v>
      </c>
      <c r="R662" s="3">
        <v>127920</v>
      </c>
      <c r="S662" s="3">
        <v>127928</v>
      </c>
      <c r="T662" s="3">
        <v>127904</v>
      </c>
      <c r="U662">
        <v>99.99</v>
      </c>
      <c r="V662">
        <v>99.98</v>
      </c>
      <c r="W662" s="3">
        <v>43128176.000002801</v>
      </c>
      <c r="X662" s="3">
        <v>43081908.999998704</v>
      </c>
      <c r="Y662" s="3">
        <v>42910632</v>
      </c>
      <c r="Z662">
        <v>99.5</v>
      </c>
      <c r="AA662">
        <v>99.6</v>
      </c>
    </row>
    <row r="663" spans="1:27" hidden="1" x14ac:dyDescent="0.3">
      <c r="A663" t="s">
        <v>887</v>
      </c>
      <c r="B663" t="s">
        <v>1359</v>
      </c>
      <c r="C663" t="s">
        <v>1360</v>
      </c>
      <c r="D663" t="s">
        <v>1361</v>
      </c>
      <c r="E663" t="s">
        <v>890</v>
      </c>
      <c r="F663" t="s">
        <v>1362</v>
      </c>
      <c r="G663" t="s">
        <v>887</v>
      </c>
      <c r="H663" t="s">
        <v>1359</v>
      </c>
      <c r="I663" t="s">
        <v>1360</v>
      </c>
      <c r="J663" t="s">
        <v>1361</v>
      </c>
      <c r="K663" t="s">
        <v>890</v>
      </c>
      <c r="L663" t="s">
        <v>1363</v>
      </c>
      <c r="M663" s="3">
        <v>143492</v>
      </c>
      <c r="N663" s="3">
        <v>141576</v>
      </c>
      <c r="O663" s="3">
        <v>141572</v>
      </c>
      <c r="P663">
        <v>98.66</v>
      </c>
      <c r="Q663">
        <v>100</v>
      </c>
      <c r="R663" s="3">
        <v>135268</v>
      </c>
      <c r="S663" s="3">
        <v>133387</v>
      </c>
      <c r="T663" s="3">
        <v>133360</v>
      </c>
      <c r="U663">
        <v>98.59</v>
      </c>
      <c r="V663">
        <v>99.98</v>
      </c>
      <c r="W663" s="3">
        <v>36502840.999999799</v>
      </c>
      <c r="X663" s="3">
        <v>35884529</v>
      </c>
      <c r="Y663" s="3">
        <v>35868902</v>
      </c>
      <c r="Z663">
        <v>98.26</v>
      </c>
      <c r="AA663">
        <v>99.96</v>
      </c>
    </row>
    <row r="664" spans="1:27" hidden="1" x14ac:dyDescent="0.3">
      <c r="A664" t="s">
        <v>887</v>
      </c>
      <c r="B664" t="s">
        <v>1359</v>
      </c>
      <c r="C664" t="s">
        <v>1360</v>
      </c>
      <c r="D664" t="s">
        <v>1361</v>
      </c>
      <c r="E664" t="s">
        <v>890</v>
      </c>
      <c r="F664" t="s">
        <v>1362</v>
      </c>
      <c r="G664" t="s">
        <v>887</v>
      </c>
      <c r="H664" t="s">
        <v>1364</v>
      </c>
      <c r="I664" t="s">
        <v>1365</v>
      </c>
      <c r="J664" t="s">
        <v>1366</v>
      </c>
      <c r="K664" t="s">
        <v>890</v>
      </c>
      <c r="L664" t="s">
        <v>1367</v>
      </c>
      <c r="M664" s="3">
        <v>143492</v>
      </c>
      <c r="N664" s="3">
        <v>133636</v>
      </c>
      <c r="O664" s="3">
        <v>1920</v>
      </c>
      <c r="P664">
        <v>1.34</v>
      </c>
      <c r="Q664">
        <v>1.44</v>
      </c>
      <c r="R664" s="3">
        <v>135268</v>
      </c>
      <c r="S664" s="3">
        <v>128584</v>
      </c>
      <c r="T664" s="3">
        <v>1876</v>
      </c>
      <c r="U664">
        <v>1.39</v>
      </c>
      <c r="V664">
        <v>1.46</v>
      </c>
      <c r="W664" s="3">
        <v>36502840.999999799</v>
      </c>
      <c r="X664" s="3">
        <v>31403401.000013001</v>
      </c>
      <c r="Y664" s="3">
        <v>632569</v>
      </c>
      <c r="Z664">
        <v>1.73</v>
      </c>
      <c r="AA664">
        <v>2.0099999999999998</v>
      </c>
    </row>
    <row r="665" spans="1:27" hidden="1" x14ac:dyDescent="0.3">
      <c r="A665" t="s">
        <v>887</v>
      </c>
      <c r="B665" t="s">
        <v>1359</v>
      </c>
      <c r="C665" t="s">
        <v>1360</v>
      </c>
      <c r="D665" t="s">
        <v>1361</v>
      </c>
      <c r="E665" t="s">
        <v>890</v>
      </c>
      <c r="F665" t="s">
        <v>1362</v>
      </c>
      <c r="G665" t="s">
        <v>887</v>
      </c>
      <c r="H665" t="s">
        <v>1368</v>
      </c>
      <c r="I665" t="s">
        <v>1369</v>
      </c>
      <c r="J665" t="s">
        <v>1370</v>
      </c>
      <c r="K665" t="s">
        <v>890</v>
      </c>
      <c r="L665" t="s">
        <v>1371</v>
      </c>
      <c r="M665" s="3">
        <v>143492</v>
      </c>
      <c r="N665" s="3">
        <v>171378</v>
      </c>
      <c r="O665" s="3">
        <v>0</v>
      </c>
      <c r="P665">
        <v>0</v>
      </c>
      <c r="Q665">
        <v>0</v>
      </c>
      <c r="R665" s="3">
        <v>135268</v>
      </c>
      <c r="S665" s="3">
        <v>166850</v>
      </c>
      <c r="T665" s="3">
        <v>32</v>
      </c>
      <c r="U665">
        <v>0.02</v>
      </c>
      <c r="V665">
        <v>0.02</v>
      </c>
      <c r="W665" s="3">
        <v>36502840.999999799</v>
      </c>
      <c r="X665" s="3">
        <v>32366183</v>
      </c>
      <c r="Y665" s="3">
        <v>1370</v>
      </c>
      <c r="Z665">
        <v>0</v>
      </c>
      <c r="AA665">
        <v>0</v>
      </c>
    </row>
    <row r="666" spans="1:27" hidden="1" x14ac:dyDescent="0.3">
      <c r="A666" t="s">
        <v>887</v>
      </c>
      <c r="B666" t="s">
        <v>1364</v>
      </c>
      <c r="C666" t="s">
        <v>1365</v>
      </c>
      <c r="D666" t="s">
        <v>1366</v>
      </c>
      <c r="E666" t="s">
        <v>890</v>
      </c>
      <c r="F666" t="s">
        <v>1372</v>
      </c>
      <c r="G666" t="s">
        <v>887</v>
      </c>
      <c r="H666" t="s">
        <v>1359</v>
      </c>
      <c r="I666" t="s">
        <v>1360</v>
      </c>
      <c r="J666" t="s">
        <v>1361</v>
      </c>
      <c r="K666" t="s">
        <v>890</v>
      </c>
      <c r="L666" t="s">
        <v>1363</v>
      </c>
      <c r="M666" s="3">
        <v>131781</v>
      </c>
      <c r="N666" s="3">
        <v>141576</v>
      </c>
      <c r="O666" s="3">
        <v>0</v>
      </c>
      <c r="P666">
        <v>0</v>
      </c>
      <c r="Q666">
        <v>0</v>
      </c>
      <c r="R666" s="3">
        <v>126764</v>
      </c>
      <c r="S666" s="3">
        <v>133387</v>
      </c>
      <c r="T666" s="3">
        <v>0</v>
      </c>
      <c r="U666">
        <v>0</v>
      </c>
      <c r="V666">
        <v>0</v>
      </c>
      <c r="W666" s="3">
        <v>30966956.000009399</v>
      </c>
      <c r="X666" s="3">
        <v>35884529</v>
      </c>
      <c r="Y666" s="3">
        <v>12090</v>
      </c>
      <c r="Z666">
        <v>0.04</v>
      </c>
      <c r="AA666">
        <v>0.03</v>
      </c>
    </row>
    <row r="667" spans="1:27" hidden="1" x14ac:dyDescent="0.3">
      <c r="A667" t="s">
        <v>887</v>
      </c>
      <c r="B667" t="s">
        <v>1364</v>
      </c>
      <c r="C667" t="s">
        <v>1365</v>
      </c>
      <c r="D667" t="s">
        <v>1366</v>
      </c>
      <c r="E667" t="s">
        <v>890</v>
      </c>
      <c r="F667" t="s">
        <v>1372</v>
      </c>
      <c r="G667" t="s">
        <v>887</v>
      </c>
      <c r="H667" t="s">
        <v>1364</v>
      </c>
      <c r="I667" t="s">
        <v>1365</v>
      </c>
      <c r="J667" t="s">
        <v>1366</v>
      </c>
      <c r="K667" t="s">
        <v>890</v>
      </c>
      <c r="L667" t="s">
        <v>1367</v>
      </c>
      <c r="M667" s="3">
        <v>131781</v>
      </c>
      <c r="N667" s="3">
        <v>133636</v>
      </c>
      <c r="O667" s="3">
        <v>131716</v>
      </c>
      <c r="P667">
        <v>99.95</v>
      </c>
      <c r="Q667">
        <v>98.56</v>
      </c>
      <c r="R667" s="3">
        <v>126764</v>
      </c>
      <c r="S667" s="3">
        <v>128584</v>
      </c>
      <c r="T667" s="3">
        <v>126708</v>
      </c>
      <c r="U667">
        <v>99.96</v>
      </c>
      <c r="V667">
        <v>98.54</v>
      </c>
      <c r="W667" s="3">
        <v>30966956.000009399</v>
      </c>
      <c r="X667" s="3">
        <v>31403401.000013001</v>
      </c>
      <c r="Y667" s="3">
        <v>30770771</v>
      </c>
      <c r="Z667">
        <v>99.37</v>
      </c>
      <c r="AA667">
        <v>97.99</v>
      </c>
    </row>
    <row r="668" spans="1:27" hidden="1" x14ac:dyDescent="0.3">
      <c r="A668" t="s">
        <v>887</v>
      </c>
      <c r="B668" t="s">
        <v>1364</v>
      </c>
      <c r="C668" t="s">
        <v>1365</v>
      </c>
      <c r="D668" t="s">
        <v>1366</v>
      </c>
      <c r="E668" t="s">
        <v>890</v>
      </c>
      <c r="F668" t="s">
        <v>1372</v>
      </c>
      <c r="G668" t="s">
        <v>887</v>
      </c>
      <c r="H668" t="s">
        <v>1373</v>
      </c>
      <c r="I668" t="s">
        <v>1374</v>
      </c>
      <c r="J668" t="s">
        <v>1375</v>
      </c>
      <c r="K668" t="s">
        <v>890</v>
      </c>
      <c r="L668" t="s">
        <v>1376</v>
      </c>
      <c r="M668" s="3">
        <v>131781</v>
      </c>
      <c r="N668" s="3">
        <v>148197</v>
      </c>
      <c r="O668" s="3">
        <v>64</v>
      </c>
      <c r="P668">
        <v>0.05</v>
      </c>
      <c r="Q668">
        <v>0.04</v>
      </c>
      <c r="R668" s="3">
        <v>126764</v>
      </c>
      <c r="S668" s="3">
        <v>158065</v>
      </c>
      <c r="T668" s="3">
        <v>56</v>
      </c>
      <c r="U668">
        <v>0.04</v>
      </c>
      <c r="V668">
        <v>0.04</v>
      </c>
      <c r="W668" s="3">
        <v>30966956.000009399</v>
      </c>
      <c r="X668" s="3">
        <v>22357029</v>
      </c>
      <c r="Y668" s="3">
        <v>183839</v>
      </c>
      <c r="Z668">
        <v>0.59</v>
      </c>
      <c r="AA668">
        <v>0.82</v>
      </c>
    </row>
    <row r="669" spans="1:27" hidden="1" x14ac:dyDescent="0.3">
      <c r="A669" t="s">
        <v>887</v>
      </c>
      <c r="B669" t="s">
        <v>1364</v>
      </c>
      <c r="C669" t="s">
        <v>1365</v>
      </c>
      <c r="D669" t="s">
        <v>1366</v>
      </c>
      <c r="E669" t="s">
        <v>890</v>
      </c>
      <c r="F669" t="s">
        <v>1372</v>
      </c>
      <c r="G669" t="s">
        <v>887</v>
      </c>
      <c r="H669" t="s">
        <v>1368</v>
      </c>
      <c r="I669" t="s">
        <v>1369</v>
      </c>
      <c r="J669" t="s">
        <v>1370</v>
      </c>
      <c r="K669" t="s">
        <v>890</v>
      </c>
      <c r="L669" t="s">
        <v>1371</v>
      </c>
      <c r="M669" s="3">
        <v>131781</v>
      </c>
      <c r="N669" s="3">
        <v>171378</v>
      </c>
      <c r="O669" s="3">
        <v>1</v>
      </c>
      <c r="P669">
        <v>0</v>
      </c>
      <c r="Q669">
        <v>0</v>
      </c>
      <c r="R669" s="3">
        <v>126764</v>
      </c>
      <c r="S669" s="3">
        <v>166850</v>
      </c>
      <c r="T669" s="3">
        <v>0</v>
      </c>
      <c r="U669">
        <v>0</v>
      </c>
      <c r="V669">
        <v>0</v>
      </c>
      <c r="W669" s="3">
        <v>30966956.000009399</v>
      </c>
      <c r="X669" s="3">
        <v>32366183</v>
      </c>
      <c r="Y669" s="3">
        <v>256</v>
      </c>
      <c r="Z669">
        <v>0</v>
      </c>
      <c r="AA669">
        <v>0</v>
      </c>
    </row>
    <row r="670" spans="1:27" hidden="1" x14ac:dyDescent="0.3">
      <c r="A670" t="s">
        <v>887</v>
      </c>
      <c r="B670" t="s">
        <v>1351</v>
      </c>
      <c r="C670" t="s">
        <v>1352</v>
      </c>
      <c r="D670" t="s">
        <v>1353</v>
      </c>
      <c r="E670" t="s">
        <v>890</v>
      </c>
      <c r="F670" t="s">
        <v>1354</v>
      </c>
      <c r="G670" t="s">
        <v>887</v>
      </c>
      <c r="H670" t="s">
        <v>1250</v>
      </c>
      <c r="I670" t="s">
        <v>1251</v>
      </c>
      <c r="J670" t="s">
        <v>1252</v>
      </c>
      <c r="K670" t="s">
        <v>890</v>
      </c>
      <c r="L670" t="s">
        <v>1253</v>
      </c>
      <c r="M670" s="3">
        <v>124007</v>
      </c>
      <c r="N670" s="3">
        <v>127945</v>
      </c>
      <c r="O670" s="3">
        <v>0</v>
      </c>
      <c r="P670">
        <v>0</v>
      </c>
      <c r="Q670">
        <v>0</v>
      </c>
      <c r="R670" s="3">
        <v>116079</v>
      </c>
      <c r="S670" s="3">
        <v>126123</v>
      </c>
      <c r="T670" s="3">
        <v>8</v>
      </c>
      <c r="U670">
        <v>0.01</v>
      </c>
      <c r="V670">
        <v>0.01</v>
      </c>
      <c r="W670" s="3">
        <v>18587309.999998901</v>
      </c>
      <c r="X670" s="3">
        <v>36422589</v>
      </c>
      <c r="Y670" s="3">
        <v>2703</v>
      </c>
      <c r="Z670">
        <v>0.01</v>
      </c>
      <c r="AA670">
        <v>0.01</v>
      </c>
    </row>
    <row r="671" spans="1:27" hidden="1" x14ac:dyDescent="0.3">
      <c r="A671" t="s">
        <v>887</v>
      </c>
      <c r="B671" t="s">
        <v>1351</v>
      </c>
      <c r="C671" t="s">
        <v>1352</v>
      </c>
      <c r="D671" t="s">
        <v>1353</v>
      </c>
      <c r="E671" t="s">
        <v>890</v>
      </c>
      <c r="F671" t="s">
        <v>1354</v>
      </c>
      <c r="G671" t="s">
        <v>887</v>
      </c>
      <c r="H671" t="s">
        <v>1359</v>
      </c>
      <c r="I671" t="s">
        <v>1360</v>
      </c>
      <c r="J671" t="s">
        <v>1361</v>
      </c>
      <c r="K671" t="s">
        <v>890</v>
      </c>
      <c r="L671" t="s">
        <v>1363</v>
      </c>
      <c r="M671" s="3">
        <v>124007</v>
      </c>
      <c r="N671" s="3">
        <v>141576</v>
      </c>
      <c r="O671" s="3">
        <v>4</v>
      </c>
      <c r="P671">
        <v>0</v>
      </c>
      <c r="Q671">
        <v>0</v>
      </c>
      <c r="R671" s="3">
        <v>116079</v>
      </c>
      <c r="S671" s="3">
        <v>133387</v>
      </c>
      <c r="T671" s="3">
        <v>27</v>
      </c>
      <c r="U671">
        <v>0.02</v>
      </c>
      <c r="V671">
        <v>0.02</v>
      </c>
      <c r="W671" s="3">
        <v>18587309.999998901</v>
      </c>
      <c r="X671" s="3">
        <v>35884529</v>
      </c>
      <c r="Y671" s="3">
        <v>3537</v>
      </c>
      <c r="Z671">
        <v>0.02</v>
      </c>
      <c r="AA671">
        <v>0.01</v>
      </c>
    </row>
    <row r="672" spans="1:27" hidden="1" x14ac:dyDescent="0.3">
      <c r="A672" t="s">
        <v>887</v>
      </c>
      <c r="B672" t="s">
        <v>1351</v>
      </c>
      <c r="C672" t="s">
        <v>1352</v>
      </c>
      <c r="D672" t="s">
        <v>1353</v>
      </c>
      <c r="E672" t="s">
        <v>890</v>
      </c>
      <c r="F672" t="s">
        <v>1354</v>
      </c>
      <c r="G672" t="s">
        <v>887</v>
      </c>
      <c r="H672" t="s">
        <v>1351</v>
      </c>
      <c r="I672" t="s">
        <v>1352</v>
      </c>
      <c r="J672" t="s">
        <v>1353</v>
      </c>
      <c r="K672" t="s">
        <v>890</v>
      </c>
      <c r="L672" t="s">
        <v>1354</v>
      </c>
      <c r="M672" s="3">
        <v>124007</v>
      </c>
      <c r="N672" s="3">
        <v>124005</v>
      </c>
      <c r="O672" s="3">
        <v>124003</v>
      </c>
      <c r="P672">
        <v>100</v>
      </c>
      <c r="Q672">
        <v>100</v>
      </c>
      <c r="R672" s="3">
        <v>116079</v>
      </c>
      <c r="S672" s="3">
        <v>116045</v>
      </c>
      <c r="T672" s="3">
        <v>116045</v>
      </c>
      <c r="U672">
        <v>99.97</v>
      </c>
      <c r="V672">
        <v>100</v>
      </c>
      <c r="W672" s="3">
        <v>18587309.999998901</v>
      </c>
      <c r="X672" s="3">
        <v>18584960</v>
      </c>
      <c r="Y672" s="3">
        <v>18581070</v>
      </c>
      <c r="Z672">
        <v>99.97</v>
      </c>
      <c r="AA672">
        <v>99.98</v>
      </c>
    </row>
    <row r="673" spans="1:27" hidden="1" x14ac:dyDescent="0.3">
      <c r="A673" t="s">
        <v>887</v>
      </c>
      <c r="B673" t="s">
        <v>1347</v>
      </c>
      <c r="C673" t="s">
        <v>1348</v>
      </c>
      <c r="D673" t="s">
        <v>1349</v>
      </c>
      <c r="E673" t="s">
        <v>890</v>
      </c>
      <c r="F673" t="s">
        <v>1377</v>
      </c>
      <c r="G673" t="s">
        <v>887</v>
      </c>
      <c r="H673" t="s">
        <v>1364</v>
      </c>
      <c r="I673" t="s">
        <v>1365</v>
      </c>
      <c r="J673" t="s">
        <v>1366</v>
      </c>
      <c r="K673" t="s">
        <v>890</v>
      </c>
      <c r="L673" t="s">
        <v>1367</v>
      </c>
      <c r="M673" s="3">
        <v>170583</v>
      </c>
      <c r="N673" s="3">
        <v>133636</v>
      </c>
      <c r="O673" s="3">
        <v>0</v>
      </c>
      <c r="P673">
        <v>0</v>
      </c>
      <c r="Q673">
        <v>0</v>
      </c>
      <c r="R673" s="3">
        <v>190188</v>
      </c>
      <c r="S673" s="3">
        <v>128584</v>
      </c>
      <c r="T673" s="3">
        <v>0</v>
      </c>
      <c r="U673">
        <v>0</v>
      </c>
      <c r="V673">
        <v>0</v>
      </c>
      <c r="W673" s="3">
        <v>39639033.000003301</v>
      </c>
      <c r="X673" s="3">
        <v>31403401.000013001</v>
      </c>
      <c r="Y673" s="3">
        <v>61</v>
      </c>
      <c r="Z673">
        <v>0</v>
      </c>
      <c r="AA673">
        <v>0</v>
      </c>
    </row>
    <row r="674" spans="1:27" hidden="1" x14ac:dyDescent="0.3">
      <c r="A674" t="s">
        <v>887</v>
      </c>
      <c r="B674" t="s">
        <v>1347</v>
      </c>
      <c r="C674" t="s">
        <v>1348</v>
      </c>
      <c r="D674" t="s">
        <v>1349</v>
      </c>
      <c r="E674" t="s">
        <v>890</v>
      </c>
      <c r="F674" t="s">
        <v>1377</v>
      </c>
      <c r="G674" t="s">
        <v>887</v>
      </c>
      <c r="H674" t="s">
        <v>1347</v>
      </c>
      <c r="I674" t="s">
        <v>1348</v>
      </c>
      <c r="J674" t="s">
        <v>1349</v>
      </c>
      <c r="K674" t="s">
        <v>890</v>
      </c>
      <c r="L674" t="s">
        <v>1350</v>
      </c>
      <c r="M674" s="3">
        <v>170583</v>
      </c>
      <c r="N674" s="3">
        <v>170583</v>
      </c>
      <c r="O674" s="3">
        <v>170583</v>
      </c>
      <c r="P674">
        <v>100</v>
      </c>
      <c r="Q674">
        <v>100</v>
      </c>
      <c r="R674" s="3">
        <v>190188</v>
      </c>
      <c r="S674" s="3">
        <v>190188</v>
      </c>
      <c r="T674" s="3">
        <v>190188</v>
      </c>
      <c r="U674">
        <v>100</v>
      </c>
      <c r="V674">
        <v>100</v>
      </c>
      <c r="W674" s="3">
        <v>39639033.000003301</v>
      </c>
      <c r="X674" s="3">
        <v>39670443</v>
      </c>
      <c r="Y674" s="3">
        <v>39638972</v>
      </c>
      <c r="Z674">
        <v>100</v>
      </c>
      <c r="AA674">
        <v>99.92</v>
      </c>
    </row>
    <row r="675" spans="1:27" hidden="1" x14ac:dyDescent="0.3">
      <c r="A675" t="s">
        <v>887</v>
      </c>
      <c r="B675" t="s">
        <v>1378</v>
      </c>
      <c r="C675" t="s">
        <v>1379</v>
      </c>
      <c r="D675" t="s">
        <v>1380</v>
      </c>
      <c r="E675" t="s">
        <v>890</v>
      </c>
      <c r="F675" t="s">
        <v>1381</v>
      </c>
      <c r="G675" t="s">
        <v>887</v>
      </c>
      <c r="H675" t="s">
        <v>1378</v>
      </c>
      <c r="I675" t="s">
        <v>1379</v>
      </c>
      <c r="J675" t="s">
        <v>1380</v>
      </c>
      <c r="K675" t="s">
        <v>890</v>
      </c>
      <c r="L675" t="s">
        <v>1381</v>
      </c>
      <c r="M675" s="3">
        <v>122254</v>
      </c>
      <c r="N675" s="3">
        <v>122254</v>
      </c>
      <c r="O675" s="3">
        <v>122254</v>
      </c>
      <c r="P675">
        <v>100</v>
      </c>
      <c r="Q675">
        <v>100</v>
      </c>
      <c r="R675" s="3">
        <v>121879</v>
      </c>
      <c r="S675" s="3">
        <v>121879</v>
      </c>
      <c r="T675" s="3">
        <v>121879</v>
      </c>
      <c r="U675">
        <v>100</v>
      </c>
      <c r="V675">
        <v>100</v>
      </c>
      <c r="W675" s="3">
        <v>14553760</v>
      </c>
      <c r="X675" s="3">
        <v>14553760</v>
      </c>
      <c r="Y675" s="3">
        <v>14553760</v>
      </c>
      <c r="Z675">
        <v>100</v>
      </c>
      <c r="AA675">
        <v>100</v>
      </c>
    </row>
    <row r="676" spans="1:27" hidden="1" x14ac:dyDescent="0.3">
      <c r="A676" t="s">
        <v>887</v>
      </c>
      <c r="B676" t="s">
        <v>1382</v>
      </c>
      <c r="C676" t="s">
        <v>1383</v>
      </c>
      <c r="D676" t="s">
        <v>1384</v>
      </c>
      <c r="E676" t="s">
        <v>890</v>
      </c>
      <c r="F676" t="s">
        <v>1385</v>
      </c>
      <c r="G676" t="s">
        <v>887</v>
      </c>
      <c r="H676" t="s">
        <v>1382</v>
      </c>
      <c r="I676" t="s">
        <v>1383</v>
      </c>
      <c r="J676" t="s">
        <v>1384</v>
      </c>
      <c r="K676" t="s">
        <v>890</v>
      </c>
      <c r="L676" t="s">
        <v>1385</v>
      </c>
      <c r="M676" s="3">
        <v>109831</v>
      </c>
      <c r="N676" s="3">
        <v>109831</v>
      </c>
      <c r="O676" s="3">
        <v>109831</v>
      </c>
      <c r="P676">
        <v>100</v>
      </c>
      <c r="Q676">
        <v>100</v>
      </c>
      <c r="R676" s="3">
        <v>109171</v>
      </c>
      <c r="S676" s="3">
        <v>109171</v>
      </c>
      <c r="T676" s="3">
        <v>109171</v>
      </c>
      <c r="U676">
        <v>100</v>
      </c>
      <c r="V676">
        <v>100</v>
      </c>
      <c r="W676" s="3">
        <v>14312351</v>
      </c>
      <c r="X676" s="3">
        <v>14312351</v>
      </c>
      <c r="Y676" s="3">
        <v>14312351</v>
      </c>
      <c r="Z676">
        <v>100</v>
      </c>
      <c r="AA676">
        <v>100</v>
      </c>
    </row>
    <row r="677" spans="1:27" hidden="1" x14ac:dyDescent="0.3">
      <c r="A677" t="s">
        <v>887</v>
      </c>
      <c r="B677" t="s">
        <v>1386</v>
      </c>
      <c r="C677" t="s">
        <v>1387</v>
      </c>
      <c r="D677" t="s">
        <v>1388</v>
      </c>
      <c r="E677" t="s">
        <v>890</v>
      </c>
      <c r="F677" t="s">
        <v>1389</v>
      </c>
      <c r="G677" t="s">
        <v>887</v>
      </c>
      <c r="H677" t="s">
        <v>1386</v>
      </c>
      <c r="I677" t="s">
        <v>1387</v>
      </c>
      <c r="J677" t="s">
        <v>1388</v>
      </c>
      <c r="K677" t="s">
        <v>890</v>
      </c>
      <c r="L677" t="s">
        <v>1389</v>
      </c>
      <c r="M677" s="3">
        <v>158277</v>
      </c>
      <c r="N677" s="3">
        <v>163909</v>
      </c>
      <c r="O677" s="3">
        <v>158277</v>
      </c>
      <c r="P677">
        <v>100</v>
      </c>
      <c r="Q677">
        <v>96.56</v>
      </c>
      <c r="R677" s="3">
        <v>158986</v>
      </c>
      <c r="S677" s="3">
        <v>164789</v>
      </c>
      <c r="T677" s="3">
        <v>158986</v>
      </c>
      <c r="U677">
        <v>100</v>
      </c>
      <c r="V677">
        <v>96.48</v>
      </c>
      <c r="W677" s="3">
        <v>32845365.999998499</v>
      </c>
      <c r="X677" s="3">
        <v>37649526.9999955</v>
      </c>
      <c r="Y677" s="3">
        <v>32844750</v>
      </c>
      <c r="Z677">
        <v>100</v>
      </c>
      <c r="AA677">
        <v>87.24</v>
      </c>
    </row>
    <row r="678" spans="1:27" hidden="1" x14ac:dyDescent="0.3">
      <c r="A678" t="s">
        <v>887</v>
      </c>
      <c r="B678" t="s">
        <v>1386</v>
      </c>
      <c r="C678" t="s">
        <v>1387</v>
      </c>
      <c r="D678" t="s">
        <v>1388</v>
      </c>
      <c r="E678" t="s">
        <v>890</v>
      </c>
      <c r="F678" t="s">
        <v>1389</v>
      </c>
      <c r="G678" t="s">
        <v>887</v>
      </c>
      <c r="H678" t="s">
        <v>1322</v>
      </c>
      <c r="I678" t="s">
        <v>1323</v>
      </c>
      <c r="J678" t="s">
        <v>1324</v>
      </c>
      <c r="K678" t="s">
        <v>890</v>
      </c>
      <c r="L678" t="s">
        <v>1325</v>
      </c>
      <c r="M678" s="3">
        <v>158277</v>
      </c>
      <c r="N678" s="3">
        <v>172133</v>
      </c>
      <c r="O678" s="3">
        <v>0</v>
      </c>
      <c r="P678">
        <v>0</v>
      </c>
      <c r="Q678">
        <v>0</v>
      </c>
      <c r="R678" s="3">
        <v>158986</v>
      </c>
      <c r="S678" s="3">
        <v>189044</v>
      </c>
      <c r="T678" s="3">
        <v>0</v>
      </c>
      <c r="U678">
        <v>0</v>
      </c>
      <c r="V678">
        <v>0</v>
      </c>
      <c r="W678" s="3">
        <v>32845365.999998499</v>
      </c>
      <c r="X678" s="3">
        <v>71101052</v>
      </c>
      <c r="Y678" s="3">
        <v>616</v>
      </c>
      <c r="Z678">
        <v>0</v>
      </c>
      <c r="AA678">
        <v>0</v>
      </c>
    </row>
    <row r="679" spans="1:27" hidden="1" x14ac:dyDescent="0.3">
      <c r="A679" t="s">
        <v>887</v>
      </c>
      <c r="B679" t="s">
        <v>1322</v>
      </c>
      <c r="C679" t="s">
        <v>1323</v>
      </c>
      <c r="D679" t="s">
        <v>1324</v>
      </c>
      <c r="E679" t="s">
        <v>890</v>
      </c>
      <c r="F679" t="s">
        <v>1325</v>
      </c>
      <c r="G679" t="s">
        <v>887</v>
      </c>
      <c r="H679" t="s">
        <v>1386</v>
      </c>
      <c r="I679" t="s">
        <v>1387</v>
      </c>
      <c r="J679" t="s">
        <v>1388</v>
      </c>
      <c r="K679" t="s">
        <v>890</v>
      </c>
      <c r="L679" t="s">
        <v>1389</v>
      </c>
      <c r="M679" s="3">
        <v>177765</v>
      </c>
      <c r="N679" s="3">
        <v>163909</v>
      </c>
      <c r="O679" s="3">
        <v>5632</v>
      </c>
      <c r="P679">
        <v>3.17</v>
      </c>
      <c r="Q679">
        <v>3.44</v>
      </c>
      <c r="R679" s="3">
        <v>194847</v>
      </c>
      <c r="S679" s="3">
        <v>164789</v>
      </c>
      <c r="T679" s="3">
        <v>5803</v>
      </c>
      <c r="U679">
        <v>2.98</v>
      </c>
      <c r="V679">
        <v>3.52</v>
      </c>
      <c r="W679" s="3">
        <v>75903657.999997005</v>
      </c>
      <c r="X679" s="3">
        <v>37649526.9999955</v>
      </c>
      <c r="Y679" s="3">
        <v>4804777</v>
      </c>
      <c r="Z679">
        <v>6.33</v>
      </c>
      <c r="AA679">
        <v>12.76</v>
      </c>
    </row>
    <row r="680" spans="1:27" hidden="1" x14ac:dyDescent="0.3">
      <c r="A680" t="s">
        <v>887</v>
      </c>
      <c r="B680" t="s">
        <v>1322</v>
      </c>
      <c r="C680" t="s">
        <v>1323</v>
      </c>
      <c r="D680" t="s">
        <v>1324</v>
      </c>
      <c r="E680" t="s">
        <v>890</v>
      </c>
      <c r="F680" t="s">
        <v>1325</v>
      </c>
      <c r="G680" t="s">
        <v>887</v>
      </c>
      <c r="H680" t="s">
        <v>1322</v>
      </c>
      <c r="I680" t="s">
        <v>1323</v>
      </c>
      <c r="J680" t="s">
        <v>1324</v>
      </c>
      <c r="K680" t="s">
        <v>890</v>
      </c>
      <c r="L680" t="s">
        <v>1325</v>
      </c>
      <c r="M680" s="3">
        <v>177765</v>
      </c>
      <c r="N680" s="3">
        <v>172133</v>
      </c>
      <c r="O680" s="3">
        <v>172133</v>
      </c>
      <c r="P680">
        <v>96.83</v>
      </c>
      <c r="Q680">
        <v>100</v>
      </c>
      <c r="R680" s="3">
        <v>194847</v>
      </c>
      <c r="S680" s="3">
        <v>189044</v>
      </c>
      <c r="T680" s="3">
        <v>189044</v>
      </c>
      <c r="U680">
        <v>97.02</v>
      </c>
      <c r="V680">
        <v>100</v>
      </c>
      <c r="W680" s="3">
        <v>75903657.999997005</v>
      </c>
      <c r="X680" s="3">
        <v>71101052</v>
      </c>
      <c r="Y680" s="3">
        <v>71098881</v>
      </c>
      <c r="Z680">
        <v>93.67</v>
      </c>
      <c r="AA680">
        <v>100</v>
      </c>
    </row>
    <row r="681" spans="1:27" hidden="1" x14ac:dyDescent="0.3">
      <c r="A681" t="s">
        <v>887</v>
      </c>
      <c r="B681" t="s">
        <v>1390</v>
      </c>
      <c r="C681" t="s">
        <v>1391</v>
      </c>
      <c r="D681" t="s">
        <v>1392</v>
      </c>
      <c r="E681" t="s">
        <v>890</v>
      </c>
      <c r="F681" t="s">
        <v>1393</v>
      </c>
      <c r="G681" t="s">
        <v>887</v>
      </c>
      <c r="H681" t="s">
        <v>1322</v>
      </c>
      <c r="I681" t="s">
        <v>1323</v>
      </c>
      <c r="J681" t="s">
        <v>1324</v>
      </c>
      <c r="K681" t="s">
        <v>890</v>
      </c>
      <c r="L681" t="s">
        <v>1325</v>
      </c>
      <c r="M681" s="3">
        <v>113695</v>
      </c>
      <c r="N681" s="3">
        <v>172133</v>
      </c>
      <c r="O681" s="3">
        <v>0</v>
      </c>
      <c r="P681">
        <v>0</v>
      </c>
      <c r="Q681">
        <v>0</v>
      </c>
      <c r="R681" s="3">
        <v>111644</v>
      </c>
      <c r="S681" s="3">
        <v>189044</v>
      </c>
      <c r="T681" s="3">
        <v>0</v>
      </c>
      <c r="U681">
        <v>0</v>
      </c>
      <c r="V681">
        <v>0</v>
      </c>
      <c r="W681" s="3">
        <v>23758573.9999993</v>
      </c>
      <c r="X681" s="3">
        <v>71101052</v>
      </c>
      <c r="Y681" s="3">
        <v>425</v>
      </c>
      <c r="Z681">
        <v>0</v>
      </c>
      <c r="AA681">
        <v>0</v>
      </c>
    </row>
    <row r="682" spans="1:27" hidden="1" x14ac:dyDescent="0.3">
      <c r="A682" t="s">
        <v>887</v>
      </c>
      <c r="B682" t="s">
        <v>1390</v>
      </c>
      <c r="C682" t="s">
        <v>1391</v>
      </c>
      <c r="D682" t="s">
        <v>1392</v>
      </c>
      <c r="E682" t="s">
        <v>890</v>
      </c>
      <c r="F682" t="s">
        <v>1393</v>
      </c>
      <c r="G682" t="s">
        <v>887</v>
      </c>
      <c r="H682" t="s">
        <v>1394</v>
      </c>
      <c r="I682" t="s">
        <v>1395</v>
      </c>
      <c r="J682" t="s">
        <v>1396</v>
      </c>
      <c r="K682" t="s">
        <v>890</v>
      </c>
      <c r="L682" t="s">
        <v>1397</v>
      </c>
      <c r="M682" s="3">
        <v>113695</v>
      </c>
      <c r="N682" s="3">
        <v>113015</v>
      </c>
      <c r="O682" s="3">
        <v>26</v>
      </c>
      <c r="P682">
        <v>0.02</v>
      </c>
      <c r="Q682">
        <v>0.02</v>
      </c>
      <c r="R682" s="3">
        <v>111644</v>
      </c>
      <c r="S682" s="3">
        <v>115060</v>
      </c>
      <c r="T682" s="3">
        <v>33</v>
      </c>
      <c r="U682">
        <v>0.03</v>
      </c>
      <c r="V682">
        <v>0.03</v>
      </c>
      <c r="W682" s="3">
        <v>23758573.9999993</v>
      </c>
      <c r="X682" s="3">
        <v>21781489</v>
      </c>
      <c r="Y682" s="3">
        <v>87433</v>
      </c>
      <c r="Z682">
        <v>0.37</v>
      </c>
      <c r="AA682">
        <v>0.4</v>
      </c>
    </row>
    <row r="683" spans="1:27" hidden="1" x14ac:dyDescent="0.3">
      <c r="A683" t="s">
        <v>887</v>
      </c>
      <c r="B683" t="s">
        <v>1390</v>
      </c>
      <c r="C683" t="s">
        <v>1391</v>
      </c>
      <c r="D683" t="s">
        <v>1392</v>
      </c>
      <c r="E683" t="s">
        <v>890</v>
      </c>
      <c r="F683" t="s">
        <v>1393</v>
      </c>
      <c r="G683" t="s">
        <v>887</v>
      </c>
      <c r="H683" t="s">
        <v>1398</v>
      </c>
      <c r="I683" t="s">
        <v>1399</v>
      </c>
      <c r="J683" t="s">
        <v>1400</v>
      </c>
      <c r="K683" t="s">
        <v>890</v>
      </c>
      <c r="L683" t="s">
        <v>1393</v>
      </c>
      <c r="M683" s="3">
        <v>113695</v>
      </c>
      <c r="N683" s="3">
        <v>113670</v>
      </c>
      <c r="O683" s="3">
        <v>113669</v>
      </c>
      <c r="P683">
        <v>99.98</v>
      </c>
      <c r="Q683">
        <v>100</v>
      </c>
      <c r="R683" s="3">
        <v>111644</v>
      </c>
      <c r="S683" s="3">
        <v>111631</v>
      </c>
      <c r="T683" s="3">
        <v>111612</v>
      </c>
      <c r="U683">
        <v>99.97</v>
      </c>
      <c r="V683">
        <v>99.98</v>
      </c>
      <c r="W683" s="3">
        <v>23758573.9999993</v>
      </c>
      <c r="X683" s="3">
        <v>23676488.999999698</v>
      </c>
      <c r="Y683" s="3">
        <v>23670716</v>
      </c>
      <c r="Z683">
        <v>99.63</v>
      </c>
      <c r="AA683">
        <v>99.98</v>
      </c>
    </row>
    <row r="684" spans="1:27" hidden="1" x14ac:dyDescent="0.3">
      <c r="A684" t="s">
        <v>887</v>
      </c>
      <c r="B684" t="s">
        <v>1401</v>
      </c>
      <c r="C684" t="s">
        <v>1402</v>
      </c>
      <c r="D684" t="s">
        <v>1403</v>
      </c>
      <c r="E684" t="s">
        <v>890</v>
      </c>
      <c r="F684" t="s">
        <v>1404</v>
      </c>
      <c r="G684" t="s">
        <v>887</v>
      </c>
      <c r="H684" t="s">
        <v>1401</v>
      </c>
      <c r="I684" t="s">
        <v>1402</v>
      </c>
      <c r="J684" t="s">
        <v>1403</v>
      </c>
      <c r="K684" t="s">
        <v>890</v>
      </c>
      <c r="L684" t="s">
        <v>1404</v>
      </c>
      <c r="M684" s="3">
        <v>172913</v>
      </c>
      <c r="N684" s="3">
        <v>172913</v>
      </c>
      <c r="O684" s="3">
        <v>172913</v>
      </c>
      <c r="P684">
        <v>100</v>
      </c>
      <c r="Q684">
        <v>100</v>
      </c>
      <c r="R684" s="3">
        <v>178716</v>
      </c>
      <c r="S684" s="3">
        <v>178716</v>
      </c>
      <c r="T684" s="3">
        <v>178716</v>
      </c>
      <c r="U684">
        <v>100</v>
      </c>
      <c r="V684">
        <v>100</v>
      </c>
      <c r="W684" s="3">
        <v>29191115.000000101</v>
      </c>
      <c r="X684" s="3">
        <v>29191407</v>
      </c>
      <c r="Y684" s="3">
        <v>29191115</v>
      </c>
      <c r="Z684">
        <v>100</v>
      </c>
      <c r="AA684">
        <v>100</v>
      </c>
    </row>
    <row r="685" spans="1:27" hidden="1" x14ac:dyDescent="0.3">
      <c r="A685" t="s">
        <v>887</v>
      </c>
      <c r="B685" t="s">
        <v>1373</v>
      </c>
      <c r="C685" t="s">
        <v>1374</v>
      </c>
      <c r="D685" t="s">
        <v>1375</v>
      </c>
      <c r="E685" t="s">
        <v>890</v>
      </c>
      <c r="F685" t="s">
        <v>1376</v>
      </c>
      <c r="G685" t="s">
        <v>887</v>
      </c>
      <c r="H685" t="s">
        <v>1373</v>
      </c>
      <c r="I685" t="s">
        <v>1374</v>
      </c>
      <c r="J685" t="s">
        <v>1375</v>
      </c>
      <c r="K685" t="s">
        <v>890</v>
      </c>
      <c r="L685" t="s">
        <v>1376</v>
      </c>
      <c r="M685" s="3">
        <v>148133</v>
      </c>
      <c r="N685" s="3">
        <v>148197</v>
      </c>
      <c r="O685" s="3">
        <v>148133</v>
      </c>
      <c r="P685">
        <v>100</v>
      </c>
      <c r="Q685">
        <v>99.96</v>
      </c>
      <c r="R685" s="3">
        <v>158009</v>
      </c>
      <c r="S685" s="3">
        <v>158065</v>
      </c>
      <c r="T685" s="3">
        <v>158009</v>
      </c>
      <c r="U685">
        <v>100</v>
      </c>
      <c r="V685">
        <v>99.96</v>
      </c>
      <c r="W685" s="3">
        <v>22173123.999999799</v>
      </c>
      <c r="X685" s="3">
        <v>22357029</v>
      </c>
      <c r="Y685" s="3">
        <v>22173124</v>
      </c>
      <c r="Z685">
        <v>100</v>
      </c>
      <c r="AA685">
        <v>99.18</v>
      </c>
    </row>
    <row r="686" spans="1:27" hidden="1" x14ac:dyDescent="0.3">
      <c r="A686" t="s">
        <v>887</v>
      </c>
      <c r="B686" t="s">
        <v>1368</v>
      </c>
      <c r="C686" t="s">
        <v>1369</v>
      </c>
      <c r="D686" t="s">
        <v>1370</v>
      </c>
      <c r="E686" t="s">
        <v>890</v>
      </c>
      <c r="F686" t="s">
        <v>1371</v>
      </c>
      <c r="G686" t="s">
        <v>887</v>
      </c>
      <c r="H686" t="s">
        <v>1368</v>
      </c>
      <c r="I686" t="s">
        <v>1369</v>
      </c>
      <c r="J686" t="s">
        <v>1370</v>
      </c>
      <c r="K686" t="s">
        <v>890</v>
      </c>
      <c r="L686" t="s">
        <v>1371</v>
      </c>
      <c r="M686" s="3">
        <v>171357</v>
      </c>
      <c r="N686" s="3">
        <v>171378</v>
      </c>
      <c r="O686" s="3">
        <v>171357</v>
      </c>
      <c r="P686">
        <v>100</v>
      </c>
      <c r="Q686">
        <v>99.99</v>
      </c>
      <c r="R686" s="3">
        <v>166781</v>
      </c>
      <c r="S686" s="3">
        <v>166850</v>
      </c>
      <c r="T686" s="3">
        <v>166781</v>
      </c>
      <c r="U686">
        <v>100</v>
      </c>
      <c r="V686">
        <v>99.96</v>
      </c>
      <c r="W686" s="3">
        <v>32442996.0000007</v>
      </c>
      <c r="X686" s="3">
        <v>32366183</v>
      </c>
      <c r="Y686" s="3">
        <v>32359785</v>
      </c>
      <c r="Z686">
        <v>99.74</v>
      </c>
      <c r="AA686">
        <v>99.98</v>
      </c>
    </row>
    <row r="687" spans="1:27" hidden="1" x14ac:dyDescent="0.3">
      <c r="A687" t="s">
        <v>887</v>
      </c>
      <c r="B687" t="s">
        <v>1368</v>
      </c>
      <c r="C687" t="s">
        <v>1369</v>
      </c>
      <c r="D687" t="s">
        <v>1370</v>
      </c>
      <c r="E687" t="s">
        <v>890</v>
      </c>
      <c r="F687" t="s">
        <v>1371</v>
      </c>
      <c r="G687" t="s">
        <v>887</v>
      </c>
      <c r="H687" t="s">
        <v>1405</v>
      </c>
      <c r="I687" t="s">
        <v>1406</v>
      </c>
      <c r="J687" t="s">
        <v>1407</v>
      </c>
      <c r="K687" t="s">
        <v>890</v>
      </c>
      <c r="L687" t="s">
        <v>1408</v>
      </c>
      <c r="M687" s="3">
        <v>171357</v>
      </c>
      <c r="N687" s="3">
        <v>155445</v>
      </c>
      <c r="O687" s="3">
        <v>0</v>
      </c>
      <c r="P687">
        <v>0</v>
      </c>
      <c r="Q687">
        <v>0</v>
      </c>
      <c r="R687" s="3">
        <v>166781</v>
      </c>
      <c r="S687" s="3">
        <v>158642</v>
      </c>
      <c r="T687" s="3">
        <v>0</v>
      </c>
      <c r="U687">
        <v>0</v>
      </c>
      <c r="V687">
        <v>0</v>
      </c>
      <c r="W687" s="3">
        <v>32442996.0000007</v>
      </c>
      <c r="X687" s="3">
        <v>48026359</v>
      </c>
      <c r="Y687" s="3">
        <v>1300</v>
      </c>
      <c r="Z687">
        <v>0</v>
      </c>
      <c r="AA687">
        <v>0</v>
      </c>
    </row>
    <row r="688" spans="1:27" hidden="1" x14ac:dyDescent="0.3">
      <c r="A688" t="s">
        <v>887</v>
      </c>
      <c r="B688" t="s">
        <v>1368</v>
      </c>
      <c r="C688" t="s">
        <v>1369</v>
      </c>
      <c r="D688" t="s">
        <v>1370</v>
      </c>
      <c r="E688" t="s">
        <v>890</v>
      </c>
      <c r="F688" t="s">
        <v>1371</v>
      </c>
      <c r="G688" t="s">
        <v>887</v>
      </c>
      <c r="H688" t="s">
        <v>1409</v>
      </c>
      <c r="I688" t="s">
        <v>1410</v>
      </c>
      <c r="J688" t="s">
        <v>1411</v>
      </c>
      <c r="K688" t="s">
        <v>890</v>
      </c>
      <c r="L688" t="s">
        <v>1412</v>
      </c>
      <c r="M688" s="3">
        <v>171357</v>
      </c>
      <c r="N688" s="3">
        <v>130702</v>
      </c>
      <c r="O688" s="3">
        <v>0</v>
      </c>
      <c r="P688">
        <v>0</v>
      </c>
      <c r="Q688">
        <v>0</v>
      </c>
      <c r="R688" s="3">
        <v>166781</v>
      </c>
      <c r="S688" s="3">
        <v>132923</v>
      </c>
      <c r="T688" s="3">
        <v>0</v>
      </c>
      <c r="U688">
        <v>0</v>
      </c>
      <c r="V688">
        <v>0</v>
      </c>
      <c r="W688" s="3">
        <v>32442996.0000007</v>
      </c>
      <c r="X688" s="3">
        <v>28085614</v>
      </c>
      <c r="Y688" s="3">
        <v>81911</v>
      </c>
      <c r="Z688">
        <v>0.25</v>
      </c>
      <c r="AA688">
        <v>0.28999999999999998</v>
      </c>
    </row>
    <row r="689" spans="1:27" hidden="1" x14ac:dyDescent="0.3">
      <c r="A689" t="s">
        <v>887</v>
      </c>
      <c r="B689" t="s">
        <v>1413</v>
      </c>
      <c r="C689" t="s">
        <v>1414</v>
      </c>
      <c r="D689" t="s">
        <v>1415</v>
      </c>
      <c r="E689" t="s">
        <v>890</v>
      </c>
      <c r="F689" t="s">
        <v>1416</v>
      </c>
      <c r="G689" t="s">
        <v>887</v>
      </c>
      <c r="H689" t="s">
        <v>1359</v>
      </c>
      <c r="I689" t="s">
        <v>1360</v>
      </c>
      <c r="J689" t="s">
        <v>1361</v>
      </c>
      <c r="K689" t="s">
        <v>890</v>
      </c>
      <c r="L689" t="s">
        <v>1363</v>
      </c>
      <c r="M689" s="3">
        <v>110238</v>
      </c>
      <c r="N689" s="3">
        <v>141576</v>
      </c>
      <c r="O689" s="3">
        <v>0</v>
      </c>
      <c r="P689">
        <v>0</v>
      </c>
      <c r="Q689">
        <v>0</v>
      </c>
      <c r="R689" s="3">
        <v>112920</v>
      </c>
      <c r="S689" s="3">
        <v>133387</v>
      </c>
      <c r="T689" s="3">
        <v>0</v>
      </c>
      <c r="U689">
        <v>0</v>
      </c>
      <c r="V689">
        <v>0</v>
      </c>
      <c r="W689" s="3">
        <v>31302332.000000399</v>
      </c>
      <c r="X689" s="3">
        <v>35884529</v>
      </c>
      <c r="Y689" s="3">
        <v>0</v>
      </c>
      <c r="Z689">
        <v>0</v>
      </c>
      <c r="AA689">
        <v>0</v>
      </c>
    </row>
    <row r="690" spans="1:27" hidden="1" x14ac:dyDescent="0.3">
      <c r="A690" t="s">
        <v>887</v>
      </c>
      <c r="B690" t="s">
        <v>1413</v>
      </c>
      <c r="C690" t="s">
        <v>1414</v>
      </c>
      <c r="D690" t="s">
        <v>1415</v>
      </c>
      <c r="E690" t="s">
        <v>890</v>
      </c>
      <c r="F690" t="s">
        <v>1416</v>
      </c>
      <c r="G690" t="s">
        <v>887</v>
      </c>
      <c r="H690" t="s">
        <v>1413</v>
      </c>
      <c r="I690" t="s">
        <v>1414</v>
      </c>
      <c r="J690" t="s">
        <v>1415</v>
      </c>
      <c r="K690" t="s">
        <v>890</v>
      </c>
      <c r="L690" t="s">
        <v>1416</v>
      </c>
      <c r="M690" s="3">
        <v>110238</v>
      </c>
      <c r="N690" s="3">
        <v>110238</v>
      </c>
      <c r="O690" s="3">
        <v>110238</v>
      </c>
      <c r="P690">
        <v>100</v>
      </c>
      <c r="Q690">
        <v>100</v>
      </c>
      <c r="R690" s="3">
        <v>112920</v>
      </c>
      <c r="S690" s="3">
        <v>112920</v>
      </c>
      <c r="T690" s="3">
        <v>112920</v>
      </c>
      <c r="U690">
        <v>100</v>
      </c>
      <c r="V690">
        <v>100</v>
      </c>
      <c r="W690" s="3">
        <v>31302332.000000399</v>
      </c>
      <c r="X690" s="3">
        <v>31323700.000000399</v>
      </c>
      <c r="Y690" s="3">
        <v>31302332</v>
      </c>
      <c r="Z690">
        <v>100</v>
      </c>
      <c r="AA690">
        <v>99.93</v>
      </c>
    </row>
    <row r="691" spans="1:27" hidden="1" x14ac:dyDescent="0.3">
      <c r="A691" t="s">
        <v>887</v>
      </c>
      <c r="B691" t="s">
        <v>1413</v>
      </c>
      <c r="C691" t="s">
        <v>1414</v>
      </c>
      <c r="D691" t="s">
        <v>1415</v>
      </c>
      <c r="E691" t="s">
        <v>890</v>
      </c>
      <c r="F691" t="s">
        <v>1416</v>
      </c>
      <c r="G691" t="s">
        <v>887</v>
      </c>
      <c r="H691" t="s">
        <v>1417</v>
      </c>
      <c r="I691" t="s">
        <v>1418</v>
      </c>
      <c r="J691" t="s">
        <v>1419</v>
      </c>
      <c r="K691" t="s">
        <v>890</v>
      </c>
      <c r="L691" t="s">
        <v>1420</v>
      </c>
      <c r="M691" s="3">
        <v>110238</v>
      </c>
      <c r="N691" s="3">
        <v>107613</v>
      </c>
      <c r="O691" s="3">
        <v>0</v>
      </c>
      <c r="P691">
        <v>0</v>
      </c>
      <c r="Q691">
        <v>0</v>
      </c>
      <c r="R691" s="3">
        <v>112920</v>
      </c>
      <c r="S691" s="3">
        <v>104684</v>
      </c>
      <c r="T691" s="3">
        <v>0</v>
      </c>
      <c r="U691">
        <v>0</v>
      </c>
      <c r="V691">
        <v>0</v>
      </c>
      <c r="W691" s="3">
        <v>31302332.000000399</v>
      </c>
      <c r="X691" s="3">
        <v>26034048</v>
      </c>
      <c r="Y691" s="3">
        <v>0</v>
      </c>
      <c r="Z691">
        <v>0</v>
      </c>
      <c r="AA691">
        <v>0</v>
      </c>
    </row>
    <row r="692" spans="1:27" hidden="1" x14ac:dyDescent="0.3">
      <c r="A692" t="s">
        <v>887</v>
      </c>
      <c r="B692" t="s">
        <v>1421</v>
      </c>
      <c r="C692" t="s">
        <v>1422</v>
      </c>
      <c r="D692" t="s">
        <v>1423</v>
      </c>
      <c r="E692" t="s">
        <v>890</v>
      </c>
      <c r="F692" t="s">
        <v>1424</v>
      </c>
      <c r="G692" t="s">
        <v>887</v>
      </c>
      <c r="H692" t="s">
        <v>1238</v>
      </c>
      <c r="I692" t="s">
        <v>1239</v>
      </c>
      <c r="J692" t="s">
        <v>1240</v>
      </c>
      <c r="K692" t="s">
        <v>890</v>
      </c>
      <c r="L692" t="s">
        <v>1241</v>
      </c>
      <c r="M692" s="3">
        <v>136000</v>
      </c>
      <c r="N692" s="3">
        <v>169483</v>
      </c>
      <c r="O692" s="3">
        <v>3000</v>
      </c>
      <c r="P692">
        <v>2.21</v>
      </c>
      <c r="Q692">
        <v>1.77</v>
      </c>
      <c r="R692" s="3">
        <v>138308</v>
      </c>
      <c r="S692" s="3">
        <v>171513</v>
      </c>
      <c r="T692" s="3">
        <v>2785</v>
      </c>
      <c r="U692">
        <v>2.0099999999999998</v>
      </c>
      <c r="V692">
        <v>1.62</v>
      </c>
      <c r="W692" s="3">
        <v>61168783.000000603</v>
      </c>
      <c r="X692" s="3">
        <v>96521291.999993697</v>
      </c>
      <c r="Y692" s="3">
        <v>806545</v>
      </c>
      <c r="Z692">
        <v>1.32</v>
      </c>
      <c r="AA692">
        <v>0.84</v>
      </c>
    </row>
    <row r="693" spans="1:27" hidden="1" x14ac:dyDescent="0.3">
      <c r="A693" t="s">
        <v>887</v>
      </c>
      <c r="B693" t="s">
        <v>1421</v>
      </c>
      <c r="C693" t="s">
        <v>1422</v>
      </c>
      <c r="D693" t="s">
        <v>1423</v>
      </c>
      <c r="E693" t="s">
        <v>890</v>
      </c>
      <c r="F693" t="s">
        <v>1424</v>
      </c>
      <c r="G693" t="s">
        <v>887</v>
      </c>
      <c r="H693" t="s">
        <v>1355</v>
      </c>
      <c r="I693" t="s">
        <v>1356</v>
      </c>
      <c r="J693" t="s">
        <v>1357</v>
      </c>
      <c r="K693" t="s">
        <v>890</v>
      </c>
      <c r="L693" t="s">
        <v>1358</v>
      </c>
      <c r="M693" s="3">
        <v>136000</v>
      </c>
      <c r="N693" s="3">
        <v>128617</v>
      </c>
      <c r="O693" s="3">
        <v>2</v>
      </c>
      <c r="P693">
        <v>0</v>
      </c>
      <c r="Q693">
        <v>0</v>
      </c>
      <c r="R693" s="3">
        <v>138308</v>
      </c>
      <c r="S693" s="3">
        <v>127928</v>
      </c>
      <c r="T693" s="3">
        <v>0</v>
      </c>
      <c r="U693">
        <v>0</v>
      </c>
      <c r="V693">
        <v>0</v>
      </c>
      <c r="W693" s="3">
        <v>61168783.000000603</v>
      </c>
      <c r="X693" s="3">
        <v>43081908.999998704</v>
      </c>
      <c r="Y693" s="3">
        <v>34275</v>
      </c>
      <c r="Z693">
        <v>0.06</v>
      </c>
      <c r="AA693">
        <v>0.08</v>
      </c>
    </row>
    <row r="694" spans="1:27" hidden="1" x14ac:dyDescent="0.3">
      <c r="A694" t="s">
        <v>887</v>
      </c>
      <c r="B694" t="s">
        <v>1421</v>
      </c>
      <c r="C694" t="s">
        <v>1422</v>
      </c>
      <c r="D694" t="s">
        <v>1423</v>
      </c>
      <c r="E694" t="s">
        <v>890</v>
      </c>
      <c r="F694" t="s">
        <v>1424</v>
      </c>
      <c r="G694" t="s">
        <v>887</v>
      </c>
      <c r="H694" t="s">
        <v>1413</v>
      </c>
      <c r="I694" t="s">
        <v>1414</v>
      </c>
      <c r="J694" t="s">
        <v>1415</v>
      </c>
      <c r="K694" t="s">
        <v>890</v>
      </c>
      <c r="L694" t="s">
        <v>1416</v>
      </c>
      <c r="M694" s="3">
        <v>136000</v>
      </c>
      <c r="N694" s="3">
        <v>110238</v>
      </c>
      <c r="O694" s="3">
        <v>0</v>
      </c>
      <c r="P694">
        <v>0</v>
      </c>
      <c r="Q694">
        <v>0</v>
      </c>
      <c r="R694" s="3">
        <v>138308</v>
      </c>
      <c r="S694" s="3">
        <v>112920</v>
      </c>
      <c r="T694" s="3">
        <v>0</v>
      </c>
      <c r="U694">
        <v>0</v>
      </c>
      <c r="V694">
        <v>0</v>
      </c>
      <c r="W694" s="3">
        <v>61168783.000000603</v>
      </c>
      <c r="X694" s="3">
        <v>31323700.000000399</v>
      </c>
      <c r="Y694" s="3">
        <v>20442</v>
      </c>
      <c r="Z694">
        <v>0.03</v>
      </c>
      <c r="AA694">
        <v>7.0000000000000007E-2</v>
      </c>
    </row>
    <row r="695" spans="1:27" hidden="1" x14ac:dyDescent="0.3">
      <c r="A695" t="s">
        <v>887</v>
      </c>
      <c r="B695" t="s">
        <v>1421</v>
      </c>
      <c r="C695" t="s">
        <v>1422</v>
      </c>
      <c r="D695" t="s">
        <v>1423</v>
      </c>
      <c r="E695" t="s">
        <v>890</v>
      </c>
      <c r="F695" t="s">
        <v>1424</v>
      </c>
      <c r="G695" t="s">
        <v>887</v>
      </c>
      <c r="H695" t="s">
        <v>1421</v>
      </c>
      <c r="I695" t="s">
        <v>1422</v>
      </c>
      <c r="J695" t="s">
        <v>1423</v>
      </c>
      <c r="K695" t="s">
        <v>890</v>
      </c>
      <c r="L695" t="s">
        <v>1424</v>
      </c>
      <c r="M695" s="3">
        <v>136000</v>
      </c>
      <c r="N695" s="3">
        <v>133234</v>
      </c>
      <c r="O695" s="3">
        <v>132995</v>
      </c>
      <c r="P695">
        <v>97.79</v>
      </c>
      <c r="Q695">
        <v>99.82</v>
      </c>
      <c r="R695" s="3">
        <v>138308</v>
      </c>
      <c r="S695" s="3">
        <v>135779</v>
      </c>
      <c r="T695" s="3">
        <v>135520</v>
      </c>
      <c r="U695">
        <v>97.98</v>
      </c>
      <c r="V695">
        <v>99.81</v>
      </c>
      <c r="W695" s="3">
        <v>61168783.000000603</v>
      </c>
      <c r="X695" s="3">
        <v>60396076</v>
      </c>
      <c r="Y695" s="3">
        <v>60299180</v>
      </c>
      <c r="Z695">
        <v>98.58</v>
      </c>
      <c r="AA695">
        <v>99.84</v>
      </c>
    </row>
    <row r="696" spans="1:27" hidden="1" x14ac:dyDescent="0.3">
      <c r="A696" t="s">
        <v>887</v>
      </c>
      <c r="B696" t="s">
        <v>1421</v>
      </c>
      <c r="C696" t="s">
        <v>1422</v>
      </c>
      <c r="D696" t="s">
        <v>1423</v>
      </c>
      <c r="E696" t="s">
        <v>890</v>
      </c>
      <c r="F696" t="s">
        <v>1424</v>
      </c>
      <c r="G696" t="s">
        <v>887</v>
      </c>
      <c r="H696" t="s">
        <v>1417</v>
      </c>
      <c r="I696" t="s">
        <v>1418</v>
      </c>
      <c r="J696" t="s">
        <v>1419</v>
      </c>
      <c r="K696" t="s">
        <v>890</v>
      </c>
      <c r="L696" t="s">
        <v>1420</v>
      </c>
      <c r="M696" s="3">
        <v>136000</v>
      </c>
      <c r="N696" s="3">
        <v>107613</v>
      </c>
      <c r="O696" s="3">
        <v>0</v>
      </c>
      <c r="P696">
        <v>0</v>
      </c>
      <c r="Q696">
        <v>0</v>
      </c>
      <c r="R696" s="3">
        <v>138308</v>
      </c>
      <c r="S696" s="3">
        <v>104684</v>
      </c>
      <c r="T696" s="3">
        <v>0</v>
      </c>
      <c r="U696">
        <v>0</v>
      </c>
      <c r="V696">
        <v>0</v>
      </c>
      <c r="W696" s="3">
        <v>61168783.000000603</v>
      </c>
      <c r="X696" s="3">
        <v>26034048</v>
      </c>
      <c r="Y696" s="3">
        <v>7566</v>
      </c>
      <c r="Z696">
        <v>0.01</v>
      </c>
      <c r="AA696">
        <v>0.03</v>
      </c>
    </row>
    <row r="697" spans="1:27" hidden="1" x14ac:dyDescent="0.3">
      <c r="A697" t="s">
        <v>887</v>
      </c>
      <c r="B697" t="s">
        <v>1421</v>
      </c>
      <c r="C697" t="s">
        <v>1422</v>
      </c>
      <c r="D697" t="s">
        <v>1423</v>
      </c>
      <c r="E697" t="s">
        <v>890</v>
      </c>
      <c r="F697" t="s">
        <v>1424</v>
      </c>
      <c r="G697" t="s">
        <v>887</v>
      </c>
      <c r="H697" t="s">
        <v>1425</v>
      </c>
      <c r="I697" t="s">
        <v>1426</v>
      </c>
      <c r="J697" t="s">
        <v>1427</v>
      </c>
      <c r="K697" t="s">
        <v>890</v>
      </c>
      <c r="L697" t="s">
        <v>1428</v>
      </c>
      <c r="M697" s="3">
        <v>136000</v>
      </c>
      <c r="N697" s="3">
        <v>189636</v>
      </c>
      <c r="O697" s="3">
        <v>3</v>
      </c>
      <c r="P697">
        <v>0</v>
      </c>
      <c r="Q697">
        <v>0</v>
      </c>
      <c r="R697" s="3">
        <v>138308</v>
      </c>
      <c r="S697" s="3">
        <v>197785</v>
      </c>
      <c r="T697" s="3">
        <v>3</v>
      </c>
      <c r="U697">
        <v>0</v>
      </c>
      <c r="V697">
        <v>0</v>
      </c>
      <c r="W697" s="3">
        <v>61168783.000000603</v>
      </c>
      <c r="X697" s="3">
        <v>77197037</v>
      </c>
      <c r="Y697" s="3">
        <v>775</v>
      </c>
      <c r="Z697">
        <v>0</v>
      </c>
      <c r="AA697">
        <v>0</v>
      </c>
    </row>
    <row r="698" spans="1:27" hidden="1" x14ac:dyDescent="0.3">
      <c r="A698" t="s">
        <v>887</v>
      </c>
      <c r="B698" t="s">
        <v>1429</v>
      </c>
      <c r="C698" t="s">
        <v>1430</v>
      </c>
      <c r="D698" t="s">
        <v>1431</v>
      </c>
      <c r="E698" t="s">
        <v>890</v>
      </c>
      <c r="F698" t="s">
        <v>1420</v>
      </c>
      <c r="G698" t="s">
        <v>887</v>
      </c>
      <c r="H698" t="s">
        <v>1413</v>
      </c>
      <c r="I698" t="s">
        <v>1414</v>
      </c>
      <c r="J698" t="s">
        <v>1415</v>
      </c>
      <c r="K698" t="s">
        <v>890</v>
      </c>
      <c r="L698" t="s">
        <v>1416</v>
      </c>
      <c r="M698" s="3">
        <v>121204</v>
      </c>
      <c r="N698" s="3">
        <v>110238</v>
      </c>
      <c r="O698" s="3">
        <v>0</v>
      </c>
      <c r="P698">
        <v>0</v>
      </c>
      <c r="Q698">
        <v>0</v>
      </c>
      <c r="R698" s="3">
        <v>118854</v>
      </c>
      <c r="S698" s="3">
        <v>112920</v>
      </c>
      <c r="T698" s="3">
        <v>0</v>
      </c>
      <c r="U698">
        <v>0</v>
      </c>
      <c r="V698">
        <v>0</v>
      </c>
      <c r="W698" s="3">
        <v>29969433.999999098</v>
      </c>
      <c r="X698" s="3">
        <v>31323700.000000399</v>
      </c>
      <c r="Y698" s="3">
        <v>926</v>
      </c>
      <c r="Z698">
        <v>0</v>
      </c>
      <c r="AA698">
        <v>0</v>
      </c>
    </row>
    <row r="699" spans="1:27" hidden="1" x14ac:dyDescent="0.3">
      <c r="A699" t="s">
        <v>887</v>
      </c>
      <c r="B699" t="s">
        <v>1429</v>
      </c>
      <c r="C699" t="s">
        <v>1430</v>
      </c>
      <c r="D699" t="s">
        <v>1431</v>
      </c>
      <c r="E699" t="s">
        <v>890</v>
      </c>
      <c r="F699" t="s">
        <v>1420</v>
      </c>
      <c r="G699" t="s">
        <v>887</v>
      </c>
      <c r="H699" t="s">
        <v>1421</v>
      </c>
      <c r="I699" t="s">
        <v>1422</v>
      </c>
      <c r="J699" t="s">
        <v>1423</v>
      </c>
      <c r="K699" t="s">
        <v>890</v>
      </c>
      <c r="L699" t="s">
        <v>1424</v>
      </c>
      <c r="M699" s="3">
        <v>121204</v>
      </c>
      <c r="N699" s="3">
        <v>133234</v>
      </c>
      <c r="O699" s="3">
        <v>238</v>
      </c>
      <c r="P699">
        <v>0.2</v>
      </c>
      <c r="Q699">
        <v>0.18</v>
      </c>
      <c r="R699" s="3">
        <v>118854</v>
      </c>
      <c r="S699" s="3">
        <v>135779</v>
      </c>
      <c r="T699" s="3">
        <v>259</v>
      </c>
      <c r="U699">
        <v>0.22</v>
      </c>
      <c r="V699">
        <v>0.19</v>
      </c>
      <c r="W699" s="3">
        <v>29969433.999999098</v>
      </c>
      <c r="X699" s="3">
        <v>60396076</v>
      </c>
      <c r="Y699" s="3">
        <v>96896</v>
      </c>
      <c r="Z699">
        <v>0.32</v>
      </c>
      <c r="AA699">
        <v>0.16</v>
      </c>
    </row>
    <row r="700" spans="1:27" hidden="1" x14ac:dyDescent="0.3">
      <c r="A700" t="s">
        <v>887</v>
      </c>
      <c r="B700" t="s">
        <v>1429</v>
      </c>
      <c r="C700" t="s">
        <v>1430</v>
      </c>
      <c r="D700" t="s">
        <v>1431</v>
      </c>
      <c r="E700" t="s">
        <v>890</v>
      </c>
      <c r="F700" t="s">
        <v>1420</v>
      </c>
      <c r="G700" t="s">
        <v>887</v>
      </c>
      <c r="H700" t="s">
        <v>1417</v>
      </c>
      <c r="I700" t="s">
        <v>1418</v>
      </c>
      <c r="J700" t="s">
        <v>1419</v>
      </c>
      <c r="K700" t="s">
        <v>890</v>
      </c>
      <c r="L700" t="s">
        <v>1420</v>
      </c>
      <c r="M700" s="3">
        <v>121204</v>
      </c>
      <c r="N700" s="3">
        <v>107613</v>
      </c>
      <c r="O700" s="3">
        <v>107613</v>
      </c>
      <c r="P700">
        <v>88.79</v>
      </c>
      <c r="Q700">
        <v>100</v>
      </c>
      <c r="R700" s="3">
        <v>118854</v>
      </c>
      <c r="S700" s="3">
        <v>104684</v>
      </c>
      <c r="T700" s="3">
        <v>104684</v>
      </c>
      <c r="U700">
        <v>88.08</v>
      </c>
      <c r="V700">
        <v>100</v>
      </c>
      <c r="W700" s="3">
        <v>29969433.999999098</v>
      </c>
      <c r="X700" s="3">
        <v>26034048</v>
      </c>
      <c r="Y700" s="3">
        <v>26026185</v>
      </c>
      <c r="Z700">
        <v>86.84</v>
      </c>
      <c r="AA700">
        <v>99.97</v>
      </c>
    </row>
    <row r="701" spans="1:27" hidden="1" x14ac:dyDescent="0.3">
      <c r="A701" t="s">
        <v>887</v>
      </c>
      <c r="B701" t="s">
        <v>1429</v>
      </c>
      <c r="C701" t="s">
        <v>1430</v>
      </c>
      <c r="D701" t="s">
        <v>1431</v>
      </c>
      <c r="E701" t="s">
        <v>890</v>
      </c>
      <c r="F701" t="s">
        <v>1420</v>
      </c>
      <c r="G701" t="s">
        <v>887</v>
      </c>
      <c r="H701" t="s">
        <v>1409</v>
      </c>
      <c r="I701" t="s">
        <v>1410</v>
      </c>
      <c r="J701" t="s">
        <v>1411</v>
      </c>
      <c r="K701" t="s">
        <v>890</v>
      </c>
      <c r="L701" t="s">
        <v>1412</v>
      </c>
      <c r="M701" s="3">
        <v>121204</v>
      </c>
      <c r="N701" s="3">
        <v>130702</v>
      </c>
      <c r="O701" s="3">
        <v>13353</v>
      </c>
      <c r="P701">
        <v>11.02</v>
      </c>
      <c r="Q701">
        <v>10.220000000000001</v>
      </c>
      <c r="R701" s="3">
        <v>118854</v>
      </c>
      <c r="S701" s="3">
        <v>132923</v>
      </c>
      <c r="T701" s="3">
        <v>13912</v>
      </c>
      <c r="U701">
        <v>11.71</v>
      </c>
      <c r="V701">
        <v>10.47</v>
      </c>
      <c r="W701" s="3">
        <v>29969433.999999098</v>
      </c>
      <c r="X701" s="3">
        <v>28085614</v>
      </c>
      <c r="Y701" s="3">
        <v>3845427</v>
      </c>
      <c r="Z701">
        <v>12.83</v>
      </c>
      <c r="AA701">
        <v>13.69</v>
      </c>
    </row>
    <row r="702" spans="1:27" hidden="1" x14ac:dyDescent="0.3">
      <c r="A702" t="s">
        <v>887</v>
      </c>
      <c r="B702" t="s">
        <v>1432</v>
      </c>
      <c r="C702" t="s">
        <v>1433</v>
      </c>
      <c r="D702" t="s">
        <v>1434</v>
      </c>
      <c r="E702" t="s">
        <v>890</v>
      </c>
      <c r="F702" t="s">
        <v>1412</v>
      </c>
      <c r="G702" t="s">
        <v>887</v>
      </c>
      <c r="H702" t="s">
        <v>1368</v>
      </c>
      <c r="I702" t="s">
        <v>1369</v>
      </c>
      <c r="J702" t="s">
        <v>1370</v>
      </c>
      <c r="K702" t="s">
        <v>890</v>
      </c>
      <c r="L702" t="s">
        <v>1371</v>
      </c>
      <c r="M702" s="3">
        <v>117361</v>
      </c>
      <c r="N702" s="3">
        <v>171378</v>
      </c>
      <c r="O702" s="3">
        <v>0</v>
      </c>
      <c r="P702">
        <v>0</v>
      </c>
      <c r="Q702">
        <v>0</v>
      </c>
      <c r="R702" s="3">
        <v>119043</v>
      </c>
      <c r="S702" s="3">
        <v>166850</v>
      </c>
      <c r="T702" s="3">
        <v>0</v>
      </c>
      <c r="U702">
        <v>0</v>
      </c>
      <c r="V702">
        <v>0</v>
      </c>
      <c r="W702" s="3">
        <v>24110104.999999698</v>
      </c>
      <c r="X702" s="3">
        <v>32366183</v>
      </c>
      <c r="Y702" s="3">
        <v>35</v>
      </c>
      <c r="Z702">
        <v>0</v>
      </c>
      <c r="AA702">
        <v>0</v>
      </c>
    </row>
    <row r="703" spans="1:27" hidden="1" x14ac:dyDescent="0.3">
      <c r="A703" t="s">
        <v>887</v>
      </c>
      <c r="B703" t="s">
        <v>1432</v>
      </c>
      <c r="C703" t="s">
        <v>1433</v>
      </c>
      <c r="D703" t="s">
        <v>1434</v>
      </c>
      <c r="E703" t="s">
        <v>890</v>
      </c>
      <c r="F703" t="s">
        <v>1412</v>
      </c>
      <c r="G703" t="s">
        <v>887</v>
      </c>
      <c r="H703" t="s">
        <v>1405</v>
      </c>
      <c r="I703" t="s">
        <v>1406</v>
      </c>
      <c r="J703" t="s">
        <v>1407</v>
      </c>
      <c r="K703" t="s">
        <v>890</v>
      </c>
      <c r="L703" t="s">
        <v>1408</v>
      </c>
      <c r="M703" s="3">
        <v>117361</v>
      </c>
      <c r="N703" s="3">
        <v>155445</v>
      </c>
      <c r="O703" s="3">
        <v>0</v>
      </c>
      <c r="P703">
        <v>0</v>
      </c>
      <c r="Q703">
        <v>0</v>
      </c>
      <c r="R703" s="3">
        <v>119043</v>
      </c>
      <c r="S703" s="3">
        <v>158642</v>
      </c>
      <c r="T703" s="3">
        <v>0</v>
      </c>
      <c r="U703">
        <v>0</v>
      </c>
      <c r="V703">
        <v>0</v>
      </c>
      <c r="W703" s="3">
        <v>24110104.999999698</v>
      </c>
      <c r="X703" s="3">
        <v>48026359</v>
      </c>
      <c r="Y703" s="3">
        <v>83</v>
      </c>
      <c r="Z703">
        <v>0</v>
      </c>
      <c r="AA703">
        <v>0</v>
      </c>
    </row>
    <row r="704" spans="1:27" hidden="1" x14ac:dyDescent="0.3">
      <c r="A704" t="s">
        <v>887</v>
      </c>
      <c r="B704" t="s">
        <v>1432</v>
      </c>
      <c r="C704" t="s">
        <v>1433</v>
      </c>
      <c r="D704" t="s">
        <v>1434</v>
      </c>
      <c r="E704" t="s">
        <v>890</v>
      </c>
      <c r="F704" t="s">
        <v>1412</v>
      </c>
      <c r="G704" t="s">
        <v>887</v>
      </c>
      <c r="H704" t="s">
        <v>1435</v>
      </c>
      <c r="I704" t="s">
        <v>1436</v>
      </c>
      <c r="J704" t="s">
        <v>1437</v>
      </c>
      <c r="K704" t="s">
        <v>890</v>
      </c>
      <c r="L704" t="s">
        <v>1438</v>
      </c>
      <c r="M704" s="3">
        <v>117361</v>
      </c>
      <c r="N704" s="3">
        <v>141724</v>
      </c>
      <c r="O704" s="3">
        <v>12</v>
      </c>
      <c r="P704">
        <v>0.01</v>
      </c>
      <c r="Q704">
        <v>0.01</v>
      </c>
      <c r="R704" s="3">
        <v>119043</v>
      </c>
      <c r="S704" s="3">
        <v>145286</v>
      </c>
      <c r="T704" s="3">
        <v>32</v>
      </c>
      <c r="U704">
        <v>0.03</v>
      </c>
      <c r="V704">
        <v>0.02</v>
      </c>
      <c r="W704" s="3">
        <v>24110104.999999698</v>
      </c>
      <c r="X704" s="3">
        <v>34386112</v>
      </c>
      <c r="Y704" s="3">
        <v>8192</v>
      </c>
      <c r="Z704">
        <v>0.03</v>
      </c>
      <c r="AA704">
        <v>0.02</v>
      </c>
    </row>
    <row r="705" spans="1:27" hidden="1" x14ac:dyDescent="0.3">
      <c r="A705" t="s">
        <v>887</v>
      </c>
      <c r="B705" t="s">
        <v>1432</v>
      </c>
      <c r="C705" t="s">
        <v>1433</v>
      </c>
      <c r="D705" t="s">
        <v>1434</v>
      </c>
      <c r="E705" t="s">
        <v>890</v>
      </c>
      <c r="F705" t="s">
        <v>1412</v>
      </c>
      <c r="G705" t="s">
        <v>887</v>
      </c>
      <c r="H705" t="s">
        <v>1409</v>
      </c>
      <c r="I705" t="s">
        <v>1410</v>
      </c>
      <c r="J705" t="s">
        <v>1411</v>
      </c>
      <c r="K705" t="s">
        <v>890</v>
      </c>
      <c r="L705" t="s">
        <v>1412</v>
      </c>
      <c r="M705" s="3">
        <v>117361</v>
      </c>
      <c r="N705" s="3">
        <v>130702</v>
      </c>
      <c r="O705" s="3">
        <v>117349</v>
      </c>
      <c r="P705">
        <v>99.99</v>
      </c>
      <c r="Q705">
        <v>89.78</v>
      </c>
      <c r="R705" s="3">
        <v>119043</v>
      </c>
      <c r="S705" s="3">
        <v>132923</v>
      </c>
      <c r="T705" s="3">
        <v>119011</v>
      </c>
      <c r="U705">
        <v>99.97</v>
      </c>
      <c r="V705">
        <v>89.53</v>
      </c>
      <c r="W705" s="3">
        <v>24110104.999999698</v>
      </c>
      <c r="X705" s="3">
        <v>28085614</v>
      </c>
      <c r="Y705" s="3">
        <v>24101795</v>
      </c>
      <c r="Z705">
        <v>99.97</v>
      </c>
      <c r="AA705">
        <v>85.82</v>
      </c>
    </row>
    <row r="706" spans="1:27" hidden="1" x14ac:dyDescent="0.3">
      <c r="A706" t="s">
        <v>887</v>
      </c>
      <c r="B706" t="s">
        <v>1405</v>
      </c>
      <c r="C706" t="s">
        <v>1406</v>
      </c>
      <c r="D706" t="s">
        <v>1407</v>
      </c>
      <c r="E706" t="s">
        <v>890</v>
      </c>
      <c r="F706" t="s">
        <v>1439</v>
      </c>
      <c r="G706" t="s">
        <v>887</v>
      </c>
      <c r="H706" t="s">
        <v>1373</v>
      </c>
      <c r="I706" t="s">
        <v>1374</v>
      </c>
      <c r="J706" t="s">
        <v>1375</v>
      </c>
      <c r="K706" t="s">
        <v>890</v>
      </c>
      <c r="L706" t="s">
        <v>1376</v>
      </c>
      <c r="M706" s="3">
        <v>156629</v>
      </c>
      <c r="N706" s="3">
        <v>148197</v>
      </c>
      <c r="O706" s="3">
        <v>0</v>
      </c>
      <c r="P706">
        <v>0</v>
      </c>
      <c r="Q706">
        <v>0</v>
      </c>
      <c r="R706" s="3">
        <v>160234</v>
      </c>
      <c r="S706" s="3">
        <v>158065</v>
      </c>
      <c r="T706" s="3">
        <v>0</v>
      </c>
      <c r="U706">
        <v>0</v>
      </c>
      <c r="V706">
        <v>0</v>
      </c>
      <c r="W706" s="3">
        <v>50076990.999999598</v>
      </c>
      <c r="X706" s="3">
        <v>22357029</v>
      </c>
      <c r="Y706" s="3">
        <v>66</v>
      </c>
      <c r="Z706">
        <v>0</v>
      </c>
      <c r="AA706">
        <v>0</v>
      </c>
    </row>
    <row r="707" spans="1:27" hidden="1" x14ac:dyDescent="0.3">
      <c r="A707" t="s">
        <v>887</v>
      </c>
      <c r="B707" t="s">
        <v>1405</v>
      </c>
      <c r="C707" t="s">
        <v>1406</v>
      </c>
      <c r="D707" t="s">
        <v>1407</v>
      </c>
      <c r="E707" t="s">
        <v>890</v>
      </c>
      <c r="F707" t="s">
        <v>1439</v>
      </c>
      <c r="G707" t="s">
        <v>887</v>
      </c>
      <c r="H707" t="s">
        <v>1368</v>
      </c>
      <c r="I707" t="s">
        <v>1369</v>
      </c>
      <c r="J707" t="s">
        <v>1370</v>
      </c>
      <c r="K707" t="s">
        <v>890</v>
      </c>
      <c r="L707" t="s">
        <v>1371</v>
      </c>
      <c r="M707" s="3">
        <v>156629</v>
      </c>
      <c r="N707" s="3">
        <v>171378</v>
      </c>
      <c r="O707" s="3">
        <v>20</v>
      </c>
      <c r="P707">
        <v>0.01</v>
      </c>
      <c r="Q707">
        <v>0.01</v>
      </c>
      <c r="R707" s="3">
        <v>160234</v>
      </c>
      <c r="S707" s="3">
        <v>166850</v>
      </c>
      <c r="T707" s="3">
        <v>36</v>
      </c>
      <c r="U707">
        <v>0.02</v>
      </c>
      <c r="V707">
        <v>0.02</v>
      </c>
      <c r="W707" s="3">
        <v>50076990.999999598</v>
      </c>
      <c r="X707" s="3">
        <v>32366183</v>
      </c>
      <c r="Y707" s="3">
        <v>4737</v>
      </c>
      <c r="Z707">
        <v>0.01</v>
      </c>
      <c r="AA707">
        <v>0.01</v>
      </c>
    </row>
    <row r="708" spans="1:27" hidden="1" x14ac:dyDescent="0.3">
      <c r="A708" t="s">
        <v>887</v>
      </c>
      <c r="B708" t="s">
        <v>1405</v>
      </c>
      <c r="C708" t="s">
        <v>1406</v>
      </c>
      <c r="D708" t="s">
        <v>1407</v>
      </c>
      <c r="E708" t="s">
        <v>890</v>
      </c>
      <c r="F708" t="s">
        <v>1439</v>
      </c>
      <c r="G708" t="s">
        <v>887</v>
      </c>
      <c r="H708" t="s">
        <v>1405</v>
      </c>
      <c r="I708" t="s">
        <v>1406</v>
      </c>
      <c r="J708" t="s">
        <v>1407</v>
      </c>
      <c r="K708" t="s">
        <v>890</v>
      </c>
      <c r="L708" t="s">
        <v>1408</v>
      </c>
      <c r="M708" s="3">
        <v>156629</v>
      </c>
      <c r="N708" s="3">
        <v>155445</v>
      </c>
      <c r="O708" s="3">
        <v>155445</v>
      </c>
      <c r="P708">
        <v>99.24</v>
      </c>
      <c r="Q708">
        <v>100</v>
      </c>
      <c r="R708" s="3">
        <v>160234</v>
      </c>
      <c r="S708" s="3">
        <v>158642</v>
      </c>
      <c r="T708" s="3">
        <v>158642</v>
      </c>
      <c r="U708">
        <v>99.01</v>
      </c>
      <c r="V708">
        <v>100</v>
      </c>
      <c r="W708" s="3">
        <v>50076990.999999598</v>
      </c>
      <c r="X708" s="3">
        <v>48026359</v>
      </c>
      <c r="Y708" s="3">
        <v>47397917</v>
      </c>
      <c r="Z708">
        <v>94.65</v>
      </c>
      <c r="AA708">
        <v>98.69</v>
      </c>
    </row>
    <row r="709" spans="1:27" hidden="1" x14ac:dyDescent="0.3">
      <c r="A709" t="s">
        <v>887</v>
      </c>
      <c r="B709" t="s">
        <v>1405</v>
      </c>
      <c r="C709" t="s">
        <v>1406</v>
      </c>
      <c r="D709" t="s">
        <v>1407</v>
      </c>
      <c r="E709" t="s">
        <v>890</v>
      </c>
      <c r="F709" t="s">
        <v>1439</v>
      </c>
      <c r="G709" t="s">
        <v>887</v>
      </c>
      <c r="H709" t="s">
        <v>1440</v>
      </c>
      <c r="I709" t="s">
        <v>1441</v>
      </c>
      <c r="J709" t="s">
        <v>1442</v>
      </c>
      <c r="K709" t="s">
        <v>890</v>
      </c>
      <c r="L709" t="s">
        <v>1443</v>
      </c>
      <c r="M709" s="3">
        <v>156629</v>
      </c>
      <c r="N709" s="3">
        <v>114028</v>
      </c>
      <c r="O709" s="3">
        <v>1164</v>
      </c>
      <c r="P709">
        <v>0.74</v>
      </c>
      <c r="Q709">
        <v>1.02</v>
      </c>
      <c r="R709" s="3">
        <v>160234</v>
      </c>
      <c r="S709" s="3">
        <v>119407</v>
      </c>
      <c r="T709" s="3">
        <v>1556</v>
      </c>
      <c r="U709">
        <v>0.97</v>
      </c>
      <c r="V709">
        <v>1.3</v>
      </c>
      <c r="W709" s="3">
        <v>50076990.999999598</v>
      </c>
      <c r="X709" s="3">
        <v>56750077.000000902</v>
      </c>
      <c r="Y709" s="3">
        <v>2617790</v>
      </c>
      <c r="Z709">
        <v>5.23</v>
      </c>
      <c r="AA709">
        <v>4.6100000000000003</v>
      </c>
    </row>
    <row r="710" spans="1:27" hidden="1" x14ac:dyDescent="0.3">
      <c r="A710" t="s">
        <v>887</v>
      </c>
      <c r="B710" t="s">
        <v>1405</v>
      </c>
      <c r="C710" t="s">
        <v>1406</v>
      </c>
      <c r="D710" t="s">
        <v>1407</v>
      </c>
      <c r="E710" t="s">
        <v>890</v>
      </c>
      <c r="F710" t="s">
        <v>1439</v>
      </c>
      <c r="G710" t="s">
        <v>887</v>
      </c>
      <c r="H710" t="s">
        <v>1409</v>
      </c>
      <c r="I710" t="s">
        <v>1410</v>
      </c>
      <c r="J710" t="s">
        <v>1411</v>
      </c>
      <c r="K710" t="s">
        <v>890</v>
      </c>
      <c r="L710" t="s">
        <v>1412</v>
      </c>
      <c r="M710" s="3">
        <v>156629</v>
      </c>
      <c r="N710" s="3">
        <v>130702</v>
      </c>
      <c r="O710" s="3">
        <v>0</v>
      </c>
      <c r="P710">
        <v>0</v>
      </c>
      <c r="Q710">
        <v>0</v>
      </c>
      <c r="R710" s="3">
        <v>160234</v>
      </c>
      <c r="S710" s="3">
        <v>132923</v>
      </c>
      <c r="T710" s="3">
        <v>0</v>
      </c>
      <c r="U710">
        <v>0</v>
      </c>
      <c r="V710">
        <v>0</v>
      </c>
      <c r="W710" s="3">
        <v>50076990.999999598</v>
      </c>
      <c r="X710" s="3">
        <v>28085614</v>
      </c>
      <c r="Y710" s="3">
        <v>56481</v>
      </c>
      <c r="Z710">
        <v>0.11</v>
      </c>
      <c r="AA710">
        <v>0.2</v>
      </c>
    </row>
    <row r="711" spans="1:27" hidden="1" x14ac:dyDescent="0.3">
      <c r="A711" t="s">
        <v>887</v>
      </c>
      <c r="B711" t="s">
        <v>1444</v>
      </c>
      <c r="C711" t="s">
        <v>1445</v>
      </c>
      <c r="D711" t="s">
        <v>1446</v>
      </c>
      <c r="E711" t="s">
        <v>890</v>
      </c>
      <c r="F711" t="s">
        <v>1447</v>
      </c>
      <c r="G711" t="s">
        <v>887</v>
      </c>
      <c r="H711" t="s">
        <v>1401</v>
      </c>
      <c r="I711" t="s">
        <v>1402</v>
      </c>
      <c r="J711" t="s">
        <v>1403</v>
      </c>
      <c r="K711" t="s">
        <v>890</v>
      </c>
      <c r="L711" t="s">
        <v>1404</v>
      </c>
      <c r="M711" s="3">
        <v>153930</v>
      </c>
      <c r="N711" s="3">
        <v>172913</v>
      </c>
      <c r="O711" s="3">
        <v>0</v>
      </c>
      <c r="P711">
        <v>0</v>
      </c>
      <c r="Q711">
        <v>0</v>
      </c>
      <c r="R711" s="3">
        <v>157950</v>
      </c>
      <c r="S711" s="3">
        <v>178716</v>
      </c>
      <c r="T711" s="3">
        <v>0</v>
      </c>
      <c r="U711">
        <v>0</v>
      </c>
      <c r="V711">
        <v>0</v>
      </c>
      <c r="W711" s="3">
        <v>35159598.0000007</v>
      </c>
      <c r="X711" s="3">
        <v>29191407</v>
      </c>
      <c r="Y711" s="3">
        <v>292</v>
      </c>
      <c r="Z711">
        <v>0</v>
      </c>
      <c r="AA711">
        <v>0</v>
      </c>
    </row>
    <row r="712" spans="1:27" hidden="1" x14ac:dyDescent="0.3">
      <c r="A712" t="s">
        <v>887</v>
      </c>
      <c r="B712" t="s">
        <v>1444</v>
      </c>
      <c r="C712" t="s">
        <v>1445</v>
      </c>
      <c r="D712" t="s">
        <v>1446</v>
      </c>
      <c r="E712" t="s">
        <v>890</v>
      </c>
      <c r="F712" t="s">
        <v>1447</v>
      </c>
      <c r="G712" t="s">
        <v>887</v>
      </c>
      <c r="H712" t="s">
        <v>1444</v>
      </c>
      <c r="I712" t="s">
        <v>1445</v>
      </c>
      <c r="J712" t="s">
        <v>1446</v>
      </c>
      <c r="K712" t="s">
        <v>890</v>
      </c>
      <c r="L712" t="s">
        <v>1447</v>
      </c>
      <c r="M712" s="3">
        <v>153930</v>
      </c>
      <c r="N712" s="3">
        <v>153930</v>
      </c>
      <c r="O712" s="3">
        <v>153930</v>
      </c>
      <c r="P712">
        <v>100</v>
      </c>
      <c r="Q712">
        <v>100</v>
      </c>
      <c r="R712" s="3">
        <v>157950</v>
      </c>
      <c r="S712" s="3">
        <v>157965</v>
      </c>
      <c r="T712" s="3">
        <v>157950</v>
      </c>
      <c r="U712">
        <v>100</v>
      </c>
      <c r="V712">
        <v>99.99</v>
      </c>
      <c r="W712" s="3">
        <v>35159598.0000007</v>
      </c>
      <c r="X712" s="3">
        <v>35157319</v>
      </c>
      <c r="Y712" s="3">
        <v>35143705</v>
      </c>
      <c r="Z712">
        <v>99.95</v>
      </c>
      <c r="AA712">
        <v>99.96</v>
      </c>
    </row>
    <row r="713" spans="1:27" hidden="1" x14ac:dyDescent="0.3">
      <c r="A713" t="s">
        <v>887</v>
      </c>
      <c r="B713" t="s">
        <v>1444</v>
      </c>
      <c r="C713" t="s">
        <v>1445</v>
      </c>
      <c r="D713" t="s">
        <v>1446</v>
      </c>
      <c r="E713" t="s">
        <v>890</v>
      </c>
      <c r="F713" t="s">
        <v>1447</v>
      </c>
      <c r="G713" t="s">
        <v>887</v>
      </c>
      <c r="H713" t="s">
        <v>1394</v>
      </c>
      <c r="I713" t="s">
        <v>1395</v>
      </c>
      <c r="J713" t="s">
        <v>1396</v>
      </c>
      <c r="K713" t="s">
        <v>890</v>
      </c>
      <c r="L713" t="s">
        <v>1397</v>
      </c>
      <c r="M713" s="3">
        <v>153930</v>
      </c>
      <c r="N713" s="3">
        <v>113015</v>
      </c>
      <c r="O713" s="3">
        <v>0</v>
      </c>
      <c r="P713">
        <v>0</v>
      </c>
      <c r="Q713">
        <v>0</v>
      </c>
      <c r="R713" s="3">
        <v>157950</v>
      </c>
      <c r="S713" s="3">
        <v>115060</v>
      </c>
      <c r="T713" s="3">
        <v>0</v>
      </c>
      <c r="U713">
        <v>0</v>
      </c>
      <c r="V713">
        <v>0</v>
      </c>
      <c r="W713" s="3">
        <v>35159598.0000007</v>
      </c>
      <c r="X713" s="3">
        <v>21781489</v>
      </c>
      <c r="Y713" s="3">
        <v>10164</v>
      </c>
      <c r="Z713">
        <v>0.03</v>
      </c>
      <c r="AA713">
        <v>0.05</v>
      </c>
    </row>
    <row r="714" spans="1:27" hidden="1" x14ac:dyDescent="0.3">
      <c r="A714" t="s">
        <v>887</v>
      </c>
      <c r="B714" t="s">
        <v>1444</v>
      </c>
      <c r="C714" t="s">
        <v>1445</v>
      </c>
      <c r="D714" t="s">
        <v>1446</v>
      </c>
      <c r="E714" t="s">
        <v>890</v>
      </c>
      <c r="F714" t="s">
        <v>1447</v>
      </c>
      <c r="G714" t="s">
        <v>887</v>
      </c>
      <c r="H714" t="s">
        <v>1448</v>
      </c>
      <c r="I714" t="s">
        <v>1449</v>
      </c>
      <c r="J714" t="s">
        <v>1450</v>
      </c>
      <c r="K714" t="s">
        <v>890</v>
      </c>
      <c r="L714" t="s">
        <v>1451</v>
      </c>
      <c r="M714" s="3">
        <v>153930</v>
      </c>
      <c r="N714" s="3">
        <v>125337</v>
      </c>
      <c r="O714" s="3">
        <v>0</v>
      </c>
      <c r="P714">
        <v>0</v>
      </c>
      <c r="Q714">
        <v>0</v>
      </c>
      <c r="R714" s="3">
        <v>157950</v>
      </c>
      <c r="S714" s="3">
        <v>127249</v>
      </c>
      <c r="T714" s="3">
        <v>0</v>
      </c>
      <c r="U714">
        <v>0</v>
      </c>
      <c r="V714">
        <v>0</v>
      </c>
      <c r="W714" s="3">
        <v>35159598.0000007</v>
      </c>
      <c r="X714" s="3">
        <v>46483680</v>
      </c>
      <c r="Y714" s="3">
        <v>5437</v>
      </c>
      <c r="Z714">
        <v>0.02</v>
      </c>
      <c r="AA714">
        <v>0.01</v>
      </c>
    </row>
    <row r="715" spans="1:27" hidden="1" x14ac:dyDescent="0.3">
      <c r="A715" t="s">
        <v>887</v>
      </c>
      <c r="B715" t="s">
        <v>1394</v>
      </c>
      <c r="C715" t="s">
        <v>1395</v>
      </c>
      <c r="D715" t="s">
        <v>1396</v>
      </c>
      <c r="E715" t="s">
        <v>890</v>
      </c>
      <c r="F715" t="s">
        <v>1397</v>
      </c>
      <c r="G715" t="s">
        <v>887</v>
      </c>
      <c r="H715" t="s">
        <v>1444</v>
      </c>
      <c r="I715" t="s">
        <v>1445</v>
      </c>
      <c r="J715" t="s">
        <v>1446</v>
      </c>
      <c r="K715" t="s">
        <v>890</v>
      </c>
      <c r="L715" t="s">
        <v>1447</v>
      </c>
      <c r="M715" s="3">
        <v>112990</v>
      </c>
      <c r="N715" s="3">
        <v>153930</v>
      </c>
      <c r="O715" s="3">
        <v>0</v>
      </c>
      <c r="P715">
        <v>0</v>
      </c>
      <c r="Q715">
        <v>0</v>
      </c>
      <c r="R715" s="3">
        <v>115047</v>
      </c>
      <c r="S715" s="3">
        <v>157965</v>
      </c>
      <c r="T715" s="3">
        <v>0</v>
      </c>
      <c r="U715">
        <v>0</v>
      </c>
      <c r="V715">
        <v>0</v>
      </c>
      <c r="W715" s="3">
        <v>21698445.000000302</v>
      </c>
      <c r="X715" s="3">
        <v>35157319</v>
      </c>
      <c r="Y715" s="3">
        <v>8780</v>
      </c>
      <c r="Z715">
        <v>0.04</v>
      </c>
      <c r="AA715">
        <v>0.02</v>
      </c>
    </row>
    <row r="716" spans="1:27" hidden="1" x14ac:dyDescent="0.3">
      <c r="A716" t="s">
        <v>887</v>
      </c>
      <c r="B716" t="s">
        <v>1394</v>
      </c>
      <c r="C716" t="s">
        <v>1395</v>
      </c>
      <c r="D716" t="s">
        <v>1396</v>
      </c>
      <c r="E716" t="s">
        <v>890</v>
      </c>
      <c r="F716" t="s">
        <v>1397</v>
      </c>
      <c r="G716" t="s">
        <v>887</v>
      </c>
      <c r="H716" t="s">
        <v>1394</v>
      </c>
      <c r="I716" t="s">
        <v>1395</v>
      </c>
      <c r="J716" t="s">
        <v>1396</v>
      </c>
      <c r="K716" t="s">
        <v>890</v>
      </c>
      <c r="L716" t="s">
        <v>1397</v>
      </c>
      <c r="M716" s="3">
        <v>112990</v>
      </c>
      <c r="N716" s="3">
        <v>113015</v>
      </c>
      <c r="O716" s="3">
        <v>112989</v>
      </c>
      <c r="P716">
        <v>100</v>
      </c>
      <c r="Q716">
        <v>99.98</v>
      </c>
      <c r="R716" s="3">
        <v>115047</v>
      </c>
      <c r="S716" s="3">
        <v>115060</v>
      </c>
      <c r="T716" s="3">
        <v>115027</v>
      </c>
      <c r="U716">
        <v>99.98</v>
      </c>
      <c r="V716">
        <v>99.97</v>
      </c>
      <c r="W716" s="3">
        <v>21698445.000000302</v>
      </c>
      <c r="X716" s="3">
        <v>21781489</v>
      </c>
      <c r="Y716" s="3">
        <v>21683892</v>
      </c>
      <c r="Z716">
        <v>99.93</v>
      </c>
      <c r="AA716">
        <v>99.55</v>
      </c>
    </row>
    <row r="717" spans="1:27" hidden="1" x14ac:dyDescent="0.3">
      <c r="A717" t="s">
        <v>887</v>
      </c>
      <c r="B717" t="s">
        <v>1394</v>
      </c>
      <c r="C717" t="s">
        <v>1395</v>
      </c>
      <c r="D717" t="s">
        <v>1396</v>
      </c>
      <c r="E717" t="s">
        <v>890</v>
      </c>
      <c r="F717" t="s">
        <v>1397</v>
      </c>
      <c r="G717" t="s">
        <v>887</v>
      </c>
      <c r="H717" t="s">
        <v>1398</v>
      </c>
      <c r="I717" t="s">
        <v>1399</v>
      </c>
      <c r="J717" t="s">
        <v>1400</v>
      </c>
      <c r="K717" t="s">
        <v>890</v>
      </c>
      <c r="L717" t="s">
        <v>1393</v>
      </c>
      <c r="M717" s="3">
        <v>112990</v>
      </c>
      <c r="N717" s="3">
        <v>113670</v>
      </c>
      <c r="O717" s="3">
        <v>1</v>
      </c>
      <c r="P717">
        <v>0</v>
      </c>
      <c r="Q717">
        <v>0</v>
      </c>
      <c r="R717" s="3">
        <v>115047</v>
      </c>
      <c r="S717" s="3">
        <v>111631</v>
      </c>
      <c r="T717" s="3">
        <v>19</v>
      </c>
      <c r="U717">
        <v>0.02</v>
      </c>
      <c r="V717">
        <v>0.02</v>
      </c>
      <c r="W717" s="3">
        <v>21698445.000000302</v>
      </c>
      <c r="X717" s="3">
        <v>23676488.999999698</v>
      </c>
      <c r="Y717" s="3">
        <v>5773</v>
      </c>
      <c r="Z717">
        <v>0.03</v>
      </c>
      <c r="AA717">
        <v>0.02</v>
      </c>
    </row>
    <row r="718" spans="1:27" hidden="1" x14ac:dyDescent="0.3">
      <c r="A718" t="s">
        <v>887</v>
      </c>
      <c r="B718" t="s">
        <v>1452</v>
      </c>
      <c r="C718" t="s">
        <v>1453</v>
      </c>
      <c r="D718" t="s">
        <v>1454</v>
      </c>
      <c r="E718" t="s">
        <v>890</v>
      </c>
      <c r="F718" t="s">
        <v>1455</v>
      </c>
      <c r="G718" t="s">
        <v>887</v>
      </c>
      <c r="H718" t="s">
        <v>1322</v>
      </c>
      <c r="I718" t="s">
        <v>1323</v>
      </c>
      <c r="J718" t="s">
        <v>1324</v>
      </c>
      <c r="K718" t="s">
        <v>890</v>
      </c>
      <c r="L718" t="s">
        <v>1325</v>
      </c>
      <c r="M718" s="3">
        <v>138043</v>
      </c>
      <c r="N718" s="3">
        <v>172133</v>
      </c>
      <c r="O718" s="3">
        <v>0</v>
      </c>
      <c r="P718">
        <v>0</v>
      </c>
      <c r="Q718">
        <v>0</v>
      </c>
      <c r="R718" s="3">
        <v>144054</v>
      </c>
      <c r="S718" s="3">
        <v>189044</v>
      </c>
      <c r="T718" s="3">
        <v>0</v>
      </c>
      <c r="U718">
        <v>0</v>
      </c>
      <c r="V718">
        <v>0</v>
      </c>
      <c r="W718" s="3">
        <v>44092953.000000201</v>
      </c>
      <c r="X718" s="3">
        <v>71101052</v>
      </c>
      <c r="Y718" s="3">
        <v>0</v>
      </c>
      <c r="Z718">
        <v>0</v>
      </c>
      <c r="AA718">
        <v>0</v>
      </c>
    </row>
    <row r="719" spans="1:27" hidden="1" x14ac:dyDescent="0.3">
      <c r="A719" t="s">
        <v>887</v>
      </c>
      <c r="B719" t="s">
        <v>1452</v>
      </c>
      <c r="C719" t="s">
        <v>1453</v>
      </c>
      <c r="D719" t="s">
        <v>1454</v>
      </c>
      <c r="E719" t="s">
        <v>890</v>
      </c>
      <c r="F719" t="s">
        <v>1455</v>
      </c>
      <c r="G719" t="s">
        <v>887</v>
      </c>
      <c r="H719" t="s">
        <v>1452</v>
      </c>
      <c r="I719" t="s">
        <v>1453</v>
      </c>
      <c r="J719" t="s">
        <v>1454</v>
      </c>
      <c r="K719" t="s">
        <v>890</v>
      </c>
      <c r="L719" t="s">
        <v>1455</v>
      </c>
      <c r="M719" s="3">
        <v>138043</v>
      </c>
      <c r="N719" s="3">
        <v>138055</v>
      </c>
      <c r="O719" s="3">
        <v>138023</v>
      </c>
      <c r="P719">
        <v>99.99</v>
      </c>
      <c r="Q719">
        <v>99.98</v>
      </c>
      <c r="R719" s="3">
        <v>144054</v>
      </c>
      <c r="S719" s="3">
        <v>144082</v>
      </c>
      <c r="T719" s="3">
        <v>144054</v>
      </c>
      <c r="U719">
        <v>100</v>
      </c>
      <c r="V719">
        <v>99.98</v>
      </c>
      <c r="W719" s="3">
        <v>44092953.000000201</v>
      </c>
      <c r="X719" s="3">
        <v>44103103.999999501</v>
      </c>
      <c r="Y719" s="3">
        <v>44089578</v>
      </c>
      <c r="Z719">
        <v>99.99</v>
      </c>
      <c r="AA719">
        <v>99.97</v>
      </c>
    </row>
    <row r="720" spans="1:27" hidden="1" x14ac:dyDescent="0.3">
      <c r="A720" t="s">
        <v>887</v>
      </c>
      <c r="B720" t="s">
        <v>1452</v>
      </c>
      <c r="C720" t="s">
        <v>1453</v>
      </c>
      <c r="D720" t="s">
        <v>1454</v>
      </c>
      <c r="E720" t="s">
        <v>890</v>
      </c>
      <c r="F720" t="s">
        <v>1455</v>
      </c>
      <c r="G720" t="s">
        <v>887</v>
      </c>
      <c r="H720" t="s">
        <v>1448</v>
      </c>
      <c r="I720" t="s">
        <v>1449</v>
      </c>
      <c r="J720" t="s">
        <v>1450</v>
      </c>
      <c r="K720" t="s">
        <v>890</v>
      </c>
      <c r="L720" t="s">
        <v>1451</v>
      </c>
      <c r="M720" s="3">
        <v>138043</v>
      </c>
      <c r="N720" s="3">
        <v>125337</v>
      </c>
      <c r="O720" s="3">
        <v>20</v>
      </c>
      <c r="P720">
        <v>0.01</v>
      </c>
      <c r="Q720">
        <v>0.02</v>
      </c>
      <c r="R720" s="3">
        <v>144054</v>
      </c>
      <c r="S720" s="3">
        <v>127249</v>
      </c>
      <c r="T720" s="3">
        <v>0</v>
      </c>
      <c r="U720">
        <v>0</v>
      </c>
      <c r="V720">
        <v>0</v>
      </c>
      <c r="W720" s="3">
        <v>44092953.000000201</v>
      </c>
      <c r="X720" s="3">
        <v>46483680</v>
      </c>
      <c r="Y720" s="3">
        <v>3375</v>
      </c>
      <c r="Z720">
        <v>0.01</v>
      </c>
      <c r="AA720">
        <v>0.01</v>
      </c>
    </row>
    <row r="721" spans="1:27" hidden="1" x14ac:dyDescent="0.3">
      <c r="A721" t="s">
        <v>887</v>
      </c>
      <c r="B721" t="s">
        <v>1448</v>
      </c>
      <c r="C721" t="s">
        <v>1449</v>
      </c>
      <c r="D721" t="s">
        <v>1450</v>
      </c>
      <c r="E721" t="s">
        <v>890</v>
      </c>
      <c r="F721" t="s">
        <v>1451</v>
      </c>
      <c r="G721" t="s">
        <v>887</v>
      </c>
      <c r="H721" t="s">
        <v>1452</v>
      </c>
      <c r="I721" t="s">
        <v>1453</v>
      </c>
      <c r="J721" t="s">
        <v>1454</v>
      </c>
      <c r="K721" t="s">
        <v>890</v>
      </c>
      <c r="L721" t="s">
        <v>1455</v>
      </c>
      <c r="M721" s="3">
        <v>125349</v>
      </c>
      <c r="N721" s="3">
        <v>138055</v>
      </c>
      <c r="O721" s="3">
        <v>29</v>
      </c>
      <c r="P721">
        <v>0.02</v>
      </c>
      <c r="Q721">
        <v>0.02</v>
      </c>
      <c r="R721" s="3">
        <v>127293</v>
      </c>
      <c r="S721" s="3">
        <v>144082</v>
      </c>
      <c r="T721" s="3">
        <v>22</v>
      </c>
      <c r="U721">
        <v>0.02</v>
      </c>
      <c r="V721">
        <v>0.02</v>
      </c>
      <c r="W721" s="3">
        <v>46484498.999999203</v>
      </c>
      <c r="X721" s="3">
        <v>44103103.999999501</v>
      </c>
      <c r="Y721" s="3">
        <v>7947</v>
      </c>
      <c r="Z721">
        <v>0.02</v>
      </c>
      <c r="AA721">
        <v>0.02</v>
      </c>
    </row>
    <row r="722" spans="1:27" hidden="1" x14ac:dyDescent="0.3">
      <c r="A722" t="s">
        <v>887</v>
      </c>
      <c r="B722" t="s">
        <v>1448</v>
      </c>
      <c r="C722" t="s">
        <v>1449</v>
      </c>
      <c r="D722" t="s">
        <v>1450</v>
      </c>
      <c r="E722" t="s">
        <v>890</v>
      </c>
      <c r="F722" t="s">
        <v>1451</v>
      </c>
      <c r="G722" t="s">
        <v>887</v>
      </c>
      <c r="H722" t="s">
        <v>1448</v>
      </c>
      <c r="I722" t="s">
        <v>1449</v>
      </c>
      <c r="J722" t="s">
        <v>1450</v>
      </c>
      <c r="K722" t="s">
        <v>890</v>
      </c>
      <c r="L722" t="s">
        <v>1451</v>
      </c>
      <c r="M722" s="3">
        <v>125349</v>
      </c>
      <c r="N722" s="3">
        <v>125337</v>
      </c>
      <c r="O722" s="3">
        <v>125317</v>
      </c>
      <c r="P722">
        <v>99.97</v>
      </c>
      <c r="Q722">
        <v>99.98</v>
      </c>
      <c r="R722" s="3">
        <v>127293</v>
      </c>
      <c r="S722" s="3">
        <v>127249</v>
      </c>
      <c r="T722" s="3">
        <v>127249</v>
      </c>
      <c r="U722">
        <v>99.97</v>
      </c>
      <c r="V722">
        <v>100</v>
      </c>
      <c r="W722" s="3">
        <v>46484498.999999203</v>
      </c>
      <c r="X722" s="3">
        <v>46483680</v>
      </c>
      <c r="Y722" s="3">
        <v>46474824</v>
      </c>
      <c r="Z722">
        <v>99.98</v>
      </c>
      <c r="AA722">
        <v>99.98</v>
      </c>
    </row>
    <row r="723" spans="1:27" hidden="1" x14ac:dyDescent="0.3">
      <c r="A723" t="s">
        <v>887</v>
      </c>
      <c r="B723" t="s">
        <v>1448</v>
      </c>
      <c r="C723" t="s">
        <v>1449</v>
      </c>
      <c r="D723" t="s">
        <v>1450</v>
      </c>
      <c r="E723" t="s">
        <v>890</v>
      </c>
      <c r="F723" t="s">
        <v>1451</v>
      </c>
      <c r="G723" t="s">
        <v>887</v>
      </c>
      <c r="H723" t="s">
        <v>1456</v>
      </c>
      <c r="I723" t="s">
        <v>1457</v>
      </c>
      <c r="J723" t="s">
        <v>1458</v>
      </c>
      <c r="K723" t="s">
        <v>890</v>
      </c>
      <c r="L723" t="s">
        <v>1459</v>
      </c>
      <c r="M723" s="3">
        <v>125349</v>
      </c>
      <c r="N723" s="3">
        <v>111453</v>
      </c>
      <c r="O723" s="3">
        <v>3</v>
      </c>
      <c r="P723">
        <v>0</v>
      </c>
      <c r="Q723">
        <v>0</v>
      </c>
      <c r="R723" s="3">
        <v>127293</v>
      </c>
      <c r="S723" s="3">
        <v>112382</v>
      </c>
      <c r="T723" s="3">
        <v>22</v>
      </c>
      <c r="U723">
        <v>0.02</v>
      </c>
      <c r="V723">
        <v>0.02</v>
      </c>
      <c r="W723" s="3">
        <v>46484498.999999203</v>
      </c>
      <c r="X723" s="3">
        <v>418183704.99999601</v>
      </c>
      <c r="Y723" s="3">
        <v>1728</v>
      </c>
      <c r="Z723">
        <v>0</v>
      </c>
      <c r="AA723">
        <v>0</v>
      </c>
    </row>
    <row r="724" spans="1:27" hidden="1" x14ac:dyDescent="0.3">
      <c r="A724" t="s">
        <v>887</v>
      </c>
      <c r="B724" t="s">
        <v>1440</v>
      </c>
      <c r="C724" t="s">
        <v>1441</v>
      </c>
      <c r="D724" t="s">
        <v>1442</v>
      </c>
      <c r="E724" t="s">
        <v>890</v>
      </c>
      <c r="F724" t="s">
        <v>1443</v>
      </c>
      <c r="G724" t="s">
        <v>887</v>
      </c>
      <c r="H724" t="s">
        <v>1405</v>
      </c>
      <c r="I724" t="s">
        <v>1406</v>
      </c>
      <c r="J724" t="s">
        <v>1407</v>
      </c>
      <c r="K724" t="s">
        <v>890</v>
      </c>
      <c r="L724" t="s">
        <v>1408</v>
      </c>
      <c r="M724" s="3">
        <v>112822</v>
      </c>
      <c r="N724" s="3">
        <v>155445</v>
      </c>
      <c r="O724" s="3">
        <v>0</v>
      </c>
      <c r="P724">
        <v>0</v>
      </c>
      <c r="Q724">
        <v>0</v>
      </c>
      <c r="R724" s="3">
        <v>117803</v>
      </c>
      <c r="S724" s="3">
        <v>158642</v>
      </c>
      <c r="T724" s="3">
        <v>0</v>
      </c>
      <c r="U724">
        <v>0</v>
      </c>
      <c r="V724">
        <v>0</v>
      </c>
      <c r="W724" s="3">
        <v>54719697.000001602</v>
      </c>
      <c r="X724" s="3">
        <v>48026359</v>
      </c>
      <c r="Y724" s="3">
        <v>627059</v>
      </c>
      <c r="Z724">
        <v>1.1499999999999999</v>
      </c>
      <c r="AA724">
        <v>1.31</v>
      </c>
    </row>
    <row r="725" spans="1:27" hidden="1" x14ac:dyDescent="0.3">
      <c r="A725" t="s">
        <v>887</v>
      </c>
      <c r="B725" t="s">
        <v>1440</v>
      </c>
      <c r="C725" t="s">
        <v>1441</v>
      </c>
      <c r="D725" t="s">
        <v>1442</v>
      </c>
      <c r="E725" t="s">
        <v>890</v>
      </c>
      <c r="F725" t="s">
        <v>1443</v>
      </c>
      <c r="G725" t="s">
        <v>887</v>
      </c>
      <c r="H725" t="s">
        <v>1440</v>
      </c>
      <c r="I725" t="s">
        <v>1441</v>
      </c>
      <c r="J725" t="s">
        <v>1442</v>
      </c>
      <c r="K725" t="s">
        <v>890</v>
      </c>
      <c r="L725" t="s">
        <v>1443</v>
      </c>
      <c r="M725" s="3">
        <v>112822</v>
      </c>
      <c r="N725" s="3">
        <v>114028</v>
      </c>
      <c r="O725" s="3">
        <v>112822</v>
      </c>
      <c r="P725">
        <v>100</v>
      </c>
      <c r="Q725">
        <v>98.94</v>
      </c>
      <c r="R725" s="3">
        <v>117803</v>
      </c>
      <c r="S725" s="3">
        <v>119407</v>
      </c>
      <c r="T725" s="3">
        <v>117803</v>
      </c>
      <c r="U725">
        <v>100</v>
      </c>
      <c r="V725">
        <v>98.66</v>
      </c>
      <c r="W725" s="3">
        <v>54719697.000001602</v>
      </c>
      <c r="X725" s="3">
        <v>56750077.000000902</v>
      </c>
      <c r="Y725" s="3">
        <v>54061776</v>
      </c>
      <c r="Z725">
        <v>98.8</v>
      </c>
      <c r="AA725">
        <v>95.26</v>
      </c>
    </row>
    <row r="726" spans="1:27" hidden="1" x14ac:dyDescent="0.3">
      <c r="A726" t="s">
        <v>887</v>
      </c>
      <c r="B726" t="s">
        <v>1440</v>
      </c>
      <c r="C726" t="s">
        <v>1441</v>
      </c>
      <c r="D726" t="s">
        <v>1442</v>
      </c>
      <c r="E726" t="s">
        <v>890</v>
      </c>
      <c r="F726" t="s">
        <v>1443</v>
      </c>
      <c r="G726" t="s">
        <v>887</v>
      </c>
      <c r="H726" t="s">
        <v>1435</v>
      </c>
      <c r="I726" t="s">
        <v>1436</v>
      </c>
      <c r="J726" t="s">
        <v>1437</v>
      </c>
      <c r="K726" t="s">
        <v>890</v>
      </c>
      <c r="L726" t="s">
        <v>1438</v>
      </c>
      <c r="M726" s="3">
        <v>112822</v>
      </c>
      <c r="N726" s="3">
        <v>141724</v>
      </c>
      <c r="O726" s="3">
        <v>0</v>
      </c>
      <c r="P726">
        <v>0</v>
      </c>
      <c r="Q726">
        <v>0</v>
      </c>
      <c r="R726" s="3">
        <v>117803</v>
      </c>
      <c r="S726" s="3">
        <v>145286</v>
      </c>
      <c r="T726" s="3">
        <v>0</v>
      </c>
      <c r="U726">
        <v>0</v>
      </c>
      <c r="V726">
        <v>0</v>
      </c>
      <c r="W726" s="3">
        <v>54719697.000001602</v>
      </c>
      <c r="X726" s="3">
        <v>34386112</v>
      </c>
      <c r="Y726" s="3">
        <v>30662</v>
      </c>
      <c r="Z726">
        <v>0.06</v>
      </c>
      <c r="AA726">
        <v>0.09</v>
      </c>
    </row>
    <row r="727" spans="1:27" hidden="1" x14ac:dyDescent="0.3">
      <c r="A727" t="s">
        <v>887</v>
      </c>
      <c r="B727" t="s">
        <v>1440</v>
      </c>
      <c r="C727" t="s">
        <v>1441</v>
      </c>
      <c r="D727" t="s">
        <v>1442</v>
      </c>
      <c r="E727" t="s">
        <v>890</v>
      </c>
      <c r="F727" t="s">
        <v>1443</v>
      </c>
      <c r="G727" t="s">
        <v>887</v>
      </c>
      <c r="H727" t="s">
        <v>1460</v>
      </c>
      <c r="I727" t="s">
        <v>1461</v>
      </c>
      <c r="J727" t="s">
        <v>1462</v>
      </c>
      <c r="K727" t="s">
        <v>890</v>
      </c>
      <c r="L727" t="s">
        <v>1463</v>
      </c>
      <c r="M727" s="3">
        <v>112822</v>
      </c>
      <c r="N727" s="3">
        <v>177298</v>
      </c>
      <c r="O727" s="3">
        <v>0</v>
      </c>
      <c r="P727">
        <v>0</v>
      </c>
      <c r="Q727">
        <v>0</v>
      </c>
      <c r="R727" s="3">
        <v>117803</v>
      </c>
      <c r="S727" s="3">
        <v>179879</v>
      </c>
      <c r="T727" s="3">
        <v>0</v>
      </c>
      <c r="U727">
        <v>0</v>
      </c>
      <c r="V727">
        <v>0</v>
      </c>
      <c r="W727" s="3">
        <v>54719697.000001602</v>
      </c>
      <c r="X727" s="3">
        <v>68385669.000006005</v>
      </c>
      <c r="Y727" s="3">
        <v>200</v>
      </c>
      <c r="Z727">
        <v>0</v>
      </c>
      <c r="AA727">
        <v>0</v>
      </c>
    </row>
    <row r="728" spans="1:27" hidden="1" x14ac:dyDescent="0.3">
      <c r="A728" t="s">
        <v>887</v>
      </c>
      <c r="B728" t="s">
        <v>1435</v>
      </c>
      <c r="C728" t="s">
        <v>1436</v>
      </c>
      <c r="D728" t="s">
        <v>1437</v>
      </c>
      <c r="E728" t="s">
        <v>890</v>
      </c>
      <c r="F728" t="s">
        <v>1438</v>
      </c>
      <c r="G728" t="s">
        <v>887</v>
      </c>
      <c r="H728" t="s">
        <v>1440</v>
      </c>
      <c r="I728" t="s">
        <v>1441</v>
      </c>
      <c r="J728" t="s">
        <v>1442</v>
      </c>
      <c r="K728" t="s">
        <v>890</v>
      </c>
      <c r="L728" t="s">
        <v>1443</v>
      </c>
      <c r="M728" s="3">
        <v>142620</v>
      </c>
      <c r="N728" s="3">
        <v>114028</v>
      </c>
      <c r="O728" s="3">
        <v>42</v>
      </c>
      <c r="P728">
        <v>0.03</v>
      </c>
      <c r="Q728">
        <v>0.04</v>
      </c>
      <c r="R728" s="3">
        <v>146166</v>
      </c>
      <c r="S728" s="3">
        <v>119407</v>
      </c>
      <c r="T728" s="3">
        <v>48</v>
      </c>
      <c r="U728">
        <v>0.03</v>
      </c>
      <c r="V728">
        <v>0.04</v>
      </c>
      <c r="W728" s="3">
        <v>34447014.999999598</v>
      </c>
      <c r="X728" s="3">
        <v>56750077.000000902</v>
      </c>
      <c r="Y728" s="3">
        <v>68282</v>
      </c>
      <c r="Z728">
        <v>0.2</v>
      </c>
      <c r="AA728">
        <v>0.12</v>
      </c>
    </row>
    <row r="729" spans="1:27" hidden="1" x14ac:dyDescent="0.3">
      <c r="A729" t="s">
        <v>887</v>
      </c>
      <c r="B729" t="s">
        <v>1435</v>
      </c>
      <c r="C729" t="s">
        <v>1436</v>
      </c>
      <c r="D729" t="s">
        <v>1437</v>
      </c>
      <c r="E729" t="s">
        <v>890</v>
      </c>
      <c r="F729" t="s">
        <v>1438</v>
      </c>
      <c r="G729" t="s">
        <v>887</v>
      </c>
      <c r="H729" t="s">
        <v>1435</v>
      </c>
      <c r="I729" t="s">
        <v>1436</v>
      </c>
      <c r="J729" t="s">
        <v>1437</v>
      </c>
      <c r="K729" t="s">
        <v>890</v>
      </c>
      <c r="L729" t="s">
        <v>1438</v>
      </c>
      <c r="M729" s="3">
        <v>142620</v>
      </c>
      <c r="N729" s="3">
        <v>141724</v>
      </c>
      <c r="O729" s="3">
        <v>141712</v>
      </c>
      <c r="P729">
        <v>99.36</v>
      </c>
      <c r="Q729">
        <v>99.99</v>
      </c>
      <c r="R729" s="3">
        <v>146166</v>
      </c>
      <c r="S729" s="3">
        <v>145286</v>
      </c>
      <c r="T729" s="3">
        <v>145254</v>
      </c>
      <c r="U729">
        <v>99.38</v>
      </c>
      <c r="V729">
        <v>99.98</v>
      </c>
      <c r="W729" s="3">
        <v>34447014.999999598</v>
      </c>
      <c r="X729" s="3">
        <v>34386112</v>
      </c>
      <c r="Y729" s="3">
        <v>34094820</v>
      </c>
      <c r="Z729">
        <v>98.98</v>
      </c>
      <c r="AA729">
        <v>99.15</v>
      </c>
    </row>
    <row r="730" spans="1:27" hidden="1" x14ac:dyDescent="0.3">
      <c r="A730" t="s">
        <v>887</v>
      </c>
      <c r="B730" t="s">
        <v>1435</v>
      </c>
      <c r="C730" t="s">
        <v>1436</v>
      </c>
      <c r="D730" t="s">
        <v>1437</v>
      </c>
      <c r="E730" t="s">
        <v>890</v>
      </c>
      <c r="F730" t="s">
        <v>1438</v>
      </c>
      <c r="G730" t="s">
        <v>887</v>
      </c>
      <c r="H730" t="s">
        <v>1464</v>
      </c>
      <c r="I730" t="s">
        <v>1465</v>
      </c>
      <c r="J730" t="s">
        <v>1466</v>
      </c>
      <c r="K730" t="s">
        <v>890</v>
      </c>
      <c r="L730" t="s">
        <v>1467</v>
      </c>
      <c r="M730" s="3">
        <v>142620</v>
      </c>
      <c r="N730" s="3">
        <v>159997</v>
      </c>
      <c r="O730" s="3">
        <v>866</v>
      </c>
      <c r="P730">
        <v>0.61</v>
      </c>
      <c r="Q730">
        <v>0.54</v>
      </c>
      <c r="R730" s="3">
        <v>146166</v>
      </c>
      <c r="S730" s="3">
        <v>162735</v>
      </c>
      <c r="T730" s="3">
        <v>864</v>
      </c>
      <c r="U730">
        <v>0.59</v>
      </c>
      <c r="V730">
        <v>0.53</v>
      </c>
      <c r="W730" s="3">
        <v>34447014.999999598</v>
      </c>
      <c r="X730" s="3">
        <v>53429766.000000402</v>
      </c>
      <c r="Y730" s="3">
        <v>283913</v>
      </c>
      <c r="Z730">
        <v>0.82</v>
      </c>
      <c r="AA730">
        <v>0.53</v>
      </c>
    </row>
    <row r="731" spans="1:27" hidden="1" x14ac:dyDescent="0.3">
      <c r="A731" t="s">
        <v>887</v>
      </c>
      <c r="B731" t="s">
        <v>1464</v>
      </c>
      <c r="C731" t="s">
        <v>1465</v>
      </c>
      <c r="D731" t="s">
        <v>1466</v>
      </c>
      <c r="E731" t="s">
        <v>890</v>
      </c>
      <c r="F731" t="s">
        <v>1468</v>
      </c>
      <c r="G731" t="s">
        <v>887</v>
      </c>
      <c r="H731" t="s">
        <v>1435</v>
      </c>
      <c r="I731" t="s">
        <v>1436</v>
      </c>
      <c r="J731" t="s">
        <v>1437</v>
      </c>
      <c r="K731" t="s">
        <v>890</v>
      </c>
      <c r="L731" t="s">
        <v>1438</v>
      </c>
      <c r="M731" s="3">
        <v>159116</v>
      </c>
      <c r="N731" s="3">
        <v>141724</v>
      </c>
      <c r="O731" s="3">
        <v>0</v>
      </c>
      <c r="P731">
        <v>0</v>
      </c>
      <c r="Q731">
        <v>0</v>
      </c>
      <c r="R731" s="3">
        <v>161864</v>
      </c>
      <c r="S731" s="3">
        <v>145286</v>
      </c>
      <c r="T731" s="3">
        <v>0</v>
      </c>
      <c r="U731">
        <v>0</v>
      </c>
      <c r="V731">
        <v>0</v>
      </c>
      <c r="W731" s="3">
        <v>53390739.999999501</v>
      </c>
      <c r="X731" s="3">
        <v>34386112</v>
      </c>
      <c r="Y731" s="3">
        <v>252438</v>
      </c>
      <c r="Z731">
        <v>0.47</v>
      </c>
      <c r="AA731">
        <v>0.73</v>
      </c>
    </row>
    <row r="732" spans="1:27" hidden="1" x14ac:dyDescent="0.3">
      <c r="A732" t="s">
        <v>887</v>
      </c>
      <c r="B732" t="s">
        <v>1464</v>
      </c>
      <c r="C732" t="s">
        <v>1465</v>
      </c>
      <c r="D732" t="s">
        <v>1466</v>
      </c>
      <c r="E732" t="s">
        <v>890</v>
      </c>
      <c r="F732" t="s">
        <v>1468</v>
      </c>
      <c r="G732" t="s">
        <v>887</v>
      </c>
      <c r="H732" t="s">
        <v>1464</v>
      </c>
      <c r="I732" t="s">
        <v>1465</v>
      </c>
      <c r="J732" t="s">
        <v>1466</v>
      </c>
      <c r="K732" t="s">
        <v>890</v>
      </c>
      <c r="L732" t="s">
        <v>1467</v>
      </c>
      <c r="M732" s="3">
        <v>159116</v>
      </c>
      <c r="N732" s="3">
        <v>159997</v>
      </c>
      <c r="O732" s="3">
        <v>159115</v>
      </c>
      <c r="P732">
        <v>100</v>
      </c>
      <c r="Q732">
        <v>99.45</v>
      </c>
      <c r="R732" s="3">
        <v>161864</v>
      </c>
      <c r="S732" s="3">
        <v>162735</v>
      </c>
      <c r="T732" s="3">
        <v>161864</v>
      </c>
      <c r="U732">
        <v>100</v>
      </c>
      <c r="V732">
        <v>99.46</v>
      </c>
      <c r="W732" s="3">
        <v>53390739.999999501</v>
      </c>
      <c r="X732" s="3">
        <v>53429766.000000402</v>
      </c>
      <c r="Y732" s="3">
        <v>53131157</v>
      </c>
      <c r="Z732">
        <v>99.51</v>
      </c>
      <c r="AA732">
        <v>99.44</v>
      </c>
    </row>
    <row r="733" spans="1:27" hidden="1" x14ac:dyDescent="0.3">
      <c r="A733" t="s">
        <v>887</v>
      </c>
      <c r="B733" t="s">
        <v>1464</v>
      </c>
      <c r="C733" t="s">
        <v>1465</v>
      </c>
      <c r="D733" t="s">
        <v>1466</v>
      </c>
      <c r="E733" t="s">
        <v>890</v>
      </c>
      <c r="F733" t="s">
        <v>1468</v>
      </c>
      <c r="G733" t="s">
        <v>887</v>
      </c>
      <c r="H733" t="s">
        <v>1469</v>
      </c>
      <c r="I733" t="s">
        <v>1470</v>
      </c>
      <c r="J733" t="s">
        <v>1471</v>
      </c>
      <c r="K733" t="s">
        <v>890</v>
      </c>
      <c r="L733" t="s">
        <v>1472</v>
      </c>
      <c r="M733" s="3">
        <v>159116</v>
      </c>
      <c r="N733" s="3">
        <v>114936</v>
      </c>
      <c r="O733" s="3">
        <v>0</v>
      </c>
      <c r="P733">
        <v>0</v>
      </c>
      <c r="Q733">
        <v>0</v>
      </c>
      <c r="R733" s="3">
        <v>161864</v>
      </c>
      <c r="S733" s="3">
        <v>118467</v>
      </c>
      <c r="T733" s="3">
        <v>0</v>
      </c>
      <c r="U733">
        <v>0</v>
      </c>
      <c r="V733">
        <v>0</v>
      </c>
      <c r="W733" s="3">
        <v>53390739.999999501</v>
      </c>
      <c r="X733" s="3">
        <v>46556895</v>
      </c>
      <c r="Y733" s="3">
        <v>6743</v>
      </c>
      <c r="Z733">
        <v>0.01</v>
      </c>
      <c r="AA733">
        <v>0.01</v>
      </c>
    </row>
    <row r="734" spans="1:27" hidden="1" x14ac:dyDescent="0.3">
      <c r="A734" t="s">
        <v>887</v>
      </c>
      <c r="B734" t="s">
        <v>1464</v>
      </c>
      <c r="C734" t="s">
        <v>1465</v>
      </c>
      <c r="D734" t="s">
        <v>1466</v>
      </c>
      <c r="E734" t="s">
        <v>890</v>
      </c>
      <c r="F734" t="s">
        <v>1468</v>
      </c>
      <c r="G734" t="s">
        <v>887</v>
      </c>
      <c r="H734" t="s">
        <v>1417</v>
      </c>
      <c r="I734" t="s">
        <v>1418</v>
      </c>
      <c r="J734" t="s">
        <v>1419</v>
      </c>
      <c r="K734" t="s">
        <v>890</v>
      </c>
      <c r="L734" t="s">
        <v>1420</v>
      </c>
      <c r="M734" s="3">
        <v>159116</v>
      </c>
      <c r="N734" s="3">
        <v>107613</v>
      </c>
      <c r="O734" s="3">
        <v>1</v>
      </c>
      <c r="P734">
        <v>0</v>
      </c>
      <c r="Q734">
        <v>0</v>
      </c>
      <c r="R734" s="3">
        <v>161864</v>
      </c>
      <c r="S734" s="3">
        <v>104684</v>
      </c>
      <c r="T734" s="3">
        <v>0</v>
      </c>
      <c r="U734">
        <v>0</v>
      </c>
      <c r="V734">
        <v>0</v>
      </c>
      <c r="W734" s="3">
        <v>53390739.999999501</v>
      </c>
      <c r="X734" s="3">
        <v>26034048</v>
      </c>
      <c r="Y734" s="3">
        <v>297</v>
      </c>
      <c r="Z734">
        <v>0</v>
      </c>
      <c r="AA734">
        <v>0</v>
      </c>
    </row>
    <row r="735" spans="1:27" hidden="1" x14ac:dyDescent="0.3">
      <c r="A735" t="s">
        <v>887</v>
      </c>
      <c r="B735" t="s">
        <v>1464</v>
      </c>
      <c r="C735" t="s">
        <v>1465</v>
      </c>
      <c r="D735" t="s">
        <v>1466</v>
      </c>
      <c r="E735" t="s">
        <v>890</v>
      </c>
      <c r="F735" t="s">
        <v>1468</v>
      </c>
      <c r="G735" t="s">
        <v>887</v>
      </c>
      <c r="H735" t="s">
        <v>1473</v>
      </c>
      <c r="I735" t="s">
        <v>1474</v>
      </c>
      <c r="J735" t="s">
        <v>1475</v>
      </c>
      <c r="K735" t="s">
        <v>890</v>
      </c>
      <c r="L735" t="s">
        <v>1476</v>
      </c>
      <c r="M735" s="3">
        <v>159116</v>
      </c>
      <c r="N735" s="3">
        <v>177896</v>
      </c>
      <c r="O735" s="3">
        <v>0</v>
      </c>
      <c r="P735">
        <v>0</v>
      </c>
      <c r="Q735">
        <v>0</v>
      </c>
      <c r="R735" s="3">
        <v>161864</v>
      </c>
      <c r="S735" s="3">
        <v>185233</v>
      </c>
      <c r="T735" s="3">
        <v>0</v>
      </c>
      <c r="U735">
        <v>0</v>
      </c>
      <c r="V735">
        <v>0</v>
      </c>
      <c r="W735" s="3">
        <v>53390739.999999501</v>
      </c>
      <c r="X735" s="3">
        <v>89172996.000001207</v>
      </c>
      <c r="Y735" s="3">
        <v>105</v>
      </c>
      <c r="Z735">
        <v>0</v>
      </c>
      <c r="AA735">
        <v>0</v>
      </c>
    </row>
    <row r="736" spans="1:27" hidden="1" x14ac:dyDescent="0.3">
      <c r="A736" t="s">
        <v>887</v>
      </c>
      <c r="B736" t="s">
        <v>1477</v>
      </c>
      <c r="C736" t="s">
        <v>1478</v>
      </c>
      <c r="D736" t="s">
        <v>1479</v>
      </c>
      <c r="E736" t="s">
        <v>890</v>
      </c>
      <c r="F736" t="s">
        <v>1472</v>
      </c>
      <c r="G736" t="s">
        <v>887</v>
      </c>
      <c r="H736" t="s">
        <v>1464</v>
      </c>
      <c r="I736" t="s">
        <v>1465</v>
      </c>
      <c r="J736" t="s">
        <v>1466</v>
      </c>
      <c r="K736" t="s">
        <v>890</v>
      </c>
      <c r="L736" t="s">
        <v>1467</v>
      </c>
      <c r="M736" s="3">
        <v>130093</v>
      </c>
      <c r="N736" s="3">
        <v>159997</v>
      </c>
      <c r="O736" s="3">
        <v>3</v>
      </c>
      <c r="P736">
        <v>0</v>
      </c>
      <c r="Q736">
        <v>0</v>
      </c>
      <c r="R736" s="3">
        <v>134720</v>
      </c>
      <c r="S736" s="3">
        <v>162735</v>
      </c>
      <c r="T736" s="3">
        <v>3</v>
      </c>
      <c r="U736">
        <v>0</v>
      </c>
      <c r="V736">
        <v>0</v>
      </c>
      <c r="W736" s="3">
        <v>57901280.000003897</v>
      </c>
      <c r="X736" s="3">
        <v>53429766.000000402</v>
      </c>
      <c r="Y736" s="3">
        <v>8038</v>
      </c>
      <c r="Z736">
        <v>0.01</v>
      </c>
      <c r="AA736">
        <v>0.02</v>
      </c>
    </row>
    <row r="737" spans="1:27" hidden="1" x14ac:dyDescent="0.3">
      <c r="A737" t="s">
        <v>887</v>
      </c>
      <c r="B737" t="s">
        <v>1477</v>
      </c>
      <c r="C737" t="s">
        <v>1478</v>
      </c>
      <c r="D737" t="s">
        <v>1479</v>
      </c>
      <c r="E737" t="s">
        <v>890</v>
      </c>
      <c r="F737" t="s">
        <v>1472</v>
      </c>
      <c r="G737" t="s">
        <v>887</v>
      </c>
      <c r="H737" t="s">
        <v>1469</v>
      </c>
      <c r="I737" t="s">
        <v>1470</v>
      </c>
      <c r="J737" t="s">
        <v>1471</v>
      </c>
      <c r="K737" t="s">
        <v>890</v>
      </c>
      <c r="L737" t="s">
        <v>1472</v>
      </c>
      <c r="M737" s="3">
        <v>130093</v>
      </c>
      <c r="N737" s="3">
        <v>114936</v>
      </c>
      <c r="O737" s="3">
        <v>114910</v>
      </c>
      <c r="P737">
        <v>88.33</v>
      </c>
      <c r="Q737">
        <v>99.98</v>
      </c>
      <c r="R737" s="3">
        <v>134720</v>
      </c>
      <c r="S737" s="3">
        <v>118467</v>
      </c>
      <c r="T737" s="3">
        <v>118451</v>
      </c>
      <c r="U737">
        <v>87.92</v>
      </c>
      <c r="V737">
        <v>99.99</v>
      </c>
      <c r="W737" s="3">
        <v>57901280.000003897</v>
      </c>
      <c r="X737" s="3">
        <v>46556895</v>
      </c>
      <c r="Y737" s="3">
        <v>46451537</v>
      </c>
      <c r="Z737">
        <v>80.23</v>
      </c>
      <c r="AA737">
        <v>99.77</v>
      </c>
    </row>
    <row r="738" spans="1:27" hidden="1" x14ac:dyDescent="0.3">
      <c r="A738" t="s">
        <v>887</v>
      </c>
      <c r="B738" t="s">
        <v>1477</v>
      </c>
      <c r="C738" t="s">
        <v>1478</v>
      </c>
      <c r="D738" t="s">
        <v>1479</v>
      </c>
      <c r="E738" t="s">
        <v>890</v>
      </c>
      <c r="F738" t="s">
        <v>1472</v>
      </c>
      <c r="G738" t="s">
        <v>887</v>
      </c>
      <c r="H738" t="s">
        <v>1480</v>
      </c>
      <c r="I738" t="s">
        <v>1481</v>
      </c>
      <c r="J738" t="s">
        <v>1482</v>
      </c>
      <c r="K738" t="s">
        <v>890</v>
      </c>
      <c r="L738" t="s">
        <v>1483</v>
      </c>
      <c r="M738" s="3">
        <v>130093</v>
      </c>
      <c r="N738" s="3">
        <v>115845</v>
      </c>
      <c r="O738" s="3">
        <v>15180</v>
      </c>
      <c r="P738">
        <v>11.67</v>
      </c>
      <c r="Q738">
        <v>13.1</v>
      </c>
      <c r="R738" s="3">
        <v>134720</v>
      </c>
      <c r="S738" s="3">
        <v>113902</v>
      </c>
      <c r="T738" s="3">
        <v>16266</v>
      </c>
      <c r="U738">
        <v>12.07</v>
      </c>
      <c r="V738">
        <v>14.28</v>
      </c>
      <c r="W738" s="3">
        <v>57901280.000003897</v>
      </c>
      <c r="X738" s="3">
        <v>26102962</v>
      </c>
      <c r="Y738" s="3">
        <v>11435805</v>
      </c>
      <c r="Z738">
        <v>19.75</v>
      </c>
      <c r="AA738">
        <v>43.81</v>
      </c>
    </row>
    <row r="739" spans="1:27" hidden="1" x14ac:dyDescent="0.3">
      <c r="A739" t="s">
        <v>887</v>
      </c>
      <c r="B739" t="s">
        <v>1477</v>
      </c>
      <c r="C739" t="s">
        <v>1478</v>
      </c>
      <c r="D739" t="s">
        <v>1479</v>
      </c>
      <c r="E739" t="s">
        <v>890</v>
      </c>
      <c r="F739" t="s">
        <v>1472</v>
      </c>
      <c r="G739" t="s">
        <v>887</v>
      </c>
      <c r="H739" t="s">
        <v>1473</v>
      </c>
      <c r="I739" t="s">
        <v>1474</v>
      </c>
      <c r="J739" t="s">
        <v>1475</v>
      </c>
      <c r="K739" t="s">
        <v>890</v>
      </c>
      <c r="L739" t="s">
        <v>1476</v>
      </c>
      <c r="M739" s="3">
        <v>130093</v>
      </c>
      <c r="N739" s="3">
        <v>177896</v>
      </c>
      <c r="O739" s="3">
        <v>0</v>
      </c>
      <c r="P739">
        <v>0</v>
      </c>
      <c r="Q739">
        <v>0</v>
      </c>
      <c r="R739" s="3">
        <v>134720</v>
      </c>
      <c r="S739" s="3">
        <v>185233</v>
      </c>
      <c r="T739" s="3">
        <v>0</v>
      </c>
      <c r="U739">
        <v>0</v>
      </c>
      <c r="V739">
        <v>0</v>
      </c>
      <c r="W739" s="3">
        <v>57901280.000003897</v>
      </c>
      <c r="X739" s="3">
        <v>89172996.000001207</v>
      </c>
      <c r="Y739" s="3">
        <v>5900</v>
      </c>
      <c r="Z739">
        <v>0.01</v>
      </c>
      <c r="AA739">
        <v>0.01</v>
      </c>
    </row>
    <row r="740" spans="1:27" hidden="1" x14ac:dyDescent="0.3">
      <c r="A740" t="s">
        <v>887</v>
      </c>
      <c r="B740" t="s">
        <v>1477</v>
      </c>
      <c r="C740" t="s">
        <v>1478</v>
      </c>
      <c r="D740" t="s">
        <v>1479</v>
      </c>
      <c r="E740" t="s">
        <v>890</v>
      </c>
      <c r="F740" t="s">
        <v>1472</v>
      </c>
      <c r="G740" t="s">
        <v>887</v>
      </c>
      <c r="H740" t="s">
        <v>1484</v>
      </c>
      <c r="I740" t="s">
        <v>1485</v>
      </c>
      <c r="J740" t="s">
        <v>1486</v>
      </c>
      <c r="K740" t="s">
        <v>890</v>
      </c>
      <c r="L740" t="s">
        <v>1487</v>
      </c>
      <c r="M740" s="3">
        <v>130093</v>
      </c>
      <c r="N740" s="3">
        <v>190245</v>
      </c>
      <c r="O740" s="3">
        <v>0</v>
      </c>
      <c r="P740">
        <v>0</v>
      </c>
      <c r="Q740">
        <v>0</v>
      </c>
      <c r="R740" s="3">
        <v>134720</v>
      </c>
      <c r="S740" s="3">
        <v>196817</v>
      </c>
      <c r="T740" s="3">
        <v>0</v>
      </c>
      <c r="U740">
        <v>0</v>
      </c>
      <c r="V740">
        <v>0</v>
      </c>
      <c r="W740" s="3">
        <v>57901280.000003897</v>
      </c>
      <c r="X740" s="3">
        <v>75491960.000000194</v>
      </c>
      <c r="Y740" s="3">
        <v>0</v>
      </c>
      <c r="Z740">
        <v>0</v>
      </c>
      <c r="AA740">
        <v>0</v>
      </c>
    </row>
    <row r="741" spans="1:27" hidden="1" x14ac:dyDescent="0.3">
      <c r="A741" t="s">
        <v>887</v>
      </c>
      <c r="B741" t="s">
        <v>1488</v>
      </c>
      <c r="C741" t="s">
        <v>1489</v>
      </c>
      <c r="D741" t="s">
        <v>1490</v>
      </c>
      <c r="E741" t="s">
        <v>890</v>
      </c>
      <c r="F741" t="s">
        <v>1491</v>
      </c>
      <c r="G741" t="s">
        <v>887</v>
      </c>
      <c r="H741" t="s">
        <v>1488</v>
      </c>
      <c r="I741" t="s">
        <v>1489</v>
      </c>
      <c r="J741" t="s">
        <v>1490</v>
      </c>
      <c r="K741" t="s">
        <v>890</v>
      </c>
      <c r="L741" t="s">
        <v>1491</v>
      </c>
      <c r="M741" s="3">
        <v>102211</v>
      </c>
      <c r="N741" s="3">
        <v>102211</v>
      </c>
      <c r="O741" s="3">
        <v>102211</v>
      </c>
      <c r="P741">
        <v>100</v>
      </c>
      <c r="Q741">
        <v>100</v>
      </c>
      <c r="R741" s="3">
        <v>102364</v>
      </c>
      <c r="S741" s="3">
        <v>102364</v>
      </c>
      <c r="T741" s="3">
        <v>102364</v>
      </c>
      <c r="U741">
        <v>100</v>
      </c>
      <c r="V741">
        <v>100</v>
      </c>
      <c r="W741" s="3">
        <v>29743468.000003401</v>
      </c>
      <c r="X741" s="3">
        <v>29672687</v>
      </c>
      <c r="Y741" s="3">
        <v>29652932</v>
      </c>
      <c r="Z741">
        <v>99.7</v>
      </c>
      <c r="AA741">
        <v>99.93</v>
      </c>
    </row>
    <row r="742" spans="1:27" hidden="1" x14ac:dyDescent="0.3">
      <c r="A742" t="s">
        <v>887</v>
      </c>
      <c r="B742" t="s">
        <v>1488</v>
      </c>
      <c r="C742" t="s">
        <v>1489</v>
      </c>
      <c r="D742" t="s">
        <v>1490</v>
      </c>
      <c r="E742" t="s">
        <v>890</v>
      </c>
      <c r="F742" t="s">
        <v>1491</v>
      </c>
      <c r="G742" t="s">
        <v>887</v>
      </c>
      <c r="H742" t="s">
        <v>1460</v>
      </c>
      <c r="I742" t="s">
        <v>1461</v>
      </c>
      <c r="J742" t="s">
        <v>1462</v>
      </c>
      <c r="K742" t="s">
        <v>890</v>
      </c>
      <c r="L742" t="s">
        <v>1463</v>
      </c>
      <c r="M742" s="3">
        <v>102211</v>
      </c>
      <c r="N742" s="3">
        <v>177298</v>
      </c>
      <c r="O742" s="3">
        <v>0</v>
      </c>
      <c r="P742">
        <v>0</v>
      </c>
      <c r="Q742">
        <v>0</v>
      </c>
      <c r="R742" s="3">
        <v>102364</v>
      </c>
      <c r="S742" s="3">
        <v>179879</v>
      </c>
      <c r="T742" s="3">
        <v>0</v>
      </c>
      <c r="U742">
        <v>0</v>
      </c>
      <c r="V742">
        <v>0</v>
      </c>
      <c r="W742" s="3">
        <v>29743468.000003401</v>
      </c>
      <c r="X742" s="3">
        <v>68385669.000006005</v>
      </c>
      <c r="Y742" s="3">
        <v>16771</v>
      </c>
      <c r="Z742">
        <v>0.06</v>
      </c>
      <c r="AA742">
        <v>0.02</v>
      </c>
    </row>
    <row r="743" spans="1:27" hidden="1" x14ac:dyDescent="0.3">
      <c r="A743" t="s">
        <v>887</v>
      </c>
      <c r="B743" t="s">
        <v>1488</v>
      </c>
      <c r="C743" t="s">
        <v>1489</v>
      </c>
      <c r="D743" t="s">
        <v>1490</v>
      </c>
      <c r="E743" t="s">
        <v>890</v>
      </c>
      <c r="F743" t="s">
        <v>1491</v>
      </c>
      <c r="G743" t="s">
        <v>887</v>
      </c>
      <c r="H743" t="s">
        <v>1469</v>
      </c>
      <c r="I743" t="s">
        <v>1470</v>
      </c>
      <c r="J743" t="s">
        <v>1471</v>
      </c>
      <c r="K743" t="s">
        <v>890</v>
      </c>
      <c r="L743" t="s">
        <v>1472</v>
      </c>
      <c r="M743" s="3">
        <v>102211</v>
      </c>
      <c r="N743" s="3">
        <v>114936</v>
      </c>
      <c r="O743" s="3">
        <v>0</v>
      </c>
      <c r="P743">
        <v>0</v>
      </c>
      <c r="Q743">
        <v>0</v>
      </c>
      <c r="R743" s="3">
        <v>102364</v>
      </c>
      <c r="S743" s="3">
        <v>118467</v>
      </c>
      <c r="T743" s="3">
        <v>0</v>
      </c>
      <c r="U743">
        <v>0</v>
      </c>
      <c r="V743">
        <v>0</v>
      </c>
      <c r="W743" s="3">
        <v>29743468.000003401</v>
      </c>
      <c r="X743" s="3">
        <v>46556895</v>
      </c>
      <c r="Y743" s="3">
        <v>22630</v>
      </c>
      <c r="Z743">
        <v>0.08</v>
      </c>
      <c r="AA743">
        <v>0.05</v>
      </c>
    </row>
    <row r="744" spans="1:27" hidden="1" x14ac:dyDescent="0.3">
      <c r="A744" t="s">
        <v>887</v>
      </c>
      <c r="B744" t="s">
        <v>1488</v>
      </c>
      <c r="C744" t="s">
        <v>1489</v>
      </c>
      <c r="D744" t="s">
        <v>1490</v>
      </c>
      <c r="E744" t="s">
        <v>890</v>
      </c>
      <c r="F744" t="s">
        <v>1491</v>
      </c>
      <c r="G744" t="s">
        <v>887</v>
      </c>
      <c r="H744" t="s">
        <v>1480</v>
      </c>
      <c r="I744" t="s">
        <v>1481</v>
      </c>
      <c r="J744" t="s">
        <v>1482</v>
      </c>
      <c r="K744" t="s">
        <v>890</v>
      </c>
      <c r="L744" t="s">
        <v>1483</v>
      </c>
      <c r="M744" s="3">
        <v>102211</v>
      </c>
      <c r="N744" s="3">
        <v>115845</v>
      </c>
      <c r="O744" s="3">
        <v>0</v>
      </c>
      <c r="P744">
        <v>0</v>
      </c>
      <c r="Q744">
        <v>0</v>
      </c>
      <c r="R744" s="3">
        <v>102364</v>
      </c>
      <c r="S744" s="3">
        <v>113902</v>
      </c>
      <c r="T744" s="3">
        <v>0</v>
      </c>
      <c r="U744">
        <v>0</v>
      </c>
      <c r="V744">
        <v>0</v>
      </c>
      <c r="W744" s="3">
        <v>29743468.000003401</v>
      </c>
      <c r="X744" s="3">
        <v>26102962</v>
      </c>
      <c r="Y744" s="3">
        <v>51135</v>
      </c>
      <c r="Z744">
        <v>0.17</v>
      </c>
      <c r="AA744">
        <v>0.2</v>
      </c>
    </row>
    <row r="745" spans="1:27" hidden="1" x14ac:dyDescent="0.3">
      <c r="A745" t="s">
        <v>887</v>
      </c>
      <c r="B745" t="s">
        <v>1460</v>
      </c>
      <c r="C745" t="s">
        <v>1461</v>
      </c>
      <c r="D745" t="s">
        <v>1462</v>
      </c>
      <c r="E745" t="s">
        <v>890</v>
      </c>
      <c r="F745" t="s">
        <v>1463</v>
      </c>
      <c r="G745" t="s">
        <v>887</v>
      </c>
      <c r="H745" t="s">
        <v>1444</v>
      </c>
      <c r="I745" t="s">
        <v>1445</v>
      </c>
      <c r="J745" t="s">
        <v>1446</v>
      </c>
      <c r="K745" t="s">
        <v>890</v>
      </c>
      <c r="L745" t="s">
        <v>1447</v>
      </c>
      <c r="M745" s="3">
        <v>177298</v>
      </c>
      <c r="N745" s="3">
        <v>153930</v>
      </c>
      <c r="O745" s="3">
        <v>0</v>
      </c>
      <c r="P745">
        <v>0</v>
      </c>
      <c r="Q745">
        <v>0</v>
      </c>
      <c r="R745" s="3">
        <v>179912</v>
      </c>
      <c r="S745" s="3">
        <v>157965</v>
      </c>
      <c r="T745" s="3">
        <v>15</v>
      </c>
      <c r="U745">
        <v>0.01</v>
      </c>
      <c r="V745">
        <v>0.01</v>
      </c>
      <c r="W745" s="3">
        <v>68470276.000009</v>
      </c>
      <c r="X745" s="3">
        <v>35157319</v>
      </c>
      <c r="Y745" s="3">
        <v>4834</v>
      </c>
      <c r="Z745">
        <v>0.01</v>
      </c>
      <c r="AA745">
        <v>0.01</v>
      </c>
    </row>
    <row r="746" spans="1:27" hidden="1" x14ac:dyDescent="0.3">
      <c r="A746" t="s">
        <v>887</v>
      </c>
      <c r="B746" t="s">
        <v>1460</v>
      </c>
      <c r="C746" t="s">
        <v>1461</v>
      </c>
      <c r="D746" t="s">
        <v>1462</v>
      </c>
      <c r="E746" t="s">
        <v>890</v>
      </c>
      <c r="F746" t="s">
        <v>1463</v>
      </c>
      <c r="G746" t="s">
        <v>887</v>
      </c>
      <c r="H746" t="s">
        <v>1440</v>
      </c>
      <c r="I746" t="s">
        <v>1441</v>
      </c>
      <c r="J746" t="s">
        <v>1442</v>
      </c>
      <c r="K746" t="s">
        <v>890</v>
      </c>
      <c r="L746" t="s">
        <v>1443</v>
      </c>
      <c r="M746" s="3">
        <v>177298</v>
      </c>
      <c r="N746" s="3">
        <v>114028</v>
      </c>
      <c r="O746" s="3">
        <v>0</v>
      </c>
      <c r="P746">
        <v>0</v>
      </c>
      <c r="Q746">
        <v>0</v>
      </c>
      <c r="R746" s="3">
        <v>179912</v>
      </c>
      <c r="S746" s="3">
        <v>119407</v>
      </c>
      <c r="T746" s="3">
        <v>0</v>
      </c>
      <c r="U746">
        <v>0</v>
      </c>
      <c r="V746">
        <v>0</v>
      </c>
      <c r="W746" s="3">
        <v>68470276.000009</v>
      </c>
      <c r="X746" s="3">
        <v>56750077.000000902</v>
      </c>
      <c r="Y746" s="3">
        <v>2229</v>
      </c>
      <c r="Z746">
        <v>0</v>
      </c>
      <c r="AA746">
        <v>0</v>
      </c>
    </row>
    <row r="747" spans="1:27" hidden="1" x14ac:dyDescent="0.3">
      <c r="A747" t="s">
        <v>887</v>
      </c>
      <c r="B747" t="s">
        <v>1460</v>
      </c>
      <c r="C747" t="s">
        <v>1461</v>
      </c>
      <c r="D747" t="s">
        <v>1462</v>
      </c>
      <c r="E747" t="s">
        <v>890</v>
      </c>
      <c r="F747" t="s">
        <v>1463</v>
      </c>
      <c r="G747" t="s">
        <v>887</v>
      </c>
      <c r="H747" t="s">
        <v>1488</v>
      </c>
      <c r="I747" t="s">
        <v>1489</v>
      </c>
      <c r="J747" t="s">
        <v>1490</v>
      </c>
      <c r="K747" t="s">
        <v>890</v>
      </c>
      <c r="L747" t="s">
        <v>1491</v>
      </c>
      <c r="M747" s="3">
        <v>177298</v>
      </c>
      <c r="N747" s="3">
        <v>102211</v>
      </c>
      <c r="O747" s="3">
        <v>0</v>
      </c>
      <c r="P747">
        <v>0</v>
      </c>
      <c r="Q747">
        <v>0</v>
      </c>
      <c r="R747" s="3">
        <v>179912</v>
      </c>
      <c r="S747" s="3">
        <v>102364</v>
      </c>
      <c r="T747" s="3">
        <v>0</v>
      </c>
      <c r="U747">
        <v>0</v>
      </c>
      <c r="V747">
        <v>0</v>
      </c>
      <c r="W747" s="3">
        <v>68470276.000009</v>
      </c>
      <c r="X747" s="3">
        <v>29672687</v>
      </c>
      <c r="Y747" s="3">
        <v>1280</v>
      </c>
      <c r="Z747">
        <v>0</v>
      </c>
      <c r="AA747">
        <v>0</v>
      </c>
    </row>
    <row r="748" spans="1:27" hidden="1" x14ac:dyDescent="0.3">
      <c r="A748" t="s">
        <v>887</v>
      </c>
      <c r="B748" t="s">
        <v>1460</v>
      </c>
      <c r="C748" t="s">
        <v>1461</v>
      </c>
      <c r="D748" t="s">
        <v>1462</v>
      </c>
      <c r="E748" t="s">
        <v>890</v>
      </c>
      <c r="F748" t="s">
        <v>1463</v>
      </c>
      <c r="G748" t="s">
        <v>887</v>
      </c>
      <c r="H748" t="s">
        <v>1460</v>
      </c>
      <c r="I748" t="s">
        <v>1461</v>
      </c>
      <c r="J748" t="s">
        <v>1462</v>
      </c>
      <c r="K748" t="s">
        <v>890</v>
      </c>
      <c r="L748" t="s">
        <v>1463</v>
      </c>
      <c r="M748" s="3">
        <v>177298</v>
      </c>
      <c r="N748" s="3">
        <v>177298</v>
      </c>
      <c r="O748" s="3">
        <v>177298</v>
      </c>
      <c r="P748">
        <v>100</v>
      </c>
      <c r="Q748">
        <v>100</v>
      </c>
      <c r="R748" s="3">
        <v>179912</v>
      </c>
      <c r="S748" s="3">
        <v>179879</v>
      </c>
      <c r="T748" s="3">
        <v>179879</v>
      </c>
      <c r="U748">
        <v>99.98</v>
      </c>
      <c r="V748">
        <v>100</v>
      </c>
      <c r="W748" s="3">
        <v>68470276.000009</v>
      </c>
      <c r="X748" s="3">
        <v>68385669.000006005</v>
      </c>
      <c r="Y748" s="3">
        <v>68368592</v>
      </c>
      <c r="Z748">
        <v>99.85</v>
      </c>
      <c r="AA748">
        <v>99.98</v>
      </c>
    </row>
    <row r="749" spans="1:27" hidden="1" x14ac:dyDescent="0.3">
      <c r="A749" t="s">
        <v>887</v>
      </c>
      <c r="B749" t="s">
        <v>1460</v>
      </c>
      <c r="C749" t="s">
        <v>1461</v>
      </c>
      <c r="D749" t="s">
        <v>1462</v>
      </c>
      <c r="E749" t="s">
        <v>890</v>
      </c>
      <c r="F749" t="s">
        <v>1463</v>
      </c>
      <c r="G749" t="s">
        <v>887</v>
      </c>
      <c r="H749" t="s">
        <v>1456</v>
      </c>
      <c r="I749" t="s">
        <v>1457</v>
      </c>
      <c r="J749" t="s">
        <v>1458</v>
      </c>
      <c r="K749" t="s">
        <v>890</v>
      </c>
      <c r="L749" t="s">
        <v>1459</v>
      </c>
      <c r="M749" s="3">
        <v>177298</v>
      </c>
      <c r="N749" s="3">
        <v>111453</v>
      </c>
      <c r="O749" s="3">
        <v>0</v>
      </c>
      <c r="P749">
        <v>0</v>
      </c>
      <c r="Q749">
        <v>0</v>
      </c>
      <c r="R749" s="3">
        <v>179912</v>
      </c>
      <c r="S749" s="3">
        <v>112382</v>
      </c>
      <c r="T749" s="3">
        <v>18</v>
      </c>
      <c r="U749">
        <v>0.01</v>
      </c>
      <c r="V749">
        <v>0.02</v>
      </c>
      <c r="W749" s="3">
        <v>68470276.000009</v>
      </c>
      <c r="X749" s="3">
        <v>418183704.99999601</v>
      </c>
      <c r="Y749" s="3">
        <v>93341</v>
      </c>
      <c r="Z749">
        <v>0.14000000000000001</v>
      </c>
      <c r="AA749">
        <v>0.02</v>
      </c>
    </row>
    <row r="750" spans="1:27" hidden="1" x14ac:dyDescent="0.3">
      <c r="A750" t="s">
        <v>887</v>
      </c>
      <c r="B750" t="s">
        <v>1456</v>
      </c>
      <c r="C750" t="s">
        <v>1457</v>
      </c>
      <c r="D750" t="s">
        <v>1458</v>
      </c>
      <c r="E750" t="s">
        <v>890</v>
      </c>
      <c r="F750" t="s">
        <v>1459</v>
      </c>
      <c r="G750" t="s">
        <v>887</v>
      </c>
      <c r="H750" t="s">
        <v>1452</v>
      </c>
      <c r="I750" t="s">
        <v>1453</v>
      </c>
      <c r="J750" t="s">
        <v>1454</v>
      </c>
      <c r="K750" t="s">
        <v>890</v>
      </c>
      <c r="L750" t="s">
        <v>1455</v>
      </c>
      <c r="M750" s="3">
        <v>111454</v>
      </c>
      <c r="N750" s="3">
        <v>138055</v>
      </c>
      <c r="O750" s="3">
        <v>3</v>
      </c>
      <c r="P750">
        <v>0</v>
      </c>
      <c r="Q750">
        <v>0</v>
      </c>
      <c r="R750" s="3">
        <v>112348</v>
      </c>
      <c r="S750" s="3">
        <v>144082</v>
      </c>
      <c r="T750" s="3">
        <v>5</v>
      </c>
      <c r="U750">
        <v>0</v>
      </c>
      <c r="V750">
        <v>0</v>
      </c>
      <c r="W750" s="3">
        <v>418152031.99998999</v>
      </c>
      <c r="X750" s="3">
        <v>44103103.999999501</v>
      </c>
      <c r="Y750" s="3">
        <v>5579</v>
      </c>
      <c r="Z750">
        <v>0</v>
      </c>
      <c r="AA750">
        <v>0.01</v>
      </c>
    </row>
    <row r="751" spans="1:27" hidden="1" x14ac:dyDescent="0.3">
      <c r="A751" t="s">
        <v>887</v>
      </c>
      <c r="B751" t="s">
        <v>1456</v>
      </c>
      <c r="C751" t="s">
        <v>1457</v>
      </c>
      <c r="D751" t="s">
        <v>1458</v>
      </c>
      <c r="E751" t="s">
        <v>890</v>
      </c>
      <c r="F751" t="s">
        <v>1459</v>
      </c>
      <c r="G751" t="s">
        <v>887</v>
      </c>
      <c r="H751" t="s">
        <v>1448</v>
      </c>
      <c r="I751" t="s">
        <v>1449</v>
      </c>
      <c r="J751" t="s">
        <v>1450</v>
      </c>
      <c r="K751" t="s">
        <v>890</v>
      </c>
      <c r="L751" t="s">
        <v>1451</v>
      </c>
      <c r="M751" s="3">
        <v>111454</v>
      </c>
      <c r="N751" s="3">
        <v>125337</v>
      </c>
      <c r="O751" s="3">
        <v>0</v>
      </c>
      <c r="P751">
        <v>0</v>
      </c>
      <c r="Q751">
        <v>0</v>
      </c>
      <c r="R751" s="3">
        <v>112348</v>
      </c>
      <c r="S751" s="3">
        <v>127249</v>
      </c>
      <c r="T751" s="3">
        <v>0</v>
      </c>
      <c r="U751">
        <v>0</v>
      </c>
      <c r="V751">
        <v>0</v>
      </c>
      <c r="W751" s="3">
        <v>418152031.99998999</v>
      </c>
      <c r="X751" s="3">
        <v>46483680</v>
      </c>
      <c r="Y751" s="3">
        <v>44</v>
      </c>
      <c r="Z751">
        <v>0</v>
      </c>
      <c r="AA751">
        <v>0</v>
      </c>
    </row>
    <row r="752" spans="1:27" hidden="1" x14ac:dyDescent="0.3">
      <c r="A752" t="s">
        <v>887</v>
      </c>
      <c r="B752" t="s">
        <v>1456</v>
      </c>
      <c r="C752" t="s">
        <v>1457</v>
      </c>
      <c r="D752" t="s">
        <v>1458</v>
      </c>
      <c r="E752" t="s">
        <v>890</v>
      </c>
      <c r="F752" t="s">
        <v>1459</v>
      </c>
      <c r="G752" t="s">
        <v>887</v>
      </c>
      <c r="H752" t="s">
        <v>1460</v>
      </c>
      <c r="I752" t="s">
        <v>1461</v>
      </c>
      <c r="J752" t="s">
        <v>1462</v>
      </c>
      <c r="K752" t="s">
        <v>890</v>
      </c>
      <c r="L752" t="s">
        <v>1463</v>
      </c>
      <c r="M752" s="3">
        <v>111454</v>
      </c>
      <c r="N752" s="3">
        <v>177298</v>
      </c>
      <c r="O752" s="3">
        <v>0</v>
      </c>
      <c r="P752">
        <v>0</v>
      </c>
      <c r="Q752">
        <v>0</v>
      </c>
      <c r="R752" s="3">
        <v>112348</v>
      </c>
      <c r="S752" s="3">
        <v>179879</v>
      </c>
      <c r="T752" s="3">
        <v>0</v>
      </c>
      <c r="U752">
        <v>0</v>
      </c>
      <c r="V752">
        <v>0</v>
      </c>
      <c r="W752" s="3">
        <v>418152031.99998999</v>
      </c>
      <c r="X752" s="3">
        <v>68385669.000006005</v>
      </c>
      <c r="Y752" s="3">
        <v>106</v>
      </c>
      <c r="Z752">
        <v>0</v>
      </c>
      <c r="AA752">
        <v>0</v>
      </c>
    </row>
    <row r="753" spans="1:27" hidden="1" x14ac:dyDescent="0.3">
      <c r="A753" t="s">
        <v>887</v>
      </c>
      <c r="B753" t="s">
        <v>1456</v>
      </c>
      <c r="C753" t="s">
        <v>1457</v>
      </c>
      <c r="D753" t="s">
        <v>1458</v>
      </c>
      <c r="E753" t="s">
        <v>890</v>
      </c>
      <c r="F753" t="s">
        <v>1459</v>
      </c>
      <c r="G753" t="s">
        <v>887</v>
      </c>
      <c r="H753" t="s">
        <v>1456</v>
      </c>
      <c r="I753" t="s">
        <v>1457</v>
      </c>
      <c r="J753" t="s">
        <v>1458</v>
      </c>
      <c r="K753" t="s">
        <v>890</v>
      </c>
      <c r="L753" t="s">
        <v>1459</v>
      </c>
      <c r="M753" s="3">
        <v>111454</v>
      </c>
      <c r="N753" s="3">
        <v>111453</v>
      </c>
      <c r="O753" s="3">
        <v>111450</v>
      </c>
      <c r="P753">
        <v>100</v>
      </c>
      <c r="Q753">
        <v>100</v>
      </c>
      <c r="R753" s="3">
        <v>112348</v>
      </c>
      <c r="S753" s="3">
        <v>112382</v>
      </c>
      <c r="T753" s="3">
        <v>112342</v>
      </c>
      <c r="U753">
        <v>99.99</v>
      </c>
      <c r="V753">
        <v>99.96</v>
      </c>
      <c r="W753" s="3">
        <v>418152031.99998999</v>
      </c>
      <c r="X753" s="3">
        <v>418183704.99999601</v>
      </c>
      <c r="Y753" s="3">
        <v>418088636</v>
      </c>
      <c r="Z753">
        <v>99.98</v>
      </c>
      <c r="AA753">
        <v>99.98</v>
      </c>
    </row>
    <row r="754" spans="1:27" hidden="1" x14ac:dyDescent="0.3">
      <c r="A754" t="s">
        <v>887</v>
      </c>
      <c r="B754" t="s">
        <v>1456</v>
      </c>
      <c r="C754" t="s">
        <v>1457</v>
      </c>
      <c r="D754" t="s">
        <v>1458</v>
      </c>
      <c r="E754" t="s">
        <v>890</v>
      </c>
      <c r="F754" t="s">
        <v>1459</v>
      </c>
      <c r="G754" t="s">
        <v>887</v>
      </c>
      <c r="H754" t="s">
        <v>1469</v>
      </c>
      <c r="I754" t="s">
        <v>1470</v>
      </c>
      <c r="J754" t="s">
        <v>1471</v>
      </c>
      <c r="K754" t="s">
        <v>890</v>
      </c>
      <c r="L754" t="s">
        <v>1472</v>
      </c>
      <c r="M754" s="3">
        <v>111454</v>
      </c>
      <c r="N754" s="3">
        <v>114936</v>
      </c>
      <c r="O754" s="3">
        <v>0</v>
      </c>
      <c r="P754">
        <v>0</v>
      </c>
      <c r="Q754">
        <v>0</v>
      </c>
      <c r="R754" s="3">
        <v>112348</v>
      </c>
      <c r="S754" s="3">
        <v>118467</v>
      </c>
      <c r="T754" s="3">
        <v>0</v>
      </c>
      <c r="U754">
        <v>0</v>
      </c>
      <c r="V754">
        <v>0</v>
      </c>
      <c r="W754" s="3">
        <v>418152031.99998999</v>
      </c>
      <c r="X754" s="3">
        <v>46556895</v>
      </c>
      <c r="Y754" s="3">
        <v>19841</v>
      </c>
      <c r="Z754">
        <v>0</v>
      </c>
      <c r="AA754">
        <v>0.04</v>
      </c>
    </row>
    <row r="755" spans="1:27" hidden="1" x14ac:dyDescent="0.3">
      <c r="A755" t="s">
        <v>887</v>
      </c>
      <c r="B755" t="s">
        <v>1456</v>
      </c>
      <c r="C755" t="s">
        <v>1457</v>
      </c>
      <c r="D755" t="s">
        <v>1458</v>
      </c>
      <c r="E755" t="s">
        <v>890</v>
      </c>
      <c r="F755" t="s">
        <v>1459</v>
      </c>
      <c r="G755" t="s">
        <v>887</v>
      </c>
      <c r="H755" t="s">
        <v>1480</v>
      </c>
      <c r="I755" t="s">
        <v>1481</v>
      </c>
      <c r="J755" t="s">
        <v>1482</v>
      </c>
      <c r="K755" t="s">
        <v>890</v>
      </c>
      <c r="L755" t="s">
        <v>1483</v>
      </c>
      <c r="M755" s="3">
        <v>111454</v>
      </c>
      <c r="N755" s="3">
        <v>115845</v>
      </c>
      <c r="O755" s="3">
        <v>0</v>
      </c>
      <c r="P755">
        <v>0</v>
      </c>
      <c r="Q755">
        <v>0</v>
      </c>
      <c r="R755" s="3">
        <v>112348</v>
      </c>
      <c r="S755" s="3">
        <v>113902</v>
      </c>
      <c r="T755" s="3">
        <v>0</v>
      </c>
      <c r="U755">
        <v>0</v>
      </c>
      <c r="V755">
        <v>0</v>
      </c>
      <c r="W755" s="3">
        <v>418152031.99998999</v>
      </c>
      <c r="X755" s="3">
        <v>26102962</v>
      </c>
      <c r="Y755" s="3">
        <v>37826</v>
      </c>
      <c r="Z755">
        <v>0.01</v>
      </c>
      <c r="AA755">
        <v>0.14000000000000001</v>
      </c>
    </row>
    <row r="756" spans="1:27" hidden="1" x14ac:dyDescent="0.3">
      <c r="A756" t="s">
        <v>887</v>
      </c>
      <c r="B756" t="s">
        <v>1456</v>
      </c>
      <c r="C756" t="s">
        <v>1457</v>
      </c>
      <c r="D756" t="s">
        <v>1458</v>
      </c>
      <c r="E756" t="s">
        <v>890</v>
      </c>
      <c r="F756" t="s">
        <v>1459</v>
      </c>
      <c r="G756" t="s">
        <v>887</v>
      </c>
      <c r="H756" t="s">
        <v>1484</v>
      </c>
      <c r="I756" t="s">
        <v>1485</v>
      </c>
      <c r="J756" t="s">
        <v>1486</v>
      </c>
      <c r="K756" t="s">
        <v>890</v>
      </c>
      <c r="L756" t="s">
        <v>1487</v>
      </c>
      <c r="M756" s="3">
        <v>111454</v>
      </c>
      <c r="N756" s="3">
        <v>190245</v>
      </c>
      <c r="O756" s="3">
        <v>0</v>
      </c>
      <c r="P756">
        <v>0</v>
      </c>
      <c r="Q756">
        <v>0</v>
      </c>
      <c r="R756" s="3">
        <v>112348</v>
      </c>
      <c r="S756" s="3">
        <v>196817</v>
      </c>
      <c r="T756" s="3">
        <v>0</v>
      </c>
      <c r="U756">
        <v>0</v>
      </c>
      <c r="V756">
        <v>0</v>
      </c>
      <c r="W756" s="3">
        <v>418152031.99998999</v>
      </c>
      <c r="X756" s="3">
        <v>75491960.000000194</v>
      </c>
      <c r="Y756" s="3">
        <v>0</v>
      </c>
      <c r="Z756">
        <v>0</v>
      </c>
      <c r="AA756">
        <v>0</v>
      </c>
    </row>
    <row r="757" spans="1:27" hidden="1" x14ac:dyDescent="0.3">
      <c r="A757" t="s">
        <v>887</v>
      </c>
      <c r="B757" t="s">
        <v>1492</v>
      </c>
      <c r="C757" t="s">
        <v>1493</v>
      </c>
      <c r="D757" t="s">
        <v>1494</v>
      </c>
      <c r="E757" t="s">
        <v>890</v>
      </c>
      <c r="F757" t="s">
        <v>1483</v>
      </c>
      <c r="G757" t="s">
        <v>887</v>
      </c>
      <c r="H757" t="s">
        <v>1488</v>
      </c>
      <c r="I757" t="s">
        <v>1489</v>
      </c>
      <c r="J757" t="s">
        <v>1490</v>
      </c>
      <c r="K757" t="s">
        <v>890</v>
      </c>
      <c r="L757" t="s">
        <v>1491</v>
      </c>
      <c r="M757" s="3">
        <v>100665</v>
      </c>
      <c r="N757" s="3">
        <v>102211</v>
      </c>
      <c r="O757" s="3">
        <v>0</v>
      </c>
      <c r="P757">
        <v>0</v>
      </c>
      <c r="Q757">
        <v>0</v>
      </c>
      <c r="R757" s="3">
        <v>97636</v>
      </c>
      <c r="S757" s="3">
        <v>102364</v>
      </c>
      <c r="T757" s="3">
        <v>0</v>
      </c>
      <c r="U757">
        <v>0</v>
      </c>
      <c r="V757">
        <v>0</v>
      </c>
      <c r="W757" s="3">
        <v>14596670.9999968</v>
      </c>
      <c r="X757" s="3">
        <v>29672687</v>
      </c>
      <c r="Y757" s="3">
        <v>18475</v>
      </c>
      <c r="Z757">
        <v>0.13</v>
      </c>
      <c r="AA757">
        <v>0.06</v>
      </c>
    </row>
    <row r="758" spans="1:27" hidden="1" x14ac:dyDescent="0.3">
      <c r="A758" t="s">
        <v>887</v>
      </c>
      <c r="B758" t="s">
        <v>1492</v>
      </c>
      <c r="C758" t="s">
        <v>1493</v>
      </c>
      <c r="D758" t="s">
        <v>1494</v>
      </c>
      <c r="E758" t="s">
        <v>890</v>
      </c>
      <c r="F758" t="s">
        <v>1483</v>
      </c>
      <c r="G758" t="s">
        <v>887</v>
      </c>
      <c r="H758" t="s">
        <v>1480</v>
      </c>
      <c r="I758" t="s">
        <v>1481</v>
      </c>
      <c r="J758" t="s">
        <v>1482</v>
      </c>
      <c r="K758" t="s">
        <v>890</v>
      </c>
      <c r="L758" t="s">
        <v>1483</v>
      </c>
      <c r="M758" s="3">
        <v>100665</v>
      </c>
      <c r="N758" s="3">
        <v>115845</v>
      </c>
      <c r="O758" s="3">
        <v>100665</v>
      </c>
      <c r="P758">
        <v>100</v>
      </c>
      <c r="Q758">
        <v>86.9</v>
      </c>
      <c r="R758" s="3">
        <v>97636</v>
      </c>
      <c r="S758" s="3">
        <v>113902</v>
      </c>
      <c r="T758" s="3">
        <v>97636</v>
      </c>
      <c r="U758">
        <v>100</v>
      </c>
      <c r="V758">
        <v>85.72</v>
      </c>
      <c r="W758" s="3">
        <v>14596670.9999968</v>
      </c>
      <c r="X758" s="3">
        <v>26102962</v>
      </c>
      <c r="Y758" s="3">
        <v>14578196</v>
      </c>
      <c r="Z758">
        <v>99.87</v>
      </c>
      <c r="AA758">
        <v>55.85</v>
      </c>
    </row>
    <row r="759" spans="1:27" hidden="1" x14ac:dyDescent="0.3">
      <c r="A759" t="s">
        <v>887</v>
      </c>
      <c r="B759" t="s">
        <v>1057</v>
      </c>
      <c r="C759" t="s">
        <v>1058</v>
      </c>
      <c r="D759" t="s">
        <v>1059</v>
      </c>
      <c r="E759" t="s">
        <v>890</v>
      </c>
      <c r="F759" t="s">
        <v>1060</v>
      </c>
      <c r="G759" t="s">
        <v>887</v>
      </c>
      <c r="H759" t="s">
        <v>1057</v>
      </c>
      <c r="I759" t="s">
        <v>1058</v>
      </c>
      <c r="J759" t="s">
        <v>1059</v>
      </c>
      <c r="K759" t="s">
        <v>890</v>
      </c>
      <c r="L759" t="s">
        <v>1060</v>
      </c>
      <c r="M759" s="3">
        <v>150865</v>
      </c>
      <c r="N759" s="3">
        <v>150865</v>
      </c>
      <c r="O759" s="3">
        <v>150865</v>
      </c>
      <c r="P759">
        <v>100</v>
      </c>
      <c r="Q759">
        <v>100</v>
      </c>
      <c r="R759" s="3">
        <v>156255</v>
      </c>
      <c r="S759" s="3">
        <v>156255</v>
      </c>
      <c r="T759" s="3">
        <v>156255</v>
      </c>
      <c r="U759">
        <v>100</v>
      </c>
      <c r="V759">
        <v>100</v>
      </c>
      <c r="W759" s="3">
        <v>5534590530.0000601</v>
      </c>
      <c r="X759" s="3">
        <v>5534591552</v>
      </c>
      <c r="Y759" s="3">
        <v>5534590530</v>
      </c>
      <c r="Z759">
        <v>100</v>
      </c>
      <c r="AA759">
        <v>100</v>
      </c>
    </row>
    <row r="760" spans="1:27" hidden="1" x14ac:dyDescent="0.3">
      <c r="A760" t="s">
        <v>887</v>
      </c>
      <c r="B760" t="s">
        <v>1495</v>
      </c>
      <c r="C760" t="s">
        <v>1496</v>
      </c>
      <c r="D760" t="s">
        <v>1497</v>
      </c>
      <c r="E760" t="s">
        <v>890</v>
      </c>
      <c r="F760" t="s">
        <v>1498</v>
      </c>
      <c r="G760" t="s">
        <v>887</v>
      </c>
      <c r="H760" t="s">
        <v>1499</v>
      </c>
      <c r="I760" t="s">
        <v>1500</v>
      </c>
      <c r="J760" t="s">
        <v>1501</v>
      </c>
      <c r="K760" t="s">
        <v>890</v>
      </c>
      <c r="L760" t="s">
        <v>1498</v>
      </c>
      <c r="M760" s="3">
        <v>104847</v>
      </c>
      <c r="N760" s="3">
        <v>99747</v>
      </c>
      <c r="O760" s="3">
        <v>99704</v>
      </c>
      <c r="P760">
        <v>95.09</v>
      </c>
      <c r="Q760">
        <v>99.96</v>
      </c>
      <c r="R760" s="3">
        <v>108200</v>
      </c>
      <c r="S760" s="3">
        <v>103006</v>
      </c>
      <c r="T760" s="3">
        <v>102947</v>
      </c>
      <c r="U760">
        <v>95.15</v>
      </c>
      <c r="V760">
        <v>99.94</v>
      </c>
      <c r="W760" s="3">
        <v>1218262733.99997</v>
      </c>
      <c r="X760" s="3">
        <v>1209647644</v>
      </c>
      <c r="Y760" s="3">
        <v>1209466515</v>
      </c>
      <c r="Z760">
        <v>99.28</v>
      </c>
      <c r="AA760">
        <v>99.99</v>
      </c>
    </row>
    <row r="761" spans="1:27" hidden="1" x14ac:dyDescent="0.3">
      <c r="A761" t="s">
        <v>887</v>
      </c>
      <c r="B761" t="s">
        <v>1495</v>
      </c>
      <c r="C761" t="s">
        <v>1496</v>
      </c>
      <c r="D761" t="s">
        <v>1497</v>
      </c>
      <c r="E761" t="s">
        <v>890</v>
      </c>
      <c r="F761" t="s">
        <v>1498</v>
      </c>
      <c r="G761" t="s">
        <v>887</v>
      </c>
      <c r="H761" t="s">
        <v>1502</v>
      </c>
      <c r="I761" t="s">
        <v>1503</v>
      </c>
      <c r="J761" t="s">
        <v>1504</v>
      </c>
      <c r="K761" t="s">
        <v>890</v>
      </c>
      <c r="L761" t="s">
        <v>1505</v>
      </c>
      <c r="M761" s="3">
        <v>104847</v>
      </c>
      <c r="N761" s="3">
        <v>152662</v>
      </c>
      <c r="O761" s="3">
        <v>5143</v>
      </c>
      <c r="P761">
        <v>4.91</v>
      </c>
      <c r="Q761">
        <v>3.37</v>
      </c>
      <c r="R761" s="3">
        <v>108200</v>
      </c>
      <c r="S761" s="3">
        <v>159315</v>
      </c>
      <c r="T761" s="3">
        <v>5253</v>
      </c>
      <c r="U761">
        <v>4.8499999999999996</v>
      </c>
      <c r="V761">
        <v>3.3</v>
      </c>
      <c r="W761" s="3">
        <v>1218262733.99997</v>
      </c>
      <c r="X761" s="3">
        <v>138242163</v>
      </c>
      <c r="Y761" s="3">
        <v>8796219</v>
      </c>
      <c r="Z761">
        <v>0.72</v>
      </c>
      <c r="AA761">
        <v>6.36</v>
      </c>
    </row>
    <row r="762" spans="1:27" hidden="1" x14ac:dyDescent="0.3">
      <c r="A762" t="s">
        <v>887</v>
      </c>
      <c r="B762" t="s">
        <v>1506</v>
      </c>
      <c r="C762" t="s">
        <v>1507</v>
      </c>
      <c r="D762" t="s">
        <v>1508</v>
      </c>
      <c r="E762" t="s">
        <v>890</v>
      </c>
      <c r="F762" t="s">
        <v>1505</v>
      </c>
      <c r="G762" t="s">
        <v>887</v>
      </c>
      <c r="H762" t="s">
        <v>1499</v>
      </c>
      <c r="I762" t="s">
        <v>1500</v>
      </c>
      <c r="J762" t="s">
        <v>1501</v>
      </c>
      <c r="K762" t="s">
        <v>890</v>
      </c>
      <c r="L762" t="s">
        <v>1498</v>
      </c>
      <c r="M762" s="3">
        <v>147562</v>
      </c>
      <c r="N762" s="3">
        <v>99747</v>
      </c>
      <c r="O762" s="3">
        <v>42</v>
      </c>
      <c r="P762">
        <v>0.03</v>
      </c>
      <c r="Q762">
        <v>0.04</v>
      </c>
      <c r="R762" s="3">
        <v>154121</v>
      </c>
      <c r="S762" s="3">
        <v>103006</v>
      </c>
      <c r="T762" s="3">
        <v>59</v>
      </c>
      <c r="U762">
        <v>0.04</v>
      </c>
      <c r="V762">
        <v>0.06</v>
      </c>
      <c r="W762" s="3">
        <v>129615755.99998</v>
      </c>
      <c r="X762" s="3">
        <v>1209647644</v>
      </c>
      <c r="Y762" s="3">
        <v>169812</v>
      </c>
      <c r="Z762">
        <v>0.13</v>
      </c>
      <c r="AA762">
        <v>0.01</v>
      </c>
    </row>
    <row r="763" spans="1:27" hidden="1" x14ac:dyDescent="0.3">
      <c r="A763" t="s">
        <v>887</v>
      </c>
      <c r="B763" t="s">
        <v>1506</v>
      </c>
      <c r="C763" t="s">
        <v>1507</v>
      </c>
      <c r="D763" t="s">
        <v>1508</v>
      </c>
      <c r="E763" t="s">
        <v>890</v>
      </c>
      <c r="F763" t="s">
        <v>1505</v>
      </c>
      <c r="G763" t="s">
        <v>887</v>
      </c>
      <c r="H763" t="s">
        <v>1502</v>
      </c>
      <c r="I763" t="s">
        <v>1503</v>
      </c>
      <c r="J763" t="s">
        <v>1504</v>
      </c>
      <c r="K763" t="s">
        <v>890</v>
      </c>
      <c r="L763" t="s">
        <v>1505</v>
      </c>
      <c r="M763" s="3">
        <v>147562</v>
      </c>
      <c r="N763" s="3">
        <v>152662</v>
      </c>
      <c r="O763" s="3">
        <v>147520</v>
      </c>
      <c r="P763">
        <v>99.97</v>
      </c>
      <c r="Q763">
        <v>96.63</v>
      </c>
      <c r="R763" s="3">
        <v>154121</v>
      </c>
      <c r="S763" s="3">
        <v>159315</v>
      </c>
      <c r="T763" s="3">
        <v>154062</v>
      </c>
      <c r="U763">
        <v>99.96</v>
      </c>
      <c r="V763">
        <v>96.7</v>
      </c>
      <c r="W763" s="3">
        <v>129615755.99998</v>
      </c>
      <c r="X763" s="3">
        <v>138242163</v>
      </c>
      <c r="Y763" s="3">
        <v>129445944</v>
      </c>
      <c r="Z763">
        <v>99.87</v>
      </c>
      <c r="AA763">
        <v>93.64</v>
      </c>
    </row>
    <row r="764" spans="1:27" hidden="1" x14ac:dyDescent="0.3">
      <c r="A764" t="s">
        <v>887</v>
      </c>
      <c r="B764" t="s">
        <v>1509</v>
      </c>
      <c r="C764" t="s">
        <v>1510</v>
      </c>
      <c r="D764" t="s">
        <v>1511</v>
      </c>
      <c r="E764" t="s">
        <v>890</v>
      </c>
      <c r="F764" t="s">
        <v>1512</v>
      </c>
      <c r="G764" t="s">
        <v>887</v>
      </c>
      <c r="H764" t="s">
        <v>1509</v>
      </c>
      <c r="I764" t="s">
        <v>1510</v>
      </c>
      <c r="J764" t="s">
        <v>1511</v>
      </c>
      <c r="K764" t="s">
        <v>890</v>
      </c>
      <c r="L764" t="s">
        <v>1512</v>
      </c>
      <c r="M764" s="3">
        <v>104617</v>
      </c>
      <c r="N764" s="3">
        <v>104616</v>
      </c>
      <c r="O764" s="3">
        <v>104615</v>
      </c>
      <c r="P764">
        <v>100</v>
      </c>
      <c r="Q764">
        <v>100</v>
      </c>
      <c r="R764" s="3">
        <v>116425</v>
      </c>
      <c r="S764" s="3">
        <v>116427</v>
      </c>
      <c r="T764" s="3">
        <v>116424</v>
      </c>
      <c r="U764">
        <v>100</v>
      </c>
      <c r="V764">
        <v>100</v>
      </c>
      <c r="W764" s="3">
        <v>3879389380.9988799</v>
      </c>
      <c r="X764" s="3">
        <v>3879483850.9988599</v>
      </c>
      <c r="Y764" s="3">
        <v>3879095827</v>
      </c>
      <c r="Z764">
        <v>99.99</v>
      </c>
      <c r="AA764">
        <v>99.99</v>
      </c>
    </row>
    <row r="765" spans="1:27" hidden="1" x14ac:dyDescent="0.3">
      <c r="A765" t="s">
        <v>887</v>
      </c>
      <c r="B765" t="s">
        <v>1509</v>
      </c>
      <c r="C765" t="s">
        <v>1510</v>
      </c>
      <c r="D765" t="s">
        <v>1511</v>
      </c>
      <c r="E765" t="s">
        <v>890</v>
      </c>
      <c r="F765" t="s">
        <v>1512</v>
      </c>
      <c r="G765" t="s">
        <v>887</v>
      </c>
      <c r="H765" t="s">
        <v>1513</v>
      </c>
      <c r="I765" t="s">
        <v>1514</v>
      </c>
      <c r="J765" t="s">
        <v>1515</v>
      </c>
      <c r="K765" t="s">
        <v>890</v>
      </c>
      <c r="L765" t="s">
        <v>1516</v>
      </c>
      <c r="M765" s="3">
        <v>104617</v>
      </c>
      <c r="N765" s="3">
        <v>151177</v>
      </c>
      <c r="O765" s="3">
        <v>2</v>
      </c>
      <c r="P765">
        <v>0</v>
      </c>
      <c r="Q765">
        <v>0</v>
      </c>
      <c r="R765" s="3">
        <v>116425</v>
      </c>
      <c r="S765" s="3">
        <v>164775</v>
      </c>
      <c r="T765" s="3">
        <v>1</v>
      </c>
      <c r="U765">
        <v>0</v>
      </c>
      <c r="V765">
        <v>0</v>
      </c>
      <c r="W765" s="3">
        <v>3879389380.9988799</v>
      </c>
      <c r="X765" s="3">
        <v>1139923281.0001199</v>
      </c>
      <c r="Y765" s="3">
        <v>261937</v>
      </c>
      <c r="Z765">
        <v>0.01</v>
      </c>
      <c r="AA765">
        <v>0.02</v>
      </c>
    </row>
    <row r="766" spans="1:27" hidden="1" x14ac:dyDescent="0.3">
      <c r="A766" t="s">
        <v>887</v>
      </c>
      <c r="B766" t="s">
        <v>1509</v>
      </c>
      <c r="C766" t="s">
        <v>1510</v>
      </c>
      <c r="D766" t="s">
        <v>1511</v>
      </c>
      <c r="E766" t="s">
        <v>890</v>
      </c>
      <c r="F766" t="s">
        <v>1512</v>
      </c>
      <c r="G766" t="s">
        <v>887</v>
      </c>
      <c r="H766" t="s">
        <v>1517</v>
      </c>
      <c r="I766" t="s">
        <v>1518</v>
      </c>
      <c r="J766" t="s">
        <v>1519</v>
      </c>
      <c r="K766" t="s">
        <v>890</v>
      </c>
      <c r="L766" t="s">
        <v>1520</v>
      </c>
      <c r="M766" s="3">
        <v>104617</v>
      </c>
      <c r="N766" s="3">
        <v>113548</v>
      </c>
      <c r="O766" s="3">
        <v>0</v>
      </c>
      <c r="P766">
        <v>0</v>
      </c>
      <c r="Q766">
        <v>0</v>
      </c>
      <c r="R766" s="3">
        <v>116425</v>
      </c>
      <c r="S766" s="3">
        <v>123567</v>
      </c>
      <c r="T766" s="3">
        <v>0</v>
      </c>
      <c r="U766">
        <v>0</v>
      </c>
      <c r="V766">
        <v>0</v>
      </c>
      <c r="W766" s="3">
        <v>3879389380.9988799</v>
      </c>
      <c r="X766" s="3">
        <v>1964768731</v>
      </c>
      <c r="Y766" s="3">
        <v>31617</v>
      </c>
      <c r="Z766">
        <v>0</v>
      </c>
      <c r="AA766">
        <v>0</v>
      </c>
    </row>
    <row r="767" spans="1:27" hidden="1" x14ac:dyDescent="0.3">
      <c r="A767" t="s">
        <v>887</v>
      </c>
      <c r="B767" t="s">
        <v>1513</v>
      </c>
      <c r="C767" t="s">
        <v>1514</v>
      </c>
      <c r="D767" t="s">
        <v>1515</v>
      </c>
      <c r="E767" t="s">
        <v>890</v>
      </c>
      <c r="F767" t="s">
        <v>1516</v>
      </c>
      <c r="G767" t="s">
        <v>887</v>
      </c>
      <c r="H767" t="s">
        <v>1509</v>
      </c>
      <c r="I767" t="s">
        <v>1510</v>
      </c>
      <c r="J767" t="s">
        <v>1511</v>
      </c>
      <c r="K767" t="s">
        <v>890</v>
      </c>
      <c r="L767" t="s">
        <v>1512</v>
      </c>
      <c r="M767" s="3">
        <v>151176</v>
      </c>
      <c r="N767" s="3">
        <v>104616</v>
      </c>
      <c r="O767" s="3">
        <v>1</v>
      </c>
      <c r="P767">
        <v>0</v>
      </c>
      <c r="Q767">
        <v>0</v>
      </c>
      <c r="R767" s="3">
        <v>164777</v>
      </c>
      <c r="S767" s="3">
        <v>116427</v>
      </c>
      <c r="T767" s="3">
        <v>3</v>
      </c>
      <c r="U767">
        <v>0</v>
      </c>
      <c r="V767">
        <v>0</v>
      </c>
      <c r="W767" s="3">
        <v>1140019850.0001199</v>
      </c>
      <c r="X767" s="3">
        <v>3879483850.9988599</v>
      </c>
      <c r="Y767" s="3">
        <v>358506</v>
      </c>
      <c r="Z767">
        <v>0.03</v>
      </c>
      <c r="AA767">
        <v>0.01</v>
      </c>
    </row>
    <row r="768" spans="1:27" hidden="1" x14ac:dyDescent="0.3">
      <c r="A768" t="s">
        <v>887</v>
      </c>
      <c r="B768" t="s">
        <v>1513</v>
      </c>
      <c r="C768" t="s">
        <v>1514</v>
      </c>
      <c r="D768" t="s">
        <v>1515</v>
      </c>
      <c r="E768" t="s">
        <v>890</v>
      </c>
      <c r="F768" t="s">
        <v>1516</v>
      </c>
      <c r="G768" t="s">
        <v>887</v>
      </c>
      <c r="H768" t="s">
        <v>1513</v>
      </c>
      <c r="I768" t="s">
        <v>1514</v>
      </c>
      <c r="J768" t="s">
        <v>1515</v>
      </c>
      <c r="K768" t="s">
        <v>890</v>
      </c>
      <c r="L768" t="s">
        <v>1516</v>
      </c>
      <c r="M768" s="3">
        <v>151176</v>
      </c>
      <c r="N768" s="3">
        <v>151177</v>
      </c>
      <c r="O768" s="3">
        <v>151175</v>
      </c>
      <c r="P768">
        <v>100</v>
      </c>
      <c r="Q768">
        <v>100</v>
      </c>
      <c r="R768" s="3">
        <v>164777</v>
      </c>
      <c r="S768" s="3">
        <v>164775</v>
      </c>
      <c r="T768" s="3">
        <v>164774</v>
      </c>
      <c r="U768">
        <v>100</v>
      </c>
      <c r="V768">
        <v>100</v>
      </c>
      <c r="W768" s="3">
        <v>1140019850.0001199</v>
      </c>
      <c r="X768" s="3">
        <v>1139923281.0001199</v>
      </c>
      <c r="Y768" s="3">
        <v>1139661344</v>
      </c>
      <c r="Z768">
        <v>99.97</v>
      </c>
      <c r="AA768">
        <v>99.98</v>
      </c>
    </row>
    <row r="769" spans="1:27" hidden="1" x14ac:dyDescent="0.3">
      <c r="A769" t="s">
        <v>887</v>
      </c>
      <c r="B769" t="s">
        <v>1521</v>
      </c>
      <c r="C769" t="s">
        <v>1522</v>
      </c>
      <c r="D769" t="s">
        <v>1523</v>
      </c>
      <c r="E769" t="s">
        <v>890</v>
      </c>
      <c r="F769" t="s">
        <v>1524</v>
      </c>
      <c r="G769" t="s">
        <v>887</v>
      </c>
      <c r="H769" t="s">
        <v>1521</v>
      </c>
      <c r="I769" t="s">
        <v>1522</v>
      </c>
      <c r="J769" t="s">
        <v>1523</v>
      </c>
      <c r="K769" t="s">
        <v>890</v>
      </c>
      <c r="L769" t="s">
        <v>1525</v>
      </c>
      <c r="M769" s="3">
        <v>174967</v>
      </c>
      <c r="N769" s="3">
        <v>174967</v>
      </c>
      <c r="O769" s="3">
        <v>174967</v>
      </c>
      <c r="P769">
        <v>100</v>
      </c>
      <c r="Q769">
        <v>100</v>
      </c>
      <c r="R769" s="3">
        <v>183635</v>
      </c>
      <c r="S769" s="3">
        <v>183635</v>
      </c>
      <c r="T769" s="3">
        <v>183635</v>
      </c>
      <c r="U769">
        <v>100</v>
      </c>
      <c r="V769">
        <v>100</v>
      </c>
      <c r="W769" s="3">
        <v>1319923054.0000501</v>
      </c>
      <c r="X769" s="3">
        <v>1319923054.0000501</v>
      </c>
      <c r="Y769" s="3">
        <v>1319923054</v>
      </c>
      <c r="Z769">
        <v>100</v>
      </c>
      <c r="AA769">
        <v>100</v>
      </c>
    </row>
    <row r="770" spans="1:27" hidden="1" x14ac:dyDescent="0.3">
      <c r="A770" t="s">
        <v>887</v>
      </c>
      <c r="B770" t="s">
        <v>1521</v>
      </c>
      <c r="C770" t="s">
        <v>1522</v>
      </c>
      <c r="D770" t="s">
        <v>1523</v>
      </c>
      <c r="E770" t="s">
        <v>890</v>
      </c>
      <c r="F770" t="s">
        <v>1524</v>
      </c>
      <c r="G770" t="s">
        <v>887</v>
      </c>
      <c r="H770" t="s">
        <v>1526</v>
      </c>
      <c r="I770" t="s">
        <v>1527</v>
      </c>
      <c r="J770" t="s">
        <v>1528</v>
      </c>
      <c r="K770" t="s">
        <v>890</v>
      </c>
      <c r="L770" t="s">
        <v>1529</v>
      </c>
      <c r="M770" s="3">
        <v>174967</v>
      </c>
      <c r="N770" s="3">
        <v>132156</v>
      </c>
      <c r="O770" s="3">
        <v>0</v>
      </c>
      <c r="P770">
        <v>0</v>
      </c>
      <c r="Q770">
        <v>0</v>
      </c>
      <c r="R770" s="3">
        <v>183635</v>
      </c>
      <c r="S770" s="3">
        <v>142355</v>
      </c>
      <c r="T770" s="3">
        <v>0</v>
      </c>
      <c r="U770">
        <v>0</v>
      </c>
      <c r="V770">
        <v>0</v>
      </c>
      <c r="W770" s="3">
        <v>1319923054.0000501</v>
      </c>
      <c r="X770" s="3">
        <v>10323426388</v>
      </c>
      <c r="Y770" s="3">
        <v>0</v>
      </c>
      <c r="Z770">
        <v>0</v>
      </c>
      <c r="AA770">
        <v>0</v>
      </c>
    </row>
    <row r="771" spans="1:27" hidden="1" x14ac:dyDescent="0.3">
      <c r="A771" t="s">
        <v>887</v>
      </c>
      <c r="B771" t="s">
        <v>1530</v>
      </c>
      <c r="C771" t="s">
        <v>1531</v>
      </c>
      <c r="D771" t="s">
        <v>1532</v>
      </c>
      <c r="E771" t="s">
        <v>890</v>
      </c>
      <c r="F771" t="s">
        <v>1533</v>
      </c>
      <c r="G771" t="s">
        <v>887</v>
      </c>
      <c r="H771" t="s">
        <v>1530</v>
      </c>
      <c r="I771" t="s">
        <v>1531</v>
      </c>
      <c r="J771" t="s">
        <v>1532</v>
      </c>
      <c r="K771" t="s">
        <v>890</v>
      </c>
      <c r="L771" t="s">
        <v>1533</v>
      </c>
      <c r="M771" s="3">
        <v>163203</v>
      </c>
      <c r="N771" s="3">
        <v>163203</v>
      </c>
      <c r="O771" s="3">
        <v>163203</v>
      </c>
      <c r="P771">
        <v>100</v>
      </c>
      <c r="Q771">
        <v>100</v>
      </c>
      <c r="R771" s="3">
        <v>177254</v>
      </c>
      <c r="S771" s="3">
        <v>177254</v>
      </c>
      <c r="T771" s="3">
        <v>177254</v>
      </c>
      <c r="U771">
        <v>100</v>
      </c>
      <c r="V771">
        <v>100</v>
      </c>
      <c r="W771" s="3">
        <v>452864675</v>
      </c>
      <c r="X771" s="3">
        <v>452864675</v>
      </c>
      <c r="Y771" s="3">
        <v>452864675</v>
      </c>
      <c r="Z771">
        <v>100</v>
      </c>
      <c r="AA771">
        <v>100</v>
      </c>
    </row>
    <row r="772" spans="1:27" hidden="1" x14ac:dyDescent="0.3">
      <c r="A772" t="s">
        <v>887</v>
      </c>
      <c r="B772" t="s">
        <v>1526</v>
      </c>
      <c r="C772" t="s">
        <v>1527</v>
      </c>
      <c r="D772" t="s">
        <v>1528</v>
      </c>
      <c r="E772" t="s">
        <v>890</v>
      </c>
      <c r="F772" t="s">
        <v>1529</v>
      </c>
      <c r="G772" t="s">
        <v>887</v>
      </c>
      <c r="H772" t="s">
        <v>1526</v>
      </c>
      <c r="I772" t="s">
        <v>1527</v>
      </c>
      <c r="J772" t="s">
        <v>1528</v>
      </c>
      <c r="K772" t="s">
        <v>890</v>
      </c>
      <c r="L772" t="s">
        <v>1529</v>
      </c>
      <c r="M772" s="3">
        <v>132156</v>
      </c>
      <c r="N772" s="3">
        <v>132156</v>
      </c>
      <c r="O772" s="3">
        <v>132156</v>
      </c>
      <c r="P772">
        <v>100</v>
      </c>
      <c r="Q772">
        <v>100</v>
      </c>
      <c r="R772" s="3">
        <v>142355</v>
      </c>
      <c r="S772" s="3">
        <v>142355</v>
      </c>
      <c r="T772" s="3">
        <v>142355</v>
      </c>
      <c r="U772">
        <v>100</v>
      </c>
      <c r="V772">
        <v>100</v>
      </c>
      <c r="W772" s="3">
        <v>10323426388</v>
      </c>
      <c r="X772" s="3">
        <v>10323426388</v>
      </c>
      <c r="Y772" s="3">
        <v>10323426388</v>
      </c>
      <c r="Z772">
        <v>100</v>
      </c>
      <c r="AA772">
        <v>100</v>
      </c>
    </row>
    <row r="773" spans="1:27" hidden="1" x14ac:dyDescent="0.3">
      <c r="A773" t="s">
        <v>887</v>
      </c>
      <c r="B773" t="s">
        <v>1534</v>
      </c>
      <c r="C773" t="s">
        <v>1535</v>
      </c>
      <c r="D773" t="s">
        <v>1536</v>
      </c>
      <c r="E773" t="s">
        <v>890</v>
      </c>
      <c r="F773" t="s">
        <v>1537</v>
      </c>
      <c r="G773" t="s">
        <v>887</v>
      </c>
      <c r="H773" t="s">
        <v>1534</v>
      </c>
      <c r="I773" t="s">
        <v>1535</v>
      </c>
      <c r="J773" t="s">
        <v>1536</v>
      </c>
      <c r="K773" t="s">
        <v>890</v>
      </c>
      <c r="L773" t="s">
        <v>1538</v>
      </c>
      <c r="M773" s="3">
        <v>136484</v>
      </c>
      <c r="N773" s="3">
        <v>136315</v>
      </c>
      <c r="O773" s="3">
        <v>136315</v>
      </c>
      <c r="P773">
        <v>99.88</v>
      </c>
      <c r="Q773">
        <v>100</v>
      </c>
      <c r="R773" s="3">
        <v>138132</v>
      </c>
      <c r="S773" s="3">
        <v>138019</v>
      </c>
      <c r="T773" s="3">
        <v>138019</v>
      </c>
      <c r="U773">
        <v>99.92</v>
      </c>
      <c r="V773">
        <v>100</v>
      </c>
      <c r="W773" s="3">
        <v>1938144310.0000601</v>
      </c>
      <c r="X773" s="3">
        <v>1938032964.0000801</v>
      </c>
      <c r="Y773" s="3">
        <v>1938016425</v>
      </c>
      <c r="Z773">
        <v>99.99</v>
      </c>
      <c r="AA773">
        <v>100</v>
      </c>
    </row>
    <row r="774" spans="1:27" hidden="1" x14ac:dyDescent="0.3">
      <c r="A774" t="s">
        <v>887</v>
      </c>
      <c r="B774" t="s">
        <v>1534</v>
      </c>
      <c r="C774" t="s">
        <v>1535</v>
      </c>
      <c r="D774" t="s">
        <v>1536</v>
      </c>
      <c r="E774" t="s">
        <v>890</v>
      </c>
      <c r="F774" t="s">
        <v>1537</v>
      </c>
      <c r="G774" t="s">
        <v>887</v>
      </c>
      <c r="H774" t="s">
        <v>1539</v>
      </c>
      <c r="I774" t="s">
        <v>1540</v>
      </c>
      <c r="J774" t="s">
        <v>1541</v>
      </c>
      <c r="K774" t="s">
        <v>890</v>
      </c>
      <c r="L774" t="s">
        <v>1542</v>
      </c>
      <c r="M774" s="3">
        <v>136484</v>
      </c>
      <c r="N774" s="3">
        <v>144220</v>
      </c>
      <c r="O774" s="3">
        <v>169</v>
      </c>
      <c r="P774">
        <v>0.12</v>
      </c>
      <c r="Q774">
        <v>0.12</v>
      </c>
      <c r="R774" s="3">
        <v>138132</v>
      </c>
      <c r="S774" s="3">
        <v>154611</v>
      </c>
      <c r="T774" s="3">
        <v>113</v>
      </c>
      <c r="U774">
        <v>0.08</v>
      </c>
      <c r="V774">
        <v>7.0000000000000007E-2</v>
      </c>
      <c r="W774" s="3">
        <v>1938144310.0000601</v>
      </c>
      <c r="X774" s="3">
        <v>178509505.999998</v>
      </c>
      <c r="Y774" s="3">
        <v>127885</v>
      </c>
      <c r="Z774">
        <v>0.01</v>
      </c>
      <c r="AA774">
        <v>7.0000000000000007E-2</v>
      </c>
    </row>
    <row r="775" spans="1:27" hidden="1" x14ac:dyDescent="0.3">
      <c r="A775" t="s">
        <v>887</v>
      </c>
      <c r="B775" t="s">
        <v>1543</v>
      </c>
      <c r="C775" t="s">
        <v>1544</v>
      </c>
      <c r="D775" t="s">
        <v>1545</v>
      </c>
      <c r="E775" t="s">
        <v>890</v>
      </c>
      <c r="F775" t="s">
        <v>1546</v>
      </c>
      <c r="G775" t="s">
        <v>887</v>
      </c>
      <c r="H775" t="s">
        <v>1543</v>
      </c>
      <c r="I775" t="s">
        <v>1544</v>
      </c>
      <c r="J775" t="s">
        <v>1545</v>
      </c>
      <c r="K775" t="s">
        <v>890</v>
      </c>
      <c r="L775" t="s">
        <v>1546</v>
      </c>
      <c r="M775" s="3">
        <v>102004</v>
      </c>
      <c r="N775" s="3">
        <v>102004</v>
      </c>
      <c r="O775" s="3">
        <v>102004</v>
      </c>
      <c r="P775">
        <v>100</v>
      </c>
      <c r="Q775">
        <v>100</v>
      </c>
      <c r="R775" s="3">
        <v>105477</v>
      </c>
      <c r="S775" s="3">
        <v>105477</v>
      </c>
      <c r="T775" s="3">
        <v>105477</v>
      </c>
      <c r="U775">
        <v>100</v>
      </c>
      <c r="V775">
        <v>100</v>
      </c>
      <c r="W775" s="3">
        <v>4949281884</v>
      </c>
      <c r="X775" s="3">
        <v>4949281884</v>
      </c>
      <c r="Y775" s="3">
        <v>4949281884</v>
      </c>
      <c r="Z775">
        <v>100</v>
      </c>
      <c r="AA775">
        <v>100</v>
      </c>
    </row>
    <row r="776" spans="1:27" hidden="1" x14ac:dyDescent="0.3">
      <c r="A776" t="s">
        <v>887</v>
      </c>
      <c r="B776" t="s">
        <v>1547</v>
      </c>
      <c r="C776" t="s">
        <v>1548</v>
      </c>
      <c r="D776" t="s">
        <v>1549</v>
      </c>
      <c r="E776" t="s">
        <v>890</v>
      </c>
      <c r="F776" t="s">
        <v>1550</v>
      </c>
      <c r="G776" t="s">
        <v>887</v>
      </c>
      <c r="H776" t="s">
        <v>1551</v>
      </c>
      <c r="I776" t="s">
        <v>1552</v>
      </c>
      <c r="J776" t="s">
        <v>1553</v>
      </c>
      <c r="K776" t="s">
        <v>890</v>
      </c>
      <c r="L776" t="s">
        <v>1554</v>
      </c>
      <c r="M776" s="3">
        <v>177692</v>
      </c>
      <c r="N776" s="3">
        <v>172255</v>
      </c>
      <c r="O776" s="3">
        <v>3449</v>
      </c>
      <c r="P776">
        <v>1.94</v>
      </c>
      <c r="Q776">
        <v>2</v>
      </c>
      <c r="R776" s="3">
        <v>178737</v>
      </c>
      <c r="S776" s="3">
        <v>179661</v>
      </c>
      <c r="T776" s="3">
        <v>3397</v>
      </c>
      <c r="U776">
        <v>1.9</v>
      </c>
      <c r="V776">
        <v>1.89</v>
      </c>
      <c r="W776" s="3">
        <v>122558964.999997</v>
      </c>
      <c r="X776" s="3">
        <v>149437701</v>
      </c>
      <c r="Y776" s="3">
        <v>2606061</v>
      </c>
      <c r="Z776">
        <v>2.13</v>
      </c>
      <c r="AA776">
        <v>1.74</v>
      </c>
    </row>
    <row r="777" spans="1:27" hidden="1" x14ac:dyDescent="0.3">
      <c r="A777" t="s">
        <v>887</v>
      </c>
      <c r="B777" t="s">
        <v>1547</v>
      </c>
      <c r="C777" t="s">
        <v>1548</v>
      </c>
      <c r="D777" t="s">
        <v>1549</v>
      </c>
      <c r="E777" t="s">
        <v>890</v>
      </c>
      <c r="F777" t="s">
        <v>1550</v>
      </c>
      <c r="G777" t="s">
        <v>887</v>
      </c>
      <c r="H777" t="s">
        <v>1555</v>
      </c>
      <c r="I777" t="s">
        <v>1556</v>
      </c>
      <c r="J777" t="s">
        <v>1557</v>
      </c>
      <c r="K777" t="s">
        <v>890</v>
      </c>
      <c r="L777" t="s">
        <v>1558</v>
      </c>
      <c r="M777" s="3">
        <v>177692</v>
      </c>
      <c r="N777" s="3">
        <v>96750</v>
      </c>
      <c r="O777" s="3">
        <v>9</v>
      </c>
      <c r="P777">
        <v>0.01</v>
      </c>
      <c r="Q777">
        <v>0.01</v>
      </c>
      <c r="R777" s="3">
        <v>178737</v>
      </c>
      <c r="S777" s="3">
        <v>109926</v>
      </c>
      <c r="T777" s="3">
        <v>16</v>
      </c>
      <c r="U777">
        <v>0.01</v>
      </c>
      <c r="V777">
        <v>0.01</v>
      </c>
      <c r="W777" s="3">
        <v>122558964.999997</v>
      </c>
      <c r="X777" s="3">
        <v>393473761.99999899</v>
      </c>
      <c r="Y777" s="3">
        <v>55414</v>
      </c>
      <c r="Z777">
        <v>0.05</v>
      </c>
      <c r="AA777">
        <v>0.01</v>
      </c>
    </row>
    <row r="778" spans="1:27" hidden="1" x14ac:dyDescent="0.3">
      <c r="A778" t="s">
        <v>887</v>
      </c>
      <c r="B778" t="s">
        <v>1547</v>
      </c>
      <c r="C778" t="s">
        <v>1548</v>
      </c>
      <c r="D778" t="s">
        <v>1549</v>
      </c>
      <c r="E778" t="s">
        <v>890</v>
      </c>
      <c r="F778" t="s">
        <v>1550</v>
      </c>
      <c r="G778" t="s">
        <v>887</v>
      </c>
      <c r="H778" t="s">
        <v>1559</v>
      </c>
      <c r="I778" t="s">
        <v>1560</v>
      </c>
      <c r="J778" t="s">
        <v>1561</v>
      </c>
      <c r="K778" t="s">
        <v>890</v>
      </c>
      <c r="L778" t="s">
        <v>1562</v>
      </c>
      <c r="M778" s="3">
        <v>177692</v>
      </c>
      <c r="N778" s="3">
        <v>185523</v>
      </c>
      <c r="O778" s="3">
        <v>174234</v>
      </c>
      <c r="P778">
        <v>98.05</v>
      </c>
      <c r="Q778">
        <v>93.92</v>
      </c>
      <c r="R778" s="3">
        <v>178737</v>
      </c>
      <c r="S778" s="3">
        <v>187346</v>
      </c>
      <c r="T778" s="3">
        <v>175324</v>
      </c>
      <c r="U778">
        <v>98.09</v>
      </c>
      <c r="V778">
        <v>93.58</v>
      </c>
      <c r="W778" s="3">
        <v>122558964.999997</v>
      </c>
      <c r="X778" s="3">
        <v>130520523.999998</v>
      </c>
      <c r="Y778" s="3">
        <v>119897490</v>
      </c>
      <c r="Z778">
        <v>97.83</v>
      </c>
      <c r="AA778">
        <v>91.86</v>
      </c>
    </row>
    <row r="779" spans="1:27" hidden="1" x14ac:dyDescent="0.3">
      <c r="A779" t="s">
        <v>887</v>
      </c>
      <c r="B779" t="s">
        <v>1563</v>
      </c>
      <c r="C779" t="s">
        <v>1564</v>
      </c>
      <c r="D779" t="s">
        <v>1565</v>
      </c>
      <c r="E779" t="s">
        <v>890</v>
      </c>
      <c r="F779" t="s">
        <v>1566</v>
      </c>
      <c r="G779" t="s">
        <v>887</v>
      </c>
      <c r="H779" t="s">
        <v>1567</v>
      </c>
      <c r="I779" t="s">
        <v>1568</v>
      </c>
      <c r="J779" t="s">
        <v>1569</v>
      </c>
      <c r="K779" t="s">
        <v>890</v>
      </c>
      <c r="L779" t="s">
        <v>1570</v>
      </c>
      <c r="M779" s="3">
        <v>105909</v>
      </c>
      <c r="N779" s="3">
        <v>108712</v>
      </c>
      <c r="O779" s="3">
        <v>188</v>
      </c>
      <c r="P779">
        <v>0.18</v>
      </c>
      <c r="Q779">
        <v>0.17</v>
      </c>
      <c r="R779" s="3">
        <v>106443</v>
      </c>
      <c r="S779" s="3">
        <v>141087</v>
      </c>
      <c r="T779" s="3">
        <v>172</v>
      </c>
      <c r="U779">
        <v>0.16</v>
      </c>
      <c r="V779">
        <v>0.12</v>
      </c>
      <c r="W779" s="3">
        <v>54856009.999999002</v>
      </c>
      <c r="X779" s="3">
        <v>342143717.99999303</v>
      </c>
      <c r="Y779" s="3">
        <v>113076</v>
      </c>
      <c r="Z779">
        <v>0.21</v>
      </c>
      <c r="AA779">
        <v>0.03</v>
      </c>
    </row>
    <row r="780" spans="1:27" hidden="1" x14ac:dyDescent="0.3">
      <c r="A780" t="s">
        <v>887</v>
      </c>
      <c r="B780" t="s">
        <v>1563</v>
      </c>
      <c r="C780" t="s">
        <v>1564</v>
      </c>
      <c r="D780" t="s">
        <v>1565</v>
      </c>
      <c r="E780" t="s">
        <v>890</v>
      </c>
      <c r="F780" t="s">
        <v>1566</v>
      </c>
      <c r="G780" t="s">
        <v>887</v>
      </c>
      <c r="H780" t="s">
        <v>1571</v>
      </c>
      <c r="I780" t="s">
        <v>1572</v>
      </c>
      <c r="J780" t="s">
        <v>1573</v>
      </c>
      <c r="K780" t="s">
        <v>890</v>
      </c>
      <c r="L780" t="s">
        <v>1574</v>
      </c>
      <c r="M780" s="3">
        <v>105909</v>
      </c>
      <c r="N780" s="3">
        <v>116002</v>
      </c>
      <c r="O780" s="3">
        <v>97707</v>
      </c>
      <c r="P780">
        <v>92.26</v>
      </c>
      <c r="Q780">
        <v>84.23</v>
      </c>
      <c r="R780" s="3">
        <v>106443</v>
      </c>
      <c r="S780" s="3">
        <v>117535</v>
      </c>
      <c r="T780" s="3">
        <v>98029</v>
      </c>
      <c r="U780">
        <v>92.1</v>
      </c>
      <c r="V780">
        <v>83.4</v>
      </c>
      <c r="W780" s="3">
        <v>54856009.999999002</v>
      </c>
      <c r="X780" s="3">
        <v>58447638</v>
      </c>
      <c r="Y780" s="3">
        <v>45139182</v>
      </c>
      <c r="Z780">
        <v>82.29</v>
      </c>
      <c r="AA780">
        <v>77.23</v>
      </c>
    </row>
    <row r="781" spans="1:27" hidden="1" x14ac:dyDescent="0.3">
      <c r="A781" t="s">
        <v>887</v>
      </c>
      <c r="B781" t="s">
        <v>1563</v>
      </c>
      <c r="C781" t="s">
        <v>1564</v>
      </c>
      <c r="D781" t="s">
        <v>1565</v>
      </c>
      <c r="E781" t="s">
        <v>890</v>
      </c>
      <c r="F781" t="s">
        <v>1566</v>
      </c>
      <c r="G781" t="s">
        <v>887</v>
      </c>
      <c r="H781" t="s">
        <v>1555</v>
      </c>
      <c r="I781" t="s">
        <v>1556</v>
      </c>
      <c r="J781" t="s">
        <v>1557</v>
      </c>
      <c r="K781" t="s">
        <v>890</v>
      </c>
      <c r="L781" t="s">
        <v>1558</v>
      </c>
      <c r="M781" s="3">
        <v>105909</v>
      </c>
      <c r="N781" s="3">
        <v>96750</v>
      </c>
      <c r="O781" s="3">
        <v>8014</v>
      </c>
      <c r="P781">
        <v>7.57</v>
      </c>
      <c r="Q781">
        <v>8.2799999999999994</v>
      </c>
      <c r="R781" s="3">
        <v>106443</v>
      </c>
      <c r="S781" s="3">
        <v>109926</v>
      </c>
      <c r="T781" s="3">
        <v>8242</v>
      </c>
      <c r="U781">
        <v>7.74</v>
      </c>
      <c r="V781">
        <v>7.5</v>
      </c>
      <c r="W781" s="3">
        <v>54856009.999999002</v>
      </c>
      <c r="X781" s="3">
        <v>393473761.99999899</v>
      </c>
      <c r="Y781" s="3">
        <v>9603752</v>
      </c>
      <c r="Z781">
        <v>17.510000000000002</v>
      </c>
      <c r="AA781">
        <v>2.44</v>
      </c>
    </row>
    <row r="782" spans="1:27" hidden="1" x14ac:dyDescent="0.3">
      <c r="A782" t="s">
        <v>887</v>
      </c>
      <c r="B782" t="s">
        <v>1575</v>
      </c>
      <c r="C782" t="s">
        <v>1576</v>
      </c>
      <c r="D782" t="s">
        <v>1577</v>
      </c>
      <c r="E782" t="s">
        <v>890</v>
      </c>
      <c r="F782" t="s">
        <v>1578</v>
      </c>
      <c r="G782" t="s">
        <v>887</v>
      </c>
      <c r="H782" t="s">
        <v>1579</v>
      </c>
      <c r="I782" t="s">
        <v>1580</v>
      </c>
      <c r="J782" t="s">
        <v>1581</v>
      </c>
      <c r="K782" t="s">
        <v>890</v>
      </c>
      <c r="L782" t="s">
        <v>1582</v>
      </c>
      <c r="M782" s="3">
        <v>198777</v>
      </c>
      <c r="N782" s="3">
        <v>177461</v>
      </c>
      <c r="O782" s="3">
        <v>0</v>
      </c>
      <c r="P782">
        <v>0</v>
      </c>
      <c r="Q782">
        <v>0</v>
      </c>
      <c r="R782" s="3">
        <v>214349</v>
      </c>
      <c r="S782" s="3">
        <v>180550</v>
      </c>
      <c r="T782" s="3">
        <v>0</v>
      </c>
      <c r="U782">
        <v>0</v>
      </c>
      <c r="V782">
        <v>0</v>
      </c>
      <c r="W782" s="3">
        <v>188620990.99999499</v>
      </c>
      <c r="X782" s="3">
        <v>67698871</v>
      </c>
      <c r="Y782" s="3">
        <v>440</v>
      </c>
      <c r="Z782">
        <v>0</v>
      </c>
      <c r="AA782">
        <v>0</v>
      </c>
    </row>
    <row r="783" spans="1:27" hidden="1" x14ac:dyDescent="0.3">
      <c r="A783" t="s">
        <v>887</v>
      </c>
      <c r="B783" t="s">
        <v>1575</v>
      </c>
      <c r="C783" t="s">
        <v>1576</v>
      </c>
      <c r="D783" t="s">
        <v>1577</v>
      </c>
      <c r="E783" t="s">
        <v>890</v>
      </c>
      <c r="F783" t="s">
        <v>1578</v>
      </c>
      <c r="G783" t="s">
        <v>887</v>
      </c>
      <c r="H783" t="s">
        <v>1567</v>
      </c>
      <c r="I783" t="s">
        <v>1568</v>
      </c>
      <c r="J783" t="s">
        <v>1569</v>
      </c>
      <c r="K783" t="s">
        <v>890</v>
      </c>
      <c r="L783" t="s">
        <v>1570</v>
      </c>
      <c r="M783" s="3">
        <v>198777</v>
      </c>
      <c r="N783" s="3">
        <v>108712</v>
      </c>
      <c r="O783" s="3">
        <v>0</v>
      </c>
      <c r="P783">
        <v>0</v>
      </c>
      <c r="Q783">
        <v>0</v>
      </c>
      <c r="R783" s="3">
        <v>214349</v>
      </c>
      <c r="S783" s="3">
        <v>141087</v>
      </c>
      <c r="T783" s="3">
        <v>0</v>
      </c>
      <c r="U783">
        <v>0</v>
      </c>
      <c r="V783">
        <v>0</v>
      </c>
      <c r="W783" s="3">
        <v>188620990.99999499</v>
      </c>
      <c r="X783" s="3">
        <v>342143717.99999303</v>
      </c>
      <c r="Y783" s="3">
        <v>84287</v>
      </c>
      <c r="Z783">
        <v>0.04</v>
      </c>
      <c r="AA783">
        <v>0.02</v>
      </c>
    </row>
    <row r="784" spans="1:27" hidden="1" x14ac:dyDescent="0.3">
      <c r="A784" t="s">
        <v>887</v>
      </c>
      <c r="B784" t="s">
        <v>1575</v>
      </c>
      <c r="C784" t="s">
        <v>1576</v>
      </c>
      <c r="D784" t="s">
        <v>1577</v>
      </c>
      <c r="E784" t="s">
        <v>890</v>
      </c>
      <c r="F784" t="s">
        <v>1578</v>
      </c>
      <c r="G784" t="s">
        <v>887</v>
      </c>
      <c r="H784" t="s">
        <v>1583</v>
      </c>
      <c r="I784" t="s">
        <v>1584</v>
      </c>
      <c r="J784" t="s">
        <v>1585</v>
      </c>
      <c r="K784" t="s">
        <v>890</v>
      </c>
      <c r="L784" t="s">
        <v>1586</v>
      </c>
      <c r="M784" s="3">
        <v>198777</v>
      </c>
      <c r="N784" s="3">
        <v>110784</v>
      </c>
      <c r="O784" s="3">
        <v>0</v>
      </c>
      <c r="P784">
        <v>0</v>
      </c>
      <c r="Q784">
        <v>0</v>
      </c>
      <c r="R784" s="3">
        <v>214349</v>
      </c>
      <c r="S784" s="3">
        <v>126879</v>
      </c>
      <c r="T784" s="3">
        <v>0</v>
      </c>
      <c r="U784">
        <v>0</v>
      </c>
      <c r="V784">
        <v>0</v>
      </c>
      <c r="W784" s="3">
        <v>188620990.99999499</v>
      </c>
      <c r="X784" s="3">
        <v>62413717</v>
      </c>
      <c r="Y784" s="3">
        <v>14566</v>
      </c>
      <c r="Z784">
        <v>0.01</v>
      </c>
      <c r="AA784">
        <v>0.02</v>
      </c>
    </row>
    <row r="785" spans="1:27" hidden="1" x14ac:dyDescent="0.3">
      <c r="A785" t="s">
        <v>887</v>
      </c>
      <c r="B785" t="s">
        <v>1575</v>
      </c>
      <c r="C785" t="s">
        <v>1576</v>
      </c>
      <c r="D785" t="s">
        <v>1577</v>
      </c>
      <c r="E785" t="s">
        <v>890</v>
      </c>
      <c r="F785" t="s">
        <v>1578</v>
      </c>
      <c r="G785" t="s">
        <v>887</v>
      </c>
      <c r="H785" t="s">
        <v>1587</v>
      </c>
      <c r="I785" t="s">
        <v>1588</v>
      </c>
      <c r="J785" t="s">
        <v>1589</v>
      </c>
      <c r="K785" t="s">
        <v>890</v>
      </c>
      <c r="L785" t="s">
        <v>1590</v>
      </c>
      <c r="M785" s="3">
        <v>198777</v>
      </c>
      <c r="N785" s="3">
        <v>69736</v>
      </c>
      <c r="O785" s="3">
        <v>11719</v>
      </c>
      <c r="P785">
        <v>5.9</v>
      </c>
      <c r="Q785">
        <v>16.8</v>
      </c>
      <c r="R785" s="3">
        <v>214349</v>
      </c>
      <c r="S785" s="3">
        <v>108296</v>
      </c>
      <c r="T785" s="3">
        <v>18635</v>
      </c>
      <c r="U785">
        <v>8.69</v>
      </c>
      <c r="V785">
        <v>17.21</v>
      </c>
      <c r="W785" s="3">
        <v>188620990.99999499</v>
      </c>
      <c r="X785" s="3">
        <v>89453335.999997795</v>
      </c>
      <c r="Y785" s="3">
        <v>28619931</v>
      </c>
      <c r="Z785">
        <v>15.17</v>
      </c>
      <c r="AA785">
        <v>31.99</v>
      </c>
    </row>
    <row r="786" spans="1:27" hidden="1" x14ac:dyDescent="0.3">
      <c r="A786" t="s">
        <v>887</v>
      </c>
      <c r="B786" t="s">
        <v>1575</v>
      </c>
      <c r="C786" t="s">
        <v>1576</v>
      </c>
      <c r="D786" t="s">
        <v>1577</v>
      </c>
      <c r="E786" t="s">
        <v>890</v>
      </c>
      <c r="F786" t="s">
        <v>1578</v>
      </c>
      <c r="G786" t="s">
        <v>887</v>
      </c>
      <c r="H786" t="s">
        <v>1551</v>
      </c>
      <c r="I786" t="s">
        <v>1552</v>
      </c>
      <c r="J786" t="s">
        <v>1553</v>
      </c>
      <c r="K786" t="s">
        <v>890</v>
      </c>
      <c r="L786" t="s">
        <v>1554</v>
      </c>
      <c r="M786" s="3">
        <v>198777</v>
      </c>
      <c r="N786" s="3">
        <v>172255</v>
      </c>
      <c r="O786" s="3">
        <v>168806</v>
      </c>
      <c r="P786">
        <v>84.92</v>
      </c>
      <c r="Q786">
        <v>98</v>
      </c>
      <c r="R786" s="3">
        <v>214349</v>
      </c>
      <c r="S786" s="3">
        <v>179661</v>
      </c>
      <c r="T786" s="3">
        <v>176264</v>
      </c>
      <c r="U786">
        <v>82.23</v>
      </c>
      <c r="V786">
        <v>98.11</v>
      </c>
      <c r="W786" s="3">
        <v>188620990.99999499</v>
      </c>
      <c r="X786" s="3">
        <v>149437701</v>
      </c>
      <c r="Y786" s="3">
        <v>146831106</v>
      </c>
      <c r="Z786">
        <v>77.84</v>
      </c>
      <c r="AA786">
        <v>98.26</v>
      </c>
    </row>
    <row r="787" spans="1:27" hidden="1" x14ac:dyDescent="0.3">
      <c r="A787" t="s">
        <v>887</v>
      </c>
      <c r="B787" t="s">
        <v>1575</v>
      </c>
      <c r="C787" t="s">
        <v>1576</v>
      </c>
      <c r="D787" t="s">
        <v>1577</v>
      </c>
      <c r="E787" t="s">
        <v>890</v>
      </c>
      <c r="F787" t="s">
        <v>1578</v>
      </c>
      <c r="G787" t="s">
        <v>887</v>
      </c>
      <c r="H787" t="s">
        <v>1571</v>
      </c>
      <c r="I787" t="s">
        <v>1572</v>
      </c>
      <c r="J787" t="s">
        <v>1573</v>
      </c>
      <c r="K787" t="s">
        <v>890</v>
      </c>
      <c r="L787" t="s">
        <v>1574</v>
      </c>
      <c r="M787" s="3">
        <v>198777</v>
      </c>
      <c r="N787" s="3">
        <v>116002</v>
      </c>
      <c r="O787" s="3">
        <v>18252</v>
      </c>
      <c r="P787">
        <v>9.18</v>
      </c>
      <c r="Q787">
        <v>15.73</v>
      </c>
      <c r="R787" s="3">
        <v>214349</v>
      </c>
      <c r="S787" s="3">
        <v>117535</v>
      </c>
      <c r="T787" s="3">
        <v>19450</v>
      </c>
      <c r="U787">
        <v>9.07</v>
      </c>
      <c r="V787">
        <v>16.55</v>
      </c>
      <c r="W787" s="3">
        <v>188620990.99999499</v>
      </c>
      <c r="X787" s="3">
        <v>58447638</v>
      </c>
      <c r="Y787" s="3">
        <v>12927080</v>
      </c>
      <c r="Z787">
        <v>6.85</v>
      </c>
      <c r="AA787">
        <v>22.12</v>
      </c>
    </row>
    <row r="788" spans="1:27" hidden="1" x14ac:dyDescent="0.3">
      <c r="A788" t="s">
        <v>887</v>
      </c>
      <c r="B788" t="s">
        <v>1575</v>
      </c>
      <c r="C788" t="s">
        <v>1576</v>
      </c>
      <c r="D788" t="s">
        <v>1577</v>
      </c>
      <c r="E788" t="s">
        <v>890</v>
      </c>
      <c r="F788" t="s">
        <v>1578</v>
      </c>
      <c r="G788" t="s">
        <v>887</v>
      </c>
      <c r="H788" t="s">
        <v>1559</v>
      </c>
      <c r="I788" t="s">
        <v>1560</v>
      </c>
      <c r="J788" t="s">
        <v>1561</v>
      </c>
      <c r="K788" t="s">
        <v>890</v>
      </c>
      <c r="L788" t="s">
        <v>1562</v>
      </c>
      <c r="M788" s="3">
        <v>198777</v>
      </c>
      <c r="N788" s="3">
        <v>185523</v>
      </c>
      <c r="O788" s="3">
        <v>0</v>
      </c>
      <c r="P788">
        <v>0</v>
      </c>
      <c r="Q788">
        <v>0</v>
      </c>
      <c r="R788" s="3">
        <v>214349</v>
      </c>
      <c r="S788" s="3">
        <v>187346</v>
      </c>
      <c r="T788" s="3">
        <v>0</v>
      </c>
      <c r="U788">
        <v>0</v>
      </c>
      <c r="V788">
        <v>0</v>
      </c>
      <c r="W788" s="3">
        <v>188620990.99999499</v>
      </c>
      <c r="X788" s="3">
        <v>130520523.999998</v>
      </c>
      <c r="Y788" s="3">
        <v>143581</v>
      </c>
      <c r="Z788">
        <v>0.08</v>
      </c>
      <c r="AA788">
        <v>0.11</v>
      </c>
    </row>
    <row r="789" spans="1:27" hidden="1" x14ac:dyDescent="0.3">
      <c r="A789" t="s">
        <v>887</v>
      </c>
      <c r="B789" t="s">
        <v>1591</v>
      </c>
      <c r="C789" t="s">
        <v>1592</v>
      </c>
      <c r="D789" t="s">
        <v>1593</v>
      </c>
      <c r="E789" t="s">
        <v>890</v>
      </c>
      <c r="F789" t="s">
        <v>1594</v>
      </c>
      <c r="G789" t="s">
        <v>887</v>
      </c>
      <c r="H789" t="s">
        <v>1595</v>
      </c>
      <c r="I789" t="s">
        <v>1596</v>
      </c>
      <c r="J789" t="s">
        <v>1597</v>
      </c>
      <c r="K789" t="s">
        <v>890</v>
      </c>
      <c r="L789" t="s">
        <v>1598</v>
      </c>
      <c r="M789" s="3">
        <v>200200</v>
      </c>
      <c r="N789" s="3">
        <v>164806</v>
      </c>
      <c r="O789" s="3">
        <v>0</v>
      </c>
      <c r="P789">
        <v>0</v>
      </c>
      <c r="Q789">
        <v>0</v>
      </c>
      <c r="R789" s="3">
        <v>266874</v>
      </c>
      <c r="S789" s="3">
        <v>156226</v>
      </c>
      <c r="T789" s="3">
        <v>0</v>
      </c>
      <c r="U789">
        <v>0</v>
      </c>
      <c r="V789">
        <v>0</v>
      </c>
      <c r="W789" s="3">
        <v>132547179.00000399</v>
      </c>
      <c r="X789" s="3">
        <v>34887788</v>
      </c>
      <c r="Y789" s="3">
        <v>38218</v>
      </c>
      <c r="Z789">
        <v>0.03</v>
      </c>
      <c r="AA789">
        <v>0.11</v>
      </c>
    </row>
    <row r="790" spans="1:27" hidden="1" x14ac:dyDescent="0.3">
      <c r="A790" t="s">
        <v>887</v>
      </c>
      <c r="B790" t="s">
        <v>1591</v>
      </c>
      <c r="C790" t="s">
        <v>1592</v>
      </c>
      <c r="D790" t="s">
        <v>1593</v>
      </c>
      <c r="E790" t="s">
        <v>890</v>
      </c>
      <c r="F790" t="s">
        <v>1594</v>
      </c>
      <c r="G790" t="s">
        <v>887</v>
      </c>
      <c r="H790" t="s">
        <v>1579</v>
      </c>
      <c r="I790" t="s">
        <v>1580</v>
      </c>
      <c r="J790" t="s">
        <v>1581</v>
      </c>
      <c r="K790" t="s">
        <v>890</v>
      </c>
      <c r="L790" t="s">
        <v>1582</v>
      </c>
      <c r="M790" s="3">
        <v>200200</v>
      </c>
      <c r="N790" s="3">
        <v>177461</v>
      </c>
      <c r="O790" s="3">
        <v>0</v>
      </c>
      <c r="P790">
        <v>0</v>
      </c>
      <c r="Q790">
        <v>0</v>
      </c>
      <c r="R790" s="3">
        <v>266874</v>
      </c>
      <c r="S790" s="3">
        <v>180550</v>
      </c>
      <c r="T790" s="3">
        <v>0</v>
      </c>
      <c r="U790">
        <v>0</v>
      </c>
      <c r="V790">
        <v>0</v>
      </c>
      <c r="W790" s="3">
        <v>132547179.00000399</v>
      </c>
      <c r="X790" s="3">
        <v>67698871</v>
      </c>
      <c r="Y790" s="3">
        <v>5978</v>
      </c>
      <c r="Z790">
        <v>0</v>
      </c>
      <c r="AA790">
        <v>0.01</v>
      </c>
    </row>
    <row r="791" spans="1:27" hidden="1" x14ac:dyDescent="0.3">
      <c r="A791" t="s">
        <v>887</v>
      </c>
      <c r="B791" t="s">
        <v>1591</v>
      </c>
      <c r="C791" t="s">
        <v>1592</v>
      </c>
      <c r="D791" t="s">
        <v>1593</v>
      </c>
      <c r="E791" t="s">
        <v>890</v>
      </c>
      <c r="F791" t="s">
        <v>1594</v>
      </c>
      <c r="G791" t="s">
        <v>887</v>
      </c>
      <c r="H791" t="s">
        <v>1567</v>
      </c>
      <c r="I791" t="s">
        <v>1568</v>
      </c>
      <c r="J791" t="s">
        <v>1569</v>
      </c>
      <c r="K791" t="s">
        <v>890</v>
      </c>
      <c r="L791" t="s">
        <v>1570</v>
      </c>
      <c r="M791" s="3">
        <v>200200</v>
      </c>
      <c r="N791" s="3">
        <v>108712</v>
      </c>
      <c r="O791" s="3">
        <v>526</v>
      </c>
      <c r="P791">
        <v>0.26</v>
      </c>
      <c r="Q791">
        <v>0.48</v>
      </c>
      <c r="R791" s="3">
        <v>266874</v>
      </c>
      <c r="S791" s="3">
        <v>141087</v>
      </c>
      <c r="T791" s="3">
        <v>134</v>
      </c>
      <c r="U791">
        <v>0.05</v>
      </c>
      <c r="V791">
        <v>0.09</v>
      </c>
      <c r="W791" s="3">
        <v>132547179.00000399</v>
      </c>
      <c r="X791" s="3">
        <v>342143717.99999303</v>
      </c>
      <c r="Y791" s="3">
        <v>33479</v>
      </c>
      <c r="Z791">
        <v>0.03</v>
      </c>
      <c r="AA791">
        <v>0.01</v>
      </c>
    </row>
    <row r="792" spans="1:27" hidden="1" x14ac:dyDescent="0.3">
      <c r="A792" t="s">
        <v>887</v>
      </c>
      <c r="B792" t="s">
        <v>1591</v>
      </c>
      <c r="C792" t="s">
        <v>1592</v>
      </c>
      <c r="D792" t="s">
        <v>1593</v>
      </c>
      <c r="E792" t="s">
        <v>890</v>
      </c>
      <c r="F792" t="s">
        <v>1594</v>
      </c>
      <c r="G792" t="s">
        <v>887</v>
      </c>
      <c r="H792" t="s">
        <v>1583</v>
      </c>
      <c r="I792" t="s">
        <v>1584</v>
      </c>
      <c r="J792" t="s">
        <v>1585</v>
      </c>
      <c r="K792" t="s">
        <v>890</v>
      </c>
      <c r="L792" t="s">
        <v>1586</v>
      </c>
      <c r="M792" s="3">
        <v>200200</v>
      </c>
      <c r="N792" s="3">
        <v>110784</v>
      </c>
      <c r="O792" s="3">
        <v>21688</v>
      </c>
      <c r="P792">
        <v>10.83</v>
      </c>
      <c r="Q792">
        <v>19.579999999999998</v>
      </c>
      <c r="R792" s="3">
        <v>266874</v>
      </c>
      <c r="S792" s="3">
        <v>126879</v>
      </c>
      <c r="T792" s="3">
        <v>36892</v>
      </c>
      <c r="U792">
        <v>13.82</v>
      </c>
      <c r="V792">
        <v>29.08</v>
      </c>
      <c r="W792" s="3">
        <v>132547179.00000399</v>
      </c>
      <c r="X792" s="3">
        <v>62413717</v>
      </c>
      <c r="Y792" s="3">
        <v>30674550</v>
      </c>
      <c r="Z792">
        <v>23.14</v>
      </c>
      <c r="AA792">
        <v>49.15</v>
      </c>
    </row>
    <row r="793" spans="1:27" hidden="1" x14ac:dyDescent="0.3">
      <c r="A793" t="s">
        <v>887</v>
      </c>
      <c r="B793" t="s">
        <v>1591</v>
      </c>
      <c r="C793" t="s">
        <v>1592</v>
      </c>
      <c r="D793" t="s">
        <v>1593</v>
      </c>
      <c r="E793" t="s">
        <v>890</v>
      </c>
      <c r="F793" t="s">
        <v>1594</v>
      </c>
      <c r="G793" t="s">
        <v>887</v>
      </c>
      <c r="H793" t="s">
        <v>1599</v>
      </c>
      <c r="I793" t="s">
        <v>1600</v>
      </c>
      <c r="J793" t="s">
        <v>1601</v>
      </c>
      <c r="K793" t="s">
        <v>890</v>
      </c>
      <c r="L793" t="s">
        <v>1594</v>
      </c>
      <c r="M793" s="3">
        <v>200200</v>
      </c>
      <c r="N793" s="3">
        <v>120036</v>
      </c>
      <c r="O793" s="3">
        <v>120036</v>
      </c>
      <c r="P793">
        <v>59.96</v>
      </c>
      <c r="Q793">
        <v>100</v>
      </c>
      <c r="R793" s="3">
        <v>266874</v>
      </c>
      <c r="S793" s="3">
        <v>142279</v>
      </c>
      <c r="T793" s="3">
        <v>142279</v>
      </c>
      <c r="U793">
        <v>53.31</v>
      </c>
      <c r="V793">
        <v>100</v>
      </c>
      <c r="W793" s="3">
        <v>132547179.00000399</v>
      </c>
      <c r="X793" s="3">
        <v>41277600</v>
      </c>
      <c r="Y793" s="3">
        <v>41264915</v>
      </c>
      <c r="Z793">
        <v>31.13</v>
      </c>
      <c r="AA793">
        <v>99.97</v>
      </c>
    </row>
    <row r="794" spans="1:27" hidden="1" x14ac:dyDescent="0.3">
      <c r="A794" t="s">
        <v>887</v>
      </c>
      <c r="B794" t="s">
        <v>1591</v>
      </c>
      <c r="C794" t="s">
        <v>1592</v>
      </c>
      <c r="D794" t="s">
        <v>1593</v>
      </c>
      <c r="E794" t="s">
        <v>890</v>
      </c>
      <c r="F794" t="s">
        <v>1594</v>
      </c>
      <c r="G794" t="s">
        <v>887</v>
      </c>
      <c r="H794" t="s">
        <v>1587</v>
      </c>
      <c r="I794" t="s">
        <v>1588</v>
      </c>
      <c r="J794" t="s">
        <v>1589</v>
      </c>
      <c r="K794" t="s">
        <v>890</v>
      </c>
      <c r="L794" t="s">
        <v>1590</v>
      </c>
      <c r="M794" s="3">
        <v>200200</v>
      </c>
      <c r="N794" s="3">
        <v>69736</v>
      </c>
      <c r="O794" s="3">
        <v>57950</v>
      </c>
      <c r="P794">
        <v>28.95</v>
      </c>
      <c r="Q794">
        <v>83.1</v>
      </c>
      <c r="R794" s="3">
        <v>266874</v>
      </c>
      <c r="S794" s="3">
        <v>108296</v>
      </c>
      <c r="T794" s="3">
        <v>87569</v>
      </c>
      <c r="U794">
        <v>32.81</v>
      </c>
      <c r="V794">
        <v>80.86</v>
      </c>
      <c r="W794" s="3">
        <v>132547179.00000399</v>
      </c>
      <c r="X794" s="3">
        <v>89453335.999997795</v>
      </c>
      <c r="Y794" s="3">
        <v>60530039</v>
      </c>
      <c r="Z794">
        <v>45.67</v>
      </c>
      <c r="AA794">
        <v>67.67</v>
      </c>
    </row>
    <row r="795" spans="1:27" hidden="1" x14ac:dyDescent="0.3">
      <c r="A795" t="s">
        <v>887</v>
      </c>
      <c r="B795" t="s">
        <v>1591</v>
      </c>
      <c r="C795" t="s">
        <v>1592</v>
      </c>
      <c r="D795" t="s">
        <v>1593</v>
      </c>
      <c r="E795" t="s">
        <v>890</v>
      </c>
      <c r="F795" t="s">
        <v>1594</v>
      </c>
      <c r="G795" t="s">
        <v>887</v>
      </c>
      <c r="H795" t="s">
        <v>1551</v>
      </c>
      <c r="I795" t="s">
        <v>1552</v>
      </c>
      <c r="J795" t="s">
        <v>1553</v>
      </c>
      <c r="K795" t="s">
        <v>890</v>
      </c>
      <c r="L795" t="s">
        <v>1554</v>
      </c>
      <c r="M795" s="3">
        <v>200200</v>
      </c>
      <c r="N795" s="3">
        <v>172255</v>
      </c>
      <c r="O795" s="3">
        <v>0</v>
      </c>
      <c r="P795">
        <v>0</v>
      </c>
      <c r="Q795">
        <v>0</v>
      </c>
      <c r="R795" s="3">
        <v>266874</v>
      </c>
      <c r="S795" s="3">
        <v>179661</v>
      </c>
      <c r="T795" s="3">
        <v>0</v>
      </c>
      <c r="U795">
        <v>0</v>
      </c>
      <c r="V795">
        <v>0</v>
      </c>
      <c r="W795" s="3">
        <v>132547179.00000399</v>
      </c>
      <c r="X795" s="3">
        <v>149437701</v>
      </c>
      <c r="Y795" s="3">
        <v>0</v>
      </c>
      <c r="Z795">
        <v>0</v>
      </c>
      <c r="AA795">
        <v>0</v>
      </c>
    </row>
    <row r="796" spans="1:27" hidden="1" x14ac:dyDescent="0.3">
      <c r="A796" t="s">
        <v>887</v>
      </c>
      <c r="B796" t="s">
        <v>1602</v>
      </c>
      <c r="C796" t="s">
        <v>1603</v>
      </c>
      <c r="D796" t="s">
        <v>1604</v>
      </c>
      <c r="E796" t="s">
        <v>890</v>
      </c>
      <c r="F796" t="s">
        <v>1570</v>
      </c>
      <c r="G796" t="s">
        <v>887</v>
      </c>
      <c r="H796" t="s">
        <v>1242</v>
      </c>
      <c r="I796" t="s">
        <v>1243</v>
      </c>
      <c r="J796" t="s">
        <v>1244</v>
      </c>
      <c r="K796" t="s">
        <v>890</v>
      </c>
      <c r="L796" t="s">
        <v>1245</v>
      </c>
      <c r="M796" s="3">
        <v>197457</v>
      </c>
      <c r="N796" s="3">
        <v>176999</v>
      </c>
      <c r="O796" s="3">
        <v>0</v>
      </c>
      <c r="P796">
        <v>0</v>
      </c>
      <c r="Q796">
        <v>0</v>
      </c>
      <c r="R796" s="3">
        <v>232982</v>
      </c>
      <c r="S796" s="3">
        <v>191861</v>
      </c>
      <c r="T796" s="3">
        <v>2</v>
      </c>
      <c r="U796">
        <v>0</v>
      </c>
      <c r="V796">
        <v>0</v>
      </c>
      <c r="W796" s="3">
        <v>374609629.99996901</v>
      </c>
      <c r="X796" s="3">
        <v>139606834.999998</v>
      </c>
      <c r="Y796" s="3">
        <v>630533</v>
      </c>
      <c r="Z796">
        <v>0.17</v>
      </c>
      <c r="AA796">
        <v>0.45</v>
      </c>
    </row>
    <row r="797" spans="1:27" hidden="1" x14ac:dyDescent="0.3">
      <c r="A797" t="s">
        <v>887</v>
      </c>
      <c r="B797" t="s">
        <v>1602</v>
      </c>
      <c r="C797" t="s">
        <v>1603</v>
      </c>
      <c r="D797" t="s">
        <v>1604</v>
      </c>
      <c r="E797" t="s">
        <v>890</v>
      </c>
      <c r="F797" t="s">
        <v>1570</v>
      </c>
      <c r="G797" t="s">
        <v>887</v>
      </c>
      <c r="H797" t="s">
        <v>1605</v>
      </c>
      <c r="I797" t="s">
        <v>1606</v>
      </c>
      <c r="J797" t="s">
        <v>1607</v>
      </c>
      <c r="K797" t="s">
        <v>890</v>
      </c>
      <c r="L797" t="s">
        <v>1608</v>
      </c>
      <c r="M797" s="3">
        <v>197457</v>
      </c>
      <c r="N797" s="3">
        <v>186041</v>
      </c>
      <c r="O797" s="3">
        <v>291</v>
      </c>
      <c r="P797">
        <v>0.15</v>
      </c>
      <c r="Q797">
        <v>0.16</v>
      </c>
      <c r="R797" s="3">
        <v>232982</v>
      </c>
      <c r="S797" s="3">
        <v>195610</v>
      </c>
      <c r="T797" s="3">
        <v>103</v>
      </c>
      <c r="U797">
        <v>0.04</v>
      </c>
      <c r="V797">
        <v>0.05</v>
      </c>
      <c r="W797" s="3">
        <v>374609629.99996901</v>
      </c>
      <c r="X797" s="3">
        <v>76326790.999998003</v>
      </c>
      <c r="Y797" s="3">
        <v>117162</v>
      </c>
      <c r="Z797">
        <v>0.03</v>
      </c>
      <c r="AA797">
        <v>0.15</v>
      </c>
    </row>
    <row r="798" spans="1:27" hidden="1" x14ac:dyDescent="0.3">
      <c r="A798" t="s">
        <v>887</v>
      </c>
      <c r="B798" t="s">
        <v>1602</v>
      </c>
      <c r="C798" t="s">
        <v>1603</v>
      </c>
      <c r="D798" t="s">
        <v>1604</v>
      </c>
      <c r="E798" t="s">
        <v>890</v>
      </c>
      <c r="F798" t="s">
        <v>1570</v>
      </c>
      <c r="G798" t="s">
        <v>887</v>
      </c>
      <c r="H798" t="s">
        <v>1609</v>
      </c>
      <c r="I798" t="s">
        <v>1610</v>
      </c>
      <c r="J798" t="s">
        <v>1611</v>
      </c>
      <c r="K798" t="s">
        <v>890</v>
      </c>
      <c r="L798" t="s">
        <v>1612</v>
      </c>
      <c r="M798" s="3">
        <v>197457</v>
      </c>
      <c r="N798" s="3">
        <v>142839</v>
      </c>
      <c r="O798" s="3">
        <v>0</v>
      </c>
      <c r="P798">
        <v>0</v>
      </c>
      <c r="Q798">
        <v>0</v>
      </c>
      <c r="R798" s="3">
        <v>232982</v>
      </c>
      <c r="S798" s="3">
        <v>146112</v>
      </c>
      <c r="T798" s="3">
        <v>0</v>
      </c>
      <c r="U798">
        <v>0</v>
      </c>
      <c r="V798">
        <v>0</v>
      </c>
      <c r="W798" s="3">
        <v>374609629.99996901</v>
      </c>
      <c r="X798" s="3">
        <v>69454507</v>
      </c>
      <c r="Y798" s="3">
        <v>16460</v>
      </c>
      <c r="Z798">
        <v>0</v>
      </c>
      <c r="AA798">
        <v>0.02</v>
      </c>
    </row>
    <row r="799" spans="1:27" hidden="1" x14ac:dyDescent="0.3">
      <c r="A799" t="s">
        <v>887</v>
      </c>
      <c r="B799" t="s">
        <v>1602</v>
      </c>
      <c r="C799" t="s">
        <v>1603</v>
      </c>
      <c r="D799" t="s">
        <v>1604</v>
      </c>
      <c r="E799" t="s">
        <v>890</v>
      </c>
      <c r="F799" t="s">
        <v>1570</v>
      </c>
      <c r="G799" t="s">
        <v>887</v>
      </c>
      <c r="H799" t="s">
        <v>1567</v>
      </c>
      <c r="I799" t="s">
        <v>1568</v>
      </c>
      <c r="J799" t="s">
        <v>1569</v>
      </c>
      <c r="K799" t="s">
        <v>890</v>
      </c>
      <c r="L799" t="s">
        <v>1570</v>
      </c>
      <c r="M799" s="3">
        <v>197457</v>
      </c>
      <c r="N799" s="3">
        <v>108712</v>
      </c>
      <c r="O799" s="3">
        <v>107978</v>
      </c>
      <c r="P799">
        <v>54.68</v>
      </c>
      <c r="Q799">
        <v>99.32</v>
      </c>
      <c r="R799" s="3">
        <v>232982</v>
      </c>
      <c r="S799" s="3">
        <v>141087</v>
      </c>
      <c r="T799" s="3">
        <v>140762</v>
      </c>
      <c r="U799">
        <v>60.42</v>
      </c>
      <c r="V799">
        <v>99.77</v>
      </c>
      <c r="W799" s="3">
        <v>374609629.99996901</v>
      </c>
      <c r="X799" s="3">
        <v>342143717.99999303</v>
      </c>
      <c r="Y799" s="3">
        <v>341600435</v>
      </c>
      <c r="Z799">
        <v>91.19</v>
      </c>
      <c r="AA799">
        <v>99.84</v>
      </c>
    </row>
    <row r="800" spans="1:27" hidden="1" x14ac:dyDescent="0.3">
      <c r="A800" t="s">
        <v>887</v>
      </c>
      <c r="B800" t="s">
        <v>1602</v>
      </c>
      <c r="C800" t="s">
        <v>1603</v>
      </c>
      <c r="D800" t="s">
        <v>1604</v>
      </c>
      <c r="E800" t="s">
        <v>890</v>
      </c>
      <c r="F800" t="s">
        <v>1570</v>
      </c>
      <c r="G800" t="s">
        <v>887</v>
      </c>
      <c r="H800" t="s">
        <v>1583</v>
      </c>
      <c r="I800" t="s">
        <v>1584</v>
      </c>
      <c r="J800" t="s">
        <v>1585</v>
      </c>
      <c r="K800" t="s">
        <v>890</v>
      </c>
      <c r="L800" t="s">
        <v>1586</v>
      </c>
      <c r="M800" s="3">
        <v>197457</v>
      </c>
      <c r="N800" s="3">
        <v>110784</v>
      </c>
      <c r="O800" s="3">
        <v>89096</v>
      </c>
      <c r="P800">
        <v>45.12</v>
      </c>
      <c r="Q800">
        <v>80.42</v>
      </c>
      <c r="R800" s="3">
        <v>232982</v>
      </c>
      <c r="S800" s="3">
        <v>126879</v>
      </c>
      <c r="T800" s="3">
        <v>89987</v>
      </c>
      <c r="U800">
        <v>38.619999999999997</v>
      </c>
      <c r="V800">
        <v>70.92</v>
      </c>
      <c r="W800" s="3">
        <v>374609629.99996901</v>
      </c>
      <c r="X800" s="3">
        <v>62413717</v>
      </c>
      <c r="Y800" s="3">
        <v>31724527</v>
      </c>
      <c r="Z800">
        <v>8.4700000000000006</v>
      </c>
      <c r="AA800">
        <v>50.83</v>
      </c>
    </row>
    <row r="801" spans="1:27" hidden="1" x14ac:dyDescent="0.3">
      <c r="A801" t="s">
        <v>887</v>
      </c>
      <c r="B801" t="s">
        <v>1602</v>
      </c>
      <c r="C801" t="s">
        <v>1603</v>
      </c>
      <c r="D801" t="s">
        <v>1604</v>
      </c>
      <c r="E801" t="s">
        <v>890</v>
      </c>
      <c r="F801" t="s">
        <v>1570</v>
      </c>
      <c r="G801" t="s">
        <v>887</v>
      </c>
      <c r="H801" t="s">
        <v>1599</v>
      </c>
      <c r="I801" t="s">
        <v>1600</v>
      </c>
      <c r="J801" t="s">
        <v>1601</v>
      </c>
      <c r="K801" t="s">
        <v>890</v>
      </c>
      <c r="L801" t="s">
        <v>1594</v>
      </c>
      <c r="M801" s="3">
        <v>197457</v>
      </c>
      <c r="N801" s="3">
        <v>120036</v>
      </c>
      <c r="O801" s="3">
        <v>0</v>
      </c>
      <c r="P801">
        <v>0</v>
      </c>
      <c r="Q801">
        <v>0</v>
      </c>
      <c r="R801" s="3">
        <v>232982</v>
      </c>
      <c r="S801" s="3">
        <v>142279</v>
      </c>
      <c r="T801" s="3">
        <v>0</v>
      </c>
      <c r="U801">
        <v>0</v>
      </c>
      <c r="V801">
        <v>0</v>
      </c>
      <c r="W801" s="3">
        <v>374609629.99996901</v>
      </c>
      <c r="X801" s="3">
        <v>41277600</v>
      </c>
      <c r="Y801" s="3">
        <v>12685</v>
      </c>
      <c r="Z801">
        <v>0</v>
      </c>
      <c r="AA801">
        <v>0.03</v>
      </c>
    </row>
    <row r="802" spans="1:27" hidden="1" x14ac:dyDescent="0.3">
      <c r="A802" t="s">
        <v>887</v>
      </c>
      <c r="B802" t="s">
        <v>1602</v>
      </c>
      <c r="C802" t="s">
        <v>1603</v>
      </c>
      <c r="D802" t="s">
        <v>1604</v>
      </c>
      <c r="E802" t="s">
        <v>890</v>
      </c>
      <c r="F802" t="s">
        <v>1570</v>
      </c>
      <c r="G802" t="s">
        <v>887</v>
      </c>
      <c r="H802" t="s">
        <v>1587</v>
      </c>
      <c r="I802" t="s">
        <v>1588</v>
      </c>
      <c r="J802" t="s">
        <v>1589</v>
      </c>
      <c r="K802" t="s">
        <v>890</v>
      </c>
      <c r="L802" t="s">
        <v>1590</v>
      </c>
      <c r="M802" s="3">
        <v>197457</v>
      </c>
      <c r="N802" s="3">
        <v>69736</v>
      </c>
      <c r="O802" s="3">
        <v>68</v>
      </c>
      <c r="P802">
        <v>0.03</v>
      </c>
      <c r="Q802">
        <v>0.1</v>
      </c>
      <c r="R802" s="3">
        <v>232982</v>
      </c>
      <c r="S802" s="3">
        <v>108296</v>
      </c>
      <c r="T802" s="3">
        <v>2092</v>
      </c>
      <c r="U802">
        <v>0.9</v>
      </c>
      <c r="V802">
        <v>1.93</v>
      </c>
      <c r="W802" s="3">
        <v>374609629.99996901</v>
      </c>
      <c r="X802" s="3">
        <v>89453335.999997795</v>
      </c>
      <c r="Y802" s="3">
        <v>303366</v>
      </c>
      <c r="Z802">
        <v>0.08</v>
      </c>
      <c r="AA802">
        <v>0.34</v>
      </c>
    </row>
    <row r="803" spans="1:27" hidden="1" x14ac:dyDescent="0.3">
      <c r="A803" t="s">
        <v>887</v>
      </c>
      <c r="B803" t="s">
        <v>1602</v>
      </c>
      <c r="C803" t="s">
        <v>1603</v>
      </c>
      <c r="D803" t="s">
        <v>1604</v>
      </c>
      <c r="E803" t="s">
        <v>890</v>
      </c>
      <c r="F803" t="s">
        <v>1570</v>
      </c>
      <c r="G803" t="s">
        <v>887</v>
      </c>
      <c r="H803" t="s">
        <v>1571</v>
      </c>
      <c r="I803" t="s">
        <v>1572</v>
      </c>
      <c r="J803" t="s">
        <v>1573</v>
      </c>
      <c r="K803" t="s">
        <v>890</v>
      </c>
      <c r="L803" t="s">
        <v>1574</v>
      </c>
      <c r="M803" s="3">
        <v>197457</v>
      </c>
      <c r="N803" s="3">
        <v>116002</v>
      </c>
      <c r="O803" s="3">
        <v>24</v>
      </c>
      <c r="P803">
        <v>0.01</v>
      </c>
      <c r="Q803">
        <v>0.02</v>
      </c>
      <c r="R803" s="3">
        <v>232982</v>
      </c>
      <c r="S803" s="3">
        <v>117535</v>
      </c>
      <c r="T803" s="3">
        <v>35</v>
      </c>
      <c r="U803">
        <v>0.02</v>
      </c>
      <c r="V803">
        <v>0.03</v>
      </c>
      <c r="W803" s="3">
        <v>374609629.99996901</v>
      </c>
      <c r="X803" s="3">
        <v>58447638</v>
      </c>
      <c r="Y803" s="3">
        <v>17771</v>
      </c>
      <c r="Z803">
        <v>0</v>
      </c>
      <c r="AA803">
        <v>0.03</v>
      </c>
    </row>
    <row r="804" spans="1:27" hidden="1" x14ac:dyDescent="0.3">
      <c r="A804" t="s">
        <v>887</v>
      </c>
      <c r="B804" t="s">
        <v>1602</v>
      </c>
      <c r="C804" t="s">
        <v>1603</v>
      </c>
      <c r="D804" t="s">
        <v>1604</v>
      </c>
      <c r="E804" t="s">
        <v>890</v>
      </c>
      <c r="F804" t="s">
        <v>1570</v>
      </c>
      <c r="G804" t="s">
        <v>887</v>
      </c>
      <c r="H804" t="s">
        <v>1555</v>
      </c>
      <c r="I804" t="s">
        <v>1556</v>
      </c>
      <c r="J804" t="s">
        <v>1557</v>
      </c>
      <c r="K804" t="s">
        <v>890</v>
      </c>
      <c r="L804" t="s">
        <v>1558</v>
      </c>
      <c r="M804" s="3">
        <v>197457</v>
      </c>
      <c r="N804" s="3">
        <v>96750</v>
      </c>
      <c r="O804" s="3">
        <v>0</v>
      </c>
      <c r="P804">
        <v>0</v>
      </c>
      <c r="Q804">
        <v>0</v>
      </c>
      <c r="R804" s="3">
        <v>232982</v>
      </c>
      <c r="S804" s="3">
        <v>109926</v>
      </c>
      <c r="T804" s="3">
        <v>0</v>
      </c>
      <c r="U804">
        <v>0</v>
      </c>
      <c r="V804">
        <v>0</v>
      </c>
      <c r="W804" s="3">
        <v>374609629.99996901</v>
      </c>
      <c r="X804" s="3">
        <v>393473761.99999899</v>
      </c>
      <c r="Y804" s="3">
        <v>186691</v>
      </c>
      <c r="Z804">
        <v>0.05</v>
      </c>
      <c r="AA804">
        <v>0.05</v>
      </c>
    </row>
    <row r="805" spans="1:27" hidden="1" x14ac:dyDescent="0.3">
      <c r="A805" t="s">
        <v>887</v>
      </c>
      <c r="B805" t="s">
        <v>1242</v>
      </c>
      <c r="C805" t="s">
        <v>1243</v>
      </c>
      <c r="D805" t="s">
        <v>1244</v>
      </c>
      <c r="E805" t="s">
        <v>890</v>
      </c>
      <c r="F805" t="s">
        <v>1245</v>
      </c>
      <c r="G805" t="s">
        <v>887</v>
      </c>
      <c r="H805" t="s">
        <v>1221</v>
      </c>
      <c r="I805" t="s">
        <v>1222</v>
      </c>
      <c r="J805" t="s">
        <v>1223</v>
      </c>
      <c r="K805" t="s">
        <v>890</v>
      </c>
      <c r="L805" t="s">
        <v>1224</v>
      </c>
      <c r="M805" s="3">
        <v>177007</v>
      </c>
      <c r="N805" s="3">
        <v>108415</v>
      </c>
      <c r="O805" s="3">
        <v>0</v>
      </c>
      <c r="P805">
        <v>0</v>
      </c>
      <c r="Q805">
        <v>0</v>
      </c>
      <c r="R805" s="3">
        <v>191871</v>
      </c>
      <c r="S805" s="3">
        <v>107378</v>
      </c>
      <c r="T805" s="3">
        <v>1</v>
      </c>
      <c r="U805">
        <v>0</v>
      </c>
      <c r="V805">
        <v>0</v>
      </c>
      <c r="W805" s="3">
        <v>138774899.999984</v>
      </c>
      <c r="X805" s="3">
        <v>107206444.000008</v>
      </c>
      <c r="Y805" s="3">
        <v>709</v>
      </c>
      <c r="Z805">
        <v>0</v>
      </c>
      <c r="AA805">
        <v>0</v>
      </c>
    </row>
    <row r="806" spans="1:27" hidden="1" x14ac:dyDescent="0.3">
      <c r="A806" t="s">
        <v>887</v>
      </c>
      <c r="B806" t="s">
        <v>1242</v>
      </c>
      <c r="C806" t="s">
        <v>1243</v>
      </c>
      <c r="D806" t="s">
        <v>1244</v>
      </c>
      <c r="E806" t="s">
        <v>890</v>
      </c>
      <c r="F806" t="s">
        <v>1245</v>
      </c>
      <c r="G806" t="s">
        <v>887</v>
      </c>
      <c r="H806" t="s">
        <v>1242</v>
      </c>
      <c r="I806" t="s">
        <v>1243</v>
      </c>
      <c r="J806" t="s">
        <v>1244</v>
      </c>
      <c r="K806" t="s">
        <v>890</v>
      </c>
      <c r="L806" t="s">
        <v>1245</v>
      </c>
      <c r="M806" s="3">
        <v>177007</v>
      </c>
      <c r="N806" s="3">
        <v>176999</v>
      </c>
      <c r="O806" s="3">
        <v>176997</v>
      </c>
      <c r="P806">
        <v>99.99</v>
      </c>
      <c r="Q806">
        <v>100</v>
      </c>
      <c r="R806" s="3">
        <v>191871</v>
      </c>
      <c r="S806" s="3">
        <v>191861</v>
      </c>
      <c r="T806" s="3">
        <v>191854</v>
      </c>
      <c r="U806">
        <v>99.99</v>
      </c>
      <c r="V806">
        <v>100</v>
      </c>
      <c r="W806" s="3">
        <v>138774899.999984</v>
      </c>
      <c r="X806" s="3">
        <v>139606834.999998</v>
      </c>
      <c r="Y806" s="3">
        <v>138640837</v>
      </c>
      <c r="Z806">
        <v>99.9</v>
      </c>
      <c r="AA806">
        <v>99.31</v>
      </c>
    </row>
    <row r="807" spans="1:27" hidden="1" x14ac:dyDescent="0.3">
      <c r="A807" t="s">
        <v>887</v>
      </c>
      <c r="B807" t="s">
        <v>1242</v>
      </c>
      <c r="C807" t="s">
        <v>1243</v>
      </c>
      <c r="D807" t="s">
        <v>1244</v>
      </c>
      <c r="E807" t="s">
        <v>890</v>
      </c>
      <c r="F807" t="s">
        <v>1245</v>
      </c>
      <c r="G807" t="s">
        <v>887</v>
      </c>
      <c r="H807" t="s">
        <v>1425</v>
      </c>
      <c r="I807" t="s">
        <v>1426</v>
      </c>
      <c r="J807" t="s">
        <v>1427</v>
      </c>
      <c r="K807" t="s">
        <v>890</v>
      </c>
      <c r="L807" t="s">
        <v>1428</v>
      </c>
      <c r="M807" s="3">
        <v>177007</v>
      </c>
      <c r="N807" s="3">
        <v>189636</v>
      </c>
      <c r="O807" s="3">
        <v>10</v>
      </c>
      <c r="P807">
        <v>0.01</v>
      </c>
      <c r="Q807">
        <v>0.01</v>
      </c>
      <c r="R807" s="3">
        <v>191871</v>
      </c>
      <c r="S807" s="3">
        <v>197785</v>
      </c>
      <c r="T807" s="3">
        <v>15</v>
      </c>
      <c r="U807">
        <v>0.01</v>
      </c>
      <c r="V807">
        <v>0.01</v>
      </c>
      <c r="W807" s="3">
        <v>138774899.999984</v>
      </c>
      <c r="X807" s="3">
        <v>77197037</v>
      </c>
      <c r="Y807" s="3">
        <v>15895</v>
      </c>
      <c r="Z807">
        <v>0.01</v>
      </c>
      <c r="AA807">
        <v>0.02</v>
      </c>
    </row>
    <row r="808" spans="1:27" hidden="1" x14ac:dyDescent="0.3">
      <c r="A808" t="s">
        <v>887</v>
      </c>
      <c r="B808" t="s">
        <v>1242</v>
      </c>
      <c r="C808" t="s">
        <v>1243</v>
      </c>
      <c r="D808" t="s">
        <v>1244</v>
      </c>
      <c r="E808" t="s">
        <v>890</v>
      </c>
      <c r="F808" t="s">
        <v>1245</v>
      </c>
      <c r="G808" t="s">
        <v>887</v>
      </c>
      <c r="H808" t="s">
        <v>1225</v>
      </c>
      <c r="I808" t="s">
        <v>1226</v>
      </c>
      <c r="J808" t="s">
        <v>1227</v>
      </c>
      <c r="K808" t="s">
        <v>890</v>
      </c>
      <c r="L808" t="s">
        <v>1228</v>
      </c>
      <c r="M808" s="3">
        <v>177007</v>
      </c>
      <c r="N808" s="3">
        <v>153639</v>
      </c>
      <c r="O808" s="3">
        <v>0</v>
      </c>
      <c r="P808">
        <v>0</v>
      </c>
      <c r="Q808">
        <v>0</v>
      </c>
      <c r="R808" s="3">
        <v>191871</v>
      </c>
      <c r="S808" s="3">
        <v>169826</v>
      </c>
      <c r="T808" s="3">
        <v>0</v>
      </c>
      <c r="U808">
        <v>0</v>
      </c>
      <c r="V808">
        <v>0</v>
      </c>
      <c r="W808" s="3">
        <v>138774899.999984</v>
      </c>
      <c r="X808" s="3">
        <v>196873601.99996901</v>
      </c>
      <c r="Y808" s="3">
        <v>117459</v>
      </c>
      <c r="Z808">
        <v>0.08</v>
      </c>
      <c r="AA808">
        <v>0.06</v>
      </c>
    </row>
    <row r="809" spans="1:27" hidden="1" x14ac:dyDescent="0.3">
      <c r="A809" t="s">
        <v>887</v>
      </c>
      <c r="B809" t="s">
        <v>1425</v>
      </c>
      <c r="C809" t="s">
        <v>1426</v>
      </c>
      <c r="D809" t="s">
        <v>1427</v>
      </c>
      <c r="E809" t="s">
        <v>890</v>
      </c>
      <c r="F809" t="s">
        <v>1428</v>
      </c>
      <c r="G809" t="s">
        <v>887</v>
      </c>
      <c r="H809" t="s">
        <v>1242</v>
      </c>
      <c r="I809" t="s">
        <v>1243</v>
      </c>
      <c r="J809" t="s">
        <v>1244</v>
      </c>
      <c r="K809" t="s">
        <v>890</v>
      </c>
      <c r="L809" t="s">
        <v>1245</v>
      </c>
      <c r="M809" s="3">
        <v>189619</v>
      </c>
      <c r="N809" s="3">
        <v>176999</v>
      </c>
      <c r="O809" s="3">
        <v>2</v>
      </c>
      <c r="P809">
        <v>0</v>
      </c>
      <c r="Q809">
        <v>0</v>
      </c>
      <c r="R809" s="3">
        <v>197788</v>
      </c>
      <c r="S809" s="3">
        <v>191861</v>
      </c>
      <c r="T809" s="3">
        <v>1</v>
      </c>
      <c r="U809">
        <v>0</v>
      </c>
      <c r="V809">
        <v>0</v>
      </c>
      <c r="W809" s="3">
        <v>77187409.000000402</v>
      </c>
      <c r="X809" s="3">
        <v>139606834.999998</v>
      </c>
      <c r="Y809" s="3">
        <v>5076</v>
      </c>
      <c r="Z809">
        <v>0.01</v>
      </c>
      <c r="AA809">
        <v>0</v>
      </c>
    </row>
    <row r="810" spans="1:27" hidden="1" x14ac:dyDescent="0.3">
      <c r="A810" t="s">
        <v>887</v>
      </c>
      <c r="B810" t="s">
        <v>1425</v>
      </c>
      <c r="C810" t="s">
        <v>1426</v>
      </c>
      <c r="D810" t="s">
        <v>1427</v>
      </c>
      <c r="E810" t="s">
        <v>890</v>
      </c>
      <c r="F810" t="s">
        <v>1428</v>
      </c>
      <c r="G810" t="s">
        <v>887</v>
      </c>
      <c r="H810" t="s">
        <v>1425</v>
      </c>
      <c r="I810" t="s">
        <v>1426</v>
      </c>
      <c r="J810" t="s">
        <v>1427</v>
      </c>
      <c r="K810" t="s">
        <v>890</v>
      </c>
      <c r="L810" t="s">
        <v>1428</v>
      </c>
      <c r="M810" s="3">
        <v>189619</v>
      </c>
      <c r="N810" s="3">
        <v>189636</v>
      </c>
      <c r="O810" s="3">
        <v>189616</v>
      </c>
      <c r="P810">
        <v>100</v>
      </c>
      <c r="Q810">
        <v>99.99</v>
      </c>
      <c r="R810" s="3">
        <v>197788</v>
      </c>
      <c r="S810" s="3">
        <v>197785</v>
      </c>
      <c r="T810" s="3">
        <v>197763</v>
      </c>
      <c r="U810">
        <v>99.99</v>
      </c>
      <c r="V810">
        <v>99.99</v>
      </c>
      <c r="W810" s="3">
        <v>77187409.000000402</v>
      </c>
      <c r="X810" s="3">
        <v>77197037</v>
      </c>
      <c r="Y810" s="3">
        <v>77137290</v>
      </c>
      <c r="Z810">
        <v>99.94</v>
      </c>
      <c r="AA810">
        <v>99.92</v>
      </c>
    </row>
    <row r="811" spans="1:27" hidden="1" x14ac:dyDescent="0.3">
      <c r="A811" t="s">
        <v>887</v>
      </c>
      <c r="B811" t="s">
        <v>1425</v>
      </c>
      <c r="C811" t="s">
        <v>1426</v>
      </c>
      <c r="D811" t="s">
        <v>1427</v>
      </c>
      <c r="E811" t="s">
        <v>890</v>
      </c>
      <c r="F811" t="s">
        <v>1428</v>
      </c>
      <c r="G811" t="s">
        <v>887</v>
      </c>
      <c r="H811" t="s">
        <v>1473</v>
      </c>
      <c r="I811" t="s">
        <v>1474</v>
      </c>
      <c r="J811" t="s">
        <v>1475</v>
      </c>
      <c r="K811" t="s">
        <v>890</v>
      </c>
      <c r="L811" t="s">
        <v>1476</v>
      </c>
      <c r="M811" s="3">
        <v>189619</v>
      </c>
      <c r="N811" s="3">
        <v>177896</v>
      </c>
      <c r="O811" s="3">
        <v>2</v>
      </c>
      <c r="P811">
        <v>0</v>
      </c>
      <c r="Q811">
        <v>0</v>
      </c>
      <c r="R811" s="3">
        <v>197788</v>
      </c>
      <c r="S811" s="3">
        <v>185233</v>
      </c>
      <c r="T811" s="3">
        <v>23</v>
      </c>
      <c r="U811">
        <v>0.01</v>
      </c>
      <c r="V811">
        <v>0.01</v>
      </c>
      <c r="W811" s="3">
        <v>77187409.000000402</v>
      </c>
      <c r="X811" s="3">
        <v>89172996.000001207</v>
      </c>
      <c r="Y811" s="3">
        <v>30589</v>
      </c>
      <c r="Z811">
        <v>0.04</v>
      </c>
      <c r="AA811">
        <v>0.03</v>
      </c>
    </row>
    <row r="812" spans="1:27" hidden="1" x14ac:dyDescent="0.3">
      <c r="A812" t="s">
        <v>887</v>
      </c>
      <c r="B812" t="s">
        <v>1425</v>
      </c>
      <c r="C812" t="s">
        <v>1426</v>
      </c>
      <c r="D812" t="s">
        <v>1427</v>
      </c>
      <c r="E812" t="s">
        <v>890</v>
      </c>
      <c r="F812" t="s">
        <v>1428</v>
      </c>
      <c r="G812" t="s">
        <v>887</v>
      </c>
      <c r="H812" t="s">
        <v>1605</v>
      </c>
      <c r="I812" t="s">
        <v>1606</v>
      </c>
      <c r="J812" t="s">
        <v>1607</v>
      </c>
      <c r="K812" t="s">
        <v>890</v>
      </c>
      <c r="L812" t="s">
        <v>1608</v>
      </c>
      <c r="M812" s="3">
        <v>189619</v>
      </c>
      <c r="N812" s="3">
        <v>186041</v>
      </c>
      <c r="O812" s="3">
        <v>0</v>
      </c>
      <c r="P812">
        <v>0</v>
      </c>
      <c r="Q812">
        <v>0</v>
      </c>
      <c r="R812" s="3">
        <v>197788</v>
      </c>
      <c r="S812" s="3">
        <v>195610</v>
      </c>
      <c r="T812" s="3">
        <v>0</v>
      </c>
      <c r="U812">
        <v>0</v>
      </c>
      <c r="V812">
        <v>0</v>
      </c>
      <c r="W812" s="3">
        <v>77187409.000000402</v>
      </c>
      <c r="X812" s="3">
        <v>76326790.999998003</v>
      </c>
      <c r="Y812" s="3">
        <v>14454</v>
      </c>
      <c r="Z812">
        <v>0.02</v>
      </c>
      <c r="AA812">
        <v>0.02</v>
      </c>
    </row>
    <row r="813" spans="1:27" hidden="1" x14ac:dyDescent="0.3">
      <c r="A813" t="s">
        <v>887</v>
      </c>
      <c r="B813" t="s">
        <v>1473</v>
      </c>
      <c r="C813" t="s">
        <v>1474</v>
      </c>
      <c r="D813" t="s">
        <v>1475</v>
      </c>
      <c r="E813" t="s">
        <v>890</v>
      </c>
      <c r="F813" t="s">
        <v>1476</v>
      </c>
      <c r="G813" t="s">
        <v>887</v>
      </c>
      <c r="H813" t="s">
        <v>1464</v>
      </c>
      <c r="I813" t="s">
        <v>1465</v>
      </c>
      <c r="J813" t="s">
        <v>1466</v>
      </c>
      <c r="K813" t="s">
        <v>890</v>
      </c>
      <c r="L813" t="s">
        <v>1467</v>
      </c>
      <c r="M813" s="3">
        <v>177943</v>
      </c>
      <c r="N813" s="3">
        <v>159997</v>
      </c>
      <c r="O813" s="3">
        <v>12</v>
      </c>
      <c r="P813">
        <v>0.01</v>
      </c>
      <c r="Q813">
        <v>0.01</v>
      </c>
      <c r="R813" s="3">
        <v>185235</v>
      </c>
      <c r="S813" s="3">
        <v>162735</v>
      </c>
      <c r="T813" s="3">
        <v>5</v>
      </c>
      <c r="U813">
        <v>0</v>
      </c>
      <c r="V813">
        <v>0</v>
      </c>
      <c r="W813" s="3">
        <v>89413280.999998301</v>
      </c>
      <c r="X813" s="3">
        <v>53429766.000000402</v>
      </c>
      <c r="Y813" s="3">
        <v>6658</v>
      </c>
      <c r="Z813">
        <v>0.01</v>
      </c>
      <c r="AA813">
        <v>0.01</v>
      </c>
    </row>
    <row r="814" spans="1:27" hidden="1" x14ac:dyDescent="0.3">
      <c r="A814" t="s">
        <v>887</v>
      </c>
      <c r="B814" t="s">
        <v>1473</v>
      </c>
      <c r="C814" t="s">
        <v>1474</v>
      </c>
      <c r="D814" t="s">
        <v>1475</v>
      </c>
      <c r="E814" t="s">
        <v>890</v>
      </c>
      <c r="F814" t="s">
        <v>1476</v>
      </c>
      <c r="G814" t="s">
        <v>887</v>
      </c>
      <c r="H814" t="s">
        <v>1469</v>
      </c>
      <c r="I814" t="s">
        <v>1470</v>
      </c>
      <c r="J814" t="s">
        <v>1471</v>
      </c>
      <c r="K814" t="s">
        <v>890</v>
      </c>
      <c r="L814" t="s">
        <v>1472</v>
      </c>
      <c r="M814" s="3">
        <v>177943</v>
      </c>
      <c r="N814" s="3">
        <v>114936</v>
      </c>
      <c r="O814" s="3">
        <v>27</v>
      </c>
      <c r="P814">
        <v>0.02</v>
      </c>
      <c r="Q814">
        <v>0.02</v>
      </c>
      <c r="R814" s="3">
        <v>185235</v>
      </c>
      <c r="S814" s="3">
        <v>118467</v>
      </c>
      <c r="T814" s="3">
        <v>16</v>
      </c>
      <c r="U814">
        <v>0.01</v>
      </c>
      <c r="V814">
        <v>0.01</v>
      </c>
      <c r="W814" s="3">
        <v>89413280.999998301</v>
      </c>
      <c r="X814" s="3">
        <v>46556895</v>
      </c>
      <c r="Y814" s="3">
        <v>56144</v>
      </c>
      <c r="Z814">
        <v>0.06</v>
      </c>
      <c r="AA814">
        <v>0.12</v>
      </c>
    </row>
    <row r="815" spans="1:27" hidden="1" x14ac:dyDescent="0.3">
      <c r="A815" t="s">
        <v>887</v>
      </c>
      <c r="B815" t="s">
        <v>1473</v>
      </c>
      <c r="C815" t="s">
        <v>1474</v>
      </c>
      <c r="D815" t="s">
        <v>1475</v>
      </c>
      <c r="E815" t="s">
        <v>890</v>
      </c>
      <c r="F815" t="s">
        <v>1476</v>
      </c>
      <c r="G815" t="s">
        <v>887</v>
      </c>
      <c r="H815" t="s">
        <v>1425</v>
      </c>
      <c r="I815" t="s">
        <v>1426</v>
      </c>
      <c r="J815" t="s">
        <v>1427</v>
      </c>
      <c r="K815" t="s">
        <v>890</v>
      </c>
      <c r="L815" t="s">
        <v>1428</v>
      </c>
      <c r="M815" s="3">
        <v>177943</v>
      </c>
      <c r="N815" s="3">
        <v>189636</v>
      </c>
      <c r="O815" s="3">
        <v>8</v>
      </c>
      <c r="P815">
        <v>0</v>
      </c>
      <c r="Q815">
        <v>0</v>
      </c>
      <c r="R815" s="3">
        <v>185235</v>
      </c>
      <c r="S815" s="3">
        <v>197785</v>
      </c>
      <c r="T815" s="3">
        <v>4</v>
      </c>
      <c r="U815">
        <v>0</v>
      </c>
      <c r="V815">
        <v>0</v>
      </c>
      <c r="W815" s="3">
        <v>89413280.999998301</v>
      </c>
      <c r="X815" s="3">
        <v>77197037</v>
      </c>
      <c r="Y815" s="3">
        <v>27017</v>
      </c>
      <c r="Z815">
        <v>0.03</v>
      </c>
      <c r="AA815">
        <v>0.03</v>
      </c>
    </row>
    <row r="816" spans="1:27" hidden="1" x14ac:dyDescent="0.3">
      <c r="A816" t="s">
        <v>887</v>
      </c>
      <c r="B816" t="s">
        <v>1473</v>
      </c>
      <c r="C816" t="s">
        <v>1474</v>
      </c>
      <c r="D816" t="s">
        <v>1475</v>
      </c>
      <c r="E816" t="s">
        <v>890</v>
      </c>
      <c r="F816" t="s">
        <v>1476</v>
      </c>
      <c r="G816" t="s">
        <v>887</v>
      </c>
      <c r="H816" t="s">
        <v>1473</v>
      </c>
      <c r="I816" t="s">
        <v>1474</v>
      </c>
      <c r="J816" t="s">
        <v>1475</v>
      </c>
      <c r="K816" t="s">
        <v>890</v>
      </c>
      <c r="L816" t="s">
        <v>1476</v>
      </c>
      <c r="M816" s="3">
        <v>177943</v>
      </c>
      <c r="N816" s="3">
        <v>177896</v>
      </c>
      <c r="O816" s="3">
        <v>177894</v>
      </c>
      <c r="P816">
        <v>99.97</v>
      </c>
      <c r="Q816">
        <v>100</v>
      </c>
      <c r="R816" s="3">
        <v>185235</v>
      </c>
      <c r="S816" s="3">
        <v>185233</v>
      </c>
      <c r="T816" s="3">
        <v>185210</v>
      </c>
      <c r="U816">
        <v>99.99</v>
      </c>
      <c r="V816">
        <v>99.99</v>
      </c>
      <c r="W816" s="3">
        <v>89413280.999998301</v>
      </c>
      <c r="X816" s="3">
        <v>89172996.000001207</v>
      </c>
      <c r="Y816" s="3">
        <v>89136332</v>
      </c>
      <c r="Z816">
        <v>99.69</v>
      </c>
      <c r="AA816">
        <v>99.96</v>
      </c>
    </row>
    <row r="817" spans="1:27" hidden="1" x14ac:dyDescent="0.3">
      <c r="A817" t="s">
        <v>887</v>
      </c>
      <c r="B817" t="s">
        <v>1473</v>
      </c>
      <c r="C817" t="s">
        <v>1474</v>
      </c>
      <c r="D817" t="s">
        <v>1475</v>
      </c>
      <c r="E817" t="s">
        <v>890</v>
      </c>
      <c r="F817" t="s">
        <v>1476</v>
      </c>
      <c r="G817" t="s">
        <v>887</v>
      </c>
      <c r="H817" t="s">
        <v>1613</v>
      </c>
      <c r="I817" t="s">
        <v>1614</v>
      </c>
      <c r="J817" t="s">
        <v>1615</v>
      </c>
      <c r="K817" t="s">
        <v>890</v>
      </c>
      <c r="L817" t="s">
        <v>1616</v>
      </c>
      <c r="M817" s="3">
        <v>177943</v>
      </c>
      <c r="N817" s="3">
        <v>166905</v>
      </c>
      <c r="O817" s="3">
        <v>0</v>
      </c>
      <c r="P817">
        <v>0</v>
      </c>
      <c r="Q817">
        <v>0</v>
      </c>
      <c r="R817" s="3">
        <v>185235</v>
      </c>
      <c r="S817" s="3">
        <v>170318</v>
      </c>
      <c r="T817" s="3">
        <v>0</v>
      </c>
      <c r="U817">
        <v>0</v>
      </c>
      <c r="V817">
        <v>0</v>
      </c>
      <c r="W817" s="3">
        <v>89413280.999998301</v>
      </c>
      <c r="X817" s="3">
        <v>48737898</v>
      </c>
      <c r="Y817" s="3">
        <v>92396</v>
      </c>
      <c r="Z817">
        <v>0.1</v>
      </c>
      <c r="AA817">
        <v>0.19</v>
      </c>
    </row>
    <row r="818" spans="1:27" hidden="1" x14ac:dyDescent="0.3">
      <c r="A818" t="s">
        <v>887</v>
      </c>
      <c r="B818" t="s">
        <v>1473</v>
      </c>
      <c r="C818" t="s">
        <v>1474</v>
      </c>
      <c r="D818" t="s">
        <v>1475</v>
      </c>
      <c r="E818" t="s">
        <v>890</v>
      </c>
      <c r="F818" t="s">
        <v>1476</v>
      </c>
      <c r="G818" t="s">
        <v>887</v>
      </c>
      <c r="H818" t="s">
        <v>1484</v>
      </c>
      <c r="I818" t="s">
        <v>1485</v>
      </c>
      <c r="J818" t="s">
        <v>1486</v>
      </c>
      <c r="K818" t="s">
        <v>890</v>
      </c>
      <c r="L818" t="s">
        <v>1487</v>
      </c>
      <c r="M818" s="3">
        <v>177943</v>
      </c>
      <c r="N818" s="3">
        <v>190245</v>
      </c>
      <c r="O818" s="3">
        <v>2</v>
      </c>
      <c r="P818">
        <v>0</v>
      </c>
      <c r="Q818">
        <v>0</v>
      </c>
      <c r="R818" s="3">
        <v>185235</v>
      </c>
      <c r="S818" s="3">
        <v>196817</v>
      </c>
      <c r="T818" s="3">
        <v>0</v>
      </c>
      <c r="U818">
        <v>0</v>
      </c>
      <c r="V818">
        <v>0</v>
      </c>
      <c r="W818" s="3">
        <v>89413280.999998301</v>
      </c>
      <c r="X818" s="3">
        <v>75491960.000000194</v>
      </c>
      <c r="Y818" s="3">
        <v>94734</v>
      </c>
      <c r="Z818">
        <v>0.11</v>
      </c>
      <c r="AA818">
        <v>0.13</v>
      </c>
    </row>
    <row r="819" spans="1:27" hidden="1" x14ac:dyDescent="0.3">
      <c r="A819" t="s">
        <v>887</v>
      </c>
      <c r="B819" t="s">
        <v>1617</v>
      </c>
      <c r="C819" t="s">
        <v>1618</v>
      </c>
      <c r="D819" t="s">
        <v>1619</v>
      </c>
      <c r="E819" t="s">
        <v>890</v>
      </c>
      <c r="F819" t="s">
        <v>1620</v>
      </c>
      <c r="G819" t="s">
        <v>887</v>
      </c>
      <c r="H819" t="s">
        <v>1617</v>
      </c>
      <c r="I819" t="s">
        <v>1618</v>
      </c>
      <c r="J819" t="s">
        <v>1619</v>
      </c>
      <c r="K819" t="s">
        <v>890</v>
      </c>
      <c r="L819" t="s">
        <v>1620</v>
      </c>
      <c r="M819" s="3">
        <v>146177</v>
      </c>
      <c r="N819" s="3">
        <v>146177</v>
      </c>
      <c r="O819" s="3">
        <v>146177</v>
      </c>
      <c r="P819">
        <v>100</v>
      </c>
      <c r="Q819">
        <v>100</v>
      </c>
      <c r="R819" s="3">
        <v>147609</v>
      </c>
      <c r="S819" s="3">
        <v>147609</v>
      </c>
      <c r="T819" s="3">
        <v>147609</v>
      </c>
      <c r="U819">
        <v>100</v>
      </c>
      <c r="V819">
        <v>100</v>
      </c>
      <c r="W819" s="3">
        <v>36676039.000000097</v>
      </c>
      <c r="X819" s="3">
        <v>36677022</v>
      </c>
      <c r="Y819" s="3">
        <v>36676039</v>
      </c>
      <c r="Z819">
        <v>100</v>
      </c>
      <c r="AA819">
        <v>100</v>
      </c>
    </row>
    <row r="820" spans="1:27" hidden="1" x14ac:dyDescent="0.3">
      <c r="A820" t="s">
        <v>887</v>
      </c>
      <c r="B820" t="s">
        <v>1621</v>
      </c>
      <c r="C820" t="s">
        <v>1622</v>
      </c>
      <c r="D820" t="s">
        <v>1623</v>
      </c>
      <c r="E820" t="s">
        <v>890</v>
      </c>
      <c r="F820" t="s">
        <v>1608</v>
      </c>
      <c r="G820" t="s">
        <v>887</v>
      </c>
      <c r="H820" t="s">
        <v>1242</v>
      </c>
      <c r="I820" t="s">
        <v>1243</v>
      </c>
      <c r="J820" t="s">
        <v>1244</v>
      </c>
      <c r="K820" t="s">
        <v>890</v>
      </c>
      <c r="L820" t="s">
        <v>1245</v>
      </c>
      <c r="M820" s="3">
        <v>190565</v>
      </c>
      <c r="N820" s="3">
        <v>176999</v>
      </c>
      <c r="O820" s="3">
        <v>0</v>
      </c>
      <c r="P820">
        <v>0</v>
      </c>
      <c r="Q820">
        <v>0</v>
      </c>
      <c r="R820" s="3">
        <v>200164</v>
      </c>
      <c r="S820" s="3">
        <v>191861</v>
      </c>
      <c r="T820" s="3">
        <v>0</v>
      </c>
      <c r="U820">
        <v>0</v>
      </c>
      <c r="V820">
        <v>0</v>
      </c>
      <c r="W820" s="3">
        <v>78544306.999999896</v>
      </c>
      <c r="X820" s="3">
        <v>139606834.999998</v>
      </c>
      <c r="Y820" s="3">
        <v>114414</v>
      </c>
      <c r="Z820">
        <v>0.15</v>
      </c>
      <c r="AA820">
        <v>0.08</v>
      </c>
    </row>
    <row r="821" spans="1:27" hidden="1" x14ac:dyDescent="0.3">
      <c r="A821" t="s">
        <v>887</v>
      </c>
      <c r="B821" t="s">
        <v>1621</v>
      </c>
      <c r="C821" t="s">
        <v>1622</v>
      </c>
      <c r="D821" t="s">
        <v>1623</v>
      </c>
      <c r="E821" t="s">
        <v>890</v>
      </c>
      <c r="F821" t="s">
        <v>1608</v>
      </c>
      <c r="G821" t="s">
        <v>887</v>
      </c>
      <c r="H821" t="s">
        <v>1425</v>
      </c>
      <c r="I821" t="s">
        <v>1426</v>
      </c>
      <c r="J821" t="s">
        <v>1427</v>
      </c>
      <c r="K821" t="s">
        <v>890</v>
      </c>
      <c r="L821" t="s">
        <v>1428</v>
      </c>
      <c r="M821" s="3">
        <v>190565</v>
      </c>
      <c r="N821" s="3">
        <v>189636</v>
      </c>
      <c r="O821" s="3">
        <v>0</v>
      </c>
      <c r="P821">
        <v>0</v>
      </c>
      <c r="Q821">
        <v>0</v>
      </c>
      <c r="R821" s="3">
        <v>200164</v>
      </c>
      <c r="S821" s="3">
        <v>197785</v>
      </c>
      <c r="T821" s="3">
        <v>0</v>
      </c>
      <c r="U821">
        <v>0</v>
      </c>
      <c r="V821">
        <v>0</v>
      </c>
      <c r="W821" s="3">
        <v>78544306.999999896</v>
      </c>
      <c r="X821" s="3">
        <v>77197037</v>
      </c>
      <c r="Y821" s="3">
        <v>16060</v>
      </c>
      <c r="Z821">
        <v>0.02</v>
      </c>
      <c r="AA821">
        <v>0.02</v>
      </c>
    </row>
    <row r="822" spans="1:27" hidden="1" x14ac:dyDescent="0.3">
      <c r="A822" t="s">
        <v>887</v>
      </c>
      <c r="B822" t="s">
        <v>1621</v>
      </c>
      <c r="C822" t="s">
        <v>1622</v>
      </c>
      <c r="D822" t="s">
        <v>1623</v>
      </c>
      <c r="E822" t="s">
        <v>890</v>
      </c>
      <c r="F822" t="s">
        <v>1608</v>
      </c>
      <c r="G822" t="s">
        <v>887</v>
      </c>
      <c r="H822" t="s">
        <v>1617</v>
      </c>
      <c r="I822" t="s">
        <v>1618</v>
      </c>
      <c r="J822" t="s">
        <v>1619</v>
      </c>
      <c r="K822" t="s">
        <v>890</v>
      </c>
      <c r="L822" t="s">
        <v>1620</v>
      </c>
      <c r="M822" s="3">
        <v>190565</v>
      </c>
      <c r="N822" s="3">
        <v>146177</v>
      </c>
      <c r="O822" s="3">
        <v>0</v>
      </c>
      <c r="P822">
        <v>0</v>
      </c>
      <c r="Q822">
        <v>0</v>
      </c>
      <c r="R822" s="3">
        <v>200164</v>
      </c>
      <c r="S822" s="3">
        <v>147609</v>
      </c>
      <c r="T822" s="3">
        <v>0</v>
      </c>
      <c r="U822">
        <v>0</v>
      </c>
      <c r="V822">
        <v>0</v>
      </c>
      <c r="W822" s="3">
        <v>78544306.999999896</v>
      </c>
      <c r="X822" s="3">
        <v>36677022</v>
      </c>
      <c r="Y822" s="3">
        <v>983</v>
      </c>
      <c r="Z822">
        <v>0</v>
      </c>
      <c r="AA822">
        <v>0</v>
      </c>
    </row>
    <row r="823" spans="1:27" hidden="1" x14ac:dyDescent="0.3">
      <c r="A823" t="s">
        <v>887</v>
      </c>
      <c r="B823" t="s">
        <v>1621</v>
      </c>
      <c r="C823" t="s">
        <v>1622</v>
      </c>
      <c r="D823" t="s">
        <v>1623</v>
      </c>
      <c r="E823" t="s">
        <v>890</v>
      </c>
      <c r="F823" t="s">
        <v>1608</v>
      </c>
      <c r="G823" t="s">
        <v>887</v>
      </c>
      <c r="H823" t="s">
        <v>1605</v>
      </c>
      <c r="I823" t="s">
        <v>1606</v>
      </c>
      <c r="J823" t="s">
        <v>1607</v>
      </c>
      <c r="K823" t="s">
        <v>890</v>
      </c>
      <c r="L823" t="s">
        <v>1608</v>
      </c>
      <c r="M823" s="3">
        <v>190565</v>
      </c>
      <c r="N823" s="3">
        <v>186041</v>
      </c>
      <c r="O823" s="3">
        <v>185639</v>
      </c>
      <c r="P823">
        <v>97.42</v>
      </c>
      <c r="Q823">
        <v>99.78</v>
      </c>
      <c r="R823" s="3">
        <v>200164</v>
      </c>
      <c r="S823" s="3">
        <v>195610</v>
      </c>
      <c r="T823" s="3">
        <v>195455</v>
      </c>
      <c r="U823">
        <v>97.65</v>
      </c>
      <c r="V823">
        <v>99.92</v>
      </c>
      <c r="W823" s="3">
        <v>78544306.999999896</v>
      </c>
      <c r="X823" s="3">
        <v>76326790.999998003</v>
      </c>
      <c r="Y823" s="3">
        <v>76030684</v>
      </c>
      <c r="Z823">
        <v>96.8</v>
      </c>
      <c r="AA823">
        <v>99.61</v>
      </c>
    </row>
    <row r="824" spans="1:27" hidden="1" x14ac:dyDescent="0.3">
      <c r="A824" t="s">
        <v>887</v>
      </c>
      <c r="B824" t="s">
        <v>1621</v>
      </c>
      <c r="C824" t="s">
        <v>1622</v>
      </c>
      <c r="D824" t="s">
        <v>1623</v>
      </c>
      <c r="E824" t="s">
        <v>890</v>
      </c>
      <c r="F824" t="s">
        <v>1608</v>
      </c>
      <c r="G824" t="s">
        <v>887</v>
      </c>
      <c r="H824" t="s">
        <v>1609</v>
      </c>
      <c r="I824" t="s">
        <v>1610</v>
      </c>
      <c r="J824" t="s">
        <v>1611</v>
      </c>
      <c r="K824" t="s">
        <v>890</v>
      </c>
      <c r="L824" t="s">
        <v>1612</v>
      </c>
      <c r="M824" s="3">
        <v>190565</v>
      </c>
      <c r="N824" s="3">
        <v>142839</v>
      </c>
      <c r="O824" s="3">
        <v>4926</v>
      </c>
      <c r="P824">
        <v>2.58</v>
      </c>
      <c r="Q824">
        <v>3.45</v>
      </c>
      <c r="R824" s="3">
        <v>200164</v>
      </c>
      <c r="S824" s="3">
        <v>146112</v>
      </c>
      <c r="T824" s="3">
        <v>4709</v>
      </c>
      <c r="U824">
        <v>2.35</v>
      </c>
      <c r="V824">
        <v>3.22</v>
      </c>
      <c r="W824" s="3">
        <v>78544306.999999896</v>
      </c>
      <c r="X824" s="3">
        <v>69454507</v>
      </c>
      <c r="Y824" s="3">
        <v>2221294</v>
      </c>
      <c r="Z824">
        <v>2.83</v>
      </c>
      <c r="AA824">
        <v>3.2</v>
      </c>
    </row>
    <row r="825" spans="1:27" hidden="1" x14ac:dyDescent="0.3">
      <c r="A825" t="s">
        <v>887</v>
      </c>
      <c r="B825" t="s">
        <v>1621</v>
      </c>
      <c r="C825" t="s">
        <v>1622</v>
      </c>
      <c r="D825" t="s">
        <v>1623</v>
      </c>
      <c r="E825" t="s">
        <v>890</v>
      </c>
      <c r="F825" t="s">
        <v>1608</v>
      </c>
      <c r="G825" t="s">
        <v>887</v>
      </c>
      <c r="H825" t="s">
        <v>1567</v>
      </c>
      <c r="I825" t="s">
        <v>1568</v>
      </c>
      <c r="J825" t="s">
        <v>1569</v>
      </c>
      <c r="K825" t="s">
        <v>890</v>
      </c>
      <c r="L825" t="s">
        <v>1570</v>
      </c>
      <c r="M825" s="3">
        <v>190565</v>
      </c>
      <c r="N825" s="3">
        <v>108712</v>
      </c>
      <c r="O825" s="3">
        <v>0</v>
      </c>
      <c r="P825">
        <v>0</v>
      </c>
      <c r="Q825">
        <v>0</v>
      </c>
      <c r="R825" s="3">
        <v>200164</v>
      </c>
      <c r="S825" s="3">
        <v>141087</v>
      </c>
      <c r="T825" s="3">
        <v>0</v>
      </c>
      <c r="U825">
        <v>0</v>
      </c>
      <c r="V825">
        <v>0</v>
      </c>
      <c r="W825" s="3">
        <v>78544306.999999896</v>
      </c>
      <c r="X825" s="3">
        <v>342143717.99999303</v>
      </c>
      <c r="Y825" s="3">
        <v>160872</v>
      </c>
      <c r="Z825">
        <v>0.2</v>
      </c>
      <c r="AA825">
        <v>0.05</v>
      </c>
    </row>
    <row r="826" spans="1:27" hidden="1" x14ac:dyDescent="0.3">
      <c r="A826" t="s">
        <v>887</v>
      </c>
      <c r="B826" t="s">
        <v>1624</v>
      </c>
      <c r="C826" t="s">
        <v>1625</v>
      </c>
      <c r="D826" t="s">
        <v>1626</v>
      </c>
      <c r="E826" t="s">
        <v>890</v>
      </c>
      <c r="F826" t="s">
        <v>1612</v>
      </c>
      <c r="G826" t="s">
        <v>887</v>
      </c>
      <c r="H826" t="s">
        <v>1627</v>
      </c>
      <c r="I826" t="s">
        <v>1628</v>
      </c>
      <c r="J826" t="s">
        <v>1629</v>
      </c>
      <c r="K826" t="s">
        <v>890</v>
      </c>
      <c r="L826" t="s">
        <v>1630</v>
      </c>
      <c r="M826" s="3">
        <v>137924</v>
      </c>
      <c r="N826" s="3">
        <v>151539</v>
      </c>
      <c r="O826" s="3">
        <v>0</v>
      </c>
      <c r="P826">
        <v>0</v>
      </c>
      <c r="Q826">
        <v>0</v>
      </c>
      <c r="R826" s="3">
        <v>141413</v>
      </c>
      <c r="S826" s="3">
        <v>145406</v>
      </c>
      <c r="T826" s="3">
        <v>0</v>
      </c>
      <c r="U826">
        <v>0</v>
      </c>
      <c r="V826">
        <v>0</v>
      </c>
      <c r="W826" s="3">
        <v>67310452.999998495</v>
      </c>
      <c r="X826" s="3">
        <v>32515259</v>
      </c>
      <c r="Y826" s="3">
        <v>3400</v>
      </c>
      <c r="Z826">
        <v>0.01</v>
      </c>
      <c r="AA826">
        <v>0.01</v>
      </c>
    </row>
    <row r="827" spans="1:27" hidden="1" x14ac:dyDescent="0.3">
      <c r="A827" t="s">
        <v>887</v>
      </c>
      <c r="B827" t="s">
        <v>1624</v>
      </c>
      <c r="C827" t="s">
        <v>1625</v>
      </c>
      <c r="D827" t="s">
        <v>1626</v>
      </c>
      <c r="E827" t="s">
        <v>890</v>
      </c>
      <c r="F827" t="s">
        <v>1612</v>
      </c>
      <c r="G827" t="s">
        <v>887</v>
      </c>
      <c r="H827" t="s">
        <v>1605</v>
      </c>
      <c r="I827" t="s">
        <v>1606</v>
      </c>
      <c r="J827" t="s">
        <v>1607</v>
      </c>
      <c r="K827" t="s">
        <v>890</v>
      </c>
      <c r="L827" t="s">
        <v>1608</v>
      </c>
      <c r="M827" s="3">
        <v>137924</v>
      </c>
      <c r="N827" s="3">
        <v>186041</v>
      </c>
      <c r="O827" s="3">
        <v>0</v>
      </c>
      <c r="P827">
        <v>0</v>
      </c>
      <c r="Q827">
        <v>0</v>
      </c>
      <c r="R827" s="3">
        <v>141413</v>
      </c>
      <c r="S827" s="3">
        <v>195610</v>
      </c>
      <c r="T827" s="3">
        <v>0</v>
      </c>
      <c r="U827">
        <v>0</v>
      </c>
      <c r="V827">
        <v>0</v>
      </c>
      <c r="W827" s="3">
        <v>67310452.999998495</v>
      </c>
      <c r="X827" s="3">
        <v>76326790.999998003</v>
      </c>
      <c r="Y827" s="3">
        <v>82168</v>
      </c>
      <c r="Z827">
        <v>0.12</v>
      </c>
      <c r="AA827">
        <v>0.11</v>
      </c>
    </row>
    <row r="828" spans="1:27" hidden="1" x14ac:dyDescent="0.3">
      <c r="A828" t="s">
        <v>887</v>
      </c>
      <c r="B828" t="s">
        <v>1624</v>
      </c>
      <c r="C828" t="s">
        <v>1625</v>
      </c>
      <c r="D828" t="s">
        <v>1626</v>
      </c>
      <c r="E828" t="s">
        <v>890</v>
      </c>
      <c r="F828" t="s">
        <v>1612</v>
      </c>
      <c r="G828" t="s">
        <v>887</v>
      </c>
      <c r="H828" t="s">
        <v>1609</v>
      </c>
      <c r="I828" t="s">
        <v>1610</v>
      </c>
      <c r="J828" t="s">
        <v>1611</v>
      </c>
      <c r="K828" t="s">
        <v>890</v>
      </c>
      <c r="L828" t="s">
        <v>1612</v>
      </c>
      <c r="M828" s="3">
        <v>137924</v>
      </c>
      <c r="N828" s="3">
        <v>142839</v>
      </c>
      <c r="O828" s="3">
        <v>137913</v>
      </c>
      <c r="P828">
        <v>99.99</v>
      </c>
      <c r="Q828">
        <v>96.55</v>
      </c>
      <c r="R828" s="3">
        <v>141413</v>
      </c>
      <c r="S828" s="3">
        <v>146112</v>
      </c>
      <c r="T828" s="3">
        <v>141403</v>
      </c>
      <c r="U828">
        <v>99.99</v>
      </c>
      <c r="V828">
        <v>96.78</v>
      </c>
      <c r="W828" s="3">
        <v>67310452.999998495</v>
      </c>
      <c r="X828" s="3">
        <v>69454507</v>
      </c>
      <c r="Y828" s="3">
        <v>67191925</v>
      </c>
      <c r="Z828">
        <v>99.82</v>
      </c>
      <c r="AA828">
        <v>96.74</v>
      </c>
    </row>
    <row r="829" spans="1:27" hidden="1" x14ac:dyDescent="0.3">
      <c r="A829" t="s">
        <v>887</v>
      </c>
      <c r="B829" t="s">
        <v>1624</v>
      </c>
      <c r="C829" t="s">
        <v>1625</v>
      </c>
      <c r="D829" t="s">
        <v>1626</v>
      </c>
      <c r="E829" t="s">
        <v>890</v>
      </c>
      <c r="F829" t="s">
        <v>1612</v>
      </c>
      <c r="G829" t="s">
        <v>887</v>
      </c>
      <c r="H829" t="s">
        <v>1567</v>
      </c>
      <c r="I829" t="s">
        <v>1568</v>
      </c>
      <c r="J829" t="s">
        <v>1569</v>
      </c>
      <c r="K829" t="s">
        <v>890</v>
      </c>
      <c r="L829" t="s">
        <v>1570</v>
      </c>
      <c r="M829" s="3">
        <v>137924</v>
      </c>
      <c r="N829" s="3">
        <v>108712</v>
      </c>
      <c r="O829" s="3">
        <v>11</v>
      </c>
      <c r="P829">
        <v>0.01</v>
      </c>
      <c r="Q829">
        <v>0.01</v>
      </c>
      <c r="R829" s="3">
        <v>141413</v>
      </c>
      <c r="S829" s="3">
        <v>141087</v>
      </c>
      <c r="T829" s="3">
        <v>10</v>
      </c>
      <c r="U829">
        <v>0.01</v>
      </c>
      <c r="V829">
        <v>0.01</v>
      </c>
      <c r="W829" s="3">
        <v>67310452.999998495</v>
      </c>
      <c r="X829" s="3">
        <v>342143717.99999303</v>
      </c>
      <c r="Y829" s="3">
        <v>32886</v>
      </c>
      <c r="Z829">
        <v>0.05</v>
      </c>
      <c r="AA829">
        <v>0.01</v>
      </c>
    </row>
    <row r="830" spans="1:27" hidden="1" x14ac:dyDescent="0.3">
      <c r="A830" t="s">
        <v>887</v>
      </c>
      <c r="B830" t="s">
        <v>1624</v>
      </c>
      <c r="C830" t="s">
        <v>1625</v>
      </c>
      <c r="D830" t="s">
        <v>1626</v>
      </c>
      <c r="E830" t="s">
        <v>890</v>
      </c>
      <c r="F830" t="s">
        <v>1612</v>
      </c>
      <c r="G830" t="s">
        <v>887</v>
      </c>
      <c r="H830" t="s">
        <v>1583</v>
      </c>
      <c r="I830" t="s">
        <v>1584</v>
      </c>
      <c r="J830" t="s">
        <v>1585</v>
      </c>
      <c r="K830" t="s">
        <v>890</v>
      </c>
      <c r="L830" t="s">
        <v>1586</v>
      </c>
      <c r="M830" s="3">
        <v>137924</v>
      </c>
      <c r="N830" s="3">
        <v>110784</v>
      </c>
      <c r="O830" s="3">
        <v>0</v>
      </c>
      <c r="P830">
        <v>0</v>
      </c>
      <c r="Q830">
        <v>0</v>
      </c>
      <c r="R830" s="3">
        <v>141413</v>
      </c>
      <c r="S830" s="3">
        <v>126879</v>
      </c>
      <c r="T830" s="3">
        <v>0</v>
      </c>
      <c r="U830">
        <v>0</v>
      </c>
      <c r="V830">
        <v>0</v>
      </c>
      <c r="W830" s="3">
        <v>67310452.999998495</v>
      </c>
      <c r="X830" s="3">
        <v>62413717</v>
      </c>
      <c r="Y830" s="3">
        <v>74</v>
      </c>
      <c r="Z830">
        <v>0</v>
      </c>
      <c r="AA830">
        <v>0</v>
      </c>
    </row>
    <row r="831" spans="1:27" hidden="1" x14ac:dyDescent="0.3">
      <c r="A831" t="s">
        <v>887</v>
      </c>
      <c r="B831" t="s">
        <v>1613</v>
      </c>
      <c r="C831" t="s">
        <v>1614</v>
      </c>
      <c r="D831" t="s">
        <v>1615</v>
      </c>
      <c r="E831" t="s">
        <v>890</v>
      </c>
      <c r="F831" t="s">
        <v>1616</v>
      </c>
      <c r="G831" t="s">
        <v>887</v>
      </c>
      <c r="H831" t="s">
        <v>1473</v>
      </c>
      <c r="I831" t="s">
        <v>1474</v>
      </c>
      <c r="J831" t="s">
        <v>1475</v>
      </c>
      <c r="K831" t="s">
        <v>890</v>
      </c>
      <c r="L831" t="s">
        <v>1476</v>
      </c>
      <c r="M831" s="3">
        <v>166905</v>
      </c>
      <c r="N831" s="3">
        <v>177896</v>
      </c>
      <c r="O831" s="3">
        <v>0</v>
      </c>
      <c r="P831">
        <v>0</v>
      </c>
      <c r="Q831">
        <v>0</v>
      </c>
      <c r="R831" s="3">
        <v>170318</v>
      </c>
      <c r="S831" s="3">
        <v>185233</v>
      </c>
      <c r="T831" s="3">
        <v>0</v>
      </c>
      <c r="U831">
        <v>0</v>
      </c>
      <c r="V831">
        <v>0</v>
      </c>
      <c r="W831" s="3">
        <v>48594686.0000026</v>
      </c>
      <c r="X831" s="3">
        <v>89172996.000001207</v>
      </c>
      <c r="Y831" s="3">
        <v>70</v>
      </c>
      <c r="Z831">
        <v>0</v>
      </c>
      <c r="AA831">
        <v>0</v>
      </c>
    </row>
    <row r="832" spans="1:27" hidden="1" x14ac:dyDescent="0.3">
      <c r="A832" t="s">
        <v>887</v>
      </c>
      <c r="B832" t="s">
        <v>1613</v>
      </c>
      <c r="C832" t="s">
        <v>1614</v>
      </c>
      <c r="D832" t="s">
        <v>1615</v>
      </c>
      <c r="E832" t="s">
        <v>890</v>
      </c>
      <c r="F832" t="s">
        <v>1616</v>
      </c>
      <c r="G832" t="s">
        <v>887</v>
      </c>
      <c r="H832" t="s">
        <v>1613</v>
      </c>
      <c r="I832" t="s">
        <v>1614</v>
      </c>
      <c r="J832" t="s">
        <v>1615</v>
      </c>
      <c r="K832" t="s">
        <v>890</v>
      </c>
      <c r="L832" t="s">
        <v>1616</v>
      </c>
      <c r="M832" s="3">
        <v>166905</v>
      </c>
      <c r="N832" s="3">
        <v>166905</v>
      </c>
      <c r="O832" s="3">
        <v>166905</v>
      </c>
      <c r="P832">
        <v>100</v>
      </c>
      <c r="Q832">
        <v>100</v>
      </c>
      <c r="R832" s="3">
        <v>170318</v>
      </c>
      <c r="S832" s="3">
        <v>170318</v>
      </c>
      <c r="T832" s="3">
        <v>170318</v>
      </c>
      <c r="U832">
        <v>100</v>
      </c>
      <c r="V832">
        <v>100</v>
      </c>
      <c r="W832" s="3">
        <v>48594686.0000026</v>
      </c>
      <c r="X832" s="3">
        <v>48737898</v>
      </c>
      <c r="Y832" s="3">
        <v>48584845</v>
      </c>
      <c r="Z832">
        <v>99.98</v>
      </c>
      <c r="AA832">
        <v>99.69</v>
      </c>
    </row>
    <row r="833" spans="1:27" hidden="1" x14ac:dyDescent="0.3">
      <c r="A833" t="s">
        <v>887</v>
      </c>
      <c r="B833" t="s">
        <v>1613</v>
      </c>
      <c r="C833" t="s">
        <v>1614</v>
      </c>
      <c r="D833" t="s">
        <v>1615</v>
      </c>
      <c r="E833" t="s">
        <v>890</v>
      </c>
      <c r="F833" t="s">
        <v>1616</v>
      </c>
      <c r="G833" t="s">
        <v>887</v>
      </c>
      <c r="H833" t="s">
        <v>1484</v>
      </c>
      <c r="I833" t="s">
        <v>1485</v>
      </c>
      <c r="J833" t="s">
        <v>1486</v>
      </c>
      <c r="K833" t="s">
        <v>890</v>
      </c>
      <c r="L833" t="s">
        <v>1487</v>
      </c>
      <c r="M833" s="3">
        <v>166905</v>
      </c>
      <c r="N833" s="3">
        <v>190245</v>
      </c>
      <c r="O833" s="3">
        <v>0</v>
      </c>
      <c r="P833">
        <v>0</v>
      </c>
      <c r="Q833">
        <v>0</v>
      </c>
      <c r="R833" s="3">
        <v>170318</v>
      </c>
      <c r="S833" s="3">
        <v>196817</v>
      </c>
      <c r="T833" s="3">
        <v>0</v>
      </c>
      <c r="U833">
        <v>0</v>
      </c>
      <c r="V833">
        <v>0</v>
      </c>
      <c r="W833" s="3">
        <v>48594686.0000026</v>
      </c>
      <c r="X833" s="3">
        <v>75491960.000000194</v>
      </c>
      <c r="Y833" s="3">
        <v>9771</v>
      </c>
      <c r="Z833">
        <v>0.02</v>
      </c>
      <c r="AA833">
        <v>0.01</v>
      </c>
    </row>
    <row r="834" spans="1:27" hidden="1" x14ac:dyDescent="0.3">
      <c r="A834" t="s">
        <v>887</v>
      </c>
      <c r="B834" t="s">
        <v>1631</v>
      </c>
      <c r="C834" t="s">
        <v>1632</v>
      </c>
      <c r="D834" t="s">
        <v>1633</v>
      </c>
      <c r="E834" t="s">
        <v>890</v>
      </c>
      <c r="F834" t="s">
        <v>1634</v>
      </c>
      <c r="G834" t="s">
        <v>887</v>
      </c>
      <c r="H834" t="s">
        <v>1613</v>
      </c>
      <c r="I834" t="s">
        <v>1614</v>
      </c>
      <c r="J834" t="s">
        <v>1615</v>
      </c>
      <c r="K834" t="s">
        <v>890</v>
      </c>
      <c r="L834" t="s">
        <v>1616</v>
      </c>
      <c r="M834" s="3">
        <v>159887</v>
      </c>
      <c r="N834" s="3">
        <v>166905</v>
      </c>
      <c r="O834" s="3">
        <v>0</v>
      </c>
      <c r="P834">
        <v>0</v>
      </c>
      <c r="Q834">
        <v>0</v>
      </c>
      <c r="R834" s="3">
        <v>160493</v>
      </c>
      <c r="S834" s="3">
        <v>170318</v>
      </c>
      <c r="T834" s="3">
        <v>0</v>
      </c>
      <c r="U834">
        <v>0</v>
      </c>
      <c r="V834">
        <v>0</v>
      </c>
      <c r="W834" s="3">
        <v>38553801.000000402</v>
      </c>
      <c r="X834" s="3">
        <v>48737898</v>
      </c>
      <c r="Y834" s="3">
        <v>11861</v>
      </c>
      <c r="Z834">
        <v>0.03</v>
      </c>
      <c r="AA834">
        <v>0.02</v>
      </c>
    </row>
    <row r="835" spans="1:27" hidden="1" x14ac:dyDescent="0.3">
      <c r="A835" t="s">
        <v>887</v>
      </c>
      <c r="B835" t="s">
        <v>1631</v>
      </c>
      <c r="C835" t="s">
        <v>1632</v>
      </c>
      <c r="D835" t="s">
        <v>1633</v>
      </c>
      <c r="E835" t="s">
        <v>890</v>
      </c>
      <c r="F835" t="s">
        <v>1634</v>
      </c>
      <c r="G835" t="s">
        <v>887</v>
      </c>
      <c r="H835" t="s">
        <v>1631</v>
      </c>
      <c r="I835" t="s">
        <v>1632</v>
      </c>
      <c r="J835" t="s">
        <v>1633</v>
      </c>
      <c r="K835" t="s">
        <v>890</v>
      </c>
      <c r="L835" t="s">
        <v>1634</v>
      </c>
      <c r="M835" s="3">
        <v>159887</v>
      </c>
      <c r="N835" s="3">
        <v>159853</v>
      </c>
      <c r="O835" s="3">
        <v>159853</v>
      </c>
      <c r="P835">
        <v>99.98</v>
      </c>
      <c r="Q835">
        <v>100</v>
      </c>
      <c r="R835" s="3">
        <v>160493</v>
      </c>
      <c r="S835" s="3">
        <v>160453</v>
      </c>
      <c r="T835" s="3">
        <v>160453</v>
      </c>
      <c r="U835">
        <v>99.98</v>
      </c>
      <c r="V835">
        <v>100</v>
      </c>
      <c r="W835" s="3">
        <v>38553801.000000402</v>
      </c>
      <c r="X835" s="3">
        <v>38514523</v>
      </c>
      <c r="Y835" s="3">
        <v>38514523</v>
      </c>
      <c r="Z835">
        <v>99.9</v>
      </c>
      <c r="AA835">
        <v>100</v>
      </c>
    </row>
    <row r="836" spans="1:27" hidden="1" x14ac:dyDescent="0.3">
      <c r="A836" t="s">
        <v>887</v>
      </c>
      <c r="B836" t="s">
        <v>1631</v>
      </c>
      <c r="C836" t="s">
        <v>1632</v>
      </c>
      <c r="D836" t="s">
        <v>1633</v>
      </c>
      <c r="E836" t="s">
        <v>890</v>
      </c>
      <c r="F836" t="s">
        <v>1634</v>
      </c>
      <c r="G836" t="s">
        <v>887</v>
      </c>
      <c r="H836" t="s">
        <v>1605</v>
      </c>
      <c r="I836" t="s">
        <v>1606</v>
      </c>
      <c r="J836" t="s">
        <v>1607</v>
      </c>
      <c r="K836" t="s">
        <v>890</v>
      </c>
      <c r="L836" t="s">
        <v>1608</v>
      </c>
      <c r="M836" s="3">
        <v>159887</v>
      </c>
      <c r="N836" s="3">
        <v>186041</v>
      </c>
      <c r="O836" s="3">
        <v>34</v>
      </c>
      <c r="P836">
        <v>0.02</v>
      </c>
      <c r="Q836">
        <v>0.02</v>
      </c>
      <c r="R836" s="3">
        <v>160493</v>
      </c>
      <c r="S836" s="3">
        <v>195610</v>
      </c>
      <c r="T836" s="3">
        <v>40</v>
      </c>
      <c r="U836">
        <v>0.02</v>
      </c>
      <c r="V836">
        <v>0.02</v>
      </c>
      <c r="W836" s="3">
        <v>38553801.000000402</v>
      </c>
      <c r="X836" s="3">
        <v>76326790.999998003</v>
      </c>
      <c r="Y836" s="3">
        <v>27417</v>
      </c>
      <c r="Z836">
        <v>7.0000000000000007E-2</v>
      </c>
      <c r="AA836">
        <v>0.04</v>
      </c>
    </row>
    <row r="837" spans="1:27" hidden="1" x14ac:dyDescent="0.3">
      <c r="A837" t="s">
        <v>887</v>
      </c>
      <c r="B837" t="s">
        <v>1484</v>
      </c>
      <c r="C837" t="s">
        <v>1485</v>
      </c>
      <c r="D837" t="s">
        <v>1486</v>
      </c>
      <c r="E837" t="s">
        <v>890</v>
      </c>
      <c r="F837" t="s">
        <v>1487</v>
      </c>
      <c r="G837" t="s">
        <v>887</v>
      </c>
      <c r="H837" t="s">
        <v>1469</v>
      </c>
      <c r="I837" t="s">
        <v>1470</v>
      </c>
      <c r="J837" t="s">
        <v>1471</v>
      </c>
      <c r="K837" t="s">
        <v>890</v>
      </c>
      <c r="L837" t="s">
        <v>1472</v>
      </c>
      <c r="M837" s="3">
        <v>190243</v>
      </c>
      <c r="N837" s="3">
        <v>114936</v>
      </c>
      <c r="O837" s="3">
        <v>0</v>
      </c>
      <c r="P837">
        <v>0</v>
      </c>
      <c r="Q837">
        <v>0</v>
      </c>
      <c r="R837" s="3">
        <v>196817</v>
      </c>
      <c r="S837" s="3">
        <v>118467</v>
      </c>
      <c r="T837" s="3">
        <v>0</v>
      </c>
      <c r="U837">
        <v>0</v>
      </c>
      <c r="V837">
        <v>0</v>
      </c>
      <c r="W837" s="3">
        <v>75406827</v>
      </c>
      <c r="X837" s="3">
        <v>46556895</v>
      </c>
      <c r="Y837" s="3">
        <v>0</v>
      </c>
      <c r="Z837">
        <v>0</v>
      </c>
      <c r="AA837">
        <v>0</v>
      </c>
    </row>
    <row r="838" spans="1:27" hidden="1" x14ac:dyDescent="0.3">
      <c r="A838" t="s">
        <v>887</v>
      </c>
      <c r="B838" t="s">
        <v>1484</v>
      </c>
      <c r="C838" t="s">
        <v>1485</v>
      </c>
      <c r="D838" t="s">
        <v>1486</v>
      </c>
      <c r="E838" t="s">
        <v>890</v>
      </c>
      <c r="F838" t="s">
        <v>1487</v>
      </c>
      <c r="G838" t="s">
        <v>887</v>
      </c>
      <c r="H838" t="s">
        <v>1613</v>
      </c>
      <c r="I838" t="s">
        <v>1614</v>
      </c>
      <c r="J838" t="s">
        <v>1615</v>
      </c>
      <c r="K838" t="s">
        <v>890</v>
      </c>
      <c r="L838" t="s">
        <v>1616</v>
      </c>
      <c r="M838" s="3">
        <v>190243</v>
      </c>
      <c r="N838" s="3">
        <v>166905</v>
      </c>
      <c r="O838" s="3">
        <v>0</v>
      </c>
      <c r="P838">
        <v>0</v>
      </c>
      <c r="Q838">
        <v>0</v>
      </c>
      <c r="R838" s="3">
        <v>196817</v>
      </c>
      <c r="S838" s="3">
        <v>170318</v>
      </c>
      <c r="T838" s="3">
        <v>0</v>
      </c>
      <c r="U838">
        <v>0</v>
      </c>
      <c r="V838">
        <v>0</v>
      </c>
      <c r="W838" s="3">
        <v>75406827</v>
      </c>
      <c r="X838" s="3">
        <v>48737898</v>
      </c>
      <c r="Y838" s="3">
        <v>20186</v>
      </c>
      <c r="Z838">
        <v>0.03</v>
      </c>
      <c r="AA838">
        <v>0.04</v>
      </c>
    </row>
    <row r="839" spans="1:27" hidden="1" x14ac:dyDescent="0.3">
      <c r="A839" t="s">
        <v>887</v>
      </c>
      <c r="B839" t="s">
        <v>1484</v>
      </c>
      <c r="C839" t="s">
        <v>1485</v>
      </c>
      <c r="D839" t="s">
        <v>1486</v>
      </c>
      <c r="E839" t="s">
        <v>890</v>
      </c>
      <c r="F839" t="s">
        <v>1487</v>
      </c>
      <c r="G839" t="s">
        <v>887</v>
      </c>
      <c r="H839" t="s">
        <v>1484</v>
      </c>
      <c r="I839" t="s">
        <v>1485</v>
      </c>
      <c r="J839" t="s">
        <v>1486</v>
      </c>
      <c r="K839" t="s">
        <v>890</v>
      </c>
      <c r="L839" t="s">
        <v>1487</v>
      </c>
      <c r="M839" s="3">
        <v>190243</v>
      </c>
      <c r="N839" s="3">
        <v>190245</v>
      </c>
      <c r="O839" s="3">
        <v>190243</v>
      </c>
      <c r="P839">
        <v>100</v>
      </c>
      <c r="Q839">
        <v>100</v>
      </c>
      <c r="R839" s="3">
        <v>196817</v>
      </c>
      <c r="S839" s="3">
        <v>196817</v>
      </c>
      <c r="T839" s="3">
        <v>196817</v>
      </c>
      <c r="U839">
        <v>100</v>
      </c>
      <c r="V839">
        <v>100</v>
      </c>
      <c r="W839" s="3">
        <v>75406827</v>
      </c>
      <c r="X839" s="3">
        <v>75491960.000000194</v>
      </c>
      <c r="Y839" s="3">
        <v>75386107</v>
      </c>
      <c r="Z839">
        <v>99.97</v>
      </c>
      <c r="AA839">
        <v>99.86</v>
      </c>
    </row>
    <row r="840" spans="1:27" hidden="1" x14ac:dyDescent="0.3">
      <c r="A840" t="s">
        <v>887</v>
      </c>
      <c r="B840" t="s">
        <v>1484</v>
      </c>
      <c r="C840" t="s">
        <v>1485</v>
      </c>
      <c r="D840" t="s">
        <v>1486</v>
      </c>
      <c r="E840" t="s">
        <v>890</v>
      </c>
      <c r="F840" t="s">
        <v>1487</v>
      </c>
      <c r="G840" t="s">
        <v>887</v>
      </c>
      <c r="H840" t="s">
        <v>1551</v>
      </c>
      <c r="I840" t="s">
        <v>1552</v>
      </c>
      <c r="J840" t="s">
        <v>1553</v>
      </c>
      <c r="K840" t="s">
        <v>890</v>
      </c>
      <c r="L840" t="s">
        <v>1554</v>
      </c>
      <c r="M840" s="3">
        <v>190243</v>
      </c>
      <c r="N840" s="3">
        <v>172255</v>
      </c>
      <c r="O840" s="3">
        <v>0</v>
      </c>
      <c r="P840">
        <v>0</v>
      </c>
      <c r="Q840">
        <v>0</v>
      </c>
      <c r="R840" s="3">
        <v>196817</v>
      </c>
      <c r="S840" s="3">
        <v>179661</v>
      </c>
      <c r="T840" s="3">
        <v>0</v>
      </c>
      <c r="U840">
        <v>0</v>
      </c>
      <c r="V840">
        <v>0</v>
      </c>
      <c r="W840" s="3">
        <v>75406827</v>
      </c>
      <c r="X840" s="3">
        <v>149437701</v>
      </c>
      <c r="Y840" s="3">
        <v>534</v>
      </c>
      <c r="Z840">
        <v>0</v>
      </c>
      <c r="AA840">
        <v>0</v>
      </c>
    </row>
    <row r="841" spans="1:27" hidden="1" x14ac:dyDescent="0.3">
      <c r="A841" t="s">
        <v>887</v>
      </c>
      <c r="B841" t="s">
        <v>1635</v>
      </c>
      <c r="C841" t="s">
        <v>1636</v>
      </c>
      <c r="D841" t="s">
        <v>1637</v>
      </c>
      <c r="E841" t="s">
        <v>890</v>
      </c>
      <c r="F841" t="s">
        <v>1638</v>
      </c>
      <c r="G841" t="s">
        <v>887</v>
      </c>
      <c r="H841" t="s">
        <v>1567</v>
      </c>
      <c r="I841" t="s">
        <v>1568</v>
      </c>
      <c r="J841" t="s">
        <v>1569</v>
      </c>
      <c r="K841" t="s">
        <v>890</v>
      </c>
      <c r="L841" t="s">
        <v>1570</v>
      </c>
      <c r="M841" s="3">
        <v>100044</v>
      </c>
      <c r="N841" s="3">
        <v>108712</v>
      </c>
      <c r="O841" s="3">
        <v>8</v>
      </c>
      <c r="P841">
        <v>0.01</v>
      </c>
      <c r="Q841">
        <v>0.01</v>
      </c>
      <c r="R841" s="3">
        <v>113719</v>
      </c>
      <c r="S841" s="3">
        <v>141087</v>
      </c>
      <c r="T841" s="3">
        <v>9</v>
      </c>
      <c r="U841">
        <v>0.01</v>
      </c>
      <c r="V841">
        <v>0.01</v>
      </c>
      <c r="W841" s="3">
        <v>394589646.00002402</v>
      </c>
      <c r="X841" s="3">
        <v>342143717.99999303</v>
      </c>
      <c r="Y841" s="3">
        <v>118683</v>
      </c>
      <c r="Z841">
        <v>0.03</v>
      </c>
      <c r="AA841">
        <v>0.03</v>
      </c>
    </row>
    <row r="842" spans="1:27" hidden="1" x14ac:dyDescent="0.3">
      <c r="A842" t="s">
        <v>887</v>
      </c>
      <c r="B842" t="s">
        <v>1635</v>
      </c>
      <c r="C842" t="s">
        <v>1636</v>
      </c>
      <c r="D842" t="s">
        <v>1637</v>
      </c>
      <c r="E842" t="s">
        <v>890</v>
      </c>
      <c r="F842" t="s">
        <v>1638</v>
      </c>
      <c r="G842" t="s">
        <v>887</v>
      </c>
      <c r="H842" t="s">
        <v>1571</v>
      </c>
      <c r="I842" t="s">
        <v>1572</v>
      </c>
      <c r="J842" t="s">
        <v>1573</v>
      </c>
      <c r="K842" t="s">
        <v>890</v>
      </c>
      <c r="L842" t="s">
        <v>1574</v>
      </c>
      <c r="M842" s="3">
        <v>100044</v>
      </c>
      <c r="N842" s="3">
        <v>116002</v>
      </c>
      <c r="O842" s="3">
        <v>19</v>
      </c>
      <c r="P842">
        <v>0.02</v>
      </c>
      <c r="Q842">
        <v>0.02</v>
      </c>
      <c r="R842" s="3">
        <v>113719</v>
      </c>
      <c r="S842" s="3">
        <v>117535</v>
      </c>
      <c r="T842" s="3">
        <v>21</v>
      </c>
      <c r="U842">
        <v>0.02</v>
      </c>
      <c r="V842">
        <v>0.02</v>
      </c>
      <c r="W842" s="3">
        <v>394589646.00002402</v>
      </c>
      <c r="X842" s="3">
        <v>58447638</v>
      </c>
      <c r="Y842" s="3">
        <v>363605</v>
      </c>
      <c r="Z842">
        <v>0.09</v>
      </c>
      <c r="AA842">
        <v>0.62</v>
      </c>
    </row>
    <row r="843" spans="1:27" hidden="1" x14ac:dyDescent="0.3">
      <c r="A843" t="s">
        <v>887</v>
      </c>
      <c r="B843" t="s">
        <v>1635</v>
      </c>
      <c r="C843" t="s">
        <v>1636</v>
      </c>
      <c r="D843" t="s">
        <v>1637</v>
      </c>
      <c r="E843" t="s">
        <v>890</v>
      </c>
      <c r="F843" t="s">
        <v>1638</v>
      </c>
      <c r="G843" t="s">
        <v>887</v>
      </c>
      <c r="H843" t="s">
        <v>1555</v>
      </c>
      <c r="I843" t="s">
        <v>1556</v>
      </c>
      <c r="J843" t="s">
        <v>1557</v>
      </c>
      <c r="K843" t="s">
        <v>890</v>
      </c>
      <c r="L843" t="s">
        <v>1558</v>
      </c>
      <c r="M843" s="3">
        <v>100044</v>
      </c>
      <c r="N843" s="3">
        <v>96750</v>
      </c>
      <c r="O843" s="3">
        <v>88728</v>
      </c>
      <c r="P843">
        <v>88.69</v>
      </c>
      <c r="Q843">
        <v>91.71</v>
      </c>
      <c r="R843" s="3">
        <v>113719</v>
      </c>
      <c r="S843" s="3">
        <v>109926</v>
      </c>
      <c r="T843" s="3">
        <v>101668</v>
      </c>
      <c r="U843">
        <v>89.4</v>
      </c>
      <c r="V843">
        <v>92.49</v>
      </c>
      <c r="W843" s="3">
        <v>394589646.00002402</v>
      </c>
      <c r="X843" s="3">
        <v>393473761.99999899</v>
      </c>
      <c r="Y843" s="3">
        <v>383627905</v>
      </c>
      <c r="Z843">
        <v>97.22</v>
      </c>
      <c r="AA843">
        <v>97.5</v>
      </c>
    </row>
    <row r="844" spans="1:27" hidden="1" x14ac:dyDescent="0.3">
      <c r="A844" t="s">
        <v>887</v>
      </c>
      <c r="B844" t="s">
        <v>1635</v>
      </c>
      <c r="C844" t="s">
        <v>1636</v>
      </c>
      <c r="D844" t="s">
        <v>1637</v>
      </c>
      <c r="E844" t="s">
        <v>890</v>
      </c>
      <c r="F844" t="s">
        <v>1638</v>
      </c>
      <c r="G844" t="s">
        <v>887</v>
      </c>
      <c r="H844" t="s">
        <v>1559</v>
      </c>
      <c r="I844" t="s">
        <v>1560</v>
      </c>
      <c r="J844" t="s">
        <v>1561</v>
      </c>
      <c r="K844" t="s">
        <v>890</v>
      </c>
      <c r="L844" t="s">
        <v>1562</v>
      </c>
      <c r="M844" s="3">
        <v>100044</v>
      </c>
      <c r="N844" s="3">
        <v>185523</v>
      </c>
      <c r="O844" s="3">
        <v>11289</v>
      </c>
      <c r="P844">
        <v>11.28</v>
      </c>
      <c r="Q844">
        <v>6.08</v>
      </c>
      <c r="R844" s="3">
        <v>113719</v>
      </c>
      <c r="S844" s="3">
        <v>187346</v>
      </c>
      <c r="T844" s="3">
        <v>12022</v>
      </c>
      <c r="U844">
        <v>10.57</v>
      </c>
      <c r="V844">
        <v>6.42</v>
      </c>
      <c r="W844" s="3">
        <v>394589646.00002402</v>
      </c>
      <c r="X844" s="3">
        <v>130520523.999998</v>
      </c>
      <c r="Y844" s="3">
        <v>10479453</v>
      </c>
      <c r="Z844">
        <v>2.66</v>
      </c>
      <c r="AA844">
        <v>8.0299999999999994</v>
      </c>
    </row>
    <row r="845" spans="1:27" hidden="1" x14ac:dyDescent="0.3">
      <c r="A845" t="s">
        <v>887</v>
      </c>
      <c r="B845" t="s">
        <v>1627</v>
      </c>
      <c r="C845" t="s">
        <v>1628</v>
      </c>
      <c r="D845" t="s">
        <v>1629</v>
      </c>
      <c r="E845" t="s">
        <v>890</v>
      </c>
      <c r="F845" t="s">
        <v>1630</v>
      </c>
      <c r="G845" t="s">
        <v>887</v>
      </c>
      <c r="H845" t="s">
        <v>1627</v>
      </c>
      <c r="I845" t="s">
        <v>1628</v>
      </c>
      <c r="J845" t="s">
        <v>1629</v>
      </c>
      <c r="K845" t="s">
        <v>890</v>
      </c>
      <c r="L845" t="s">
        <v>1630</v>
      </c>
      <c r="M845" s="3">
        <v>151620</v>
      </c>
      <c r="N845" s="3">
        <v>151539</v>
      </c>
      <c r="O845" s="3">
        <v>151538</v>
      </c>
      <c r="P845">
        <v>99.95</v>
      </c>
      <c r="Q845">
        <v>100</v>
      </c>
      <c r="R845" s="3">
        <v>145442</v>
      </c>
      <c r="S845" s="3">
        <v>145406</v>
      </c>
      <c r="T845" s="3">
        <v>145404</v>
      </c>
      <c r="U845">
        <v>99.97</v>
      </c>
      <c r="V845">
        <v>100</v>
      </c>
      <c r="W845" s="3">
        <v>32628124.9999993</v>
      </c>
      <c r="X845" s="3">
        <v>32515259</v>
      </c>
      <c r="Y845" s="3">
        <v>32508235</v>
      </c>
      <c r="Z845">
        <v>99.63</v>
      </c>
      <c r="AA845">
        <v>99.98</v>
      </c>
    </row>
    <row r="846" spans="1:27" hidden="1" x14ac:dyDescent="0.3">
      <c r="A846" t="s">
        <v>887</v>
      </c>
      <c r="B846" t="s">
        <v>1627</v>
      </c>
      <c r="C846" t="s">
        <v>1628</v>
      </c>
      <c r="D846" t="s">
        <v>1629</v>
      </c>
      <c r="E846" t="s">
        <v>890</v>
      </c>
      <c r="F846" t="s">
        <v>1630</v>
      </c>
      <c r="G846" t="s">
        <v>887</v>
      </c>
      <c r="H846" t="s">
        <v>1579</v>
      </c>
      <c r="I846" t="s">
        <v>1580</v>
      </c>
      <c r="J846" t="s">
        <v>1581</v>
      </c>
      <c r="K846" t="s">
        <v>890</v>
      </c>
      <c r="L846" t="s">
        <v>1582</v>
      </c>
      <c r="M846" s="3">
        <v>151620</v>
      </c>
      <c r="N846" s="3">
        <v>177461</v>
      </c>
      <c r="O846" s="3">
        <v>5</v>
      </c>
      <c r="P846">
        <v>0</v>
      </c>
      <c r="Q846">
        <v>0</v>
      </c>
      <c r="R846" s="3">
        <v>145442</v>
      </c>
      <c r="S846" s="3">
        <v>180550</v>
      </c>
      <c r="T846" s="3">
        <v>27</v>
      </c>
      <c r="U846">
        <v>0.02</v>
      </c>
      <c r="V846">
        <v>0.01</v>
      </c>
      <c r="W846" s="3">
        <v>32628124.9999993</v>
      </c>
      <c r="X846" s="3">
        <v>67698871</v>
      </c>
      <c r="Y846" s="3">
        <v>40156</v>
      </c>
      <c r="Z846">
        <v>0.12</v>
      </c>
      <c r="AA846">
        <v>0.06</v>
      </c>
    </row>
    <row r="847" spans="1:27" hidden="1" x14ac:dyDescent="0.3">
      <c r="A847" t="s">
        <v>887</v>
      </c>
      <c r="B847" t="s">
        <v>1627</v>
      </c>
      <c r="C847" t="s">
        <v>1628</v>
      </c>
      <c r="D847" t="s">
        <v>1629</v>
      </c>
      <c r="E847" t="s">
        <v>890</v>
      </c>
      <c r="F847" t="s">
        <v>1630</v>
      </c>
      <c r="G847" t="s">
        <v>887</v>
      </c>
      <c r="H847" t="s">
        <v>1605</v>
      </c>
      <c r="I847" t="s">
        <v>1606</v>
      </c>
      <c r="J847" t="s">
        <v>1607</v>
      </c>
      <c r="K847" t="s">
        <v>890</v>
      </c>
      <c r="L847" t="s">
        <v>1608</v>
      </c>
      <c r="M847" s="3">
        <v>151620</v>
      </c>
      <c r="N847" s="3">
        <v>186041</v>
      </c>
      <c r="O847" s="3">
        <v>77</v>
      </c>
      <c r="P847">
        <v>0.05</v>
      </c>
      <c r="Q847">
        <v>0.04</v>
      </c>
      <c r="R847" s="3">
        <v>145442</v>
      </c>
      <c r="S847" s="3">
        <v>195610</v>
      </c>
      <c r="T847" s="3">
        <v>11</v>
      </c>
      <c r="U847">
        <v>0.01</v>
      </c>
      <c r="V847">
        <v>0.01</v>
      </c>
      <c r="W847" s="3">
        <v>32628124.9999993</v>
      </c>
      <c r="X847" s="3">
        <v>76326790.999998003</v>
      </c>
      <c r="Y847" s="3">
        <v>54906</v>
      </c>
      <c r="Z847">
        <v>0.17</v>
      </c>
      <c r="AA847">
        <v>7.0000000000000007E-2</v>
      </c>
    </row>
    <row r="848" spans="1:27" hidden="1" x14ac:dyDescent="0.3">
      <c r="A848" t="s">
        <v>887</v>
      </c>
      <c r="B848" t="s">
        <v>1627</v>
      </c>
      <c r="C848" t="s">
        <v>1628</v>
      </c>
      <c r="D848" t="s">
        <v>1629</v>
      </c>
      <c r="E848" t="s">
        <v>890</v>
      </c>
      <c r="F848" t="s">
        <v>1630</v>
      </c>
      <c r="G848" t="s">
        <v>887</v>
      </c>
      <c r="H848" t="s">
        <v>1609</v>
      </c>
      <c r="I848" t="s">
        <v>1610</v>
      </c>
      <c r="J848" t="s">
        <v>1611</v>
      </c>
      <c r="K848" t="s">
        <v>890</v>
      </c>
      <c r="L848" t="s">
        <v>1612</v>
      </c>
      <c r="M848" s="3">
        <v>151620</v>
      </c>
      <c r="N848" s="3">
        <v>142839</v>
      </c>
      <c r="O848" s="3">
        <v>0</v>
      </c>
      <c r="P848">
        <v>0</v>
      </c>
      <c r="Q848">
        <v>0</v>
      </c>
      <c r="R848" s="3">
        <v>145442</v>
      </c>
      <c r="S848" s="3">
        <v>146112</v>
      </c>
      <c r="T848" s="3">
        <v>0</v>
      </c>
      <c r="U848">
        <v>0</v>
      </c>
      <c r="V848">
        <v>0</v>
      </c>
      <c r="W848" s="3">
        <v>32628124.9999993</v>
      </c>
      <c r="X848" s="3">
        <v>69454507</v>
      </c>
      <c r="Y848" s="3">
        <v>24828</v>
      </c>
      <c r="Z848">
        <v>0.08</v>
      </c>
      <c r="AA848">
        <v>0.04</v>
      </c>
    </row>
    <row r="849" spans="1:27" hidden="1" x14ac:dyDescent="0.3">
      <c r="A849" t="s">
        <v>887</v>
      </c>
      <c r="B849" t="s">
        <v>1595</v>
      </c>
      <c r="C849" t="s">
        <v>1596</v>
      </c>
      <c r="D849" t="s">
        <v>1597</v>
      </c>
      <c r="E849" t="s">
        <v>890</v>
      </c>
      <c r="F849" t="s">
        <v>1598</v>
      </c>
      <c r="G849" t="s">
        <v>887</v>
      </c>
      <c r="H849" t="s">
        <v>1627</v>
      </c>
      <c r="I849" t="s">
        <v>1628</v>
      </c>
      <c r="J849" t="s">
        <v>1629</v>
      </c>
      <c r="K849" t="s">
        <v>890</v>
      </c>
      <c r="L849" t="s">
        <v>1630</v>
      </c>
      <c r="M849" s="3">
        <v>164806</v>
      </c>
      <c r="N849" s="3">
        <v>151539</v>
      </c>
      <c r="O849" s="3">
        <v>0</v>
      </c>
      <c r="P849">
        <v>0</v>
      </c>
      <c r="Q849">
        <v>0</v>
      </c>
      <c r="R849" s="3">
        <v>156226</v>
      </c>
      <c r="S849" s="3">
        <v>145406</v>
      </c>
      <c r="T849" s="3">
        <v>0</v>
      </c>
      <c r="U849">
        <v>0</v>
      </c>
      <c r="V849">
        <v>0</v>
      </c>
      <c r="W849" s="3">
        <v>34849858.000001296</v>
      </c>
      <c r="X849" s="3">
        <v>32515259</v>
      </c>
      <c r="Y849" s="3">
        <v>288</v>
      </c>
      <c r="Z849">
        <v>0</v>
      </c>
      <c r="AA849">
        <v>0</v>
      </c>
    </row>
    <row r="850" spans="1:27" hidden="1" x14ac:dyDescent="0.3">
      <c r="A850" t="s">
        <v>887</v>
      </c>
      <c r="B850" t="s">
        <v>1595</v>
      </c>
      <c r="C850" t="s">
        <v>1596</v>
      </c>
      <c r="D850" t="s">
        <v>1597</v>
      </c>
      <c r="E850" t="s">
        <v>890</v>
      </c>
      <c r="F850" t="s">
        <v>1598</v>
      </c>
      <c r="G850" t="s">
        <v>887</v>
      </c>
      <c r="H850" t="s">
        <v>1595</v>
      </c>
      <c r="I850" t="s">
        <v>1596</v>
      </c>
      <c r="J850" t="s">
        <v>1597</v>
      </c>
      <c r="K850" t="s">
        <v>890</v>
      </c>
      <c r="L850" t="s">
        <v>1598</v>
      </c>
      <c r="M850" s="3">
        <v>164806</v>
      </c>
      <c r="N850" s="3">
        <v>164806</v>
      </c>
      <c r="O850" s="3">
        <v>164806</v>
      </c>
      <c r="P850">
        <v>100</v>
      </c>
      <c r="Q850">
        <v>100</v>
      </c>
      <c r="R850" s="3">
        <v>156226</v>
      </c>
      <c r="S850" s="3">
        <v>156226</v>
      </c>
      <c r="T850" s="3">
        <v>156226</v>
      </c>
      <c r="U850">
        <v>100</v>
      </c>
      <c r="V850">
        <v>100</v>
      </c>
      <c r="W850" s="3">
        <v>34849858.000001296</v>
      </c>
      <c r="X850" s="3">
        <v>34887788</v>
      </c>
      <c r="Y850" s="3">
        <v>34849570</v>
      </c>
      <c r="Z850">
        <v>100</v>
      </c>
      <c r="AA850">
        <v>99.89</v>
      </c>
    </row>
    <row r="851" spans="1:27" hidden="1" x14ac:dyDescent="0.3">
      <c r="A851" t="s">
        <v>887</v>
      </c>
      <c r="B851" t="s">
        <v>1579</v>
      </c>
      <c r="C851" t="s">
        <v>1580</v>
      </c>
      <c r="D851" t="s">
        <v>1581</v>
      </c>
      <c r="E851" t="s">
        <v>890</v>
      </c>
      <c r="F851" t="s">
        <v>1582</v>
      </c>
      <c r="G851" t="s">
        <v>887</v>
      </c>
      <c r="H851" t="s">
        <v>1613</v>
      </c>
      <c r="I851" t="s">
        <v>1614</v>
      </c>
      <c r="J851" t="s">
        <v>1615</v>
      </c>
      <c r="K851" t="s">
        <v>890</v>
      </c>
      <c r="L851" t="s">
        <v>1616</v>
      </c>
      <c r="M851" s="3">
        <v>177457</v>
      </c>
      <c r="N851" s="3">
        <v>166905</v>
      </c>
      <c r="O851" s="3">
        <v>0</v>
      </c>
      <c r="P851">
        <v>0</v>
      </c>
      <c r="Q851">
        <v>0</v>
      </c>
      <c r="R851" s="3">
        <v>180525</v>
      </c>
      <c r="S851" s="3">
        <v>170318</v>
      </c>
      <c r="T851" s="3">
        <v>0</v>
      </c>
      <c r="U851">
        <v>0</v>
      </c>
      <c r="V851">
        <v>0</v>
      </c>
      <c r="W851" s="3">
        <v>67685591.000000894</v>
      </c>
      <c r="X851" s="3">
        <v>48737898</v>
      </c>
      <c r="Y851" s="3">
        <v>28610</v>
      </c>
      <c r="Z851">
        <v>0.04</v>
      </c>
      <c r="AA851">
        <v>0.06</v>
      </c>
    </row>
    <row r="852" spans="1:27" hidden="1" x14ac:dyDescent="0.3">
      <c r="A852" t="s">
        <v>887</v>
      </c>
      <c r="B852" t="s">
        <v>1579</v>
      </c>
      <c r="C852" t="s">
        <v>1580</v>
      </c>
      <c r="D852" t="s">
        <v>1581</v>
      </c>
      <c r="E852" t="s">
        <v>890</v>
      </c>
      <c r="F852" t="s">
        <v>1582</v>
      </c>
      <c r="G852" t="s">
        <v>887</v>
      </c>
      <c r="H852" t="s">
        <v>1484</v>
      </c>
      <c r="I852" t="s">
        <v>1485</v>
      </c>
      <c r="J852" t="s">
        <v>1486</v>
      </c>
      <c r="K852" t="s">
        <v>890</v>
      </c>
      <c r="L852" t="s">
        <v>1487</v>
      </c>
      <c r="M852" s="3">
        <v>177457</v>
      </c>
      <c r="N852" s="3">
        <v>190245</v>
      </c>
      <c r="O852" s="3">
        <v>0</v>
      </c>
      <c r="P852">
        <v>0</v>
      </c>
      <c r="Q852">
        <v>0</v>
      </c>
      <c r="R852" s="3">
        <v>180525</v>
      </c>
      <c r="S852" s="3">
        <v>196817</v>
      </c>
      <c r="T852" s="3">
        <v>0</v>
      </c>
      <c r="U852">
        <v>0</v>
      </c>
      <c r="V852">
        <v>0</v>
      </c>
      <c r="W852" s="3">
        <v>67685591.000000894</v>
      </c>
      <c r="X852" s="3">
        <v>75491960.000000194</v>
      </c>
      <c r="Y852" s="3">
        <v>1348</v>
      </c>
      <c r="Z852">
        <v>0</v>
      </c>
      <c r="AA852">
        <v>0</v>
      </c>
    </row>
    <row r="853" spans="1:27" hidden="1" x14ac:dyDescent="0.3">
      <c r="A853" t="s">
        <v>887</v>
      </c>
      <c r="B853" t="s">
        <v>1579</v>
      </c>
      <c r="C853" t="s">
        <v>1580</v>
      </c>
      <c r="D853" t="s">
        <v>1581</v>
      </c>
      <c r="E853" t="s">
        <v>890</v>
      </c>
      <c r="F853" t="s">
        <v>1582</v>
      </c>
      <c r="G853" t="s">
        <v>887</v>
      </c>
      <c r="H853" t="s">
        <v>1627</v>
      </c>
      <c r="I853" t="s">
        <v>1628</v>
      </c>
      <c r="J853" t="s">
        <v>1629</v>
      </c>
      <c r="K853" t="s">
        <v>890</v>
      </c>
      <c r="L853" t="s">
        <v>1630</v>
      </c>
      <c r="M853" s="3">
        <v>177457</v>
      </c>
      <c r="N853" s="3">
        <v>151539</v>
      </c>
      <c r="O853" s="3">
        <v>1</v>
      </c>
      <c r="P853">
        <v>0</v>
      </c>
      <c r="Q853">
        <v>0</v>
      </c>
      <c r="R853" s="3">
        <v>180525</v>
      </c>
      <c r="S853" s="3">
        <v>145406</v>
      </c>
      <c r="T853" s="3">
        <v>2</v>
      </c>
      <c r="U853">
        <v>0</v>
      </c>
      <c r="V853">
        <v>0</v>
      </c>
      <c r="W853" s="3">
        <v>67685591.000000894</v>
      </c>
      <c r="X853" s="3">
        <v>32515259</v>
      </c>
      <c r="Y853" s="3">
        <v>3336</v>
      </c>
      <c r="Z853">
        <v>0</v>
      </c>
      <c r="AA853">
        <v>0.01</v>
      </c>
    </row>
    <row r="854" spans="1:27" hidden="1" x14ac:dyDescent="0.3">
      <c r="A854" t="s">
        <v>887</v>
      </c>
      <c r="B854" t="s">
        <v>1579</v>
      </c>
      <c r="C854" t="s">
        <v>1580</v>
      </c>
      <c r="D854" t="s">
        <v>1581</v>
      </c>
      <c r="E854" t="s">
        <v>890</v>
      </c>
      <c r="F854" t="s">
        <v>1582</v>
      </c>
      <c r="G854" t="s">
        <v>887</v>
      </c>
      <c r="H854" t="s">
        <v>1579</v>
      </c>
      <c r="I854" t="s">
        <v>1580</v>
      </c>
      <c r="J854" t="s">
        <v>1581</v>
      </c>
      <c r="K854" t="s">
        <v>890</v>
      </c>
      <c r="L854" t="s">
        <v>1582</v>
      </c>
      <c r="M854" s="3">
        <v>177457</v>
      </c>
      <c r="N854" s="3">
        <v>177461</v>
      </c>
      <c r="O854" s="3">
        <v>177456</v>
      </c>
      <c r="P854">
        <v>100</v>
      </c>
      <c r="Q854">
        <v>100</v>
      </c>
      <c r="R854" s="3">
        <v>180525</v>
      </c>
      <c r="S854" s="3">
        <v>180550</v>
      </c>
      <c r="T854" s="3">
        <v>180523</v>
      </c>
      <c r="U854">
        <v>100</v>
      </c>
      <c r="V854">
        <v>99.99</v>
      </c>
      <c r="W854" s="3">
        <v>67685591.000000894</v>
      </c>
      <c r="X854" s="3">
        <v>67698871</v>
      </c>
      <c r="Y854" s="3">
        <v>67652297</v>
      </c>
      <c r="Z854">
        <v>99.95</v>
      </c>
      <c r="AA854">
        <v>99.93</v>
      </c>
    </row>
    <row r="855" spans="1:27" hidden="1" x14ac:dyDescent="0.3">
      <c r="A855" t="s">
        <v>887</v>
      </c>
      <c r="B855" t="s">
        <v>1639</v>
      </c>
      <c r="C855" t="s">
        <v>1640</v>
      </c>
      <c r="D855" t="s">
        <v>1641</v>
      </c>
      <c r="E855" t="s">
        <v>890</v>
      </c>
      <c r="F855" t="s">
        <v>1642</v>
      </c>
      <c r="G855" t="s">
        <v>887</v>
      </c>
      <c r="H855" t="s">
        <v>1639</v>
      </c>
      <c r="I855" t="s">
        <v>1640</v>
      </c>
      <c r="J855" t="s">
        <v>1641</v>
      </c>
      <c r="K855" t="s">
        <v>890</v>
      </c>
      <c r="L855" t="s">
        <v>1642</v>
      </c>
      <c r="M855" s="3">
        <v>124136</v>
      </c>
      <c r="N855" s="3">
        <v>124326</v>
      </c>
      <c r="O855" s="3">
        <v>124043</v>
      </c>
      <c r="P855">
        <v>99.93</v>
      </c>
      <c r="Q855">
        <v>99.77</v>
      </c>
      <c r="R855" s="3">
        <v>153815</v>
      </c>
      <c r="S855" s="3">
        <v>153933</v>
      </c>
      <c r="T855" s="3">
        <v>153597</v>
      </c>
      <c r="U855">
        <v>99.86</v>
      </c>
      <c r="V855">
        <v>99.78</v>
      </c>
      <c r="W855" s="3">
        <v>356576576.99995601</v>
      </c>
      <c r="X855" s="3">
        <v>356496347.99999899</v>
      </c>
      <c r="Y855" s="3">
        <v>356380281</v>
      </c>
      <c r="Z855">
        <v>99.94</v>
      </c>
      <c r="AA855">
        <v>99.97</v>
      </c>
    </row>
    <row r="856" spans="1:27" hidden="1" x14ac:dyDescent="0.3">
      <c r="A856" t="s">
        <v>887</v>
      </c>
      <c r="B856" t="s">
        <v>1639</v>
      </c>
      <c r="C856" t="s">
        <v>1640</v>
      </c>
      <c r="D856" t="s">
        <v>1641</v>
      </c>
      <c r="E856" t="s">
        <v>890</v>
      </c>
      <c r="F856" t="s">
        <v>1642</v>
      </c>
      <c r="G856" t="s">
        <v>887</v>
      </c>
      <c r="H856" t="s">
        <v>1643</v>
      </c>
      <c r="I856" t="s">
        <v>1644</v>
      </c>
      <c r="J856" t="s">
        <v>1645</v>
      </c>
      <c r="K856" t="s">
        <v>890</v>
      </c>
      <c r="L856" t="s">
        <v>1646</v>
      </c>
      <c r="M856" s="3">
        <v>124136</v>
      </c>
      <c r="N856" s="3">
        <v>112274</v>
      </c>
      <c r="O856" s="3">
        <v>93</v>
      </c>
      <c r="P856">
        <v>7.0000000000000007E-2</v>
      </c>
      <c r="Q856">
        <v>0.08</v>
      </c>
      <c r="R856" s="3">
        <v>153815</v>
      </c>
      <c r="S856" s="3">
        <v>134491</v>
      </c>
      <c r="T856" s="3">
        <v>218</v>
      </c>
      <c r="U856">
        <v>0.14000000000000001</v>
      </c>
      <c r="V856">
        <v>0.16</v>
      </c>
      <c r="W856" s="3">
        <v>356576576.99995601</v>
      </c>
      <c r="X856" s="3">
        <v>194377624</v>
      </c>
      <c r="Y856" s="3">
        <v>194122</v>
      </c>
      <c r="Z856">
        <v>0.05</v>
      </c>
      <c r="AA856">
        <v>0.1</v>
      </c>
    </row>
    <row r="857" spans="1:27" hidden="1" x14ac:dyDescent="0.3">
      <c r="A857" t="s">
        <v>887</v>
      </c>
      <c r="B857" t="s">
        <v>1639</v>
      </c>
      <c r="C857" t="s">
        <v>1640</v>
      </c>
      <c r="D857" t="s">
        <v>1641</v>
      </c>
      <c r="E857" t="s">
        <v>890</v>
      </c>
      <c r="F857" t="s">
        <v>1642</v>
      </c>
      <c r="G857" t="s">
        <v>887</v>
      </c>
      <c r="H857" t="s">
        <v>1647</v>
      </c>
      <c r="I857" t="s">
        <v>1648</v>
      </c>
      <c r="J857" t="s">
        <v>1649</v>
      </c>
      <c r="K857" t="s">
        <v>890</v>
      </c>
      <c r="L857" t="s">
        <v>1650</v>
      </c>
      <c r="M857" s="3">
        <v>124136</v>
      </c>
      <c r="N857" s="3">
        <v>166892</v>
      </c>
      <c r="O857" s="3">
        <v>0</v>
      </c>
      <c r="P857">
        <v>0</v>
      </c>
      <c r="Q857">
        <v>0</v>
      </c>
      <c r="R857" s="3">
        <v>153815</v>
      </c>
      <c r="S857" s="3">
        <v>181208</v>
      </c>
      <c r="T857" s="3">
        <v>0</v>
      </c>
      <c r="U857">
        <v>0</v>
      </c>
      <c r="V857">
        <v>0</v>
      </c>
      <c r="W857" s="3">
        <v>356576576.99995601</v>
      </c>
      <c r="X857" s="3">
        <v>3197863368</v>
      </c>
      <c r="Y857" s="3">
        <v>2174</v>
      </c>
      <c r="Z857">
        <v>0</v>
      </c>
      <c r="AA857">
        <v>0</v>
      </c>
    </row>
    <row r="858" spans="1:27" hidden="1" x14ac:dyDescent="0.3">
      <c r="A858" t="s">
        <v>887</v>
      </c>
      <c r="B858" t="s">
        <v>1643</v>
      </c>
      <c r="C858" t="s">
        <v>1644</v>
      </c>
      <c r="D858" t="s">
        <v>1645</v>
      </c>
      <c r="E858" t="s">
        <v>890</v>
      </c>
      <c r="F858" t="s">
        <v>1646</v>
      </c>
      <c r="G858" t="s">
        <v>887</v>
      </c>
      <c r="H858" t="s">
        <v>1639</v>
      </c>
      <c r="I858" t="s">
        <v>1640</v>
      </c>
      <c r="J858" t="s">
        <v>1641</v>
      </c>
      <c r="K858" t="s">
        <v>890</v>
      </c>
      <c r="L858" t="s">
        <v>1642</v>
      </c>
      <c r="M858" s="3">
        <v>112465</v>
      </c>
      <c r="N858" s="3">
        <v>124326</v>
      </c>
      <c r="O858" s="3">
        <v>283</v>
      </c>
      <c r="P858">
        <v>0.25</v>
      </c>
      <c r="Q858">
        <v>0.23</v>
      </c>
      <c r="R858" s="3">
        <v>134583</v>
      </c>
      <c r="S858" s="3">
        <v>153933</v>
      </c>
      <c r="T858" s="3">
        <v>336</v>
      </c>
      <c r="U858">
        <v>0.25</v>
      </c>
      <c r="V858">
        <v>0.22</v>
      </c>
      <c r="W858" s="3">
        <v>194151733.000054</v>
      </c>
      <c r="X858" s="3">
        <v>356496347.99999899</v>
      </c>
      <c r="Y858" s="3">
        <v>116067</v>
      </c>
      <c r="Z858">
        <v>0.06</v>
      </c>
      <c r="AA858">
        <v>0.03</v>
      </c>
    </row>
    <row r="859" spans="1:27" hidden="1" x14ac:dyDescent="0.3">
      <c r="A859" t="s">
        <v>887</v>
      </c>
      <c r="B859" t="s">
        <v>1643</v>
      </c>
      <c r="C859" t="s">
        <v>1644</v>
      </c>
      <c r="D859" t="s">
        <v>1645</v>
      </c>
      <c r="E859" t="s">
        <v>890</v>
      </c>
      <c r="F859" t="s">
        <v>1646</v>
      </c>
      <c r="G859" t="s">
        <v>887</v>
      </c>
      <c r="H859" t="s">
        <v>1643</v>
      </c>
      <c r="I859" t="s">
        <v>1644</v>
      </c>
      <c r="J859" t="s">
        <v>1645</v>
      </c>
      <c r="K859" t="s">
        <v>890</v>
      </c>
      <c r="L859" t="s">
        <v>1646</v>
      </c>
      <c r="M859" s="3">
        <v>112465</v>
      </c>
      <c r="N859" s="3">
        <v>112274</v>
      </c>
      <c r="O859" s="3">
        <v>112180</v>
      </c>
      <c r="P859">
        <v>99.75</v>
      </c>
      <c r="Q859">
        <v>99.92</v>
      </c>
      <c r="R859" s="3">
        <v>134583</v>
      </c>
      <c r="S859" s="3">
        <v>134491</v>
      </c>
      <c r="T859" s="3">
        <v>134246</v>
      </c>
      <c r="U859">
        <v>99.75</v>
      </c>
      <c r="V859">
        <v>99.82</v>
      </c>
      <c r="W859" s="3">
        <v>194151733.000054</v>
      </c>
      <c r="X859" s="3">
        <v>194377624</v>
      </c>
      <c r="Y859" s="3">
        <v>193779227</v>
      </c>
      <c r="Z859">
        <v>99.81</v>
      </c>
      <c r="AA859">
        <v>99.69</v>
      </c>
    </row>
    <row r="860" spans="1:27" hidden="1" x14ac:dyDescent="0.3">
      <c r="A860" t="s">
        <v>887</v>
      </c>
      <c r="B860" t="s">
        <v>1643</v>
      </c>
      <c r="C860" t="s">
        <v>1644</v>
      </c>
      <c r="D860" t="s">
        <v>1645</v>
      </c>
      <c r="E860" t="s">
        <v>890</v>
      </c>
      <c r="F860" t="s">
        <v>1646</v>
      </c>
      <c r="G860" t="s">
        <v>887</v>
      </c>
      <c r="H860" t="s">
        <v>1651</v>
      </c>
      <c r="I860" t="s">
        <v>1652</v>
      </c>
      <c r="J860" t="s">
        <v>1653</v>
      </c>
      <c r="K860" t="s">
        <v>890</v>
      </c>
      <c r="L860" t="s">
        <v>1654</v>
      </c>
      <c r="M860" s="3">
        <v>112465</v>
      </c>
      <c r="N860" s="3">
        <v>111832</v>
      </c>
      <c r="O860" s="3">
        <v>2</v>
      </c>
      <c r="P860">
        <v>0</v>
      </c>
      <c r="Q860">
        <v>0</v>
      </c>
      <c r="R860" s="3">
        <v>134583</v>
      </c>
      <c r="S860" s="3">
        <v>116315</v>
      </c>
      <c r="T860" s="3">
        <v>1</v>
      </c>
      <c r="U860">
        <v>0</v>
      </c>
      <c r="V860">
        <v>0</v>
      </c>
      <c r="W860" s="3">
        <v>194151733.000054</v>
      </c>
      <c r="X860" s="3">
        <v>3093432252.00003</v>
      </c>
      <c r="Y860" s="3">
        <v>256439</v>
      </c>
      <c r="Z860">
        <v>0.13</v>
      </c>
      <c r="AA860">
        <v>0.01</v>
      </c>
    </row>
    <row r="861" spans="1:27" hidden="1" x14ac:dyDescent="0.3">
      <c r="A861" t="s">
        <v>887</v>
      </c>
      <c r="B861" t="s">
        <v>1651</v>
      </c>
      <c r="C861" t="s">
        <v>1652</v>
      </c>
      <c r="D861" t="s">
        <v>1653</v>
      </c>
      <c r="E861" t="s">
        <v>890</v>
      </c>
      <c r="F861" t="s">
        <v>1654</v>
      </c>
      <c r="G861" t="s">
        <v>887</v>
      </c>
      <c r="H861" t="s">
        <v>1643</v>
      </c>
      <c r="I861" t="s">
        <v>1644</v>
      </c>
      <c r="J861" t="s">
        <v>1645</v>
      </c>
      <c r="K861" t="s">
        <v>890</v>
      </c>
      <c r="L861" t="s">
        <v>1646</v>
      </c>
      <c r="M861" s="3">
        <v>111831</v>
      </c>
      <c r="N861" s="3">
        <v>112274</v>
      </c>
      <c r="O861" s="3">
        <v>1</v>
      </c>
      <c r="P861">
        <v>0</v>
      </c>
      <c r="Q861">
        <v>0</v>
      </c>
      <c r="R861" s="3">
        <v>116341</v>
      </c>
      <c r="S861" s="3">
        <v>134491</v>
      </c>
      <c r="T861" s="3">
        <v>27</v>
      </c>
      <c r="U861">
        <v>0.02</v>
      </c>
      <c r="V861">
        <v>0.02</v>
      </c>
      <c r="W861" s="3">
        <v>3094034971.00002</v>
      </c>
      <c r="X861" s="3">
        <v>194377624</v>
      </c>
      <c r="Y861" s="3">
        <v>404275</v>
      </c>
      <c r="Z861">
        <v>0.01</v>
      </c>
      <c r="AA861">
        <v>0.21</v>
      </c>
    </row>
    <row r="862" spans="1:27" hidden="1" x14ac:dyDescent="0.3">
      <c r="A862" t="s">
        <v>887</v>
      </c>
      <c r="B862" t="s">
        <v>1651</v>
      </c>
      <c r="C862" t="s">
        <v>1652</v>
      </c>
      <c r="D862" t="s">
        <v>1653</v>
      </c>
      <c r="E862" t="s">
        <v>890</v>
      </c>
      <c r="F862" t="s">
        <v>1654</v>
      </c>
      <c r="G862" t="s">
        <v>887</v>
      </c>
      <c r="H862" t="s">
        <v>1651</v>
      </c>
      <c r="I862" t="s">
        <v>1652</v>
      </c>
      <c r="J862" t="s">
        <v>1653</v>
      </c>
      <c r="K862" t="s">
        <v>890</v>
      </c>
      <c r="L862" t="s">
        <v>1654</v>
      </c>
      <c r="M862" s="3">
        <v>111831</v>
      </c>
      <c r="N862" s="3">
        <v>111832</v>
      </c>
      <c r="O862" s="3">
        <v>111830</v>
      </c>
      <c r="P862">
        <v>100</v>
      </c>
      <c r="Q862">
        <v>100</v>
      </c>
      <c r="R862" s="3">
        <v>116341</v>
      </c>
      <c r="S862" s="3">
        <v>116315</v>
      </c>
      <c r="T862" s="3">
        <v>116314</v>
      </c>
      <c r="U862">
        <v>99.98</v>
      </c>
      <c r="V862">
        <v>100</v>
      </c>
      <c r="W862" s="3">
        <v>3094034971.00002</v>
      </c>
      <c r="X862" s="3">
        <v>3093432252.00003</v>
      </c>
      <c r="Y862" s="3">
        <v>3093175813</v>
      </c>
      <c r="Z862">
        <v>99.97</v>
      </c>
      <c r="AA862">
        <v>99.99</v>
      </c>
    </row>
    <row r="863" spans="1:27" hidden="1" x14ac:dyDescent="0.3">
      <c r="A863" t="s">
        <v>887</v>
      </c>
      <c r="B863" t="s">
        <v>1651</v>
      </c>
      <c r="C863" t="s">
        <v>1652</v>
      </c>
      <c r="D863" t="s">
        <v>1653</v>
      </c>
      <c r="E863" t="s">
        <v>890</v>
      </c>
      <c r="F863" t="s">
        <v>1654</v>
      </c>
      <c r="G863" t="s">
        <v>887</v>
      </c>
      <c r="H863" t="s">
        <v>1647</v>
      </c>
      <c r="I863" t="s">
        <v>1648</v>
      </c>
      <c r="J863" t="s">
        <v>1649</v>
      </c>
      <c r="K863" t="s">
        <v>890</v>
      </c>
      <c r="L863" t="s">
        <v>1650</v>
      </c>
      <c r="M863" s="3">
        <v>111831</v>
      </c>
      <c r="N863" s="3">
        <v>166892</v>
      </c>
      <c r="O863" s="3">
        <v>0</v>
      </c>
      <c r="P863">
        <v>0</v>
      </c>
      <c r="Q863">
        <v>0</v>
      </c>
      <c r="R863" s="3">
        <v>116341</v>
      </c>
      <c r="S863" s="3">
        <v>181208</v>
      </c>
      <c r="T863" s="3">
        <v>0</v>
      </c>
      <c r="U863">
        <v>0</v>
      </c>
      <c r="V863">
        <v>0</v>
      </c>
      <c r="W863" s="3">
        <v>3094034971.00002</v>
      </c>
      <c r="X863" s="3">
        <v>3197863368</v>
      </c>
      <c r="Y863" s="3">
        <v>454883</v>
      </c>
      <c r="Z863">
        <v>0.01</v>
      </c>
      <c r="AA863">
        <v>0.01</v>
      </c>
    </row>
    <row r="864" spans="1:27" hidden="1" x14ac:dyDescent="0.3">
      <c r="A864" t="s">
        <v>887</v>
      </c>
      <c r="B864" t="s">
        <v>1655</v>
      </c>
      <c r="C864" t="s">
        <v>1656</v>
      </c>
      <c r="D864" t="s">
        <v>1657</v>
      </c>
      <c r="E864" t="s">
        <v>890</v>
      </c>
      <c r="F864" t="s">
        <v>1658</v>
      </c>
      <c r="G864" t="s">
        <v>887</v>
      </c>
      <c r="H864" t="s">
        <v>1655</v>
      </c>
      <c r="I864" t="s">
        <v>1656</v>
      </c>
      <c r="J864" t="s">
        <v>1657</v>
      </c>
      <c r="K864" t="s">
        <v>890</v>
      </c>
      <c r="L864" t="s">
        <v>1658</v>
      </c>
      <c r="M864" s="3">
        <v>180218</v>
      </c>
      <c r="N864" s="3">
        <v>180218</v>
      </c>
      <c r="O864" s="3">
        <v>180218</v>
      </c>
      <c r="P864">
        <v>100</v>
      </c>
      <c r="Q864">
        <v>100</v>
      </c>
      <c r="R864" s="3">
        <v>186546</v>
      </c>
      <c r="S864" s="3">
        <v>186546</v>
      </c>
      <c r="T864" s="3">
        <v>186546</v>
      </c>
      <c r="U864">
        <v>100</v>
      </c>
      <c r="V864">
        <v>100</v>
      </c>
      <c r="W864" s="3">
        <v>11134466543.0033</v>
      </c>
      <c r="X864" s="3">
        <v>11134739802</v>
      </c>
      <c r="Y864" s="3">
        <v>11134306165</v>
      </c>
      <c r="Z864">
        <v>100</v>
      </c>
      <c r="AA864">
        <v>100</v>
      </c>
    </row>
    <row r="865" spans="1:27" hidden="1" x14ac:dyDescent="0.3">
      <c r="A865" t="s">
        <v>887</v>
      </c>
      <c r="B865" t="s">
        <v>1655</v>
      </c>
      <c r="C865" t="s">
        <v>1656</v>
      </c>
      <c r="D865" t="s">
        <v>1657</v>
      </c>
      <c r="E865" t="s">
        <v>890</v>
      </c>
      <c r="F865" t="s">
        <v>1658</v>
      </c>
      <c r="G865" t="s">
        <v>887</v>
      </c>
      <c r="H865" t="s">
        <v>1659</v>
      </c>
      <c r="I865" t="s">
        <v>1660</v>
      </c>
      <c r="J865" t="s">
        <v>1661</v>
      </c>
      <c r="K865" t="s">
        <v>890</v>
      </c>
      <c r="L865" t="s">
        <v>1662</v>
      </c>
      <c r="M865" s="3">
        <v>180218</v>
      </c>
      <c r="N865" s="3">
        <v>150115</v>
      </c>
      <c r="O865" s="3">
        <v>0</v>
      </c>
      <c r="P865">
        <v>0</v>
      </c>
      <c r="Q865">
        <v>0</v>
      </c>
      <c r="R865" s="3">
        <v>186546</v>
      </c>
      <c r="S865" s="3">
        <v>159907</v>
      </c>
      <c r="T865" s="3">
        <v>0</v>
      </c>
      <c r="U865">
        <v>0</v>
      </c>
      <c r="V865">
        <v>0</v>
      </c>
      <c r="W865" s="3">
        <v>11134466543.0033</v>
      </c>
      <c r="X865" s="3">
        <v>1663445814</v>
      </c>
      <c r="Y865" s="3">
        <v>160378</v>
      </c>
      <c r="Z865">
        <v>0</v>
      </c>
      <c r="AA865">
        <v>0.01</v>
      </c>
    </row>
    <row r="866" spans="1:27" hidden="1" x14ac:dyDescent="0.3">
      <c r="A866" t="s">
        <v>887</v>
      </c>
      <c r="B866" t="s">
        <v>1663</v>
      </c>
      <c r="C866" t="s">
        <v>1664</v>
      </c>
      <c r="D866" t="s">
        <v>1665</v>
      </c>
      <c r="E866" t="s">
        <v>890</v>
      </c>
      <c r="F866" t="s">
        <v>1666</v>
      </c>
      <c r="G866" t="s">
        <v>887</v>
      </c>
      <c r="H866" t="s">
        <v>1663</v>
      </c>
      <c r="I866" t="s">
        <v>1664</v>
      </c>
      <c r="J866" t="s">
        <v>1665</v>
      </c>
      <c r="K866" t="s">
        <v>890</v>
      </c>
      <c r="L866" t="s">
        <v>1666</v>
      </c>
      <c r="M866" s="3">
        <v>131017</v>
      </c>
      <c r="N866" s="3">
        <v>131017</v>
      </c>
      <c r="O866" s="3">
        <v>131017</v>
      </c>
      <c r="P866">
        <v>100</v>
      </c>
      <c r="Q866">
        <v>100</v>
      </c>
      <c r="R866" s="3">
        <v>131953</v>
      </c>
      <c r="S866" s="3">
        <v>131953</v>
      </c>
      <c r="T866" s="3">
        <v>131953</v>
      </c>
      <c r="U866">
        <v>100</v>
      </c>
      <c r="V866">
        <v>100</v>
      </c>
      <c r="W866" s="3">
        <v>1799338692.0000801</v>
      </c>
      <c r="X866" s="3">
        <v>1798680414</v>
      </c>
      <c r="Y866" s="3">
        <v>1798309935</v>
      </c>
      <c r="Z866">
        <v>99.94</v>
      </c>
      <c r="AA866">
        <v>99.98</v>
      </c>
    </row>
    <row r="867" spans="1:27" hidden="1" x14ac:dyDescent="0.3">
      <c r="A867" t="s">
        <v>887</v>
      </c>
      <c r="B867" t="s">
        <v>1663</v>
      </c>
      <c r="C867" t="s">
        <v>1664</v>
      </c>
      <c r="D867" t="s">
        <v>1665</v>
      </c>
      <c r="E867" t="s">
        <v>890</v>
      </c>
      <c r="F867" t="s">
        <v>1666</v>
      </c>
      <c r="G867" t="s">
        <v>887</v>
      </c>
      <c r="H867" t="s">
        <v>1667</v>
      </c>
      <c r="I867" t="s">
        <v>1668</v>
      </c>
      <c r="J867" t="s">
        <v>1669</v>
      </c>
      <c r="K867" t="s">
        <v>890</v>
      </c>
      <c r="L867" t="s">
        <v>1670</v>
      </c>
      <c r="M867" s="3">
        <v>131017</v>
      </c>
      <c r="N867" s="3">
        <v>144048</v>
      </c>
      <c r="O867" s="3">
        <v>0</v>
      </c>
      <c r="P867">
        <v>0</v>
      </c>
      <c r="Q867">
        <v>0</v>
      </c>
      <c r="R867" s="3">
        <v>131953</v>
      </c>
      <c r="S867" s="3">
        <v>174601</v>
      </c>
      <c r="T867" s="3">
        <v>0</v>
      </c>
      <c r="U867">
        <v>0</v>
      </c>
      <c r="V867">
        <v>0</v>
      </c>
      <c r="W867" s="3">
        <v>1799338692.0000801</v>
      </c>
      <c r="X867" s="3">
        <v>878926406.99999905</v>
      </c>
      <c r="Y867" s="3">
        <v>1028757</v>
      </c>
      <c r="Z867">
        <v>0.06</v>
      </c>
      <c r="AA867">
        <v>0.12</v>
      </c>
    </row>
    <row r="868" spans="1:27" hidden="1" x14ac:dyDescent="0.3">
      <c r="A868" t="s">
        <v>887</v>
      </c>
      <c r="B868" t="s">
        <v>1671</v>
      </c>
      <c r="C868" t="s">
        <v>1672</v>
      </c>
      <c r="D868" t="s">
        <v>1673</v>
      </c>
      <c r="E868" t="s">
        <v>890</v>
      </c>
      <c r="F868" t="s">
        <v>1674</v>
      </c>
      <c r="G868" t="s">
        <v>887</v>
      </c>
      <c r="H868" t="s">
        <v>1675</v>
      </c>
      <c r="I868" t="s">
        <v>1676</v>
      </c>
      <c r="J868" t="s">
        <v>1677</v>
      </c>
      <c r="K868" t="s">
        <v>890</v>
      </c>
      <c r="L868" t="s">
        <v>1674</v>
      </c>
      <c r="M868" s="3">
        <v>127500</v>
      </c>
      <c r="N868" s="3">
        <v>125201</v>
      </c>
      <c r="O868" s="3">
        <v>113013</v>
      </c>
      <c r="P868">
        <v>88.64</v>
      </c>
      <c r="Q868">
        <v>90.27</v>
      </c>
      <c r="R868" s="3">
        <v>140084</v>
      </c>
      <c r="S868" s="3">
        <v>140891</v>
      </c>
      <c r="T868" s="3">
        <v>125246</v>
      </c>
      <c r="U868">
        <v>89.41</v>
      </c>
      <c r="V868">
        <v>88.9</v>
      </c>
      <c r="W868" s="3">
        <v>430139626.99998403</v>
      </c>
      <c r="X868" s="3">
        <v>587925015</v>
      </c>
      <c r="Y868" s="3">
        <v>284571351</v>
      </c>
      <c r="Z868">
        <v>66.16</v>
      </c>
      <c r="AA868">
        <v>48.4</v>
      </c>
    </row>
    <row r="869" spans="1:27" hidden="1" x14ac:dyDescent="0.3">
      <c r="A869" t="s">
        <v>887</v>
      </c>
      <c r="B869" t="s">
        <v>1671</v>
      </c>
      <c r="C869" t="s">
        <v>1672</v>
      </c>
      <c r="D869" t="s">
        <v>1673</v>
      </c>
      <c r="E869" t="s">
        <v>890</v>
      </c>
      <c r="F869" t="s">
        <v>1674</v>
      </c>
      <c r="G869" t="s">
        <v>887</v>
      </c>
      <c r="H869" t="s">
        <v>1678</v>
      </c>
      <c r="I869" t="s">
        <v>1679</v>
      </c>
      <c r="J869" t="s">
        <v>1680</v>
      </c>
      <c r="K869" t="s">
        <v>890</v>
      </c>
      <c r="L869" t="s">
        <v>1681</v>
      </c>
      <c r="M869" s="3">
        <v>127500</v>
      </c>
      <c r="N869" s="3">
        <v>161712</v>
      </c>
      <c r="O869" s="3">
        <v>14487</v>
      </c>
      <c r="P869">
        <v>11.36</v>
      </c>
      <c r="Q869">
        <v>8.9600000000000009</v>
      </c>
      <c r="R869" s="3">
        <v>140084</v>
      </c>
      <c r="S869" s="3">
        <v>185773</v>
      </c>
      <c r="T869" s="3">
        <v>14838</v>
      </c>
      <c r="U869">
        <v>10.59</v>
      </c>
      <c r="V869">
        <v>7.99</v>
      </c>
      <c r="W869" s="3">
        <v>430139626.99998403</v>
      </c>
      <c r="X869" s="3">
        <v>314220537</v>
      </c>
      <c r="Y869" s="3">
        <v>145568276</v>
      </c>
      <c r="Z869">
        <v>33.840000000000003</v>
      </c>
      <c r="AA869">
        <v>46.33</v>
      </c>
    </row>
    <row r="870" spans="1:27" hidden="1" x14ac:dyDescent="0.3">
      <c r="A870" t="s">
        <v>887</v>
      </c>
      <c r="B870" t="s">
        <v>1682</v>
      </c>
      <c r="C870" t="s">
        <v>1683</v>
      </c>
      <c r="D870" t="s">
        <v>1684</v>
      </c>
      <c r="E870" t="s">
        <v>890</v>
      </c>
      <c r="F870" t="s">
        <v>1681</v>
      </c>
      <c r="G870" t="s">
        <v>887</v>
      </c>
      <c r="H870" t="s">
        <v>1678</v>
      </c>
      <c r="I870" t="s">
        <v>1679</v>
      </c>
      <c r="J870" t="s">
        <v>1680</v>
      </c>
      <c r="K870" t="s">
        <v>890</v>
      </c>
      <c r="L870" t="s">
        <v>1681</v>
      </c>
      <c r="M870" s="3">
        <v>126833</v>
      </c>
      <c r="N870" s="3">
        <v>161712</v>
      </c>
      <c r="O870" s="3">
        <v>126833</v>
      </c>
      <c r="P870">
        <v>100</v>
      </c>
      <c r="Q870">
        <v>78.430000000000007</v>
      </c>
      <c r="R870" s="3">
        <v>146288</v>
      </c>
      <c r="S870" s="3">
        <v>185773</v>
      </c>
      <c r="T870" s="3">
        <v>146288</v>
      </c>
      <c r="U870">
        <v>100</v>
      </c>
      <c r="V870">
        <v>78.75</v>
      </c>
      <c r="W870" s="3">
        <v>148692486.00000101</v>
      </c>
      <c r="X870" s="3">
        <v>314220537</v>
      </c>
      <c r="Y870" s="3">
        <v>148692486</v>
      </c>
      <c r="Z870">
        <v>100</v>
      </c>
      <c r="AA870">
        <v>47.32</v>
      </c>
    </row>
    <row r="871" spans="1:27" hidden="1" x14ac:dyDescent="0.3">
      <c r="A871" t="s">
        <v>887</v>
      </c>
      <c r="B871" t="s">
        <v>1685</v>
      </c>
      <c r="C871" t="s">
        <v>1686</v>
      </c>
      <c r="D871" t="s">
        <v>1687</v>
      </c>
      <c r="E871" t="s">
        <v>890</v>
      </c>
      <c r="F871" t="s">
        <v>1688</v>
      </c>
      <c r="G871" t="s">
        <v>887</v>
      </c>
      <c r="H871" t="s">
        <v>1689</v>
      </c>
      <c r="I871" t="s">
        <v>1690</v>
      </c>
      <c r="J871" t="s">
        <v>1691</v>
      </c>
      <c r="K871" t="s">
        <v>890</v>
      </c>
      <c r="L871" t="s">
        <v>1692</v>
      </c>
      <c r="M871" s="3">
        <v>175913</v>
      </c>
      <c r="N871" s="3">
        <v>91769</v>
      </c>
      <c r="O871" s="3">
        <v>91769</v>
      </c>
      <c r="P871">
        <v>52.17</v>
      </c>
      <c r="Q871">
        <v>100</v>
      </c>
      <c r="R871" s="3">
        <v>222277</v>
      </c>
      <c r="S871" s="3">
        <v>105256</v>
      </c>
      <c r="T871" s="3">
        <v>105256</v>
      </c>
      <c r="U871">
        <v>47.35</v>
      </c>
      <c r="V871">
        <v>100</v>
      </c>
      <c r="W871" s="3">
        <v>538436299.99999404</v>
      </c>
      <c r="X871" s="3">
        <v>386651457</v>
      </c>
      <c r="Y871" s="3">
        <v>386651457</v>
      </c>
      <c r="Z871">
        <v>71.81</v>
      </c>
      <c r="AA871">
        <v>100</v>
      </c>
    </row>
    <row r="872" spans="1:27" hidden="1" x14ac:dyDescent="0.3">
      <c r="A872" t="s">
        <v>887</v>
      </c>
      <c r="B872" t="s">
        <v>1685</v>
      </c>
      <c r="C872" t="s">
        <v>1686</v>
      </c>
      <c r="D872" t="s">
        <v>1687</v>
      </c>
      <c r="E872" t="s">
        <v>890</v>
      </c>
      <c r="F872" t="s">
        <v>1688</v>
      </c>
      <c r="G872" t="s">
        <v>887</v>
      </c>
      <c r="H872" t="s">
        <v>1693</v>
      </c>
      <c r="I872" t="s">
        <v>1694</v>
      </c>
      <c r="J872" t="s">
        <v>1695</v>
      </c>
      <c r="K872" t="s">
        <v>890</v>
      </c>
      <c r="L872" t="s">
        <v>1696</v>
      </c>
      <c r="M872" s="3">
        <v>175913</v>
      </c>
      <c r="N872" s="3">
        <v>84155</v>
      </c>
      <c r="O872" s="3">
        <v>84144</v>
      </c>
      <c r="P872">
        <v>47.83</v>
      </c>
      <c r="Q872">
        <v>99.99</v>
      </c>
      <c r="R872" s="3">
        <v>222277</v>
      </c>
      <c r="S872" s="3">
        <v>117025</v>
      </c>
      <c r="T872" s="3">
        <v>117021</v>
      </c>
      <c r="U872">
        <v>52.65</v>
      </c>
      <c r="V872">
        <v>100</v>
      </c>
      <c r="W872" s="3">
        <v>538436299.99999404</v>
      </c>
      <c r="X872" s="3">
        <v>151816634</v>
      </c>
      <c r="Y872" s="3">
        <v>151759882</v>
      </c>
      <c r="Z872">
        <v>28.19</v>
      </c>
      <c r="AA872">
        <v>99.96</v>
      </c>
    </row>
    <row r="873" spans="1:27" hidden="1" x14ac:dyDescent="0.3">
      <c r="A873" t="s">
        <v>887</v>
      </c>
      <c r="B873" t="s">
        <v>1685</v>
      </c>
      <c r="C873" t="s">
        <v>1686</v>
      </c>
      <c r="D873" t="s">
        <v>1687</v>
      </c>
      <c r="E873" t="s">
        <v>890</v>
      </c>
      <c r="F873" t="s">
        <v>1688</v>
      </c>
      <c r="G873" t="s">
        <v>887</v>
      </c>
      <c r="H873" t="s">
        <v>1697</v>
      </c>
      <c r="I873" t="s">
        <v>1698</v>
      </c>
      <c r="J873" t="s">
        <v>1699</v>
      </c>
      <c r="K873" t="s">
        <v>890</v>
      </c>
      <c r="L873" t="s">
        <v>1700</v>
      </c>
      <c r="M873" s="3">
        <v>175913</v>
      </c>
      <c r="N873" s="3">
        <v>115059</v>
      </c>
      <c r="O873" s="3">
        <v>0</v>
      </c>
      <c r="P873">
        <v>0</v>
      </c>
      <c r="Q873">
        <v>0</v>
      </c>
      <c r="R873" s="3">
        <v>222277</v>
      </c>
      <c r="S873" s="3">
        <v>132555</v>
      </c>
      <c r="T873" s="3">
        <v>0</v>
      </c>
      <c r="U873">
        <v>0</v>
      </c>
      <c r="V873">
        <v>0</v>
      </c>
      <c r="W873" s="3">
        <v>538436299.99999404</v>
      </c>
      <c r="X873" s="3">
        <v>322136462</v>
      </c>
      <c r="Y873" s="3">
        <v>24961</v>
      </c>
      <c r="Z873">
        <v>0</v>
      </c>
      <c r="AA873">
        <v>0.01</v>
      </c>
    </row>
    <row r="874" spans="1:27" hidden="1" x14ac:dyDescent="0.3">
      <c r="A874" t="s">
        <v>887</v>
      </c>
      <c r="B874" t="s">
        <v>1701</v>
      </c>
      <c r="C874" t="s">
        <v>1702</v>
      </c>
      <c r="D874" t="s">
        <v>1703</v>
      </c>
      <c r="E874" t="s">
        <v>890</v>
      </c>
      <c r="F874" t="s">
        <v>1700</v>
      </c>
      <c r="G874" t="s">
        <v>887</v>
      </c>
      <c r="H874" t="s">
        <v>1693</v>
      </c>
      <c r="I874" t="s">
        <v>1694</v>
      </c>
      <c r="J874" t="s">
        <v>1695</v>
      </c>
      <c r="K874" t="s">
        <v>890</v>
      </c>
      <c r="L874" t="s">
        <v>1696</v>
      </c>
      <c r="M874" s="3">
        <v>147650</v>
      </c>
      <c r="N874" s="3">
        <v>84155</v>
      </c>
      <c r="O874" s="3">
        <v>11</v>
      </c>
      <c r="P874">
        <v>0.01</v>
      </c>
      <c r="Q874">
        <v>0.01</v>
      </c>
      <c r="R874" s="3">
        <v>172851</v>
      </c>
      <c r="S874" s="3">
        <v>117025</v>
      </c>
      <c r="T874" s="3">
        <v>4</v>
      </c>
      <c r="U874">
        <v>0</v>
      </c>
      <c r="V874">
        <v>0</v>
      </c>
      <c r="W874" s="3">
        <v>645481692.00002098</v>
      </c>
      <c r="X874" s="3">
        <v>151816634</v>
      </c>
      <c r="Y874" s="3">
        <v>56752</v>
      </c>
      <c r="Z874">
        <v>0.01</v>
      </c>
      <c r="AA874">
        <v>0.04</v>
      </c>
    </row>
    <row r="875" spans="1:27" hidden="1" x14ac:dyDescent="0.3">
      <c r="A875" t="s">
        <v>887</v>
      </c>
      <c r="B875" t="s">
        <v>1701</v>
      </c>
      <c r="C875" t="s">
        <v>1702</v>
      </c>
      <c r="D875" t="s">
        <v>1703</v>
      </c>
      <c r="E875" t="s">
        <v>890</v>
      </c>
      <c r="F875" t="s">
        <v>1700</v>
      </c>
      <c r="G875" t="s">
        <v>887</v>
      </c>
      <c r="H875" t="s">
        <v>1675</v>
      </c>
      <c r="I875" t="s">
        <v>1676</v>
      </c>
      <c r="J875" t="s">
        <v>1677</v>
      </c>
      <c r="K875" t="s">
        <v>890</v>
      </c>
      <c r="L875" t="s">
        <v>1674</v>
      </c>
      <c r="M875" s="3">
        <v>147650</v>
      </c>
      <c r="N875" s="3">
        <v>125201</v>
      </c>
      <c r="O875" s="3">
        <v>12188</v>
      </c>
      <c r="P875">
        <v>8.25</v>
      </c>
      <c r="Q875">
        <v>9.73</v>
      </c>
      <c r="R875" s="3">
        <v>172851</v>
      </c>
      <c r="S875" s="3">
        <v>140891</v>
      </c>
      <c r="T875" s="3">
        <v>15645</v>
      </c>
      <c r="U875">
        <v>9.0500000000000007</v>
      </c>
      <c r="V875">
        <v>11.1</v>
      </c>
      <c r="W875" s="3">
        <v>645481692.00002098</v>
      </c>
      <c r="X875" s="3">
        <v>587925015</v>
      </c>
      <c r="Y875" s="3">
        <v>303353664</v>
      </c>
      <c r="Z875">
        <v>47</v>
      </c>
      <c r="AA875">
        <v>51.6</v>
      </c>
    </row>
    <row r="876" spans="1:27" hidden="1" x14ac:dyDescent="0.3">
      <c r="A876" t="s">
        <v>887</v>
      </c>
      <c r="B876" t="s">
        <v>1701</v>
      </c>
      <c r="C876" t="s">
        <v>1702</v>
      </c>
      <c r="D876" t="s">
        <v>1703</v>
      </c>
      <c r="E876" t="s">
        <v>890</v>
      </c>
      <c r="F876" t="s">
        <v>1700</v>
      </c>
      <c r="G876" t="s">
        <v>887</v>
      </c>
      <c r="H876" t="s">
        <v>1678</v>
      </c>
      <c r="I876" t="s">
        <v>1679</v>
      </c>
      <c r="J876" t="s">
        <v>1680</v>
      </c>
      <c r="K876" t="s">
        <v>890</v>
      </c>
      <c r="L876" t="s">
        <v>1681</v>
      </c>
      <c r="M876" s="3">
        <v>147650</v>
      </c>
      <c r="N876" s="3">
        <v>161712</v>
      </c>
      <c r="O876" s="3">
        <v>20392</v>
      </c>
      <c r="P876">
        <v>13.81</v>
      </c>
      <c r="Q876">
        <v>12.61</v>
      </c>
      <c r="R876" s="3">
        <v>172851</v>
      </c>
      <c r="S876" s="3">
        <v>185773</v>
      </c>
      <c r="T876" s="3">
        <v>24647</v>
      </c>
      <c r="U876">
        <v>14.26</v>
      </c>
      <c r="V876">
        <v>13.27</v>
      </c>
      <c r="W876" s="3">
        <v>645481692.00002098</v>
      </c>
      <c r="X876" s="3">
        <v>314220537</v>
      </c>
      <c r="Y876" s="3">
        <v>19959775</v>
      </c>
      <c r="Z876">
        <v>3.09</v>
      </c>
      <c r="AA876">
        <v>6.35</v>
      </c>
    </row>
    <row r="877" spans="1:27" hidden="1" x14ac:dyDescent="0.3">
      <c r="A877" t="s">
        <v>887</v>
      </c>
      <c r="B877" t="s">
        <v>1701</v>
      </c>
      <c r="C877" t="s">
        <v>1702</v>
      </c>
      <c r="D877" t="s">
        <v>1703</v>
      </c>
      <c r="E877" t="s">
        <v>890</v>
      </c>
      <c r="F877" t="s">
        <v>1700</v>
      </c>
      <c r="G877" t="s">
        <v>887</v>
      </c>
      <c r="H877" t="s">
        <v>1697</v>
      </c>
      <c r="I877" t="s">
        <v>1698</v>
      </c>
      <c r="J877" t="s">
        <v>1699</v>
      </c>
      <c r="K877" t="s">
        <v>890</v>
      </c>
      <c r="L877" t="s">
        <v>1700</v>
      </c>
      <c r="M877" s="3">
        <v>147650</v>
      </c>
      <c r="N877" s="3">
        <v>115059</v>
      </c>
      <c r="O877" s="3">
        <v>115059</v>
      </c>
      <c r="P877">
        <v>77.930000000000007</v>
      </c>
      <c r="Q877">
        <v>100</v>
      </c>
      <c r="R877" s="3">
        <v>172851</v>
      </c>
      <c r="S877" s="3">
        <v>132555</v>
      </c>
      <c r="T877" s="3">
        <v>132555</v>
      </c>
      <c r="U877">
        <v>76.69</v>
      </c>
      <c r="V877">
        <v>100</v>
      </c>
      <c r="W877" s="3">
        <v>645481692.00002098</v>
      </c>
      <c r="X877" s="3">
        <v>322136462</v>
      </c>
      <c r="Y877" s="3">
        <v>322111501</v>
      </c>
      <c r="Z877">
        <v>49.9</v>
      </c>
      <c r="AA877">
        <v>99.99</v>
      </c>
    </row>
    <row r="878" spans="1:27" hidden="1" x14ac:dyDescent="0.3">
      <c r="A878" t="s">
        <v>887</v>
      </c>
      <c r="B878" t="s">
        <v>1667</v>
      </c>
      <c r="C878" t="s">
        <v>1668</v>
      </c>
      <c r="D878" t="s">
        <v>1669</v>
      </c>
      <c r="E878" t="s">
        <v>890</v>
      </c>
      <c r="F878" t="s">
        <v>1704</v>
      </c>
      <c r="G878" t="s">
        <v>887</v>
      </c>
      <c r="H878" t="s">
        <v>1663</v>
      </c>
      <c r="I878" t="s">
        <v>1664</v>
      </c>
      <c r="J878" t="s">
        <v>1665</v>
      </c>
      <c r="K878" t="s">
        <v>890</v>
      </c>
      <c r="L878" t="s">
        <v>1666</v>
      </c>
      <c r="M878" s="3">
        <v>144045</v>
      </c>
      <c r="N878" s="3">
        <v>131017</v>
      </c>
      <c r="O878" s="3">
        <v>0</v>
      </c>
      <c r="P878">
        <v>0</v>
      </c>
      <c r="Q878">
        <v>0</v>
      </c>
      <c r="R878" s="3">
        <v>174601</v>
      </c>
      <c r="S878" s="3">
        <v>131953</v>
      </c>
      <c r="T878" s="3">
        <v>0</v>
      </c>
      <c r="U878">
        <v>0</v>
      </c>
      <c r="V878">
        <v>0</v>
      </c>
      <c r="W878" s="3">
        <v>878241236.99992502</v>
      </c>
      <c r="X878" s="3">
        <v>1798680414</v>
      </c>
      <c r="Y878" s="3">
        <v>370479</v>
      </c>
      <c r="Z878">
        <v>0.04</v>
      </c>
      <c r="AA878">
        <v>0.02</v>
      </c>
    </row>
    <row r="879" spans="1:27" hidden="1" x14ac:dyDescent="0.3">
      <c r="A879" t="s">
        <v>887</v>
      </c>
      <c r="B879" t="s">
        <v>1667</v>
      </c>
      <c r="C879" t="s">
        <v>1668</v>
      </c>
      <c r="D879" t="s">
        <v>1669</v>
      </c>
      <c r="E879" t="s">
        <v>890</v>
      </c>
      <c r="F879" t="s">
        <v>1704</v>
      </c>
      <c r="G879" t="s">
        <v>887</v>
      </c>
      <c r="H879" t="s">
        <v>1667</v>
      </c>
      <c r="I879" t="s">
        <v>1668</v>
      </c>
      <c r="J879" t="s">
        <v>1669</v>
      </c>
      <c r="K879" t="s">
        <v>890</v>
      </c>
      <c r="L879" t="s">
        <v>1670</v>
      </c>
      <c r="M879" s="3">
        <v>144045</v>
      </c>
      <c r="N879" s="3">
        <v>144048</v>
      </c>
      <c r="O879" s="3">
        <v>144045</v>
      </c>
      <c r="P879">
        <v>100</v>
      </c>
      <c r="Q879">
        <v>100</v>
      </c>
      <c r="R879" s="3">
        <v>174601</v>
      </c>
      <c r="S879" s="3">
        <v>174601</v>
      </c>
      <c r="T879" s="3">
        <v>174601</v>
      </c>
      <c r="U879">
        <v>100</v>
      </c>
      <c r="V879">
        <v>100</v>
      </c>
      <c r="W879" s="3">
        <v>878241236.99992502</v>
      </c>
      <c r="X879" s="3">
        <v>878926406.99999905</v>
      </c>
      <c r="Y879" s="3">
        <v>877870758</v>
      </c>
      <c r="Z879">
        <v>99.96</v>
      </c>
      <c r="AA879">
        <v>99.88</v>
      </c>
    </row>
    <row r="880" spans="1:27" hidden="1" x14ac:dyDescent="0.3">
      <c r="A880" t="s">
        <v>887</v>
      </c>
      <c r="B880" t="s">
        <v>1705</v>
      </c>
      <c r="C880" t="s">
        <v>1706</v>
      </c>
      <c r="D880" t="s">
        <v>1707</v>
      </c>
      <c r="E880" t="s">
        <v>890</v>
      </c>
      <c r="F880" t="s">
        <v>1708</v>
      </c>
      <c r="G880" t="s">
        <v>887</v>
      </c>
      <c r="H880" t="s">
        <v>1709</v>
      </c>
      <c r="I880" t="s">
        <v>1710</v>
      </c>
      <c r="J880" t="s">
        <v>1711</v>
      </c>
      <c r="K880" t="s">
        <v>890</v>
      </c>
      <c r="L880" t="s">
        <v>1712</v>
      </c>
      <c r="M880" s="3">
        <v>182352</v>
      </c>
      <c r="N880" s="3">
        <v>117892</v>
      </c>
      <c r="O880" s="3">
        <v>36</v>
      </c>
      <c r="P880">
        <v>0.02</v>
      </c>
      <c r="Q880">
        <v>0.03</v>
      </c>
      <c r="R880" s="3">
        <v>197113</v>
      </c>
      <c r="S880" s="3">
        <v>133883</v>
      </c>
      <c r="T880" s="3">
        <v>14</v>
      </c>
      <c r="U880">
        <v>0.01</v>
      </c>
      <c r="V880">
        <v>0.01</v>
      </c>
      <c r="W880" s="3">
        <v>242678153.999998</v>
      </c>
      <c r="X880" s="3">
        <v>439421197</v>
      </c>
      <c r="Y880" s="3">
        <v>9338</v>
      </c>
      <c r="Z880">
        <v>0</v>
      </c>
      <c r="AA880">
        <v>0</v>
      </c>
    </row>
    <row r="881" spans="1:27" hidden="1" x14ac:dyDescent="0.3">
      <c r="A881" t="s">
        <v>887</v>
      </c>
      <c r="B881" t="s">
        <v>1705</v>
      </c>
      <c r="C881" t="s">
        <v>1706</v>
      </c>
      <c r="D881" t="s">
        <v>1707</v>
      </c>
      <c r="E881" t="s">
        <v>890</v>
      </c>
      <c r="F881" t="s">
        <v>1708</v>
      </c>
      <c r="G881" t="s">
        <v>887</v>
      </c>
      <c r="H881" t="s">
        <v>1713</v>
      </c>
      <c r="I881" t="s">
        <v>1714</v>
      </c>
      <c r="J881" t="s">
        <v>1715</v>
      </c>
      <c r="K881" t="s">
        <v>890</v>
      </c>
      <c r="L881" t="s">
        <v>1716</v>
      </c>
      <c r="M881" s="3">
        <v>182352</v>
      </c>
      <c r="N881" s="3">
        <v>96077</v>
      </c>
      <c r="O881" s="3">
        <v>89765</v>
      </c>
      <c r="P881">
        <v>49.23</v>
      </c>
      <c r="Q881">
        <v>93.43</v>
      </c>
      <c r="R881" s="3">
        <v>197113</v>
      </c>
      <c r="S881" s="3">
        <v>104737</v>
      </c>
      <c r="T881" s="3">
        <v>97894</v>
      </c>
      <c r="U881">
        <v>49.66</v>
      </c>
      <c r="V881">
        <v>93.47</v>
      </c>
      <c r="W881" s="3">
        <v>242678153.999998</v>
      </c>
      <c r="X881" s="3">
        <v>136392693</v>
      </c>
      <c r="Y881" s="3">
        <v>109513129</v>
      </c>
      <c r="Z881">
        <v>45.13</v>
      </c>
      <c r="AA881">
        <v>80.290000000000006</v>
      </c>
    </row>
    <row r="882" spans="1:27" hidden="1" x14ac:dyDescent="0.3">
      <c r="A882" t="s">
        <v>887</v>
      </c>
      <c r="B882" t="s">
        <v>1705</v>
      </c>
      <c r="C882" t="s">
        <v>1706</v>
      </c>
      <c r="D882" t="s">
        <v>1707</v>
      </c>
      <c r="E882" t="s">
        <v>890</v>
      </c>
      <c r="F882" t="s">
        <v>1708</v>
      </c>
      <c r="G882" t="s">
        <v>887</v>
      </c>
      <c r="H882" t="s">
        <v>1717</v>
      </c>
      <c r="I882" t="s">
        <v>1718</v>
      </c>
      <c r="J882" t="s">
        <v>1719</v>
      </c>
      <c r="K882" t="s">
        <v>890</v>
      </c>
      <c r="L882" t="s">
        <v>1720</v>
      </c>
      <c r="M882" s="3">
        <v>182352</v>
      </c>
      <c r="N882" s="3">
        <v>96190</v>
      </c>
      <c r="O882" s="3">
        <v>92551</v>
      </c>
      <c r="P882">
        <v>50.75</v>
      </c>
      <c r="Q882">
        <v>96.22</v>
      </c>
      <c r="R882" s="3">
        <v>197113</v>
      </c>
      <c r="S882" s="3">
        <v>103154</v>
      </c>
      <c r="T882" s="3">
        <v>99205</v>
      </c>
      <c r="U882">
        <v>50.33</v>
      </c>
      <c r="V882">
        <v>96.17</v>
      </c>
      <c r="W882" s="3">
        <v>242678153.999998</v>
      </c>
      <c r="X882" s="3">
        <v>136923349</v>
      </c>
      <c r="Y882" s="3">
        <v>133155687</v>
      </c>
      <c r="Z882">
        <v>54.87</v>
      </c>
      <c r="AA882">
        <v>97.25</v>
      </c>
    </row>
    <row r="883" spans="1:27" hidden="1" x14ac:dyDescent="0.3">
      <c r="A883" t="s">
        <v>887</v>
      </c>
      <c r="B883" t="s">
        <v>1709</v>
      </c>
      <c r="C883" t="s">
        <v>1710</v>
      </c>
      <c r="D883" t="s">
        <v>1711</v>
      </c>
      <c r="E883" t="s">
        <v>890</v>
      </c>
      <c r="F883" t="s">
        <v>1712</v>
      </c>
      <c r="G883" t="s">
        <v>887</v>
      </c>
      <c r="H883" t="s">
        <v>1709</v>
      </c>
      <c r="I883" t="s">
        <v>1710</v>
      </c>
      <c r="J883" t="s">
        <v>1711</v>
      </c>
      <c r="K883" t="s">
        <v>890</v>
      </c>
      <c r="L883" t="s">
        <v>1712</v>
      </c>
      <c r="M883" s="3">
        <v>117862</v>
      </c>
      <c r="N883" s="3">
        <v>117892</v>
      </c>
      <c r="O883" s="3">
        <v>117856</v>
      </c>
      <c r="P883">
        <v>99.99</v>
      </c>
      <c r="Q883">
        <v>99.97</v>
      </c>
      <c r="R883" s="3">
        <v>133869</v>
      </c>
      <c r="S883" s="3">
        <v>133883</v>
      </c>
      <c r="T883" s="3">
        <v>133869</v>
      </c>
      <c r="U883">
        <v>100</v>
      </c>
      <c r="V883">
        <v>99.99</v>
      </c>
      <c r="W883" s="3">
        <v>439727899.99999201</v>
      </c>
      <c r="X883" s="3">
        <v>439421197</v>
      </c>
      <c r="Y883" s="3">
        <v>439408508</v>
      </c>
      <c r="Z883">
        <v>99.93</v>
      </c>
      <c r="AA883">
        <v>100</v>
      </c>
    </row>
    <row r="884" spans="1:27" hidden="1" x14ac:dyDescent="0.3">
      <c r="A884" t="s">
        <v>887</v>
      </c>
      <c r="B884" t="s">
        <v>1709</v>
      </c>
      <c r="C884" t="s">
        <v>1710</v>
      </c>
      <c r="D884" t="s">
        <v>1711</v>
      </c>
      <c r="E884" t="s">
        <v>890</v>
      </c>
      <c r="F884" t="s">
        <v>1712</v>
      </c>
      <c r="G884" t="s">
        <v>887</v>
      </c>
      <c r="H884" t="s">
        <v>1717</v>
      </c>
      <c r="I884" t="s">
        <v>1718</v>
      </c>
      <c r="J884" t="s">
        <v>1719</v>
      </c>
      <c r="K884" t="s">
        <v>890</v>
      </c>
      <c r="L884" t="s">
        <v>1720</v>
      </c>
      <c r="M884" s="3">
        <v>117862</v>
      </c>
      <c r="N884" s="3">
        <v>96190</v>
      </c>
      <c r="O884" s="3">
        <v>0</v>
      </c>
      <c r="P884">
        <v>0</v>
      </c>
      <c r="Q884">
        <v>0</v>
      </c>
      <c r="R884" s="3">
        <v>133869</v>
      </c>
      <c r="S884" s="3">
        <v>103154</v>
      </c>
      <c r="T884" s="3">
        <v>0</v>
      </c>
      <c r="U884">
        <v>0</v>
      </c>
      <c r="V884">
        <v>0</v>
      </c>
      <c r="W884" s="3">
        <v>439727899.99999201</v>
      </c>
      <c r="X884" s="3">
        <v>136923349</v>
      </c>
      <c r="Y884" s="3">
        <v>138973</v>
      </c>
      <c r="Z884">
        <v>0.03</v>
      </c>
      <c r="AA884">
        <v>0.1</v>
      </c>
    </row>
    <row r="885" spans="1:27" hidden="1" x14ac:dyDescent="0.3">
      <c r="A885" t="s">
        <v>887</v>
      </c>
      <c r="B885" t="s">
        <v>1709</v>
      </c>
      <c r="C885" t="s">
        <v>1710</v>
      </c>
      <c r="D885" t="s">
        <v>1711</v>
      </c>
      <c r="E885" t="s">
        <v>890</v>
      </c>
      <c r="F885" t="s">
        <v>1712</v>
      </c>
      <c r="G885" t="s">
        <v>887</v>
      </c>
      <c r="H885" t="s">
        <v>1721</v>
      </c>
      <c r="I885" t="s">
        <v>1722</v>
      </c>
      <c r="J885" t="s">
        <v>1723</v>
      </c>
      <c r="K885" t="s">
        <v>890</v>
      </c>
      <c r="L885" t="s">
        <v>1724</v>
      </c>
      <c r="M885" s="3">
        <v>117862</v>
      </c>
      <c r="N885" s="3">
        <v>143464</v>
      </c>
      <c r="O885" s="3">
        <v>6</v>
      </c>
      <c r="P885">
        <v>0.01</v>
      </c>
      <c r="Q885">
        <v>0</v>
      </c>
      <c r="R885" s="3">
        <v>133869</v>
      </c>
      <c r="S885" s="3">
        <v>151005</v>
      </c>
      <c r="T885" s="3">
        <v>0</v>
      </c>
      <c r="U885">
        <v>0</v>
      </c>
      <c r="V885">
        <v>0</v>
      </c>
      <c r="W885" s="3">
        <v>439727899.99999201</v>
      </c>
      <c r="X885" s="3">
        <v>155158721</v>
      </c>
      <c r="Y885" s="3">
        <v>164449</v>
      </c>
      <c r="Z885">
        <v>0.04</v>
      </c>
      <c r="AA885">
        <v>0.11</v>
      </c>
    </row>
    <row r="886" spans="1:27" hidden="1" x14ac:dyDescent="0.3">
      <c r="A886" t="s">
        <v>887</v>
      </c>
      <c r="B886" t="s">
        <v>1709</v>
      </c>
      <c r="C886" t="s">
        <v>1710</v>
      </c>
      <c r="D886" t="s">
        <v>1711</v>
      </c>
      <c r="E886" t="s">
        <v>890</v>
      </c>
      <c r="F886" t="s">
        <v>1712</v>
      </c>
      <c r="G886" t="s">
        <v>887</v>
      </c>
      <c r="H886" t="s">
        <v>1725</v>
      </c>
      <c r="I886" t="s">
        <v>1726</v>
      </c>
      <c r="J886" t="s">
        <v>1727</v>
      </c>
      <c r="K886" t="s">
        <v>890</v>
      </c>
      <c r="L886" t="s">
        <v>1728</v>
      </c>
      <c r="M886" s="3">
        <v>117862</v>
      </c>
      <c r="N886" s="3">
        <v>104017</v>
      </c>
      <c r="O886" s="3">
        <v>0</v>
      </c>
      <c r="P886">
        <v>0</v>
      </c>
      <c r="Q886">
        <v>0</v>
      </c>
      <c r="R886" s="3">
        <v>133869</v>
      </c>
      <c r="S886" s="3">
        <v>108390</v>
      </c>
      <c r="T886" s="3">
        <v>0</v>
      </c>
      <c r="U886">
        <v>0</v>
      </c>
      <c r="V886">
        <v>0</v>
      </c>
      <c r="W886" s="3">
        <v>439727899.99999201</v>
      </c>
      <c r="X886" s="3">
        <v>225876408</v>
      </c>
      <c r="Y886" s="3">
        <v>15970</v>
      </c>
      <c r="Z886">
        <v>0</v>
      </c>
      <c r="AA886">
        <v>0.01</v>
      </c>
    </row>
    <row r="887" spans="1:27" hidden="1" x14ac:dyDescent="0.3">
      <c r="A887" t="s">
        <v>887</v>
      </c>
      <c r="B887" t="s">
        <v>1729</v>
      </c>
      <c r="C887" t="s">
        <v>1730</v>
      </c>
      <c r="D887" t="s">
        <v>1731</v>
      </c>
      <c r="E887" t="s">
        <v>890</v>
      </c>
      <c r="F887" t="s">
        <v>1724</v>
      </c>
      <c r="G887" t="s">
        <v>887</v>
      </c>
      <c r="H887" t="s">
        <v>1709</v>
      </c>
      <c r="I887" t="s">
        <v>1710</v>
      </c>
      <c r="J887" t="s">
        <v>1711</v>
      </c>
      <c r="K887" t="s">
        <v>890</v>
      </c>
      <c r="L887" t="s">
        <v>1712</v>
      </c>
      <c r="M887" s="3">
        <v>147162</v>
      </c>
      <c r="N887" s="3">
        <v>117892</v>
      </c>
      <c r="O887" s="3">
        <v>0</v>
      </c>
      <c r="P887">
        <v>0</v>
      </c>
      <c r="Q887">
        <v>0</v>
      </c>
      <c r="R887" s="3">
        <v>155457</v>
      </c>
      <c r="S887" s="3">
        <v>133883</v>
      </c>
      <c r="T887" s="3">
        <v>0</v>
      </c>
      <c r="U887">
        <v>0</v>
      </c>
      <c r="V887">
        <v>0</v>
      </c>
      <c r="W887" s="3">
        <v>182770131.00000301</v>
      </c>
      <c r="X887" s="3">
        <v>439421197</v>
      </c>
      <c r="Y887" s="3">
        <v>3351</v>
      </c>
      <c r="Z887">
        <v>0</v>
      </c>
      <c r="AA887">
        <v>0</v>
      </c>
    </row>
    <row r="888" spans="1:27" hidden="1" x14ac:dyDescent="0.3">
      <c r="A888" t="s">
        <v>887</v>
      </c>
      <c r="B888" t="s">
        <v>1729</v>
      </c>
      <c r="C888" t="s">
        <v>1730</v>
      </c>
      <c r="D888" t="s">
        <v>1731</v>
      </c>
      <c r="E888" t="s">
        <v>890</v>
      </c>
      <c r="F888" t="s">
        <v>1724</v>
      </c>
      <c r="G888" t="s">
        <v>887</v>
      </c>
      <c r="H888" t="s">
        <v>1713</v>
      </c>
      <c r="I888" t="s">
        <v>1714</v>
      </c>
      <c r="J888" t="s">
        <v>1715</v>
      </c>
      <c r="K888" t="s">
        <v>890</v>
      </c>
      <c r="L888" t="s">
        <v>1716</v>
      </c>
      <c r="M888" s="3">
        <v>147162</v>
      </c>
      <c r="N888" s="3">
        <v>96077</v>
      </c>
      <c r="O888" s="3">
        <v>6312</v>
      </c>
      <c r="P888">
        <v>4.29</v>
      </c>
      <c r="Q888">
        <v>6.57</v>
      </c>
      <c r="R888" s="3">
        <v>155457</v>
      </c>
      <c r="S888" s="3">
        <v>104737</v>
      </c>
      <c r="T888" s="3">
        <v>6843</v>
      </c>
      <c r="U888">
        <v>4.4000000000000004</v>
      </c>
      <c r="V888">
        <v>6.53</v>
      </c>
      <c r="W888" s="3">
        <v>182770131.00000301</v>
      </c>
      <c r="X888" s="3">
        <v>136392693</v>
      </c>
      <c r="Y888" s="3">
        <v>26879564</v>
      </c>
      <c r="Z888">
        <v>14.71</v>
      </c>
      <c r="AA888">
        <v>19.71</v>
      </c>
    </row>
    <row r="889" spans="1:27" hidden="1" x14ac:dyDescent="0.3">
      <c r="A889" t="s">
        <v>887</v>
      </c>
      <c r="B889" t="s">
        <v>1729</v>
      </c>
      <c r="C889" t="s">
        <v>1730</v>
      </c>
      <c r="D889" t="s">
        <v>1731</v>
      </c>
      <c r="E889" t="s">
        <v>890</v>
      </c>
      <c r="F889" t="s">
        <v>1724</v>
      </c>
      <c r="G889" t="s">
        <v>887</v>
      </c>
      <c r="H889" t="s">
        <v>1717</v>
      </c>
      <c r="I889" t="s">
        <v>1718</v>
      </c>
      <c r="J889" t="s">
        <v>1719</v>
      </c>
      <c r="K889" t="s">
        <v>890</v>
      </c>
      <c r="L889" t="s">
        <v>1720</v>
      </c>
      <c r="M889" s="3">
        <v>147162</v>
      </c>
      <c r="N889" s="3">
        <v>96190</v>
      </c>
      <c r="O889" s="3">
        <v>3639</v>
      </c>
      <c r="P889">
        <v>2.4700000000000002</v>
      </c>
      <c r="Q889">
        <v>3.78</v>
      </c>
      <c r="R889" s="3">
        <v>155457</v>
      </c>
      <c r="S889" s="3">
        <v>103154</v>
      </c>
      <c r="T889" s="3">
        <v>3949</v>
      </c>
      <c r="U889">
        <v>2.54</v>
      </c>
      <c r="V889">
        <v>3.83</v>
      </c>
      <c r="W889" s="3">
        <v>182770131.00000301</v>
      </c>
      <c r="X889" s="3">
        <v>136923349</v>
      </c>
      <c r="Y889" s="3">
        <v>3628689</v>
      </c>
      <c r="Z889">
        <v>1.99</v>
      </c>
      <c r="AA889">
        <v>2.65</v>
      </c>
    </row>
    <row r="890" spans="1:27" hidden="1" x14ac:dyDescent="0.3">
      <c r="A890" t="s">
        <v>887</v>
      </c>
      <c r="B890" t="s">
        <v>1729</v>
      </c>
      <c r="C890" t="s">
        <v>1730</v>
      </c>
      <c r="D890" t="s">
        <v>1731</v>
      </c>
      <c r="E890" t="s">
        <v>890</v>
      </c>
      <c r="F890" t="s">
        <v>1724</v>
      </c>
      <c r="G890" t="s">
        <v>887</v>
      </c>
      <c r="H890" t="s">
        <v>1721</v>
      </c>
      <c r="I890" t="s">
        <v>1722</v>
      </c>
      <c r="J890" t="s">
        <v>1723</v>
      </c>
      <c r="K890" t="s">
        <v>890</v>
      </c>
      <c r="L890" t="s">
        <v>1724</v>
      </c>
      <c r="M890" s="3">
        <v>147162</v>
      </c>
      <c r="N890" s="3">
        <v>143464</v>
      </c>
      <c r="O890" s="3">
        <v>137211</v>
      </c>
      <c r="P890">
        <v>93.24</v>
      </c>
      <c r="Q890">
        <v>95.64</v>
      </c>
      <c r="R890" s="3">
        <v>155457</v>
      </c>
      <c r="S890" s="3">
        <v>151005</v>
      </c>
      <c r="T890" s="3">
        <v>144665</v>
      </c>
      <c r="U890">
        <v>93.06</v>
      </c>
      <c r="V890">
        <v>95.8</v>
      </c>
      <c r="W890" s="3">
        <v>182770131.00000301</v>
      </c>
      <c r="X890" s="3">
        <v>155158721</v>
      </c>
      <c r="Y890" s="3">
        <v>152258527</v>
      </c>
      <c r="Z890">
        <v>83.31</v>
      </c>
      <c r="AA890">
        <v>98.13</v>
      </c>
    </row>
    <row r="891" spans="1:27" hidden="1" x14ac:dyDescent="0.3">
      <c r="A891" t="s">
        <v>887</v>
      </c>
      <c r="B891" t="s">
        <v>1732</v>
      </c>
      <c r="C891" t="s">
        <v>1733</v>
      </c>
      <c r="D891" t="s">
        <v>1734</v>
      </c>
      <c r="E891" t="s">
        <v>890</v>
      </c>
      <c r="F891" t="s">
        <v>1735</v>
      </c>
      <c r="G891" t="s">
        <v>887</v>
      </c>
      <c r="H891" t="s">
        <v>1732</v>
      </c>
      <c r="I891" t="s">
        <v>1733</v>
      </c>
      <c r="J891" t="s">
        <v>1734</v>
      </c>
      <c r="K891" t="s">
        <v>890</v>
      </c>
      <c r="L891" t="s">
        <v>1735</v>
      </c>
      <c r="M891" s="3">
        <v>164560</v>
      </c>
      <c r="N891" s="3">
        <v>164568</v>
      </c>
      <c r="O891" s="3">
        <v>164559</v>
      </c>
      <c r="P891">
        <v>100</v>
      </c>
      <c r="Q891">
        <v>99.99</v>
      </c>
      <c r="R891" s="3">
        <v>170395</v>
      </c>
      <c r="S891" s="3">
        <v>170401</v>
      </c>
      <c r="T891" s="3">
        <v>170393</v>
      </c>
      <c r="U891">
        <v>100</v>
      </c>
      <c r="V891">
        <v>100</v>
      </c>
      <c r="W891" s="3">
        <v>87548760.000004202</v>
      </c>
      <c r="X891" s="3">
        <v>87657107.000002906</v>
      </c>
      <c r="Y891" s="3">
        <v>87512748</v>
      </c>
      <c r="Z891">
        <v>99.96</v>
      </c>
      <c r="AA891">
        <v>99.84</v>
      </c>
    </row>
    <row r="892" spans="1:27" hidden="1" x14ac:dyDescent="0.3">
      <c r="A892" t="s">
        <v>887</v>
      </c>
      <c r="B892" t="s">
        <v>1732</v>
      </c>
      <c r="C892" t="s">
        <v>1733</v>
      </c>
      <c r="D892" t="s">
        <v>1734</v>
      </c>
      <c r="E892" t="s">
        <v>890</v>
      </c>
      <c r="F892" t="s">
        <v>1735</v>
      </c>
      <c r="G892" t="s">
        <v>887</v>
      </c>
      <c r="H892" t="s">
        <v>1736</v>
      </c>
      <c r="I892" t="s">
        <v>1737</v>
      </c>
      <c r="J892" t="s">
        <v>1738</v>
      </c>
      <c r="K892" t="s">
        <v>890</v>
      </c>
      <c r="L892" t="s">
        <v>1739</v>
      </c>
      <c r="M892" s="3">
        <v>164560</v>
      </c>
      <c r="N892" s="3">
        <v>148672</v>
      </c>
      <c r="O892" s="3">
        <v>0</v>
      </c>
      <c r="P892">
        <v>0</v>
      </c>
      <c r="Q892">
        <v>0</v>
      </c>
      <c r="R892" s="3">
        <v>170395</v>
      </c>
      <c r="S892" s="3">
        <v>174806</v>
      </c>
      <c r="T892" s="3">
        <v>0</v>
      </c>
      <c r="U892">
        <v>0</v>
      </c>
      <c r="V892">
        <v>0</v>
      </c>
      <c r="W892" s="3">
        <v>87548760.000004202</v>
      </c>
      <c r="X892" s="3">
        <v>157302285</v>
      </c>
      <c r="Y892" s="3">
        <v>33574</v>
      </c>
      <c r="Z892">
        <v>0.04</v>
      </c>
      <c r="AA892">
        <v>0.02</v>
      </c>
    </row>
    <row r="893" spans="1:27" hidden="1" x14ac:dyDescent="0.3">
      <c r="A893" t="s">
        <v>887</v>
      </c>
      <c r="B893" t="s">
        <v>1732</v>
      </c>
      <c r="C893" t="s">
        <v>1733</v>
      </c>
      <c r="D893" t="s">
        <v>1734</v>
      </c>
      <c r="E893" t="s">
        <v>890</v>
      </c>
      <c r="F893" t="s">
        <v>1735</v>
      </c>
      <c r="G893" t="s">
        <v>887</v>
      </c>
      <c r="H893" t="s">
        <v>1740</v>
      </c>
      <c r="I893" t="s">
        <v>1741</v>
      </c>
      <c r="J893" t="s">
        <v>1742</v>
      </c>
      <c r="K893" t="s">
        <v>890</v>
      </c>
      <c r="L893" t="s">
        <v>1743</v>
      </c>
      <c r="M893" s="3">
        <v>164560</v>
      </c>
      <c r="N893" s="3">
        <v>135470</v>
      </c>
      <c r="O893" s="3">
        <v>1</v>
      </c>
      <c r="P893">
        <v>0</v>
      </c>
      <c r="Q893">
        <v>0</v>
      </c>
      <c r="R893" s="3">
        <v>170395</v>
      </c>
      <c r="S893" s="3">
        <v>137302</v>
      </c>
      <c r="T893" s="3">
        <v>2</v>
      </c>
      <c r="U893">
        <v>0</v>
      </c>
      <c r="V893">
        <v>0</v>
      </c>
      <c r="W893" s="3">
        <v>87548760.000004202</v>
      </c>
      <c r="X893" s="3">
        <v>94646863.999999702</v>
      </c>
      <c r="Y893" s="3">
        <v>2438</v>
      </c>
      <c r="Z893">
        <v>0</v>
      </c>
      <c r="AA893">
        <v>0</v>
      </c>
    </row>
    <row r="894" spans="1:27" hidden="1" x14ac:dyDescent="0.3">
      <c r="A894" t="s">
        <v>887</v>
      </c>
      <c r="B894" t="s">
        <v>1744</v>
      </c>
      <c r="C894" t="s">
        <v>1745</v>
      </c>
      <c r="D894" t="s">
        <v>1746</v>
      </c>
      <c r="E894" t="s">
        <v>890</v>
      </c>
      <c r="F894" t="s">
        <v>1728</v>
      </c>
      <c r="G894" t="s">
        <v>887</v>
      </c>
      <c r="H894" t="s">
        <v>1242</v>
      </c>
      <c r="I894" t="s">
        <v>1243</v>
      </c>
      <c r="J894" t="s">
        <v>1244</v>
      </c>
      <c r="K894" t="s">
        <v>890</v>
      </c>
      <c r="L894" t="s">
        <v>1245</v>
      </c>
      <c r="M894" s="3">
        <v>100465</v>
      </c>
      <c r="N894" s="3">
        <v>176999</v>
      </c>
      <c r="O894" s="3">
        <v>0</v>
      </c>
      <c r="P894">
        <v>0</v>
      </c>
      <c r="Q894">
        <v>0</v>
      </c>
      <c r="R894" s="3">
        <v>104774</v>
      </c>
      <c r="S894" s="3">
        <v>191861</v>
      </c>
      <c r="T894" s="3">
        <v>0</v>
      </c>
      <c r="U894">
        <v>0</v>
      </c>
      <c r="V894">
        <v>0</v>
      </c>
      <c r="W894" s="3">
        <v>222655594.00000599</v>
      </c>
      <c r="X894" s="3">
        <v>139606834.999998</v>
      </c>
      <c r="Y894" s="3">
        <v>2663</v>
      </c>
      <c r="Z894">
        <v>0</v>
      </c>
      <c r="AA894">
        <v>0</v>
      </c>
    </row>
    <row r="895" spans="1:27" hidden="1" x14ac:dyDescent="0.3">
      <c r="A895" t="s">
        <v>887</v>
      </c>
      <c r="B895" t="s">
        <v>1744</v>
      </c>
      <c r="C895" t="s">
        <v>1745</v>
      </c>
      <c r="D895" t="s">
        <v>1746</v>
      </c>
      <c r="E895" t="s">
        <v>890</v>
      </c>
      <c r="F895" t="s">
        <v>1728</v>
      </c>
      <c r="G895" t="s">
        <v>887</v>
      </c>
      <c r="H895" t="s">
        <v>1732</v>
      </c>
      <c r="I895" t="s">
        <v>1733</v>
      </c>
      <c r="J895" t="s">
        <v>1734</v>
      </c>
      <c r="K895" t="s">
        <v>890</v>
      </c>
      <c r="L895" t="s">
        <v>1735</v>
      </c>
      <c r="M895" s="3">
        <v>100465</v>
      </c>
      <c r="N895" s="3">
        <v>164568</v>
      </c>
      <c r="O895" s="3">
        <v>9</v>
      </c>
      <c r="P895">
        <v>0.01</v>
      </c>
      <c r="Q895">
        <v>0.01</v>
      </c>
      <c r="R895" s="3">
        <v>104774</v>
      </c>
      <c r="S895" s="3">
        <v>170401</v>
      </c>
      <c r="T895" s="3">
        <v>8</v>
      </c>
      <c r="U895">
        <v>0.01</v>
      </c>
      <c r="V895">
        <v>0</v>
      </c>
      <c r="W895" s="3">
        <v>222655594.00000599</v>
      </c>
      <c r="X895" s="3">
        <v>87657107.000002906</v>
      </c>
      <c r="Y895" s="3">
        <v>14779</v>
      </c>
      <c r="Z895">
        <v>0.01</v>
      </c>
      <c r="AA895">
        <v>0.02</v>
      </c>
    </row>
    <row r="896" spans="1:27" hidden="1" x14ac:dyDescent="0.3">
      <c r="A896" t="s">
        <v>887</v>
      </c>
      <c r="B896" t="s">
        <v>1744</v>
      </c>
      <c r="C896" t="s">
        <v>1745</v>
      </c>
      <c r="D896" t="s">
        <v>1746</v>
      </c>
      <c r="E896" t="s">
        <v>890</v>
      </c>
      <c r="F896" t="s">
        <v>1728</v>
      </c>
      <c r="G896" t="s">
        <v>887</v>
      </c>
      <c r="H896" t="s">
        <v>1721</v>
      </c>
      <c r="I896" t="s">
        <v>1722</v>
      </c>
      <c r="J896" t="s">
        <v>1723</v>
      </c>
      <c r="K896" t="s">
        <v>890</v>
      </c>
      <c r="L896" t="s">
        <v>1724</v>
      </c>
      <c r="M896" s="3">
        <v>100465</v>
      </c>
      <c r="N896" s="3">
        <v>143464</v>
      </c>
      <c r="O896" s="3">
        <v>6247</v>
      </c>
      <c r="P896">
        <v>6.22</v>
      </c>
      <c r="Q896">
        <v>4.3499999999999996</v>
      </c>
      <c r="R896" s="3">
        <v>104774</v>
      </c>
      <c r="S896" s="3">
        <v>151005</v>
      </c>
      <c r="T896" s="3">
        <v>6340</v>
      </c>
      <c r="U896">
        <v>6.05</v>
      </c>
      <c r="V896">
        <v>4.2</v>
      </c>
      <c r="W896" s="3">
        <v>222655594.00000599</v>
      </c>
      <c r="X896" s="3">
        <v>155158721</v>
      </c>
      <c r="Y896" s="3">
        <v>2735745</v>
      </c>
      <c r="Z896">
        <v>1.23</v>
      </c>
      <c r="AA896">
        <v>1.76</v>
      </c>
    </row>
    <row r="897" spans="1:27" hidden="1" x14ac:dyDescent="0.3">
      <c r="A897" t="s">
        <v>887</v>
      </c>
      <c r="B897" t="s">
        <v>1744</v>
      </c>
      <c r="C897" t="s">
        <v>1745</v>
      </c>
      <c r="D897" t="s">
        <v>1746</v>
      </c>
      <c r="E897" t="s">
        <v>890</v>
      </c>
      <c r="F897" t="s">
        <v>1728</v>
      </c>
      <c r="G897" t="s">
        <v>887</v>
      </c>
      <c r="H897" t="s">
        <v>1725</v>
      </c>
      <c r="I897" t="s">
        <v>1726</v>
      </c>
      <c r="J897" t="s">
        <v>1727</v>
      </c>
      <c r="K897" t="s">
        <v>890</v>
      </c>
      <c r="L897" t="s">
        <v>1728</v>
      </c>
      <c r="M897" s="3">
        <v>100465</v>
      </c>
      <c r="N897" s="3">
        <v>104017</v>
      </c>
      <c r="O897" s="3">
        <v>83256</v>
      </c>
      <c r="P897">
        <v>82.87</v>
      </c>
      <c r="Q897">
        <v>80.040000000000006</v>
      </c>
      <c r="R897" s="3">
        <v>104774</v>
      </c>
      <c r="S897" s="3">
        <v>108390</v>
      </c>
      <c r="T897" s="3">
        <v>87225</v>
      </c>
      <c r="U897">
        <v>83.25</v>
      </c>
      <c r="V897">
        <v>80.47</v>
      </c>
      <c r="W897" s="3">
        <v>222655594.00000599</v>
      </c>
      <c r="X897" s="3">
        <v>225876408</v>
      </c>
      <c r="Y897" s="3">
        <v>215288398</v>
      </c>
      <c r="Z897">
        <v>96.69</v>
      </c>
      <c r="AA897">
        <v>95.31</v>
      </c>
    </row>
    <row r="898" spans="1:27" hidden="1" x14ac:dyDescent="0.3">
      <c r="A898" t="s">
        <v>887</v>
      </c>
      <c r="B898" t="s">
        <v>1744</v>
      </c>
      <c r="C898" t="s">
        <v>1745</v>
      </c>
      <c r="D898" t="s">
        <v>1746</v>
      </c>
      <c r="E898" t="s">
        <v>890</v>
      </c>
      <c r="F898" t="s">
        <v>1728</v>
      </c>
      <c r="G898" t="s">
        <v>887</v>
      </c>
      <c r="H898" t="s">
        <v>1740</v>
      </c>
      <c r="I898" t="s">
        <v>1741</v>
      </c>
      <c r="J898" t="s">
        <v>1742</v>
      </c>
      <c r="K898" t="s">
        <v>890</v>
      </c>
      <c r="L898" t="s">
        <v>1743</v>
      </c>
      <c r="M898" s="3">
        <v>100465</v>
      </c>
      <c r="N898" s="3">
        <v>135470</v>
      </c>
      <c r="O898" s="3">
        <v>10953</v>
      </c>
      <c r="P898">
        <v>10.9</v>
      </c>
      <c r="Q898">
        <v>8.09</v>
      </c>
      <c r="R898" s="3">
        <v>104774</v>
      </c>
      <c r="S898" s="3">
        <v>137302</v>
      </c>
      <c r="T898" s="3">
        <v>11202</v>
      </c>
      <c r="U898">
        <v>10.69</v>
      </c>
      <c r="V898">
        <v>8.16</v>
      </c>
      <c r="W898" s="3">
        <v>222655594.00000599</v>
      </c>
      <c r="X898" s="3">
        <v>94646863.999999702</v>
      </c>
      <c r="Y898" s="3">
        <v>4614009</v>
      </c>
      <c r="Z898">
        <v>2.0699999999999998</v>
      </c>
      <c r="AA898">
        <v>4.87</v>
      </c>
    </row>
    <row r="899" spans="1:27" hidden="1" x14ac:dyDescent="0.3">
      <c r="A899" t="s">
        <v>887</v>
      </c>
      <c r="B899" t="s">
        <v>1747</v>
      </c>
      <c r="C899" t="s">
        <v>1748</v>
      </c>
      <c r="D899" t="s">
        <v>1749</v>
      </c>
      <c r="E899" t="s">
        <v>890</v>
      </c>
      <c r="F899" t="s">
        <v>1743</v>
      </c>
      <c r="G899" t="s">
        <v>887</v>
      </c>
      <c r="H899" t="s">
        <v>1242</v>
      </c>
      <c r="I899" t="s">
        <v>1243</v>
      </c>
      <c r="J899" t="s">
        <v>1244</v>
      </c>
      <c r="K899" t="s">
        <v>890</v>
      </c>
      <c r="L899" t="s">
        <v>1245</v>
      </c>
      <c r="M899" s="3">
        <v>145277</v>
      </c>
      <c r="N899" s="3">
        <v>176999</v>
      </c>
      <c r="O899" s="3">
        <v>0</v>
      </c>
      <c r="P899">
        <v>0</v>
      </c>
      <c r="Q899">
        <v>0</v>
      </c>
      <c r="R899" s="3">
        <v>147248</v>
      </c>
      <c r="S899" s="3">
        <v>191861</v>
      </c>
      <c r="T899" s="3">
        <v>0</v>
      </c>
      <c r="U899">
        <v>0</v>
      </c>
      <c r="V899">
        <v>0</v>
      </c>
      <c r="W899" s="3">
        <v>100599023.999997</v>
      </c>
      <c r="X899" s="3">
        <v>139606834.999998</v>
      </c>
      <c r="Y899" s="3">
        <v>3787</v>
      </c>
      <c r="Z899">
        <v>0</v>
      </c>
      <c r="AA899">
        <v>0</v>
      </c>
    </row>
    <row r="900" spans="1:27" hidden="1" x14ac:dyDescent="0.3">
      <c r="A900" t="s">
        <v>887</v>
      </c>
      <c r="B900" t="s">
        <v>1747</v>
      </c>
      <c r="C900" t="s">
        <v>1748</v>
      </c>
      <c r="D900" t="s">
        <v>1749</v>
      </c>
      <c r="E900" t="s">
        <v>890</v>
      </c>
      <c r="F900" t="s">
        <v>1743</v>
      </c>
      <c r="G900" t="s">
        <v>887</v>
      </c>
      <c r="H900" t="s">
        <v>1725</v>
      </c>
      <c r="I900" t="s">
        <v>1726</v>
      </c>
      <c r="J900" t="s">
        <v>1727</v>
      </c>
      <c r="K900" t="s">
        <v>890</v>
      </c>
      <c r="L900" t="s">
        <v>1728</v>
      </c>
      <c r="M900" s="3">
        <v>145277</v>
      </c>
      <c r="N900" s="3">
        <v>104017</v>
      </c>
      <c r="O900" s="3">
        <v>20761</v>
      </c>
      <c r="P900">
        <v>14.29</v>
      </c>
      <c r="Q900">
        <v>19.96</v>
      </c>
      <c r="R900" s="3">
        <v>147248</v>
      </c>
      <c r="S900" s="3">
        <v>108390</v>
      </c>
      <c r="T900" s="3">
        <v>21165</v>
      </c>
      <c r="U900">
        <v>14.37</v>
      </c>
      <c r="V900">
        <v>19.53</v>
      </c>
      <c r="W900" s="3">
        <v>100599023.999997</v>
      </c>
      <c r="X900" s="3">
        <v>225876408</v>
      </c>
      <c r="Y900" s="3">
        <v>10572040</v>
      </c>
      <c r="Z900">
        <v>10.51</v>
      </c>
      <c r="AA900">
        <v>4.68</v>
      </c>
    </row>
    <row r="901" spans="1:27" hidden="1" x14ac:dyDescent="0.3">
      <c r="A901" t="s">
        <v>887</v>
      </c>
      <c r="B901" t="s">
        <v>1747</v>
      </c>
      <c r="C901" t="s">
        <v>1748</v>
      </c>
      <c r="D901" t="s">
        <v>1749</v>
      </c>
      <c r="E901" t="s">
        <v>890</v>
      </c>
      <c r="F901" t="s">
        <v>1743</v>
      </c>
      <c r="G901" t="s">
        <v>887</v>
      </c>
      <c r="H901" t="s">
        <v>1740</v>
      </c>
      <c r="I901" t="s">
        <v>1741</v>
      </c>
      <c r="J901" t="s">
        <v>1742</v>
      </c>
      <c r="K901" t="s">
        <v>890</v>
      </c>
      <c r="L901" t="s">
        <v>1743</v>
      </c>
      <c r="M901" s="3">
        <v>145277</v>
      </c>
      <c r="N901" s="3">
        <v>135470</v>
      </c>
      <c r="O901" s="3">
        <v>124516</v>
      </c>
      <c r="P901">
        <v>85.71</v>
      </c>
      <c r="Q901">
        <v>91.91</v>
      </c>
      <c r="R901" s="3">
        <v>147248</v>
      </c>
      <c r="S901" s="3">
        <v>137302</v>
      </c>
      <c r="T901" s="3">
        <v>126082</v>
      </c>
      <c r="U901">
        <v>85.63</v>
      </c>
      <c r="V901">
        <v>91.83</v>
      </c>
      <c r="W901" s="3">
        <v>100599023.999997</v>
      </c>
      <c r="X901" s="3">
        <v>94646863.999999702</v>
      </c>
      <c r="Y901" s="3">
        <v>90023197</v>
      </c>
      <c r="Z901">
        <v>89.49</v>
      </c>
      <c r="AA901">
        <v>95.11</v>
      </c>
    </row>
    <row r="902" spans="1:27" hidden="1" x14ac:dyDescent="0.3">
      <c r="A902" t="s">
        <v>887</v>
      </c>
      <c r="B902" t="s">
        <v>1736</v>
      </c>
      <c r="C902" t="s">
        <v>1737</v>
      </c>
      <c r="D902" t="s">
        <v>1738</v>
      </c>
      <c r="E902" t="s">
        <v>890</v>
      </c>
      <c r="F902" t="s">
        <v>1739</v>
      </c>
      <c r="G902" t="s">
        <v>887</v>
      </c>
      <c r="H902" t="s">
        <v>1242</v>
      </c>
      <c r="I902" t="s">
        <v>1243</v>
      </c>
      <c r="J902" t="s">
        <v>1244</v>
      </c>
      <c r="K902" t="s">
        <v>890</v>
      </c>
      <c r="L902" t="s">
        <v>1245</v>
      </c>
      <c r="M902" s="3">
        <v>148672</v>
      </c>
      <c r="N902" s="3">
        <v>176999</v>
      </c>
      <c r="O902" s="3">
        <v>0</v>
      </c>
      <c r="P902">
        <v>0</v>
      </c>
      <c r="Q902">
        <v>0</v>
      </c>
      <c r="R902" s="3">
        <v>174823</v>
      </c>
      <c r="S902" s="3">
        <v>191861</v>
      </c>
      <c r="T902" s="3">
        <v>1</v>
      </c>
      <c r="U902">
        <v>0</v>
      </c>
      <c r="V902">
        <v>0</v>
      </c>
      <c r="W902" s="3">
        <v>157419183.999991</v>
      </c>
      <c r="X902" s="3">
        <v>139606834.999998</v>
      </c>
      <c r="Y902" s="3">
        <v>6150</v>
      </c>
      <c r="Z902">
        <v>0</v>
      </c>
      <c r="AA902">
        <v>0</v>
      </c>
    </row>
    <row r="903" spans="1:27" hidden="1" x14ac:dyDescent="0.3">
      <c r="A903" t="s">
        <v>887</v>
      </c>
      <c r="B903" t="s">
        <v>1736</v>
      </c>
      <c r="C903" t="s">
        <v>1737</v>
      </c>
      <c r="D903" t="s">
        <v>1738</v>
      </c>
      <c r="E903" t="s">
        <v>890</v>
      </c>
      <c r="F903" t="s">
        <v>1739</v>
      </c>
      <c r="G903" t="s">
        <v>887</v>
      </c>
      <c r="H903" t="s">
        <v>1732</v>
      </c>
      <c r="I903" t="s">
        <v>1733</v>
      </c>
      <c r="J903" t="s">
        <v>1734</v>
      </c>
      <c r="K903" t="s">
        <v>890</v>
      </c>
      <c r="L903" t="s">
        <v>1735</v>
      </c>
      <c r="M903" s="3">
        <v>148672</v>
      </c>
      <c r="N903" s="3">
        <v>164568</v>
      </c>
      <c r="O903" s="3">
        <v>0</v>
      </c>
      <c r="P903">
        <v>0</v>
      </c>
      <c r="Q903">
        <v>0</v>
      </c>
      <c r="R903" s="3">
        <v>174823</v>
      </c>
      <c r="S903" s="3">
        <v>170401</v>
      </c>
      <c r="T903" s="3">
        <v>0</v>
      </c>
      <c r="U903">
        <v>0</v>
      </c>
      <c r="V903">
        <v>0</v>
      </c>
      <c r="W903" s="3">
        <v>157419183.999991</v>
      </c>
      <c r="X903" s="3">
        <v>87657107.000002906</v>
      </c>
      <c r="Y903" s="3">
        <v>129580</v>
      </c>
      <c r="Z903">
        <v>0.08</v>
      </c>
      <c r="AA903">
        <v>0.15</v>
      </c>
    </row>
    <row r="904" spans="1:27" hidden="1" x14ac:dyDescent="0.3">
      <c r="A904" t="s">
        <v>887</v>
      </c>
      <c r="B904" t="s">
        <v>1736</v>
      </c>
      <c r="C904" t="s">
        <v>1737</v>
      </c>
      <c r="D904" t="s">
        <v>1738</v>
      </c>
      <c r="E904" t="s">
        <v>890</v>
      </c>
      <c r="F904" t="s">
        <v>1739</v>
      </c>
      <c r="G904" t="s">
        <v>887</v>
      </c>
      <c r="H904" t="s">
        <v>1736</v>
      </c>
      <c r="I904" t="s">
        <v>1737</v>
      </c>
      <c r="J904" t="s">
        <v>1738</v>
      </c>
      <c r="K904" t="s">
        <v>890</v>
      </c>
      <c r="L904" t="s">
        <v>1739</v>
      </c>
      <c r="M904" s="3">
        <v>148672</v>
      </c>
      <c r="N904" s="3">
        <v>148672</v>
      </c>
      <c r="O904" s="3">
        <v>148672</v>
      </c>
      <c r="P904">
        <v>100</v>
      </c>
      <c r="Q904">
        <v>100</v>
      </c>
      <c r="R904" s="3">
        <v>174823</v>
      </c>
      <c r="S904" s="3">
        <v>174806</v>
      </c>
      <c r="T904" s="3">
        <v>174806</v>
      </c>
      <c r="U904">
        <v>99.99</v>
      </c>
      <c r="V904">
        <v>100</v>
      </c>
      <c r="W904" s="3">
        <v>157419183.999991</v>
      </c>
      <c r="X904" s="3">
        <v>157302285</v>
      </c>
      <c r="Y904" s="3">
        <v>157247379</v>
      </c>
      <c r="Z904">
        <v>99.89</v>
      </c>
      <c r="AA904">
        <v>99.97</v>
      </c>
    </row>
    <row r="905" spans="1:27" hidden="1" x14ac:dyDescent="0.3">
      <c r="A905" t="s">
        <v>887</v>
      </c>
      <c r="B905" t="s">
        <v>1736</v>
      </c>
      <c r="C905" t="s">
        <v>1737</v>
      </c>
      <c r="D905" t="s">
        <v>1738</v>
      </c>
      <c r="E905" t="s">
        <v>890</v>
      </c>
      <c r="F905" t="s">
        <v>1739</v>
      </c>
      <c r="G905" t="s">
        <v>887</v>
      </c>
      <c r="H905" t="s">
        <v>1740</v>
      </c>
      <c r="I905" t="s">
        <v>1741</v>
      </c>
      <c r="J905" t="s">
        <v>1742</v>
      </c>
      <c r="K905" t="s">
        <v>890</v>
      </c>
      <c r="L905" t="s">
        <v>1743</v>
      </c>
      <c r="M905" s="3">
        <v>148672</v>
      </c>
      <c r="N905" s="3">
        <v>135470</v>
      </c>
      <c r="O905" s="3">
        <v>0</v>
      </c>
      <c r="P905">
        <v>0</v>
      </c>
      <c r="Q905">
        <v>0</v>
      </c>
      <c r="R905" s="3">
        <v>174823</v>
      </c>
      <c r="S905" s="3">
        <v>137302</v>
      </c>
      <c r="T905" s="3">
        <v>16</v>
      </c>
      <c r="U905">
        <v>0.01</v>
      </c>
      <c r="V905">
        <v>0.01</v>
      </c>
      <c r="W905" s="3">
        <v>157419183.999991</v>
      </c>
      <c r="X905" s="3">
        <v>94646863.999999702</v>
      </c>
      <c r="Y905" s="3">
        <v>7220</v>
      </c>
      <c r="Z905">
        <v>0</v>
      </c>
      <c r="AA905">
        <v>0.01</v>
      </c>
    </row>
    <row r="906" spans="1:27" hidden="1" x14ac:dyDescent="0.3">
      <c r="A906" t="s">
        <v>887</v>
      </c>
      <c r="B906" t="s">
        <v>1736</v>
      </c>
      <c r="C906" t="s">
        <v>1737</v>
      </c>
      <c r="D906" t="s">
        <v>1738</v>
      </c>
      <c r="E906" t="s">
        <v>890</v>
      </c>
      <c r="F906" t="s">
        <v>1739</v>
      </c>
      <c r="G906" t="s">
        <v>887</v>
      </c>
      <c r="H906" t="s">
        <v>1225</v>
      </c>
      <c r="I906" t="s">
        <v>1226</v>
      </c>
      <c r="J906" t="s">
        <v>1227</v>
      </c>
      <c r="K906" t="s">
        <v>890</v>
      </c>
      <c r="L906" t="s">
        <v>1228</v>
      </c>
      <c r="M906" s="3">
        <v>148672</v>
      </c>
      <c r="N906" s="3">
        <v>153639</v>
      </c>
      <c r="O906" s="3">
        <v>0</v>
      </c>
      <c r="P906">
        <v>0</v>
      </c>
      <c r="Q906">
        <v>0</v>
      </c>
      <c r="R906" s="3">
        <v>174823</v>
      </c>
      <c r="S906" s="3">
        <v>169826</v>
      </c>
      <c r="T906" s="3">
        <v>0</v>
      </c>
      <c r="U906">
        <v>0</v>
      </c>
      <c r="V906">
        <v>0</v>
      </c>
      <c r="W906" s="3">
        <v>157419183.999991</v>
      </c>
      <c r="X906" s="3">
        <v>196873601.99996901</v>
      </c>
      <c r="Y906" s="3">
        <v>28855</v>
      </c>
      <c r="Z906">
        <v>0.02</v>
      </c>
      <c r="AA906">
        <v>0.01</v>
      </c>
    </row>
    <row r="907" spans="1:27" hidden="1" x14ac:dyDescent="0.3">
      <c r="A907" t="s">
        <v>887</v>
      </c>
      <c r="B907" t="s">
        <v>1659</v>
      </c>
      <c r="C907" t="s">
        <v>1660</v>
      </c>
      <c r="D907" t="s">
        <v>1661</v>
      </c>
      <c r="E907" t="s">
        <v>890</v>
      </c>
      <c r="F907" t="s">
        <v>1750</v>
      </c>
      <c r="G907" t="s">
        <v>887</v>
      </c>
      <c r="H907" t="s">
        <v>1655</v>
      </c>
      <c r="I907" t="s">
        <v>1656</v>
      </c>
      <c r="J907" t="s">
        <v>1657</v>
      </c>
      <c r="K907" t="s">
        <v>890</v>
      </c>
      <c r="L907" t="s">
        <v>1658</v>
      </c>
      <c r="M907" s="3">
        <v>150115</v>
      </c>
      <c r="N907" s="3">
        <v>180218</v>
      </c>
      <c r="O907" s="3">
        <v>0</v>
      </c>
      <c r="P907">
        <v>0</v>
      </c>
      <c r="Q907">
        <v>0</v>
      </c>
      <c r="R907" s="3">
        <v>159907</v>
      </c>
      <c r="S907" s="3">
        <v>186546</v>
      </c>
      <c r="T907" s="3">
        <v>0</v>
      </c>
      <c r="U907">
        <v>0</v>
      </c>
      <c r="V907">
        <v>0</v>
      </c>
      <c r="W907" s="3">
        <v>1663507612.9965999</v>
      </c>
      <c r="X907" s="3">
        <v>11134739802</v>
      </c>
      <c r="Y907" s="3">
        <v>222177</v>
      </c>
      <c r="Z907">
        <v>0.01</v>
      </c>
      <c r="AA907">
        <v>0</v>
      </c>
    </row>
    <row r="908" spans="1:27" hidden="1" x14ac:dyDescent="0.3">
      <c r="A908" t="s">
        <v>887</v>
      </c>
      <c r="B908" t="s">
        <v>1659</v>
      </c>
      <c r="C908" t="s">
        <v>1660</v>
      </c>
      <c r="D908" t="s">
        <v>1661</v>
      </c>
      <c r="E908" t="s">
        <v>890</v>
      </c>
      <c r="F908" t="s">
        <v>1750</v>
      </c>
      <c r="G908" t="s">
        <v>887</v>
      </c>
      <c r="H908" t="s">
        <v>1659</v>
      </c>
      <c r="I908" t="s">
        <v>1660</v>
      </c>
      <c r="J908" t="s">
        <v>1661</v>
      </c>
      <c r="K908" t="s">
        <v>890</v>
      </c>
      <c r="L908" t="s">
        <v>1662</v>
      </c>
      <c r="M908" s="3">
        <v>150115</v>
      </c>
      <c r="N908" s="3">
        <v>150115</v>
      </c>
      <c r="O908" s="3">
        <v>150115</v>
      </c>
      <c r="P908">
        <v>100</v>
      </c>
      <c r="Q908">
        <v>100</v>
      </c>
      <c r="R908" s="3">
        <v>159907</v>
      </c>
      <c r="S908" s="3">
        <v>159907</v>
      </c>
      <c r="T908" s="3">
        <v>159907</v>
      </c>
      <c r="U908">
        <v>100</v>
      </c>
      <c r="V908">
        <v>100</v>
      </c>
      <c r="W908" s="3">
        <v>1663507612.9965999</v>
      </c>
      <c r="X908" s="3">
        <v>1663445814</v>
      </c>
      <c r="Y908" s="3">
        <v>1663285436</v>
      </c>
      <c r="Z908">
        <v>99.99</v>
      </c>
      <c r="AA908">
        <v>99.99</v>
      </c>
    </row>
    <row r="909" spans="1:27" hidden="1" x14ac:dyDescent="0.3">
      <c r="A909" t="s">
        <v>887</v>
      </c>
      <c r="B909" t="s">
        <v>1751</v>
      </c>
      <c r="C909" t="s">
        <v>1752</v>
      </c>
      <c r="D909" t="s">
        <v>1753</v>
      </c>
      <c r="E909" t="s">
        <v>890</v>
      </c>
      <c r="F909" t="s">
        <v>1754</v>
      </c>
      <c r="G909" t="s">
        <v>887</v>
      </c>
      <c r="H909" t="s">
        <v>1751</v>
      </c>
      <c r="I909" t="s">
        <v>1752</v>
      </c>
      <c r="J909" t="s">
        <v>1753</v>
      </c>
      <c r="K909" t="s">
        <v>890</v>
      </c>
      <c r="L909" t="s">
        <v>1754</v>
      </c>
      <c r="M909" s="3">
        <v>105079</v>
      </c>
      <c r="N909" s="3">
        <v>105087</v>
      </c>
      <c r="O909" s="3">
        <v>105079</v>
      </c>
      <c r="P909">
        <v>100</v>
      </c>
      <c r="Q909">
        <v>99.99</v>
      </c>
      <c r="R909" s="3">
        <v>111572</v>
      </c>
      <c r="S909" s="3">
        <v>111579</v>
      </c>
      <c r="T909" s="3">
        <v>111572</v>
      </c>
      <c r="U909">
        <v>100</v>
      </c>
      <c r="V909">
        <v>99.99</v>
      </c>
      <c r="W909" s="3">
        <v>48683844.999999702</v>
      </c>
      <c r="X909" s="3">
        <v>48697949</v>
      </c>
      <c r="Y909" s="3">
        <v>48683845</v>
      </c>
      <c r="Z909">
        <v>100</v>
      </c>
      <c r="AA909">
        <v>99.97</v>
      </c>
    </row>
    <row r="910" spans="1:27" hidden="1" x14ac:dyDescent="0.3">
      <c r="A910" t="s">
        <v>887</v>
      </c>
      <c r="B910" t="s">
        <v>1755</v>
      </c>
      <c r="C910" t="s">
        <v>1756</v>
      </c>
      <c r="D910" t="s">
        <v>1757</v>
      </c>
      <c r="E910" t="s">
        <v>890</v>
      </c>
      <c r="F910" t="s">
        <v>1758</v>
      </c>
      <c r="G910" t="s">
        <v>887</v>
      </c>
      <c r="H910" t="s">
        <v>1759</v>
      </c>
      <c r="I910" t="s">
        <v>1760</v>
      </c>
      <c r="J910" t="s">
        <v>1761</v>
      </c>
      <c r="K910" t="s">
        <v>890</v>
      </c>
      <c r="L910" t="s">
        <v>1758</v>
      </c>
      <c r="M910" s="3">
        <v>110868</v>
      </c>
      <c r="N910" s="3">
        <v>97088</v>
      </c>
      <c r="O910" s="3">
        <v>97088</v>
      </c>
      <c r="P910">
        <v>87.57</v>
      </c>
      <c r="Q910">
        <v>100</v>
      </c>
      <c r="R910" s="3">
        <v>127386</v>
      </c>
      <c r="S910" s="3">
        <v>105450</v>
      </c>
      <c r="T910" s="3">
        <v>105450</v>
      </c>
      <c r="U910">
        <v>82.78</v>
      </c>
      <c r="V910">
        <v>100</v>
      </c>
      <c r="W910" s="3">
        <v>180415691.00000101</v>
      </c>
      <c r="X910" s="3">
        <v>70322706</v>
      </c>
      <c r="Y910" s="3">
        <v>70208173</v>
      </c>
      <c r="Z910">
        <v>38.909999999999997</v>
      </c>
      <c r="AA910">
        <v>99.84</v>
      </c>
    </row>
    <row r="911" spans="1:27" hidden="1" x14ac:dyDescent="0.3">
      <c r="A911" t="s">
        <v>887</v>
      </c>
      <c r="B911" t="s">
        <v>1755</v>
      </c>
      <c r="C911" t="s">
        <v>1756</v>
      </c>
      <c r="D911" t="s">
        <v>1757</v>
      </c>
      <c r="E911" t="s">
        <v>890</v>
      </c>
      <c r="F911" t="s">
        <v>1758</v>
      </c>
      <c r="G911" t="s">
        <v>887</v>
      </c>
      <c r="H911" t="s">
        <v>1762</v>
      </c>
      <c r="I911" t="s">
        <v>1763</v>
      </c>
      <c r="J911" t="s">
        <v>1764</v>
      </c>
      <c r="K911" t="s">
        <v>890</v>
      </c>
      <c r="L911" t="s">
        <v>1765</v>
      </c>
      <c r="M911" s="3">
        <v>110868</v>
      </c>
      <c r="N911" s="3">
        <v>82645</v>
      </c>
      <c r="O911" s="3">
        <v>13780</v>
      </c>
      <c r="P911">
        <v>12.43</v>
      </c>
      <c r="Q911">
        <v>16.670000000000002</v>
      </c>
      <c r="R911" s="3">
        <v>127386</v>
      </c>
      <c r="S911" s="3">
        <v>104003</v>
      </c>
      <c r="T911" s="3">
        <v>21936</v>
      </c>
      <c r="U911">
        <v>17.22</v>
      </c>
      <c r="V911">
        <v>21.09</v>
      </c>
      <c r="W911" s="3">
        <v>180415691.00000101</v>
      </c>
      <c r="X911" s="3">
        <v>1587094136</v>
      </c>
      <c r="Y911" s="3">
        <v>110207518</v>
      </c>
      <c r="Z911">
        <v>61.09</v>
      </c>
      <c r="AA911">
        <v>6.94</v>
      </c>
    </row>
    <row r="912" spans="1:27" hidden="1" x14ac:dyDescent="0.3">
      <c r="A912" t="s">
        <v>887</v>
      </c>
      <c r="B912" t="s">
        <v>1766</v>
      </c>
      <c r="C912" t="s">
        <v>1767</v>
      </c>
      <c r="D912" t="s">
        <v>1768</v>
      </c>
      <c r="E912" t="s">
        <v>890</v>
      </c>
      <c r="F912" t="s">
        <v>1769</v>
      </c>
      <c r="G912" t="s">
        <v>887</v>
      </c>
      <c r="H912" t="s">
        <v>1766</v>
      </c>
      <c r="I912" t="s">
        <v>1767</v>
      </c>
      <c r="J912" t="s">
        <v>1768</v>
      </c>
      <c r="K912" t="s">
        <v>890</v>
      </c>
      <c r="L912" t="s">
        <v>1769</v>
      </c>
      <c r="M912" s="3">
        <v>109370</v>
      </c>
      <c r="N912" s="3">
        <v>109370</v>
      </c>
      <c r="O912" s="3">
        <v>109370</v>
      </c>
      <c r="P912">
        <v>100</v>
      </c>
      <c r="Q912">
        <v>100</v>
      </c>
      <c r="R912" s="3">
        <v>119575</v>
      </c>
      <c r="S912" s="3">
        <v>119575</v>
      </c>
      <c r="T912" s="3">
        <v>119575</v>
      </c>
      <c r="U912">
        <v>100</v>
      </c>
      <c r="V912">
        <v>100</v>
      </c>
      <c r="W912" s="3">
        <v>68479345</v>
      </c>
      <c r="X912" s="3">
        <v>68361799</v>
      </c>
      <c r="Y912" s="3">
        <v>68361799</v>
      </c>
      <c r="Z912">
        <v>99.83</v>
      </c>
      <c r="AA912">
        <v>100</v>
      </c>
    </row>
    <row r="913" spans="1:27" hidden="1" x14ac:dyDescent="0.3">
      <c r="A913" t="s">
        <v>887</v>
      </c>
      <c r="B913" t="s">
        <v>1766</v>
      </c>
      <c r="C913" t="s">
        <v>1767</v>
      </c>
      <c r="D913" t="s">
        <v>1768</v>
      </c>
      <c r="E913" t="s">
        <v>890</v>
      </c>
      <c r="F913" t="s">
        <v>1769</v>
      </c>
      <c r="G913" t="s">
        <v>887</v>
      </c>
      <c r="H913" t="s">
        <v>1770</v>
      </c>
      <c r="I913" t="s">
        <v>1771</v>
      </c>
      <c r="J913" t="s">
        <v>1772</v>
      </c>
      <c r="K913" t="s">
        <v>890</v>
      </c>
      <c r="L913" t="s">
        <v>1773</v>
      </c>
      <c r="M913" s="3">
        <v>109370</v>
      </c>
      <c r="N913" s="3">
        <v>119688</v>
      </c>
      <c r="O913" s="3">
        <v>0</v>
      </c>
      <c r="P913">
        <v>0</v>
      </c>
      <c r="Q913">
        <v>0</v>
      </c>
      <c r="R913" s="3">
        <v>119575</v>
      </c>
      <c r="S913" s="3">
        <v>137958</v>
      </c>
      <c r="T913" s="3">
        <v>0</v>
      </c>
      <c r="U913">
        <v>0</v>
      </c>
      <c r="V913">
        <v>0</v>
      </c>
      <c r="W913" s="3">
        <v>68479345</v>
      </c>
      <c r="X913" s="3">
        <v>65380283</v>
      </c>
      <c r="Y913" s="3">
        <v>3013</v>
      </c>
      <c r="Z913">
        <v>0</v>
      </c>
      <c r="AA913">
        <v>0</v>
      </c>
    </row>
    <row r="914" spans="1:27" hidden="1" x14ac:dyDescent="0.3">
      <c r="A914" t="s">
        <v>887</v>
      </c>
      <c r="B914" t="s">
        <v>1766</v>
      </c>
      <c r="C914" t="s">
        <v>1767</v>
      </c>
      <c r="D914" t="s">
        <v>1768</v>
      </c>
      <c r="E914" t="s">
        <v>890</v>
      </c>
      <c r="F914" t="s">
        <v>1769</v>
      </c>
      <c r="G914" t="s">
        <v>887</v>
      </c>
      <c r="H914" t="s">
        <v>1759</v>
      </c>
      <c r="I914" t="s">
        <v>1760</v>
      </c>
      <c r="J914" t="s">
        <v>1761</v>
      </c>
      <c r="K914" t="s">
        <v>890</v>
      </c>
      <c r="L914" t="s">
        <v>1758</v>
      </c>
      <c r="M914" s="3">
        <v>109370</v>
      </c>
      <c r="N914" s="3">
        <v>97088</v>
      </c>
      <c r="O914" s="3">
        <v>0</v>
      </c>
      <c r="P914">
        <v>0</v>
      </c>
      <c r="Q914">
        <v>0</v>
      </c>
      <c r="R914" s="3">
        <v>119575</v>
      </c>
      <c r="S914" s="3">
        <v>105450</v>
      </c>
      <c r="T914" s="3">
        <v>0</v>
      </c>
      <c r="U914">
        <v>0</v>
      </c>
      <c r="V914">
        <v>0</v>
      </c>
      <c r="W914" s="3">
        <v>68479345</v>
      </c>
      <c r="X914" s="3">
        <v>70322706</v>
      </c>
      <c r="Y914" s="3">
        <v>114533</v>
      </c>
      <c r="Z914">
        <v>0.17</v>
      </c>
      <c r="AA914">
        <v>0.16</v>
      </c>
    </row>
    <row r="915" spans="1:27" hidden="1" x14ac:dyDescent="0.3">
      <c r="A915" t="s">
        <v>887</v>
      </c>
      <c r="B915" t="s">
        <v>1770</v>
      </c>
      <c r="C915" t="s">
        <v>1771</v>
      </c>
      <c r="D915" t="s">
        <v>1772</v>
      </c>
      <c r="E915" t="s">
        <v>890</v>
      </c>
      <c r="F915" t="s">
        <v>1774</v>
      </c>
      <c r="G915" t="s">
        <v>887</v>
      </c>
      <c r="H915" t="s">
        <v>1751</v>
      </c>
      <c r="I915" t="s">
        <v>1752</v>
      </c>
      <c r="J915" t="s">
        <v>1753</v>
      </c>
      <c r="K915" t="s">
        <v>890</v>
      </c>
      <c r="L915" t="s">
        <v>1754</v>
      </c>
      <c r="M915" s="3">
        <v>119698</v>
      </c>
      <c r="N915" s="3">
        <v>105087</v>
      </c>
      <c r="O915" s="3">
        <v>8</v>
      </c>
      <c r="P915">
        <v>0.01</v>
      </c>
      <c r="Q915">
        <v>0.01</v>
      </c>
      <c r="R915" s="3">
        <v>137964</v>
      </c>
      <c r="S915" s="3">
        <v>111579</v>
      </c>
      <c r="T915" s="3">
        <v>7</v>
      </c>
      <c r="U915">
        <v>0.01</v>
      </c>
      <c r="V915">
        <v>0.01</v>
      </c>
      <c r="W915" s="3">
        <v>65420182.000004202</v>
      </c>
      <c r="X915" s="3">
        <v>48697949</v>
      </c>
      <c r="Y915" s="3">
        <v>10335</v>
      </c>
      <c r="Z915">
        <v>0.02</v>
      </c>
      <c r="AA915">
        <v>0.02</v>
      </c>
    </row>
    <row r="916" spans="1:27" hidden="1" x14ac:dyDescent="0.3">
      <c r="A916" t="s">
        <v>887</v>
      </c>
      <c r="B916" t="s">
        <v>1770</v>
      </c>
      <c r="C916" t="s">
        <v>1771</v>
      </c>
      <c r="D916" t="s">
        <v>1772</v>
      </c>
      <c r="E916" t="s">
        <v>890</v>
      </c>
      <c r="F916" t="s">
        <v>1774</v>
      </c>
      <c r="G916" t="s">
        <v>887</v>
      </c>
      <c r="H916" t="s">
        <v>1770</v>
      </c>
      <c r="I916" t="s">
        <v>1771</v>
      </c>
      <c r="J916" t="s">
        <v>1772</v>
      </c>
      <c r="K916" t="s">
        <v>890</v>
      </c>
      <c r="L916" t="s">
        <v>1773</v>
      </c>
      <c r="M916" s="3">
        <v>119698</v>
      </c>
      <c r="N916" s="3">
        <v>119688</v>
      </c>
      <c r="O916" s="3">
        <v>119688</v>
      </c>
      <c r="P916">
        <v>99.99</v>
      </c>
      <c r="Q916">
        <v>100</v>
      </c>
      <c r="R916" s="3">
        <v>137964</v>
      </c>
      <c r="S916" s="3">
        <v>137958</v>
      </c>
      <c r="T916" s="3">
        <v>137957</v>
      </c>
      <c r="U916">
        <v>99.99</v>
      </c>
      <c r="V916">
        <v>100</v>
      </c>
      <c r="W916" s="3">
        <v>65420182.000004202</v>
      </c>
      <c r="X916" s="3">
        <v>65380283</v>
      </c>
      <c r="Y916" s="3">
        <v>65230884</v>
      </c>
      <c r="Z916">
        <v>99.71</v>
      </c>
      <c r="AA916">
        <v>99.77</v>
      </c>
    </row>
    <row r="917" spans="1:27" hidden="1" x14ac:dyDescent="0.3">
      <c r="A917" t="s">
        <v>887</v>
      </c>
      <c r="B917" t="s">
        <v>1770</v>
      </c>
      <c r="C917" t="s">
        <v>1771</v>
      </c>
      <c r="D917" t="s">
        <v>1772</v>
      </c>
      <c r="E917" t="s">
        <v>890</v>
      </c>
      <c r="F917" t="s">
        <v>1774</v>
      </c>
      <c r="G917" t="s">
        <v>887</v>
      </c>
      <c r="H917" t="s">
        <v>1775</v>
      </c>
      <c r="I917" t="s">
        <v>1776</v>
      </c>
      <c r="J917" t="s">
        <v>1777</v>
      </c>
      <c r="K917" t="s">
        <v>890</v>
      </c>
      <c r="L917" t="s">
        <v>1778</v>
      </c>
      <c r="M917" s="3">
        <v>119698</v>
      </c>
      <c r="N917" s="3">
        <v>116637</v>
      </c>
      <c r="O917" s="3">
        <v>2</v>
      </c>
      <c r="P917">
        <v>0</v>
      </c>
      <c r="Q917">
        <v>0</v>
      </c>
      <c r="R917" s="3">
        <v>137964</v>
      </c>
      <c r="S917" s="3">
        <v>126366</v>
      </c>
      <c r="T917" s="3">
        <v>0</v>
      </c>
      <c r="U917">
        <v>0</v>
      </c>
      <c r="V917">
        <v>0</v>
      </c>
      <c r="W917" s="3">
        <v>65420182.000004202</v>
      </c>
      <c r="X917" s="3">
        <v>95318923</v>
      </c>
      <c r="Y917" s="3">
        <v>139386</v>
      </c>
      <c r="Z917">
        <v>0.21</v>
      </c>
      <c r="AA917">
        <v>0.15</v>
      </c>
    </row>
    <row r="918" spans="1:27" hidden="1" x14ac:dyDescent="0.3">
      <c r="A918" t="s">
        <v>887</v>
      </c>
      <c r="B918" t="s">
        <v>1770</v>
      </c>
      <c r="C918" t="s">
        <v>1771</v>
      </c>
      <c r="D918" t="s">
        <v>1772</v>
      </c>
      <c r="E918" t="s">
        <v>890</v>
      </c>
      <c r="F918" t="s">
        <v>1774</v>
      </c>
      <c r="G918" t="s">
        <v>887</v>
      </c>
      <c r="H918" t="s">
        <v>1779</v>
      </c>
      <c r="I918" t="s">
        <v>1780</v>
      </c>
      <c r="J918" t="s">
        <v>1781</v>
      </c>
      <c r="K918" t="s">
        <v>890</v>
      </c>
      <c r="L918" t="s">
        <v>1782</v>
      </c>
      <c r="M918" s="3">
        <v>119698</v>
      </c>
      <c r="N918" s="3">
        <v>113698</v>
      </c>
      <c r="O918" s="3">
        <v>0</v>
      </c>
      <c r="P918">
        <v>0</v>
      </c>
      <c r="Q918">
        <v>0</v>
      </c>
      <c r="R918" s="3">
        <v>137964</v>
      </c>
      <c r="S918" s="3">
        <v>133374</v>
      </c>
      <c r="T918" s="3">
        <v>0</v>
      </c>
      <c r="U918">
        <v>0</v>
      </c>
      <c r="V918">
        <v>0</v>
      </c>
      <c r="W918" s="3">
        <v>65420182.000004202</v>
      </c>
      <c r="X918" s="3">
        <v>65758211</v>
      </c>
      <c r="Y918" s="3">
        <v>39577</v>
      </c>
      <c r="Z918">
        <v>0.06</v>
      </c>
      <c r="AA918">
        <v>0.06</v>
      </c>
    </row>
    <row r="919" spans="1:27" hidden="1" x14ac:dyDescent="0.3">
      <c r="A919" t="s">
        <v>887</v>
      </c>
      <c r="B919" t="s">
        <v>1783</v>
      </c>
      <c r="C919" t="s">
        <v>1784</v>
      </c>
      <c r="D919" t="s">
        <v>1785</v>
      </c>
      <c r="E919" t="s">
        <v>890</v>
      </c>
      <c r="F919" t="s">
        <v>1786</v>
      </c>
      <c r="G919" t="s">
        <v>887</v>
      </c>
      <c r="H919" t="s">
        <v>1783</v>
      </c>
      <c r="I919" t="s">
        <v>1784</v>
      </c>
      <c r="J919" t="s">
        <v>1785</v>
      </c>
      <c r="K919" t="s">
        <v>890</v>
      </c>
      <c r="L919" t="s">
        <v>1786</v>
      </c>
      <c r="M919" s="3">
        <v>104243</v>
      </c>
      <c r="N919" s="3">
        <v>104243</v>
      </c>
      <c r="O919" s="3">
        <v>104243</v>
      </c>
      <c r="P919">
        <v>100</v>
      </c>
      <c r="Q919">
        <v>100</v>
      </c>
      <c r="R919" s="3">
        <v>123062</v>
      </c>
      <c r="S919" s="3">
        <v>123062</v>
      </c>
      <c r="T919" s="3">
        <v>123062</v>
      </c>
      <c r="U919">
        <v>100</v>
      </c>
      <c r="V919">
        <v>100</v>
      </c>
      <c r="W919" s="3">
        <v>159143623.99999899</v>
      </c>
      <c r="X919" s="3">
        <v>159192388</v>
      </c>
      <c r="Y919" s="3">
        <v>159143624</v>
      </c>
      <c r="Z919">
        <v>100</v>
      </c>
      <c r="AA919">
        <v>99.97</v>
      </c>
    </row>
    <row r="920" spans="1:27" hidden="1" x14ac:dyDescent="0.3">
      <c r="A920" t="s">
        <v>887</v>
      </c>
      <c r="B920" t="s">
        <v>1775</v>
      </c>
      <c r="C920" t="s">
        <v>1776</v>
      </c>
      <c r="D920" t="s">
        <v>1777</v>
      </c>
      <c r="E920" t="s">
        <v>890</v>
      </c>
      <c r="F920" t="s">
        <v>1778</v>
      </c>
      <c r="G920" t="s">
        <v>887</v>
      </c>
      <c r="H920" t="s">
        <v>1751</v>
      </c>
      <c r="I920" t="s">
        <v>1752</v>
      </c>
      <c r="J920" t="s">
        <v>1753</v>
      </c>
      <c r="K920" t="s">
        <v>890</v>
      </c>
      <c r="L920" t="s">
        <v>1754</v>
      </c>
      <c r="M920" s="3">
        <v>116635</v>
      </c>
      <c r="N920" s="3">
        <v>105087</v>
      </c>
      <c r="O920" s="3">
        <v>0</v>
      </c>
      <c r="P920">
        <v>0</v>
      </c>
      <c r="Q920">
        <v>0</v>
      </c>
      <c r="R920" s="3">
        <v>126366</v>
      </c>
      <c r="S920" s="3">
        <v>111579</v>
      </c>
      <c r="T920" s="3">
        <v>0</v>
      </c>
      <c r="U920">
        <v>0</v>
      </c>
      <c r="V920">
        <v>0</v>
      </c>
      <c r="W920" s="3">
        <v>95322122.999996006</v>
      </c>
      <c r="X920" s="3">
        <v>48697949</v>
      </c>
      <c r="Y920" s="3">
        <v>3769</v>
      </c>
      <c r="Z920">
        <v>0</v>
      </c>
      <c r="AA920">
        <v>0.01</v>
      </c>
    </row>
    <row r="921" spans="1:27" hidden="1" x14ac:dyDescent="0.3">
      <c r="A921" t="s">
        <v>887</v>
      </c>
      <c r="B921" t="s">
        <v>1775</v>
      </c>
      <c r="C921" t="s">
        <v>1776</v>
      </c>
      <c r="D921" t="s">
        <v>1777</v>
      </c>
      <c r="E921" t="s">
        <v>890</v>
      </c>
      <c r="F921" t="s">
        <v>1778</v>
      </c>
      <c r="G921" t="s">
        <v>887</v>
      </c>
      <c r="H921" t="s">
        <v>1770</v>
      </c>
      <c r="I921" t="s">
        <v>1771</v>
      </c>
      <c r="J921" t="s">
        <v>1772</v>
      </c>
      <c r="K921" t="s">
        <v>890</v>
      </c>
      <c r="L921" t="s">
        <v>1773</v>
      </c>
      <c r="M921" s="3">
        <v>116635</v>
      </c>
      <c r="N921" s="3">
        <v>119688</v>
      </c>
      <c r="O921" s="3">
        <v>0</v>
      </c>
      <c r="P921">
        <v>0</v>
      </c>
      <c r="Q921">
        <v>0</v>
      </c>
      <c r="R921" s="3">
        <v>126366</v>
      </c>
      <c r="S921" s="3">
        <v>137958</v>
      </c>
      <c r="T921" s="3">
        <v>0</v>
      </c>
      <c r="U921">
        <v>0</v>
      </c>
      <c r="V921">
        <v>0</v>
      </c>
      <c r="W921" s="3">
        <v>95322122.999996006</v>
      </c>
      <c r="X921" s="3">
        <v>65380283</v>
      </c>
      <c r="Y921" s="3">
        <v>90053</v>
      </c>
      <c r="Z921">
        <v>0.09</v>
      </c>
      <c r="AA921">
        <v>0.14000000000000001</v>
      </c>
    </row>
    <row r="922" spans="1:27" hidden="1" x14ac:dyDescent="0.3">
      <c r="A922" t="s">
        <v>887</v>
      </c>
      <c r="B922" t="s">
        <v>1775</v>
      </c>
      <c r="C922" t="s">
        <v>1776</v>
      </c>
      <c r="D922" t="s">
        <v>1777</v>
      </c>
      <c r="E922" t="s">
        <v>890</v>
      </c>
      <c r="F922" t="s">
        <v>1778</v>
      </c>
      <c r="G922" t="s">
        <v>887</v>
      </c>
      <c r="H922" t="s">
        <v>1783</v>
      </c>
      <c r="I922" t="s">
        <v>1784</v>
      </c>
      <c r="J922" t="s">
        <v>1785</v>
      </c>
      <c r="K922" t="s">
        <v>890</v>
      </c>
      <c r="L922" t="s">
        <v>1786</v>
      </c>
      <c r="M922" s="3">
        <v>116635</v>
      </c>
      <c r="N922" s="3">
        <v>104243</v>
      </c>
      <c r="O922" s="3">
        <v>0</v>
      </c>
      <c r="P922">
        <v>0</v>
      </c>
      <c r="Q922">
        <v>0</v>
      </c>
      <c r="R922" s="3">
        <v>126366</v>
      </c>
      <c r="S922" s="3">
        <v>123062</v>
      </c>
      <c r="T922" s="3">
        <v>0</v>
      </c>
      <c r="U922">
        <v>0</v>
      </c>
      <c r="V922">
        <v>0</v>
      </c>
      <c r="W922" s="3">
        <v>95322122.999996006</v>
      </c>
      <c r="X922" s="3">
        <v>159192388</v>
      </c>
      <c r="Y922" s="3">
        <v>48764</v>
      </c>
      <c r="Z922">
        <v>0.05</v>
      </c>
      <c r="AA922">
        <v>0.03</v>
      </c>
    </row>
    <row r="923" spans="1:27" hidden="1" x14ac:dyDescent="0.3">
      <c r="A923" t="s">
        <v>887</v>
      </c>
      <c r="B923" t="s">
        <v>1775</v>
      </c>
      <c r="C923" t="s">
        <v>1776</v>
      </c>
      <c r="D923" t="s">
        <v>1777</v>
      </c>
      <c r="E923" t="s">
        <v>890</v>
      </c>
      <c r="F923" t="s">
        <v>1778</v>
      </c>
      <c r="G923" t="s">
        <v>887</v>
      </c>
      <c r="H923" t="s">
        <v>1775</v>
      </c>
      <c r="I923" t="s">
        <v>1776</v>
      </c>
      <c r="J923" t="s">
        <v>1777</v>
      </c>
      <c r="K923" t="s">
        <v>890</v>
      </c>
      <c r="L923" t="s">
        <v>1778</v>
      </c>
      <c r="M923" s="3">
        <v>116635</v>
      </c>
      <c r="N923" s="3">
        <v>116637</v>
      </c>
      <c r="O923" s="3">
        <v>116635</v>
      </c>
      <c r="P923">
        <v>100</v>
      </c>
      <c r="Q923">
        <v>100</v>
      </c>
      <c r="R923" s="3">
        <v>126366</v>
      </c>
      <c r="S923" s="3">
        <v>126366</v>
      </c>
      <c r="T923" s="3">
        <v>126366</v>
      </c>
      <c r="U923">
        <v>100</v>
      </c>
      <c r="V923">
        <v>100</v>
      </c>
      <c r="W923" s="3">
        <v>95322122.999996006</v>
      </c>
      <c r="X923" s="3">
        <v>95318923</v>
      </c>
      <c r="Y923" s="3">
        <v>95179537</v>
      </c>
      <c r="Z923">
        <v>99.85</v>
      </c>
      <c r="AA923">
        <v>99.85</v>
      </c>
    </row>
    <row r="924" spans="1:27" hidden="1" x14ac:dyDescent="0.3">
      <c r="A924" t="s">
        <v>887</v>
      </c>
      <c r="B924" t="s">
        <v>1779</v>
      </c>
      <c r="C924" t="s">
        <v>1780</v>
      </c>
      <c r="D924" t="s">
        <v>1781</v>
      </c>
      <c r="E924" t="s">
        <v>890</v>
      </c>
      <c r="F924" t="s">
        <v>1782</v>
      </c>
      <c r="G924" t="s">
        <v>887</v>
      </c>
      <c r="H924" t="s">
        <v>1770</v>
      </c>
      <c r="I924" t="s">
        <v>1771</v>
      </c>
      <c r="J924" t="s">
        <v>1772</v>
      </c>
      <c r="K924" t="s">
        <v>890</v>
      </c>
      <c r="L924" t="s">
        <v>1773</v>
      </c>
      <c r="M924" s="3">
        <v>113698</v>
      </c>
      <c r="N924" s="3">
        <v>119688</v>
      </c>
      <c r="O924" s="3">
        <v>0</v>
      </c>
      <c r="P924">
        <v>0</v>
      </c>
      <c r="Q924">
        <v>0</v>
      </c>
      <c r="R924" s="3">
        <v>133375</v>
      </c>
      <c r="S924" s="3">
        <v>137958</v>
      </c>
      <c r="T924" s="3">
        <v>1</v>
      </c>
      <c r="U924">
        <v>0</v>
      </c>
      <c r="V924">
        <v>0</v>
      </c>
      <c r="W924" s="3">
        <v>65769716.000000402</v>
      </c>
      <c r="X924" s="3">
        <v>65380283</v>
      </c>
      <c r="Y924" s="3">
        <v>56333</v>
      </c>
      <c r="Z924">
        <v>0.09</v>
      </c>
      <c r="AA924">
        <v>0.09</v>
      </c>
    </row>
    <row r="925" spans="1:27" hidden="1" x14ac:dyDescent="0.3">
      <c r="A925" t="s">
        <v>887</v>
      </c>
      <c r="B925" t="s">
        <v>1779</v>
      </c>
      <c r="C925" t="s">
        <v>1780</v>
      </c>
      <c r="D925" t="s">
        <v>1781</v>
      </c>
      <c r="E925" t="s">
        <v>890</v>
      </c>
      <c r="F925" t="s">
        <v>1782</v>
      </c>
      <c r="G925" t="s">
        <v>887</v>
      </c>
      <c r="H925" t="s">
        <v>1783</v>
      </c>
      <c r="I925" t="s">
        <v>1784</v>
      </c>
      <c r="J925" t="s">
        <v>1785</v>
      </c>
      <c r="K925" t="s">
        <v>890</v>
      </c>
      <c r="L925" t="s">
        <v>1786</v>
      </c>
      <c r="M925" s="3">
        <v>113698</v>
      </c>
      <c r="N925" s="3">
        <v>104243</v>
      </c>
      <c r="O925" s="3">
        <v>0</v>
      </c>
      <c r="P925">
        <v>0</v>
      </c>
      <c r="Q925">
        <v>0</v>
      </c>
      <c r="R925" s="3">
        <v>133375</v>
      </c>
      <c r="S925" s="3">
        <v>123062</v>
      </c>
      <c r="T925" s="3">
        <v>0</v>
      </c>
      <c r="U925">
        <v>0</v>
      </c>
      <c r="V925">
        <v>0</v>
      </c>
      <c r="W925" s="3">
        <v>65769716.000000402</v>
      </c>
      <c r="X925" s="3">
        <v>159192388</v>
      </c>
      <c r="Y925" s="3">
        <v>0</v>
      </c>
      <c r="Z925">
        <v>0</v>
      </c>
      <c r="AA925">
        <v>0</v>
      </c>
    </row>
    <row r="926" spans="1:27" hidden="1" x14ac:dyDescent="0.3">
      <c r="A926" t="s">
        <v>887</v>
      </c>
      <c r="B926" t="s">
        <v>1779</v>
      </c>
      <c r="C926" t="s">
        <v>1780</v>
      </c>
      <c r="D926" t="s">
        <v>1781</v>
      </c>
      <c r="E926" t="s">
        <v>890</v>
      </c>
      <c r="F926" t="s">
        <v>1782</v>
      </c>
      <c r="G926" t="s">
        <v>887</v>
      </c>
      <c r="H926" t="s">
        <v>1779</v>
      </c>
      <c r="I926" t="s">
        <v>1780</v>
      </c>
      <c r="J926" t="s">
        <v>1781</v>
      </c>
      <c r="K926" t="s">
        <v>890</v>
      </c>
      <c r="L926" t="s">
        <v>1782</v>
      </c>
      <c r="M926" s="3">
        <v>113698</v>
      </c>
      <c r="N926" s="3">
        <v>113698</v>
      </c>
      <c r="O926" s="3">
        <v>113698</v>
      </c>
      <c r="P926">
        <v>100</v>
      </c>
      <c r="Q926">
        <v>100</v>
      </c>
      <c r="R926" s="3">
        <v>133375</v>
      </c>
      <c r="S926" s="3">
        <v>133374</v>
      </c>
      <c r="T926" s="3">
        <v>133374</v>
      </c>
      <c r="U926">
        <v>100</v>
      </c>
      <c r="V926">
        <v>100</v>
      </c>
      <c r="W926" s="3">
        <v>65769716.000000402</v>
      </c>
      <c r="X926" s="3">
        <v>65758211</v>
      </c>
      <c r="Y926" s="3">
        <v>65713383</v>
      </c>
      <c r="Z926">
        <v>99.91</v>
      </c>
      <c r="AA926">
        <v>99.93</v>
      </c>
    </row>
    <row r="927" spans="1:27" hidden="1" x14ac:dyDescent="0.3">
      <c r="A927" t="s">
        <v>887</v>
      </c>
      <c r="B927" t="s">
        <v>1787</v>
      </c>
      <c r="C927" t="s">
        <v>1788</v>
      </c>
      <c r="D927" t="s">
        <v>1789</v>
      </c>
      <c r="E927" t="s">
        <v>890</v>
      </c>
      <c r="F927" t="s">
        <v>1790</v>
      </c>
      <c r="G927" t="s">
        <v>887</v>
      </c>
      <c r="H927" t="s">
        <v>1779</v>
      </c>
      <c r="I927" t="s">
        <v>1780</v>
      </c>
      <c r="J927" t="s">
        <v>1781</v>
      </c>
      <c r="K927" t="s">
        <v>890</v>
      </c>
      <c r="L927" t="s">
        <v>1782</v>
      </c>
      <c r="M927" s="3">
        <v>133058</v>
      </c>
      <c r="N927" s="3">
        <v>113698</v>
      </c>
      <c r="O927" s="3">
        <v>0</v>
      </c>
      <c r="P927">
        <v>0</v>
      </c>
      <c r="Q927">
        <v>0</v>
      </c>
      <c r="R927" s="3">
        <v>148581</v>
      </c>
      <c r="S927" s="3">
        <v>133374</v>
      </c>
      <c r="T927" s="3">
        <v>0</v>
      </c>
      <c r="U927">
        <v>0</v>
      </c>
      <c r="V927">
        <v>0</v>
      </c>
      <c r="W927" s="3">
        <v>115303086</v>
      </c>
      <c r="X927" s="3">
        <v>65758211</v>
      </c>
      <c r="Y927" s="3">
        <v>5251</v>
      </c>
      <c r="Z927">
        <v>0</v>
      </c>
      <c r="AA927">
        <v>0.01</v>
      </c>
    </row>
    <row r="928" spans="1:27" hidden="1" x14ac:dyDescent="0.3">
      <c r="A928" t="s">
        <v>887</v>
      </c>
      <c r="B928" t="s">
        <v>1787</v>
      </c>
      <c r="C928" t="s">
        <v>1788</v>
      </c>
      <c r="D928" t="s">
        <v>1789</v>
      </c>
      <c r="E928" t="s">
        <v>890</v>
      </c>
      <c r="F928" t="s">
        <v>1790</v>
      </c>
      <c r="G928" t="s">
        <v>887</v>
      </c>
      <c r="H928" t="s">
        <v>1791</v>
      </c>
      <c r="I928" t="s">
        <v>1792</v>
      </c>
      <c r="J928" t="s">
        <v>1793</v>
      </c>
      <c r="K928" t="s">
        <v>890</v>
      </c>
      <c r="L928" t="s">
        <v>1790</v>
      </c>
      <c r="M928" s="3">
        <v>133058</v>
      </c>
      <c r="N928" s="3">
        <v>130765</v>
      </c>
      <c r="O928" s="3">
        <v>130765</v>
      </c>
      <c r="P928">
        <v>98.28</v>
      </c>
      <c r="Q928">
        <v>100</v>
      </c>
      <c r="R928" s="3">
        <v>148581</v>
      </c>
      <c r="S928" s="3">
        <v>141800</v>
      </c>
      <c r="T928" s="3">
        <v>141800</v>
      </c>
      <c r="U928">
        <v>95.44</v>
      </c>
      <c r="V928">
        <v>100</v>
      </c>
      <c r="W928" s="3">
        <v>115303086</v>
      </c>
      <c r="X928" s="3">
        <v>59291661</v>
      </c>
      <c r="Y928" s="3">
        <v>59291661</v>
      </c>
      <c r="Z928">
        <v>51.42</v>
      </c>
      <c r="AA928">
        <v>100</v>
      </c>
    </row>
    <row r="929" spans="1:27" hidden="1" x14ac:dyDescent="0.3">
      <c r="A929" t="s">
        <v>887</v>
      </c>
      <c r="B929" t="s">
        <v>1787</v>
      </c>
      <c r="C929" t="s">
        <v>1788</v>
      </c>
      <c r="D929" t="s">
        <v>1789</v>
      </c>
      <c r="E929" t="s">
        <v>890</v>
      </c>
      <c r="F929" t="s">
        <v>1790</v>
      </c>
      <c r="G929" t="s">
        <v>887</v>
      </c>
      <c r="H929" t="s">
        <v>1762</v>
      </c>
      <c r="I929" t="s">
        <v>1763</v>
      </c>
      <c r="J929" t="s">
        <v>1764</v>
      </c>
      <c r="K929" t="s">
        <v>890</v>
      </c>
      <c r="L929" t="s">
        <v>1765</v>
      </c>
      <c r="M929" s="3">
        <v>133058</v>
      </c>
      <c r="N929" s="3">
        <v>82645</v>
      </c>
      <c r="O929" s="3">
        <v>2293</v>
      </c>
      <c r="P929">
        <v>1.72</v>
      </c>
      <c r="Q929">
        <v>2.77</v>
      </c>
      <c r="R929" s="3">
        <v>148581</v>
      </c>
      <c r="S929" s="3">
        <v>104003</v>
      </c>
      <c r="T929" s="3">
        <v>6781</v>
      </c>
      <c r="U929">
        <v>4.5599999999999996</v>
      </c>
      <c r="V929">
        <v>6.52</v>
      </c>
      <c r="W929" s="3">
        <v>115303086</v>
      </c>
      <c r="X929" s="3">
        <v>1587094136</v>
      </c>
      <c r="Y929" s="3">
        <v>56006174</v>
      </c>
      <c r="Z929">
        <v>48.57</v>
      </c>
      <c r="AA929">
        <v>3.53</v>
      </c>
    </row>
    <row r="930" spans="1:27" hidden="1" x14ac:dyDescent="0.3">
      <c r="A930" t="s">
        <v>887</v>
      </c>
      <c r="B930" t="s">
        <v>1794</v>
      </c>
      <c r="C930" t="s">
        <v>1795</v>
      </c>
      <c r="D930" t="s">
        <v>1796</v>
      </c>
      <c r="E930" t="s">
        <v>890</v>
      </c>
      <c r="F930" t="s">
        <v>1797</v>
      </c>
      <c r="G930" t="s">
        <v>887</v>
      </c>
      <c r="H930" t="s">
        <v>1794</v>
      </c>
      <c r="I930" t="s">
        <v>1795</v>
      </c>
      <c r="J930" t="s">
        <v>1796</v>
      </c>
      <c r="K930" t="s">
        <v>890</v>
      </c>
      <c r="L930" t="s">
        <v>1797</v>
      </c>
      <c r="M930" s="3">
        <v>137826</v>
      </c>
      <c r="N930" s="3">
        <v>137826</v>
      </c>
      <c r="O930" s="3">
        <v>137826</v>
      </c>
      <c r="P930">
        <v>100</v>
      </c>
      <c r="Q930">
        <v>100</v>
      </c>
      <c r="R930" s="3">
        <v>147629</v>
      </c>
      <c r="S930" s="3">
        <v>147629</v>
      </c>
      <c r="T930" s="3">
        <v>147629</v>
      </c>
      <c r="U930">
        <v>100</v>
      </c>
      <c r="V930">
        <v>100</v>
      </c>
      <c r="W930" s="3">
        <v>59540911.000002697</v>
      </c>
      <c r="X930" s="3">
        <v>58150556</v>
      </c>
      <c r="Y930" s="3">
        <v>58139419</v>
      </c>
      <c r="Z930">
        <v>97.65</v>
      </c>
      <c r="AA930">
        <v>99.98</v>
      </c>
    </row>
    <row r="931" spans="1:27" hidden="1" x14ac:dyDescent="0.3">
      <c r="A931" t="s">
        <v>887</v>
      </c>
      <c r="B931" t="s">
        <v>1794</v>
      </c>
      <c r="C931" t="s">
        <v>1795</v>
      </c>
      <c r="D931" t="s">
        <v>1796</v>
      </c>
      <c r="E931" t="s">
        <v>890</v>
      </c>
      <c r="F931" t="s">
        <v>1797</v>
      </c>
      <c r="G931" t="s">
        <v>887</v>
      </c>
      <c r="H931" t="s">
        <v>1798</v>
      </c>
      <c r="I931" t="s">
        <v>1799</v>
      </c>
      <c r="J931" t="s">
        <v>1800</v>
      </c>
      <c r="K931" t="s">
        <v>890</v>
      </c>
      <c r="L931" t="s">
        <v>1801</v>
      </c>
      <c r="M931" s="3">
        <v>137826</v>
      </c>
      <c r="N931" s="3">
        <v>92338</v>
      </c>
      <c r="O931" s="3">
        <v>0</v>
      </c>
      <c r="P931">
        <v>0</v>
      </c>
      <c r="Q931">
        <v>0</v>
      </c>
      <c r="R931" s="3">
        <v>147629</v>
      </c>
      <c r="S931" s="3">
        <v>106336</v>
      </c>
      <c r="T931" s="3">
        <v>0</v>
      </c>
      <c r="U931">
        <v>0</v>
      </c>
      <c r="V931">
        <v>0</v>
      </c>
      <c r="W931" s="3">
        <v>59540911.000002697</v>
      </c>
      <c r="X931" s="3">
        <v>59597166</v>
      </c>
      <c r="Y931" s="3">
        <v>1401492</v>
      </c>
      <c r="Z931">
        <v>2.35</v>
      </c>
      <c r="AA931">
        <v>2.35</v>
      </c>
    </row>
    <row r="932" spans="1:27" hidden="1" x14ac:dyDescent="0.3">
      <c r="A932" t="s">
        <v>887</v>
      </c>
      <c r="B932" t="s">
        <v>1802</v>
      </c>
      <c r="C932" t="s">
        <v>1803</v>
      </c>
      <c r="D932" t="s">
        <v>1804</v>
      </c>
      <c r="E932" t="s">
        <v>890</v>
      </c>
      <c r="F932" t="s">
        <v>1805</v>
      </c>
      <c r="G932" t="s">
        <v>887</v>
      </c>
      <c r="H932" t="s">
        <v>1794</v>
      </c>
      <c r="I932" t="s">
        <v>1795</v>
      </c>
      <c r="J932" t="s">
        <v>1796</v>
      </c>
      <c r="K932" t="s">
        <v>890</v>
      </c>
      <c r="L932" t="s">
        <v>1797</v>
      </c>
      <c r="M932" s="3">
        <v>152642</v>
      </c>
      <c r="N932" s="3">
        <v>137826</v>
      </c>
      <c r="O932" s="3">
        <v>0</v>
      </c>
      <c r="P932">
        <v>0</v>
      </c>
      <c r="Q932">
        <v>0</v>
      </c>
      <c r="R932" s="3">
        <v>163187</v>
      </c>
      <c r="S932" s="3">
        <v>147629</v>
      </c>
      <c r="T932" s="3">
        <v>0</v>
      </c>
      <c r="U932">
        <v>0</v>
      </c>
      <c r="V932">
        <v>0</v>
      </c>
      <c r="W932" s="3">
        <v>106093173.999999</v>
      </c>
      <c r="X932" s="3">
        <v>58150556</v>
      </c>
      <c r="Y932" s="3">
        <v>11137</v>
      </c>
      <c r="Z932">
        <v>0.01</v>
      </c>
      <c r="AA932">
        <v>0.02</v>
      </c>
    </row>
    <row r="933" spans="1:27" hidden="1" x14ac:dyDescent="0.3">
      <c r="A933" t="s">
        <v>887</v>
      </c>
      <c r="B933" t="s">
        <v>1802</v>
      </c>
      <c r="C933" t="s">
        <v>1803</v>
      </c>
      <c r="D933" t="s">
        <v>1804</v>
      </c>
      <c r="E933" t="s">
        <v>890</v>
      </c>
      <c r="F933" t="s">
        <v>1805</v>
      </c>
      <c r="G933" t="s">
        <v>887</v>
      </c>
      <c r="H933" t="s">
        <v>1798</v>
      </c>
      <c r="I933" t="s">
        <v>1799</v>
      </c>
      <c r="J933" t="s">
        <v>1800</v>
      </c>
      <c r="K933" t="s">
        <v>890</v>
      </c>
      <c r="L933" t="s">
        <v>1801</v>
      </c>
      <c r="M933" s="3">
        <v>152642</v>
      </c>
      <c r="N933" s="3">
        <v>92338</v>
      </c>
      <c r="O933" s="3">
        <v>91177</v>
      </c>
      <c r="P933">
        <v>59.73</v>
      </c>
      <c r="Q933">
        <v>98.74</v>
      </c>
      <c r="R933" s="3">
        <v>163187</v>
      </c>
      <c r="S933" s="3">
        <v>106336</v>
      </c>
      <c r="T933" s="3">
        <v>97198</v>
      </c>
      <c r="U933">
        <v>59.56</v>
      </c>
      <c r="V933">
        <v>91.41</v>
      </c>
      <c r="W933" s="3">
        <v>106093173.999999</v>
      </c>
      <c r="X933" s="3">
        <v>59597166</v>
      </c>
      <c r="Y933" s="3">
        <v>53370810</v>
      </c>
      <c r="Z933">
        <v>50.31</v>
      </c>
      <c r="AA933">
        <v>89.55</v>
      </c>
    </row>
    <row r="934" spans="1:27" hidden="1" x14ac:dyDescent="0.3">
      <c r="A934" t="s">
        <v>887</v>
      </c>
      <c r="B934" t="s">
        <v>1802</v>
      </c>
      <c r="C934" t="s">
        <v>1803</v>
      </c>
      <c r="D934" t="s">
        <v>1804</v>
      </c>
      <c r="E934" t="s">
        <v>890</v>
      </c>
      <c r="F934" t="s">
        <v>1805</v>
      </c>
      <c r="G934" t="s">
        <v>887</v>
      </c>
      <c r="H934" t="s">
        <v>1806</v>
      </c>
      <c r="I934" t="s">
        <v>1807</v>
      </c>
      <c r="J934" t="s">
        <v>1808</v>
      </c>
      <c r="K934" t="s">
        <v>890</v>
      </c>
      <c r="L934" t="s">
        <v>1809</v>
      </c>
      <c r="M934" s="3">
        <v>152642</v>
      </c>
      <c r="N934" s="3">
        <v>100238</v>
      </c>
      <c r="O934" s="3">
        <v>57298</v>
      </c>
      <c r="P934">
        <v>37.54</v>
      </c>
      <c r="Q934">
        <v>57.16</v>
      </c>
      <c r="R934" s="3">
        <v>163187</v>
      </c>
      <c r="S934" s="3">
        <v>109195</v>
      </c>
      <c r="T934" s="3">
        <v>61380</v>
      </c>
      <c r="U934">
        <v>37.61</v>
      </c>
      <c r="V934">
        <v>56.21</v>
      </c>
      <c r="W934" s="3">
        <v>106093173.999999</v>
      </c>
      <c r="X934" s="3">
        <v>54169712</v>
      </c>
      <c r="Y934" s="3">
        <v>32641234</v>
      </c>
      <c r="Z934">
        <v>30.77</v>
      </c>
      <c r="AA934">
        <v>60.26</v>
      </c>
    </row>
    <row r="935" spans="1:27" hidden="1" x14ac:dyDescent="0.3">
      <c r="A935" t="s">
        <v>887</v>
      </c>
      <c r="B935" t="s">
        <v>1802</v>
      </c>
      <c r="C935" t="s">
        <v>1803</v>
      </c>
      <c r="D935" t="s">
        <v>1804</v>
      </c>
      <c r="E935" t="s">
        <v>890</v>
      </c>
      <c r="F935" t="s">
        <v>1805</v>
      </c>
      <c r="G935" t="s">
        <v>887</v>
      </c>
      <c r="H935" t="s">
        <v>1762</v>
      </c>
      <c r="I935" t="s">
        <v>1763</v>
      </c>
      <c r="J935" t="s">
        <v>1764</v>
      </c>
      <c r="K935" t="s">
        <v>890</v>
      </c>
      <c r="L935" t="s">
        <v>1765</v>
      </c>
      <c r="M935" s="3">
        <v>152642</v>
      </c>
      <c r="N935" s="3">
        <v>82645</v>
      </c>
      <c r="O935" s="3">
        <v>4167</v>
      </c>
      <c r="P935">
        <v>2.73</v>
      </c>
      <c r="Q935">
        <v>5.04</v>
      </c>
      <c r="R935" s="3">
        <v>163187</v>
      </c>
      <c r="S935" s="3">
        <v>104003</v>
      </c>
      <c r="T935" s="3">
        <v>4609</v>
      </c>
      <c r="U935">
        <v>2.82</v>
      </c>
      <c r="V935">
        <v>4.43</v>
      </c>
      <c r="W935" s="3">
        <v>106093173.999999</v>
      </c>
      <c r="X935" s="3">
        <v>1587094136</v>
      </c>
      <c r="Y935" s="3">
        <v>20069993</v>
      </c>
      <c r="Z935">
        <v>18.920000000000002</v>
      </c>
      <c r="AA935">
        <v>1.26</v>
      </c>
    </row>
    <row r="936" spans="1:27" hidden="1" x14ac:dyDescent="0.3">
      <c r="A936" t="s">
        <v>887</v>
      </c>
      <c r="B936" t="s">
        <v>1810</v>
      </c>
      <c r="C936" t="s">
        <v>1811</v>
      </c>
      <c r="D936" t="s">
        <v>1812</v>
      </c>
      <c r="E936" t="s">
        <v>890</v>
      </c>
      <c r="F936" t="s">
        <v>1813</v>
      </c>
      <c r="G936" t="s">
        <v>887</v>
      </c>
      <c r="H936" t="s">
        <v>1798</v>
      </c>
      <c r="I936" t="s">
        <v>1799</v>
      </c>
      <c r="J936" t="s">
        <v>1800</v>
      </c>
      <c r="K936" t="s">
        <v>890</v>
      </c>
      <c r="L936" t="s">
        <v>1801</v>
      </c>
      <c r="M936" s="3">
        <v>106501</v>
      </c>
      <c r="N936" s="3">
        <v>92338</v>
      </c>
      <c r="O936" s="3">
        <v>1161</v>
      </c>
      <c r="P936">
        <v>1.0900000000000001</v>
      </c>
      <c r="Q936">
        <v>1.26</v>
      </c>
      <c r="R936" s="3">
        <v>127629</v>
      </c>
      <c r="S936" s="3">
        <v>106336</v>
      </c>
      <c r="T936" s="3">
        <v>9138</v>
      </c>
      <c r="U936">
        <v>7.16</v>
      </c>
      <c r="V936">
        <v>8.59</v>
      </c>
      <c r="W936" s="3">
        <v>1426423366.9998901</v>
      </c>
      <c r="X936" s="3">
        <v>59597166</v>
      </c>
      <c r="Y936" s="3">
        <v>4824864</v>
      </c>
      <c r="Z936">
        <v>0.34</v>
      </c>
      <c r="AA936">
        <v>8.1</v>
      </c>
    </row>
    <row r="937" spans="1:27" hidden="1" x14ac:dyDescent="0.3">
      <c r="A937" t="s">
        <v>887</v>
      </c>
      <c r="B937" t="s">
        <v>1810</v>
      </c>
      <c r="C937" t="s">
        <v>1811</v>
      </c>
      <c r="D937" t="s">
        <v>1812</v>
      </c>
      <c r="E937" t="s">
        <v>890</v>
      </c>
      <c r="F937" t="s">
        <v>1813</v>
      </c>
      <c r="G937" t="s">
        <v>887</v>
      </c>
      <c r="H937" t="s">
        <v>1806</v>
      </c>
      <c r="I937" t="s">
        <v>1807</v>
      </c>
      <c r="J937" t="s">
        <v>1808</v>
      </c>
      <c r="K937" t="s">
        <v>890</v>
      </c>
      <c r="L937" t="s">
        <v>1809</v>
      </c>
      <c r="M937" s="3">
        <v>106501</v>
      </c>
      <c r="N937" s="3">
        <v>100238</v>
      </c>
      <c r="O937" s="3">
        <v>42940</v>
      </c>
      <c r="P937">
        <v>40.32</v>
      </c>
      <c r="Q937">
        <v>42.84</v>
      </c>
      <c r="R937" s="3">
        <v>127629</v>
      </c>
      <c r="S937" s="3">
        <v>109195</v>
      </c>
      <c r="T937" s="3">
        <v>47815</v>
      </c>
      <c r="U937">
        <v>37.46</v>
      </c>
      <c r="V937">
        <v>43.79</v>
      </c>
      <c r="W937" s="3">
        <v>1426423366.9998901</v>
      </c>
      <c r="X937" s="3">
        <v>54169712</v>
      </c>
      <c r="Y937" s="3">
        <v>21528478</v>
      </c>
      <c r="Z937">
        <v>1.51</v>
      </c>
      <c r="AA937">
        <v>39.74</v>
      </c>
    </row>
    <row r="938" spans="1:27" hidden="1" x14ac:dyDescent="0.3">
      <c r="A938" t="s">
        <v>887</v>
      </c>
      <c r="B938" t="s">
        <v>1810</v>
      </c>
      <c r="C938" t="s">
        <v>1811</v>
      </c>
      <c r="D938" t="s">
        <v>1812</v>
      </c>
      <c r="E938" t="s">
        <v>890</v>
      </c>
      <c r="F938" t="s">
        <v>1813</v>
      </c>
      <c r="G938" t="s">
        <v>887</v>
      </c>
      <c r="H938" t="s">
        <v>1762</v>
      </c>
      <c r="I938" t="s">
        <v>1763</v>
      </c>
      <c r="J938" t="s">
        <v>1764</v>
      </c>
      <c r="K938" t="s">
        <v>890</v>
      </c>
      <c r="L938" t="s">
        <v>1765</v>
      </c>
      <c r="M938" s="3">
        <v>106501</v>
      </c>
      <c r="N938" s="3">
        <v>82645</v>
      </c>
      <c r="O938" s="3">
        <v>62399</v>
      </c>
      <c r="P938">
        <v>58.59</v>
      </c>
      <c r="Q938">
        <v>75.5</v>
      </c>
      <c r="R938" s="3">
        <v>127629</v>
      </c>
      <c r="S938" s="3">
        <v>104003</v>
      </c>
      <c r="T938" s="3">
        <v>70675</v>
      </c>
      <c r="U938">
        <v>55.38</v>
      </c>
      <c r="V938">
        <v>67.95</v>
      </c>
      <c r="W938" s="3">
        <v>1426423366.9998901</v>
      </c>
      <c r="X938" s="3">
        <v>1587094136</v>
      </c>
      <c r="Y938" s="3">
        <v>1399699398</v>
      </c>
      <c r="Z938">
        <v>98.13</v>
      </c>
      <c r="AA938">
        <v>88.19</v>
      </c>
    </row>
    <row r="939" spans="1:27" hidden="1" x14ac:dyDescent="0.3">
      <c r="A939" t="s">
        <v>887</v>
      </c>
      <c r="B939" t="s">
        <v>1810</v>
      </c>
      <c r="C939" t="s">
        <v>1811</v>
      </c>
      <c r="D939" t="s">
        <v>1812</v>
      </c>
      <c r="E939" t="s">
        <v>890</v>
      </c>
      <c r="F939" t="s">
        <v>1813</v>
      </c>
      <c r="G939" t="s">
        <v>887</v>
      </c>
      <c r="H939" t="s">
        <v>1814</v>
      </c>
      <c r="I939" t="s">
        <v>1815</v>
      </c>
      <c r="J939" t="s">
        <v>1816</v>
      </c>
      <c r="K939" t="s">
        <v>890</v>
      </c>
      <c r="L939" t="s">
        <v>1817</v>
      </c>
      <c r="M939" s="3">
        <v>106501</v>
      </c>
      <c r="N939" s="3">
        <v>153114</v>
      </c>
      <c r="O939" s="3">
        <v>1</v>
      </c>
      <c r="P939">
        <v>0</v>
      </c>
      <c r="Q939">
        <v>0</v>
      </c>
      <c r="R939" s="3">
        <v>127629</v>
      </c>
      <c r="S939" s="3">
        <v>163651</v>
      </c>
      <c r="T939" s="3">
        <v>1</v>
      </c>
      <c r="U939">
        <v>0</v>
      </c>
      <c r="V939">
        <v>0</v>
      </c>
      <c r="W939" s="3">
        <v>1426423366.9998901</v>
      </c>
      <c r="X939" s="3">
        <v>2478216217</v>
      </c>
      <c r="Y939" s="3">
        <v>370627</v>
      </c>
      <c r="Z939">
        <v>0.03</v>
      </c>
      <c r="AA939">
        <v>0.01</v>
      </c>
    </row>
    <row r="940" spans="1:27" hidden="1" x14ac:dyDescent="0.3">
      <c r="A940" t="s">
        <v>887</v>
      </c>
      <c r="B940" t="s">
        <v>1818</v>
      </c>
      <c r="C940" t="s">
        <v>1819</v>
      </c>
      <c r="D940" t="s">
        <v>1820</v>
      </c>
      <c r="E940" t="s">
        <v>890</v>
      </c>
      <c r="F940" t="s">
        <v>1821</v>
      </c>
      <c r="G940" t="s">
        <v>887</v>
      </c>
      <c r="H940" t="s">
        <v>1651</v>
      </c>
      <c r="I940" t="s">
        <v>1652</v>
      </c>
      <c r="J940" t="s">
        <v>1653</v>
      </c>
      <c r="K940" t="s">
        <v>890</v>
      </c>
      <c r="L940" t="s">
        <v>1654</v>
      </c>
      <c r="M940" s="3">
        <v>109170</v>
      </c>
      <c r="N940" s="3">
        <v>111832</v>
      </c>
      <c r="O940" s="3">
        <v>0</v>
      </c>
      <c r="P940">
        <v>0</v>
      </c>
      <c r="Q940">
        <v>0</v>
      </c>
      <c r="R940" s="3">
        <v>118728</v>
      </c>
      <c r="S940" s="3">
        <v>116315</v>
      </c>
      <c r="T940" s="3">
        <v>0</v>
      </c>
      <c r="U940">
        <v>0</v>
      </c>
      <c r="V940">
        <v>0</v>
      </c>
      <c r="W940" s="3">
        <v>108704928</v>
      </c>
      <c r="X940" s="3">
        <v>3093432252.00003</v>
      </c>
      <c r="Y940" s="3">
        <v>0</v>
      </c>
      <c r="Z940">
        <v>0</v>
      </c>
      <c r="AA940">
        <v>0</v>
      </c>
    </row>
    <row r="941" spans="1:27" hidden="1" x14ac:dyDescent="0.3">
      <c r="A941" t="s">
        <v>887</v>
      </c>
      <c r="B941" t="s">
        <v>1818</v>
      </c>
      <c r="C941" t="s">
        <v>1819</v>
      </c>
      <c r="D941" t="s">
        <v>1820</v>
      </c>
      <c r="E941" t="s">
        <v>890</v>
      </c>
      <c r="F941" t="s">
        <v>1821</v>
      </c>
      <c r="G941" t="s">
        <v>887</v>
      </c>
      <c r="H941" t="s">
        <v>1818</v>
      </c>
      <c r="I941" t="s">
        <v>1819</v>
      </c>
      <c r="J941" t="s">
        <v>1820</v>
      </c>
      <c r="K941" t="s">
        <v>890</v>
      </c>
      <c r="L941" t="s">
        <v>1821</v>
      </c>
      <c r="M941" s="3">
        <v>109170</v>
      </c>
      <c r="N941" s="3">
        <v>109170</v>
      </c>
      <c r="O941" s="3">
        <v>109170</v>
      </c>
      <c r="P941">
        <v>100</v>
      </c>
      <c r="Q941">
        <v>100</v>
      </c>
      <c r="R941" s="3">
        <v>118728</v>
      </c>
      <c r="S941" s="3">
        <v>118728</v>
      </c>
      <c r="T941" s="3">
        <v>118728</v>
      </c>
      <c r="U941">
        <v>100</v>
      </c>
      <c r="V941">
        <v>100</v>
      </c>
      <c r="W941" s="3">
        <v>108704928</v>
      </c>
      <c r="X941" s="3">
        <v>108704928</v>
      </c>
      <c r="Y941" s="3">
        <v>108704928</v>
      </c>
      <c r="Z941">
        <v>100</v>
      </c>
      <c r="AA941">
        <v>100</v>
      </c>
    </row>
    <row r="942" spans="1:27" hidden="1" x14ac:dyDescent="0.3">
      <c r="A942" t="s">
        <v>887</v>
      </c>
      <c r="B942" t="s">
        <v>1125</v>
      </c>
      <c r="C942" t="s">
        <v>1126</v>
      </c>
      <c r="D942" t="s">
        <v>1127</v>
      </c>
      <c r="E942" t="s">
        <v>890</v>
      </c>
      <c r="F942" t="s">
        <v>1128</v>
      </c>
      <c r="G942" t="s">
        <v>887</v>
      </c>
      <c r="H942" t="s">
        <v>987</v>
      </c>
      <c r="I942" t="s">
        <v>988</v>
      </c>
      <c r="J942" t="s">
        <v>989</v>
      </c>
      <c r="K942" t="s">
        <v>890</v>
      </c>
      <c r="L942" t="s">
        <v>990</v>
      </c>
      <c r="M942" s="3">
        <v>139447</v>
      </c>
      <c r="N942" s="3">
        <v>186303</v>
      </c>
      <c r="O942" s="3">
        <v>0</v>
      </c>
      <c r="P942">
        <v>0</v>
      </c>
      <c r="Q942">
        <v>0</v>
      </c>
      <c r="R942" s="3">
        <v>141649</v>
      </c>
      <c r="S942" s="3">
        <v>192671</v>
      </c>
      <c r="T942" s="3">
        <v>0</v>
      </c>
      <c r="U942">
        <v>0</v>
      </c>
      <c r="V942">
        <v>0</v>
      </c>
      <c r="W942" s="3">
        <v>46457781237.003197</v>
      </c>
      <c r="X942" s="3">
        <v>13048322474</v>
      </c>
      <c r="Y942" s="3">
        <v>264106</v>
      </c>
      <c r="Z942">
        <v>0</v>
      </c>
      <c r="AA942">
        <v>0</v>
      </c>
    </row>
    <row r="943" spans="1:27" hidden="1" x14ac:dyDescent="0.3">
      <c r="A943" t="s">
        <v>887</v>
      </c>
      <c r="B943" t="s">
        <v>1125</v>
      </c>
      <c r="C943" t="s">
        <v>1126</v>
      </c>
      <c r="D943" t="s">
        <v>1127</v>
      </c>
      <c r="E943" t="s">
        <v>890</v>
      </c>
      <c r="F943" t="s">
        <v>1128</v>
      </c>
      <c r="G943" t="s">
        <v>887</v>
      </c>
      <c r="H943" t="s">
        <v>1655</v>
      </c>
      <c r="I943" t="s">
        <v>1656</v>
      </c>
      <c r="J943" t="s">
        <v>1657</v>
      </c>
      <c r="K943" t="s">
        <v>890</v>
      </c>
      <c r="L943" t="s">
        <v>1658</v>
      </c>
      <c r="M943" s="3">
        <v>139447</v>
      </c>
      <c r="N943" s="3">
        <v>180218</v>
      </c>
      <c r="O943" s="3">
        <v>0</v>
      </c>
      <c r="P943">
        <v>0</v>
      </c>
      <c r="Q943">
        <v>0</v>
      </c>
      <c r="R943" s="3">
        <v>141649</v>
      </c>
      <c r="S943" s="3">
        <v>186546</v>
      </c>
      <c r="T943" s="3">
        <v>0</v>
      </c>
      <c r="U943">
        <v>0</v>
      </c>
      <c r="V943">
        <v>0</v>
      </c>
      <c r="W943" s="3">
        <v>46457781237.003197</v>
      </c>
      <c r="X943" s="3">
        <v>11134739802</v>
      </c>
      <c r="Y943" s="3">
        <v>211460</v>
      </c>
      <c r="Z943">
        <v>0</v>
      </c>
      <c r="AA943">
        <v>0</v>
      </c>
    </row>
    <row r="944" spans="1:27" hidden="1" x14ac:dyDescent="0.3">
      <c r="A944" t="s">
        <v>887</v>
      </c>
      <c r="B944" t="s">
        <v>1125</v>
      </c>
      <c r="C944" t="s">
        <v>1126</v>
      </c>
      <c r="D944" t="s">
        <v>1127</v>
      </c>
      <c r="E944" t="s">
        <v>890</v>
      </c>
      <c r="F944" t="s">
        <v>1128</v>
      </c>
      <c r="G944" t="s">
        <v>887</v>
      </c>
      <c r="H944" t="s">
        <v>1125</v>
      </c>
      <c r="I944" t="s">
        <v>1126</v>
      </c>
      <c r="J944" t="s">
        <v>1127</v>
      </c>
      <c r="K944" t="s">
        <v>890</v>
      </c>
      <c r="L944" t="s">
        <v>1128</v>
      </c>
      <c r="M944" s="3">
        <v>139447</v>
      </c>
      <c r="N944" s="3">
        <v>139420</v>
      </c>
      <c r="O944" s="3">
        <v>139420</v>
      </c>
      <c r="P944">
        <v>99.98</v>
      </c>
      <c r="Q944">
        <v>100</v>
      </c>
      <c r="R944" s="3">
        <v>141649</v>
      </c>
      <c r="S944" s="3">
        <v>141621</v>
      </c>
      <c r="T944" s="3">
        <v>141617</v>
      </c>
      <c r="U944">
        <v>99.98</v>
      </c>
      <c r="V944">
        <v>100</v>
      </c>
      <c r="W944" s="3">
        <v>46457781237.003197</v>
      </c>
      <c r="X944" s="3">
        <v>46457105973.000099</v>
      </c>
      <c r="Y944" s="3">
        <v>46456419626</v>
      </c>
      <c r="Z944">
        <v>100</v>
      </c>
      <c r="AA944">
        <v>100</v>
      </c>
    </row>
    <row r="945" spans="1:27" hidden="1" x14ac:dyDescent="0.3">
      <c r="A945" t="s">
        <v>887</v>
      </c>
      <c r="B945" t="s">
        <v>1125</v>
      </c>
      <c r="C945" t="s">
        <v>1126</v>
      </c>
      <c r="D945" t="s">
        <v>1127</v>
      </c>
      <c r="E945" t="s">
        <v>890</v>
      </c>
      <c r="F945" t="s">
        <v>1128</v>
      </c>
      <c r="G945" t="s">
        <v>887</v>
      </c>
      <c r="H945" t="s">
        <v>1172</v>
      </c>
      <c r="I945" t="s">
        <v>1173</v>
      </c>
      <c r="J945" t="s">
        <v>1174</v>
      </c>
      <c r="K945" t="s">
        <v>890</v>
      </c>
      <c r="L945" t="s">
        <v>1175</v>
      </c>
      <c r="M945" s="3">
        <v>139447</v>
      </c>
      <c r="N945" s="3">
        <v>161989</v>
      </c>
      <c r="O945" s="3">
        <v>0</v>
      </c>
      <c r="P945">
        <v>0</v>
      </c>
      <c r="Q945">
        <v>0</v>
      </c>
      <c r="R945" s="3">
        <v>141649</v>
      </c>
      <c r="S945" s="3">
        <v>188899</v>
      </c>
      <c r="T945" s="3">
        <v>0</v>
      </c>
      <c r="U945">
        <v>0</v>
      </c>
      <c r="V945">
        <v>0</v>
      </c>
      <c r="W945" s="3">
        <v>46457781237.003197</v>
      </c>
      <c r="X945" s="3">
        <v>858670293.00010395</v>
      </c>
      <c r="Y945" s="3">
        <v>105320</v>
      </c>
      <c r="Z945">
        <v>0</v>
      </c>
      <c r="AA945">
        <v>0.01</v>
      </c>
    </row>
    <row r="946" spans="1:27" hidden="1" x14ac:dyDescent="0.3">
      <c r="A946" t="s">
        <v>887</v>
      </c>
      <c r="B946" t="s">
        <v>1125</v>
      </c>
      <c r="C946" t="s">
        <v>1126</v>
      </c>
      <c r="D946" t="s">
        <v>1127</v>
      </c>
      <c r="E946" t="s">
        <v>890</v>
      </c>
      <c r="F946" t="s">
        <v>1128</v>
      </c>
      <c r="G946" t="s">
        <v>887</v>
      </c>
      <c r="H946" t="s">
        <v>1822</v>
      </c>
      <c r="I946" t="s">
        <v>1823</v>
      </c>
      <c r="J946" t="s">
        <v>1824</v>
      </c>
      <c r="K946" t="s">
        <v>890</v>
      </c>
      <c r="L946" t="s">
        <v>1825</v>
      </c>
      <c r="M946" s="3">
        <v>139447</v>
      </c>
      <c r="N946" s="3">
        <v>167066</v>
      </c>
      <c r="O946" s="3">
        <v>27</v>
      </c>
      <c r="P946">
        <v>0.02</v>
      </c>
      <c r="Q946">
        <v>0.02</v>
      </c>
      <c r="R946" s="3">
        <v>141649</v>
      </c>
      <c r="S946" s="3">
        <v>183441</v>
      </c>
      <c r="T946" s="3">
        <v>32</v>
      </c>
      <c r="U946">
        <v>0.02</v>
      </c>
      <c r="V946">
        <v>0.02</v>
      </c>
      <c r="W946" s="3">
        <v>46457781237.003197</v>
      </c>
      <c r="X946" s="3">
        <v>502953376.00000298</v>
      </c>
      <c r="Y946" s="3">
        <v>240304</v>
      </c>
      <c r="Z946">
        <v>0</v>
      </c>
      <c r="AA946">
        <v>0.05</v>
      </c>
    </row>
    <row r="947" spans="1:27" hidden="1" x14ac:dyDescent="0.3">
      <c r="A947" t="s">
        <v>887</v>
      </c>
      <c r="B947" t="s">
        <v>1125</v>
      </c>
      <c r="C947" t="s">
        <v>1126</v>
      </c>
      <c r="D947" t="s">
        <v>1127</v>
      </c>
      <c r="E947" t="s">
        <v>890</v>
      </c>
      <c r="F947" t="s">
        <v>1128</v>
      </c>
      <c r="G947" t="s">
        <v>887</v>
      </c>
      <c r="H947" t="s">
        <v>1826</v>
      </c>
      <c r="I947" t="s">
        <v>1827</v>
      </c>
      <c r="J947" t="s">
        <v>1828</v>
      </c>
      <c r="K947" t="s">
        <v>890</v>
      </c>
      <c r="L947" t="s">
        <v>1829</v>
      </c>
      <c r="M947" s="3">
        <v>139447</v>
      </c>
      <c r="N947" s="3">
        <v>109897</v>
      </c>
      <c r="O947" s="3">
        <v>0</v>
      </c>
      <c r="P947">
        <v>0</v>
      </c>
      <c r="Q947">
        <v>0</v>
      </c>
      <c r="R947" s="3">
        <v>141649</v>
      </c>
      <c r="S947" s="3">
        <v>120206</v>
      </c>
      <c r="T947" s="3">
        <v>0</v>
      </c>
      <c r="U947">
        <v>0</v>
      </c>
      <c r="V947">
        <v>0</v>
      </c>
      <c r="W947" s="3">
        <v>46457781237.003197</v>
      </c>
      <c r="X947" s="3">
        <v>2955745896.0000501</v>
      </c>
      <c r="Y947" s="3">
        <v>512029</v>
      </c>
      <c r="Z947">
        <v>0</v>
      </c>
      <c r="AA947">
        <v>0.02</v>
      </c>
    </row>
    <row r="948" spans="1:27" hidden="1" x14ac:dyDescent="0.3">
      <c r="A948" t="s">
        <v>887</v>
      </c>
      <c r="B948" t="s">
        <v>1125</v>
      </c>
      <c r="C948" t="s">
        <v>1126</v>
      </c>
      <c r="D948" t="s">
        <v>1127</v>
      </c>
      <c r="E948" t="s">
        <v>890</v>
      </c>
      <c r="F948" t="s">
        <v>1128</v>
      </c>
      <c r="G948" t="s">
        <v>716</v>
      </c>
      <c r="H948" t="s">
        <v>717</v>
      </c>
      <c r="I948" t="s">
        <v>718</v>
      </c>
      <c r="J948" t="s">
        <v>719</v>
      </c>
      <c r="K948" t="s">
        <v>720</v>
      </c>
      <c r="L948" t="s">
        <v>721</v>
      </c>
      <c r="M948" s="3">
        <v>139447</v>
      </c>
      <c r="N948" s="3">
        <v>138267</v>
      </c>
      <c r="O948" s="3">
        <v>0</v>
      </c>
      <c r="P948">
        <v>0</v>
      </c>
      <c r="Q948">
        <v>0</v>
      </c>
      <c r="R948" s="3">
        <v>141649</v>
      </c>
      <c r="S948" s="3">
        <v>193358</v>
      </c>
      <c r="T948" s="3">
        <v>0</v>
      </c>
      <c r="U948">
        <v>0</v>
      </c>
      <c r="V948">
        <v>0</v>
      </c>
      <c r="W948" s="3">
        <v>46457781237.003197</v>
      </c>
      <c r="X948" s="3">
        <v>6159379672.0027399</v>
      </c>
      <c r="Y948" s="3">
        <v>28392</v>
      </c>
      <c r="Z948">
        <v>0</v>
      </c>
      <c r="AA948">
        <v>0</v>
      </c>
    </row>
    <row r="949" spans="1:27" hidden="1" x14ac:dyDescent="0.3">
      <c r="A949" t="s">
        <v>887</v>
      </c>
      <c r="B949" t="s">
        <v>1172</v>
      </c>
      <c r="C949" t="s">
        <v>1173</v>
      </c>
      <c r="D949" t="s">
        <v>1174</v>
      </c>
      <c r="E949" t="s">
        <v>890</v>
      </c>
      <c r="F949" t="s">
        <v>1175</v>
      </c>
      <c r="G949" t="s">
        <v>887</v>
      </c>
      <c r="H949" t="s">
        <v>1125</v>
      </c>
      <c r="I949" t="s">
        <v>1126</v>
      </c>
      <c r="J949" t="s">
        <v>1127</v>
      </c>
      <c r="K949" t="s">
        <v>890</v>
      </c>
      <c r="L949" t="s">
        <v>1128</v>
      </c>
      <c r="M949" s="3">
        <v>161996</v>
      </c>
      <c r="N949" s="3">
        <v>139420</v>
      </c>
      <c r="O949" s="3">
        <v>0</v>
      </c>
      <c r="P949">
        <v>0</v>
      </c>
      <c r="Q949">
        <v>0</v>
      </c>
      <c r="R949" s="3">
        <v>188913</v>
      </c>
      <c r="S949" s="3">
        <v>141621</v>
      </c>
      <c r="T949" s="3">
        <v>0</v>
      </c>
      <c r="U949">
        <v>0</v>
      </c>
      <c r="V949">
        <v>0</v>
      </c>
      <c r="W949" s="3">
        <v>859673410.00017202</v>
      </c>
      <c r="X949" s="3">
        <v>46457105973.000099</v>
      </c>
      <c r="Y949" s="3">
        <v>579862</v>
      </c>
      <c r="Z949">
        <v>7.0000000000000007E-2</v>
      </c>
      <c r="AA949">
        <v>0</v>
      </c>
    </row>
    <row r="950" spans="1:27" hidden="1" x14ac:dyDescent="0.3">
      <c r="A950" t="s">
        <v>887</v>
      </c>
      <c r="B950" t="s">
        <v>1172</v>
      </c>
      <c r="C950" t="s">
        <v>1173</v>
      </c>
      <c r="D950" t="s">
        <v>1174</v>
      </c>
      <c r="E950" t="s">
        <v>890</v>
      </c>
      <c r="F950" t="s">
        <v>1175</v>
      </c>
      <c r="G950" t="s">
        <v>887</v>
      </c>
      <c r="H950" t="s">
        <v>1172</v>
      </c>
      <c r="I950" t="s">
        <v>1173</v>
      </c>
      <c r="J950" t="s">
        <v>1174</v>
      </c>
      <c r="K950" t="s">
        <v>890</v>
      </c>
      <c r="L950" t="s">
        <v>1175</v>
      </c>
      <c r="M950" s="3">
        <v>161996</v>
      </c>
      <c r="N950" s="3">
        <v>161989</v>
      </c>
      <c r="O950" s="3">
        <v>161989</v>
      </c>
      <c r="P950">
        <v>100</v>
      </c>
      <c r="Q950">
        <v>100</v>
      </c>
      <c r="R950" s="3">
        <v>188913</v>
      </c>
      <c r="S950" s="3">
        <v>188899</v>
      </c>
      <c r="T950" s="3">
        <v>188898</v>
      </c>
      <c r="U950">
        <v>99.99</v>
      </c>
      <c r="V950">
        <v>100</v>
      </c>
      <c r="W950" s="3">
        <v>859673410.00017202</v>
      </c>
      <c r="X950" s="3">
        <v>858670293.00010395</v>
      </c>
      <c r="Y950" s="3">
        <v>858511354</v>
      </c>
      <c r="Z950">
        <v>99.86</v>
      </c>
      <c r="AA950">
        <v>99.98</v>
      </c>
    </row>
    <row r="951" spans="1:27" hidden="1" x14ac:dyDescent="0.3">
      <c r="A951" t="s">
        <v>887</v>
      </c>
      <c r="B951" t="s">
        <v>1172</v>
      </c>
      <c r="C951" t="s">
        <v>1173</v>
      </c>
      <c r="D951" t="s">
        <v>1174</v>
      </c>
      <c r="E951" t="s">
        <v>890</v>
      </c>
      <c r="F951" t="s">
        <v>1175</v>
      </c>
      <c r="G951" t="s">
        <v>887</v>
      </c>
      <c r="H951" t="s">
        <v>1822</v>
      </c>
      <c r="I951" t="s">
        <v>1823</v>
      </c>
      <c r="J951" t="s">
        <v>1824</v>
      </c>
      <c r="K951" t="s">
        <v>890</v>
      </c>
      <c r="L951" t="s">
        <v>1825</v>
      </c>
      <c r="M951" s="3">
        <v>161996</v>
      </c>
      <c r="N951" s="3">
        <v>167066</v>
      </c>
      <c r="O951" s="3">
        <v>0</v>
      </c>
      <c r="P951">
        <v>0</v>
      </c>
      <c r="Q951">
        <v>0</v>
      </c>
      <c r="R951" s="3">
        <v>188913</v>
      </c>
      <c r="S951" s="3">
        <v>183441</v>
      </c>
      <c r="T951" s="3">
        <v>0</v>
      </c>
      <c r="U951">
        <v>0</v>
      </c>
      <c r="V951">
        <v>0</v>
      </c>
      <c r="W951" s="3">
        <v>859673410.00017202</v>
      </c>
      <c r="X951" s="3">
        <v>502953376.00000298</v>
      </c>
      <c r="Y951" s="3">
        <v>426593</v>
      </c>
      <c r="Z951">
        <v>0.05</v>
      </c>
      <c r="AA951">
        <v>0.08</v>
      </c>
    </row>
    <row r="952" spans="1:27" hidden="1" x14ac:dyDescent="0.3">
      <c r="A952" t="s">
        <v>887</v>
      </c>
      <c r="B952" t="s">
        <v>1172</v>
      </c>
      <c r="C952" t="s">
        <v>1173</v>
      </c>
      <c r="D952" t="s">
        <v>1174</v>
      </c>
      <c r="E952" t="s">
        <v>890</v>
      </c>
      <c r="F952" t="s">
        <v>1175</v>
      </c>
      <c r="G952" t="s">
        <v>887</v>
      </c>
      <c r="H952" t="s">
        <v>1826</v>
      </c>
      <c r="I952" t="s">
        <v>1827</v>
      </c>
      <c r="J952" t="s">
        <v>1828</v>
      </c>
      <c r="K952" t="s">
        <v>890</v>
      </c>
      <c r="L952" t="s">
        <v>1829</v>
      </c>
      <c r="M952" s="3">
        <v>161996</v>
      </c>
      <c r="N952" s="3">
        <v>109897</v>
      </c>
      <c r="O952" s="3">
        <v>7</v>
      </c>
      <c r="P952">
        <v>0</v>
      </c>
      <c r="Q952">
        <v>0.01</v>
      </c>
      <c r="R952" s="3">
        <v>188913</v>
      </c>
      <c r="S952" s="3">
        <v>120206</v>
      </c>
      <c r="T952" s="3">
        <v>15</v>
      </c>
      <c r="U952">
        <v>0.01</v>
      </c>
      <c r="V952">
        <v>0.01</v>
      </c>
      <c r="W952" s="3">
        <v>859673410.00017202</v>
      </c>
      <c r="X952" s="3">
        <v>2955745896.0000501</v>
      </c>
      <c r="Y952" s="3">
        <v>155601</v>
      </c>
      <c r="Z952">
        <v>0.02</v>
      </c>
      <c r="AA952">
        <v>0.01</v>
      </c>
    </row>
    <row r="953" spans="1:27" hidden="1" x14ac:dyDescent="0.3">
      <c r="A953" t="s">
        <v>887</v>
      </c>
      <c r="B953" t="s">
        <v>1822</v>
      </c>
      <c r="C953" t="s">
        <v>1823</v>
      </c>
      <c r="D953" t="s">
        <v>1824</v>
      </c>
      <c r="E953" t="s">
        <v>890</v>
      </c>
      <c r="F953" t="s">
        <v>1825</v>
      </c>
      <c r="G953" t="s">
        <v>887</v>
      </c>
      <c r="H953" t="s">
        <v>1125</v>
      </c>
      <c r="I953" t="s">
        <v>1126</v>
      </c>
      <c r="J953" t="s">
        <v>1127</v>
      </c>
      <c r="K953" t="s">
        <v>890</v>
      </c>
      <c r="L953" t="s">
        <v>1128</v>
      </c>
      <c r="M953" s="3">
        <v>167046</v>
      </c>
      <c r="N953" s="3">
        <v>139420</v>
      </c>
      <c r="O953" s="3">
        <v>0</v>
      </c>
      <c r="P953">
        <v>0</v>
      </c>
      <c r="Q953">
        <v>0</v>
      </c>
      <c r="R953" s="3">
        <v>183417</v>
      </c>
      <c r="S953" s="3">
        <v>141621</v>
      </c>
      <c r="T953" s="3">
        <v>0</v>
      </c>
      <c r="U953">
        <v>0</v>
      </c>
      <c r="V953">
        <v>0</v>
      </c>
      <c r="W953" s="3">
        <v>502866543.00000602</v>
      </c>
      <c r="X953" s="3">
        <v>46457105973.000099</v>
      </c>
      <c r="Y953" s="3">
        <v>179</v>
      </c>
      <c r="Z953">
        <v>0</v>
      </c>
      <c r="AA953">
        <v>0</v>
      </c>
    </row>
    <row r="954" spans="1:27" hidden="1" x14ac:dyDescent="0.3">
      <c r="A954" t="s">
        <v>887</v>
      </c>
      <c r="B954" t="s">
        <v>1822</v>
      </c>
      <c r="C954" t="s">
        <v>1823</v>
      </c>
      <c r="D954" t="s">
        <v>1824</v>
      </c>
      <c r="E954" t="s">
        <v>890</v>
      </c>
      <c r="F954" t="s">
        <v>1825</v>
      </c>
      <c r="G954" t="s">
        <v>887</v>
      </c>
      <c r="H954" t="s">
        <v>1172</v>
      </c>
      <c r="I954" t="s">
        <v>1173</v>
      </c>
      <c r="J954" t="s">
        <v>1174</v>
      </c>
      <c r="K954" t="s">
        <v>890</v>
      </c>
      <c r="L954" t="s">
        <v>1175</v>
      </c>
      <c r="M954" s="3">
        <v>167046</v>
      </c>
      <c r="N954" s="3">
        <v>161989</v>
      </c>
      <c r="O954" s="3">
        <v>0</v>
      </c>
      <c r="P954">
        <v>0</v>
      </c>
      <c r="Q954">
        <v>0</v>
      </c>
      <c r="R954" s="3">
        <v>183417</v>
      </c>
      <c r="S954" s="3">
        <v>188899</v>
      </c>
      <c r="T954" s="3">
        <v>1</v>
      </c>
      <c r="U954">
        <v>0</v>
      </c>
      <c r="V954">
        <v>0</v>
      </c>
      <c r="W954" s="3">
        <v>502866543.00000602</v>
      </c>
      <c r="X954" s="3">
        <v>858670293.00010395</v>
      </c>
      <c r="Y954" s="3">
        <v>38404</v>
      </c>
      <c r="Z954">
        <v>0.01</v>
      </c>
      <c r="AA954">
        <v>0</v>
      </c>
    </row>
    <row r="955" spans="1:27" hidden="1" x14ac:dyDescent="0.3">
      <c r="A955" t="s">
        <v>887</v>
      </c>
      <c r="B955" t="s">
        <v>1822</v>
      </c>
      <c r="C955" t="s">
        <v>1823</v>
      </c>
      <c r="D955" t="s">
        <v>1824</v>
      </c>
      <c r="E955" t="s">
        <v>890</v>
      </c>
      <c r="F955" t="s">
        <v>1825</v>
      </c>
      <c r="G955" t="s">
        <v>887</v>
      </c>
      <c r="H955" t="s">
        <v>1822</v>
      </c>
      <c r="I955" t="s">
        <v>1823</v>
      </c>
      <c r="J955" t="s">
        <v>1824</v>
      </c>
      <c r="K955" t="s">
        <v>890</v>
      </c>
      <c r="L955" t="s">
        <v>1825</v>
      </c>
      <c r="M955" s="3">
        <v>167046</v>
      </c>
      <c r="N955" s="3">
        <v>167066</v>
      </c>
      <c r="O955" s="3">
        <v>167038</v>
      </c>
      <c r="P955">
        <v>100</v>
      </c>
      <c r="Q955">
        <v>99.98</v>
      </c>
      <c r="R955" s="3">
        <v>183417</v>
      </c>
      <c r="S955" s="3">
        <v>183441</v>
      </c>
      <c r="T955" s="3">
        <v>183400</v>
      </c>
      <c r="U955">
        <v>99.99</v>
      </c>
      <c r="V955">
        <v>99.98</v>
      </c>
      <c r="W955" s="3">
        <v>502866543.00000602</v>
      </c>
      <c r="X955" s="3">
        <v>502953376.00000298</v>
      </c>
      <c r="Y955" s="3">
        <v>502284663</v>
      </c>
      <c r="Z955">
        <v>99.88</v>
      </c>
      <c r="AA955">
        <v>99.87</v>
      </c>
    </row>
    <row r="956" spans="1:27" hidden="1" x14ac:dyDescent="0.3">
      <c r="A956" t="s">
        <v>887</v>
      </c>
      <c r="B956" t="s">
        <v>1822</v>
      </c>
      <c r="C956" t="s">
        <v>1823</v>
      </c>
      <c r="D956" t="s">
        <v>1824</v>
      </c>
      <c r="E956" t="s">
        <v>890</v>
      </c>
      <c r="F956" t="s">
        <v>1825</v>
      </c>
      <c r="G956" t="s">
        <v>887</v>
      </c>
      <c r="H956" t="s">
        <v>1826</v>
      </c>
      <c r="I956" t="s">
        <v>1827</v>
      </c>
      <c r="J956" t="s">
        <v>1828</v>
      </c>
      <c r="K956" t="s">
        <v>890</v>
      </c>
      <c r="L956" t="s">
        <v>1829</v>
      </c>
      <c r="M956" s="3">
        <v>167046</v>
      </c>
      <c r="N956" s="3">
        <v>109897</v>
      </c>
      <c r="O956" s="3">
        <v>8</v>
      </c>
      <c r="P956">
        <v>0</v>
      </c>
      <c r="Q956">
        <v>0.01</v>
      </c>
      <c r="R956" s="3">
        <v>183417</v>
      </c>
      <c r="S956" s="3">
        <v>120206</v>
      </c>
      <c r="T956" s="3">
        <v>16</v>
      </c>
      <c r="U956">
        <v>0.01</v>
      </c>
      <c r="V956">
        <v>0.01</v>
      </c>
      <c r="W956" s="3">
        <v>502866543.00000602</v>
      </c>
      <c r="X956" s="3">
        <v>2955745896.0000501</v>
      </c>
      <c r="Y956" s="3">
        <v>543297</v>
      </c>
      <c r="Z956">
        <v>0.11</v>
      </c>
      <c r="AA956">
        <v>0.02</v>
      </c>
    </row>
    <row r="957" spans="1:27" hidden="1" x14ac:dyDescent="0.3">
      <c r="A957" t="s">
        <v>887</v>
      </c>
      <c r="B957" t="s">
        <v>1826</v>
      </c>
      <c r="C957" t="s">
        <v>1827</v>
      </c>
      <c r="D957" t="s">
        <v>1828</v>
      </c>
      <c r="E957" t="s">
        <v>890</v>
      </c>
      <c r="F957" t="s">
        <v>1829</v>
      </c>
      <c r="G957" t="s">
        <v>887</v>
      </c>
      <c r="H957" t="s">
        <v>1125</v>
      </c>
      <c r="I957" t="s">
        <v>1126</v>
      </c>
      <c r="J957" t="s">
        <v>1127</v>
      </c>
      <c r="K957" t="s">
        <v>890</v>
      </c>
      <c r="L957" t="s">
        <v>1128</v>
      </c>
      <c r="M957" s="3">
        <v>110315</v>
      </c>
      <c r="N957" s="3">
        <v>139420</v>
      </c>
      <c r="O957" s="3">
        <v>0</v>
      </c>
      <c r="P957">
        <v>0</v>
      </c>
      <c r="Q957">
        <v>0</v>
      </c>
      <c r="R957" s="3">
        <v>120374</v>
      </c>
      <c r="S957" s="3">
        <v>141621</v>
      </c>
      <c r="T957" s="3">
        <v>4</v>
      </c>
      <c r="U957">
        <v>0</v>
      </c>
      <c r="V957">
        <v>0</v>
      </c>
      <c r="W957" s="3">
        <v>2958987639.0001502</v>
      </c>
      <c r="X957" s="3">
        <v>46457105973.000099</v>
      </c>
      <c r="Y957" s="3">
        <v>70929</v>
      </c>
      <c r="Z957">
        <v>0</v>
      </c>
      <c r="AA957">
        <v>0</v>
      </c>
    </row>
    <row r="958" spans="1:27" hidden="1" x14ac:dyDescent="0.3">
      <c r="A958" t="s">
        <v>887</v>
      </c>
      <c r="B958" t="s">
        <v>1826</v>
      </c>
      <c r="C958" t="s">
        <v>1827</v>
      </c>
      <c r="D958" t="s">
        <v>1828</v>
      </c>
      <c r="E958" t="s">
        <v>890</v>
      </c>
      <c r="F958" t="s">
        <v>1829</v>
      </c>
      <c r="G958" t="s">
        <v>887</v>
      </c>
      <c r="H958" t="s">
        <v>1172</v>
      </c>
      <c r="I958" t="s">
        <v>1173</v>
      </c>
      <c r="J958" t="s">
        <v>1174</v>
      </c>
      <c r="K958" t="s">
        <v>890</v>
      </c>
      <c r="L958" t="s">
        <v>1175</v>
      </c>
      <c r="M958" s="3">
        <v>110315</v>
      </c>
      <c r="N958" s="3">
        <v>161989</v>
      </c>
      <c r="O958" s="3">
        <v>0</v>
      </c>
      <c r="P958">
        <v>0</v>
      </c>
      <c r="Q958">
        <v>0</v>
      </c>
      <c r="R958" s="3">
        <v>120374</v>
      </c>
      <c r="S958" s="3">
        <v>188899</v>
      </c>
      <c r="T958" s="3">
        <v>0</v>
      </c>
      <c r="U958">
        <v>0</v>
      </c>
      <c r="V958">
        <v>0</v>
      </c>
      <c r="W958" s="3">
        <v>2958987639.0001502</v>
      </c>
      <c r="X958" s="3">
        <v>858670293.00010395</v>
      </c>
      <c r="Y958" s="3">
        <v>14057</v>
      </c>
      <c r="Z958">
        <v>0</v>
      </c>
      <c r="AA958">
        <v>0</v>
      </c>
    </row>
    <row r="959" spans="1:27" hidden="1" x14ac:dyDescent="0.3">
      <c r="A959" t="s">
        <v>887</v>
      </c>
      <c r="B959" t="s">
        <v>1826</v>
      </c>
      <c r="C959" t="s">
        <v>1827</v>
      </c>
      <c r="D959" t="s">
        <v>1828</v>
      </c>
      <c r="E959" t="s">
        <v>890</v>
      </c>
      <c r="F959" t="s">
        <v>1829</v>
      </c>
      <c r="G959" t="s">
        <v>887</v>
      </c>
      <c r="H959" t="s">
        <v>1822</v>
      </c>
      <c r="I959" t="s">
        <v>1823</v>
      </c>
      <c r="J959" t="s">
        <v>1824</v>
      </c>
      <c r="K959" t="s">
        <v>890</v>
      </c>
      <c r="L959" t="s">
        <v>1825</v>
      </c>
      <c r="M959" s="3">
        <v>110315</v>
      </c>
      <c r="N959" s="3">
        <v>167066</v>
      </c>
      <c r="O959" s="3">
        <v>1</v>
      </c>
      <c r="P959">
        <v>0</v>
      </c>
      <c r="Q959">
        <v>0</v>
      </c>
      <c r="R959" s="3">
        <v>120374</v>
      </c>
      <c r="S959" s="3">
        <v>183441</v>
      </c>
      <c r="T959" s="3">
        <v>9</v>
      </c>
      <c r="U959">
        <v>0.01</v>
      </c>
      <c r="V959">
        <v>0</v>
      </c>
      <c r="W959" s="3">
        <v>2958987639.0001502</v>
      </c>
      <c r="X959" s="3">
        <v>502953376.00000298</v>
      </c>
      <c r="Y959" s="3">
        <v>1816</v>
      </c>
      <c r="Z959">
        <v>0</v>
      </c>
      <c r="AA959">
        <v>0</v>
      </c>
    </row>
    <row r="960" spans="1:27" hidden="1" x14ac:dyDescent="0.3">
      <c r="A960" t="s">
        <v>887</v>
      </c>
      <c r="B960" t="s">
        <v>1826</v>
      </c>
      <c r="C960" t="s">
        <v>1827</v>
      </c>
      <c r="D960" t="s">
        <v>1828</v>
      </c>
      <c r="E960" t="s">
        <v>890</v>
      </c>
      <c r="F960" t="s">
        <v>1829</v>
      </c>
      <c r="G960" t="s">
        <v>887</v>
      </c>
      <c r="H960" t="s">
        <v>1826</v>
      </c>
      <c r="I960" t="s">
        <v>1827</v>
      </c>
      <c r="J960" t="s">
        <v>1828</v>
      </c>
      <c r="K960" t="s">
        <v>890</v>
      </c>
      <c r="L960" t="s">
        <v>1829</v>
      </c>
      <c r="M960" s="3">
        <v>110315</v>
      </c>
      <c r="N960" s="3">
        <v>109897</v>
      </c>
      <c r="O960" s="3">
        <v>109754</v>
      </c>
      <c r="P960">
        <v>99.49</v>
      </c>
      <c r="Q960">
        <v>99.87</v>
      </c>
      <c r="R960" s="3">
        <v>120374</v>
      </c>
      <c r="S960" s="3">
        <v>120206</v>
      </c>
      <c r="T960" s="3">
        <v>119720</v>
      </c>
      <c r="U960">
        <v>99.46</v>
      </c>
      <c r="V960">
        <v>99.6</v>
      </c>
      <c r="W960" s="3">
        <v>2958987639.0001502</v>
      </c>
      <c r="X960" s="3">
        <v>2955745896.0000501</v>
      </c>
      <c r="Y960" s="3">
        <v>2951814857</v>
      </c>
      <c r="Z960">
        <v>99.76</v>
      </c>
      <c r="AA960">
        <v>99.87</v>
      </c>
    </row>
    <row r="961" spans="1:27" hidden="1" x14ac:dyDescent="0.3">
      <c r="A961" t="s">
        <v>887</v>
      </c>
      <c r="B961" t="s">
        <v>1826</v>
      </c>
      <c r="C961" t="s">
        <v>1827</v>
      </c>
      <c r="D961" t="s">
        <v>1828</v>
      </c>
      <c r="E961" t="s">
        <v>890</v>
      </c>
      <c r="F961" t="s">
        <v>1829</v>
      </c>
      <c r="G961" t="s">
        <v>887</v>
      </c>
      <c r="H961" t="s">
        <v>1830</v>
      </c>
      <c r="I961" t="s">
        <v>1831</v>
      </c>
      <c r="J961" t="s">
        <v>1832</v>
      </c>
      <c r="K961" t="s">
        <v>890</v>
      </c>
      <c r="L961" t="s">
        <v>1833</v>
      </c>
      <c r="M961" s="3">
        <v>110315</v>
      </c>
      <c r="N961" s="3">
        <v>137391</v>
      </c>
      <c r="O961" s="3">
        <v>0</v>
      </c>
      <c r="P961">
        <v>0</v>
      </c>
      <c r="Q961">
        <v>0</v>
      </c>
      <c r="R961" s="3">
        <v>120374</v>
      </c>
      <c r="S961" s="3">
        <v>147345</v>
      </c>
      <c r="T961" s="3">
        <v>0</v>
      </c>
      <c r="U961">
        <v>0</v>
      </c>
      <c r="V961">
        <v>0</v>
      </c>
      <c r="W961" s="3">
        <v>2958987639.0001502</v>
      </c>
      <c r="X961" s="3">
        <v>243920490</v>
      </c>
      <c r="Y961" s="3">
        <v>174127</v>
      </c>
      <c r="Z961">
        <v>0.01</v>
      </c>
      <c r="AA961">
        <v>7.0000000000000007E-2</v>
      </c>
    </row>
    <row r="962" spans="1:27" hidden="1" x14ac:dyDescent="0.3">
      <c r="A962" t="s">
        <v>887</v>
      </c>
      <c r="B962" t="s">
        <v>1826</v>
      </c>
      <c r="C962" t="s">
        <v>1827</v>
      </c>
      <c r="D962" t="s">
        <v>1828</v>
      </c>
      <c r="E962" t="s">
        <v>890</v>
      </c>
      <c r="F962" t="s">
        <v>1829</v>
      </c>
      <c r="G962" t="s">
        <v>887</v>
      </c>
      <c r="H962" t="s">
        <v>1834</v>
      </c>
      <c r="I962" t="s">
        <v>1835</v>
      </c>
      <c r="J962" t="s">
        <v>1836</v>
      </c>
      <c r="K962" t="s">
        <v>890</v>
      </c>
      <c r="L962" t="s">
        <v>1837</v>
      </c>
      <c r="M962" s="3">
        <v>110315</v>
      </c>
      <c r="N962" s="3">
        <v>106322</v>
      </c>
      <c r="O962" s="3">
        <v>68</v>
      </c>
      <c r="P962">
        <v>0.06</v>
      </c>
      <c r="Q962">
        <v>0.06</v>
      </c>
      <c r="R962" s="3">
        <v>120374</v>
      </c>
      <c r="S962" s="3">
        <v>113673</v>
      </c>
      <c r="T962" s="3">
        <v>85</v>
      </c>
      <c r="U962">
        <v>7.0000000000000007E-2</v>
      </c>
      <c r="V962">
        <v>7.0000000000000007E-2</v>
      </c>
      <c r="W962" s="3">
        <v>2958987639.0001502</v>
      </c>
      <c r="X962" s="3">
        <v>74175662</v>
      </c>
      <c r="Y962" s="3">
        <v>660527</v>
      </c>
      <c r="Z962">
        <v>0.02</v>
      </c>
      <c r="AA962">
        <v>0.89</v>
      </c>
    </row>
    <row r="963" spans="1:27" hidden="1" x14ac:dyDescent="0.3">
      <c r="A963" t="s">
        <v>887</v>
      </c>
      <c r="B963" t="s">
        <v>1826</v>
      </c>
      <c r="C963" t="s">
        <v>1827</v>
      </c>
      <c r="D963" t="s">
        <v>1828</v>
      </c>
      <c r="E963" t="s">
        <v>890</v>
      </c>
      <c r="F963" t="s">
        <v>1829</v>
      </c>
      <c r="G963" t="s">
        <v>887</v>
      </c>
      <c r="H963" t="s">
        <v>1838</v>
      </c>
      <c r="I963" t="s">
        <v>1839</v>
      </c>
      <c r="J963" t="s">
        <v>1840</v>
      </c>
      <c r="K963" t="s">
        <v>890</v>
      </c>
      <c r="L963" t="s">
        <v>1841</v>
      </c>
      <c r="M963" s="3">
        <v>110315</v>
      </c>
      <c r="N963" s="3">
        <v>168597</v>
      </c>
      <c r="O963" s="3">
        <v>10</v>
      </c>
      <c r="P963">
        <v>0.01</v>
      </c>
      <c r="Q963">
        <v>0.01</v>
      </c>
      <c r="R963" s="3">
        <v>120374</v>
      </c>
      <c r="S963" s="3">
        <v>177845</v>
      </c>
      <c r="T963" s="3">
        <v>27</v>
      </c>
      <c r="U963">
        <v>0.02</v>
      </c>
      <c r="V963">
        <v>0.02</v>
      </c>
      <c r="W963" s="3">
        <v>2958987639.0001502</v>
      </c>
      <c r="X963" s="3">
        <v>90051623</v>
      </c>
      <c r="Y963" s="3">
        <v>914318</v>
      </c>
      <c r="Z963">
        <v>0.03</v>
      </c>
      <c r="AA963">
        <v>1.02</v>
      </c>
    </row>
    <row r="964" spans="1:27" hidden="1" x14ac:dyDescent="0.3">
      <c r="A964" t="s">
        <v>887</v>
      </c>
      <c r="B964" t="s">
        <v>1826</v>
      </c>
      <c r="C964" t="s">
        <v>1827</v>
      </c>
      <c r="D964" t="s">
        <v>1828</v>
      </c>
      <c r="E964" t="s">
        <v>890</v>
      </c>
      <c r="F964" t="s">
        <v>1829</v>
      </c>
      <c r="G964" t="s">
        <v>887</v>
      </c>
      <c r="H964" t="s">
        <v>1842</v>
      </c>
      <c r="I964" t="s">
        <v>1843</v>
      </c>
      <c r="J964" t="s">
        <v>1844</v>
      </c>
      <c r="K964" t="s">
        <v>890</v>
      </c>
      <c r="L964" t="s">
        <v>1845</v>
      </c>
      <c r="M964" s="3">
        <v>110315</v>
      </c>
      <c r="N964" s="3">
        <v>165333</v>
      </c>
      <c r="O964" s="3">
        <v>126</v>
      </c>
      <c r="P964">
        <v>0.11</v>
      </c>
      <c r="Q964">
        <v>0.08</v>
      </c>
      <c r="R964" s="3">
        <v>120374</v>
      </c>
      <c r="S964" s="3">
        <v>174456</v>
      </c>
      <c r="T964" s="3">
        <v>129</v>
      </c>
      <c r="U964">
        <v>0.11</v>
      </c>
      <c r="V964">
        <v>7.0000000000000007E-2</v>
      </c>
      <c r="W964" s="3">
        <v>2958987639.0001502</v>
      </c>
      <c r="X964" s="3">
        <v>107899009.000002</v>
      </c>
      <c r="Y964" s="3">
        <v>527797</v>
      </c>
      <c r="Z964">
        <v>0.02</v>
      </c>
      <c r="AA964">
        <v>0.49</v>
      </c>
    </row>
    <row r="965" spans="1:27" hidden="1" x14ac:dyDescent="0.3">
      <c r="A965" t="s">
        <v>887</v>
      </c>
      <c r="B965" t="s">
        <v>1826</v>
      </c>
      <c r="C965" t="s">
        <v>1827</v>
      </c>
      <c r="D965" t="s">
        <v>1828</v>
      </c>
      <c r="E965" t="s">
        <v>890</v>
      </c>
      <c r="F965" t="s">
        <v>1829</v>
      </c>
      <c r="G965" t="s">
        <v>887</v>
      </c>
      <c r="H965" t="s">
        <v>1213</v>
      </c>
      <c r="I965" t="s">
        <v>1214</v>
      </c>
      <c r="J965" t="s">
        <v>1215</v>
      </c>
      <c r="K965" t="s">
        <v>890</v>
      </c>
      <c r="L965" t="s">
        <v>1216</v>
      </c>
      <c r="M965" s="3">
        <v>110315</v>
      </c>
      <c r="N965" s="3">
        <v>121044</v>
      </c>
      <c r="O965" s="3">
        <v>105</v>
      </c>
      <c r="P965">
        <v>0.1</v>
      </c>
      <c r="Q965">
        <v>0.09</v>
      </c>
      <c r="R965" s="3">
        <v>120374</v>
      </c>
      <c r="S965" s="3">
        <v>127336</v>
      </c>
      <c r="T965" s="3">
        <v>135</v>
      </c>
      <c r="U965">
        <v>0.11</v>
      </c>
      <c r="V965">
        <v>0.11</v>
      </c>
      <c r="W965" s="3">
        <v>2958987639.0001502</v>
      </c>
      <c r="X965" s="3">
        <v>63461541.999996901</v>
      </c>
      <c r="Y965" s="3">
        <v>2952495</v>
      </c>
      <c r="Z965">
        <v>0.1</v>
      </c>
      <c r="AA965">
        <v>4.6500000000000004</v>
      </c>
    </row>
    <row r="966" spans="1:27" hidden="1" x14ac:dyDescent="0.3">
      <c r="A966" t="s">
        <v>887</v>
      </c>
      <c r="B966" t="s">
        <v>1826</v>
      </c>
      <c r="C966" t="s">
        <v>1827</v>
      </c>
      <c r="D966" t="s">
        <v>1828</v>
      </c>
      <c r="E966" t="s">
        <v>890</v>
      </c>
      <c r="F966" t="s">
        <v>1829</v>
      </c>
      <c r="G966" t="s">
        <v>887</v>
      </c>
      <c r="H966" t="s">
        <v>1846</v>
      </c>
      <c r="I966" t="s">
        <v>1847</v>
      </c>
      <c r="J966" t="s">
        <v>1848</v>
      </c>
      <c r="K966" t="s">
        <v>890</v>
      </c>
      <c r="L966" t="s">
        <v>1849</v>
      </c>
      <c r="M966" s="3">
        <v>110315</v>
      </c>
      <c r="N966" s="3">
        <v>117582</v>
      </c>
      <c r="O966" s="3">
        <v>142</v>
      </c>
      <c r="P966">
        <v>0.13</v>
      </c>
      <c r="Q966">
        <v>0.12</v>
      </c>
      <c r="R966" s="3">
        <v>120374</v>
      </c>
      <c r="S966" s="3">
        <v>122576</v>
      </c>
      <c r="T966" s="3">
        <v>161</v>
      </c>
      <c r="U966">
        <v>0.13</v>
      </c>
      <c r="V966">
        <v>0.13</v>
      </c>
      <c r="W966" s="3">
        <v>2958987639.0001502</v>
      </c>
      <c r="X966" s="3">
        <v>73987327</v>
      </c>
      <c r="Y966" s="3">
        <v>646061</v>
      </c>
      <c r="Z966">
        <v>0.02</v>
      </c>
      <c r="AA966">
        <v>0.87</v>
      </c>
    </row>
    <row r="967" spans="1:27" hidden="1" x14ac:dyDescent="0.3">
      <c r="A967" t="s">
        <v>887</v>
      </c>
      <c r="B967" t="s">
        <v>1826</v>
      </c>
      <c r="C967" t="s">
        <v>1827</v>
      </c>
      <c r="D967" t="s">
        <v>1828</v>
      </c>
      <c r="E967" t="s">
        <v>890</v>
      </c>
      <c r="F967" t="s">
        <v>1829</v>
      </c>
      <c r="G967" t="s">
        <v>887</v>
      </c>
      <c r="H967" t="s">
        <v>1850</v>
      </c>
      <c r="I967" t="s">
        <v>1851</v>
      </c>
      <c r="J967" t="s">
        <v>1852</v>
      </c>
      <c r="K967" t="s">
        <v>890</v>
      </c>
      <c r="L967" t="s">
        <v>1853</v>
      </c>
      <c r="M967" s="3">
        <v>110315</v>
      </c>
      <c r="N967" s="3">
        <v>103989</v>
      </c>
      <c r="O967" s="3">
        <v>109</v>
      </c>
      <c r="P967">
        <v>0.1</v>
      </c>
      <c r="Q967">
        <v>0.1</v>
      </c>
      <c r="R967" s="3">
        <v>120374</v>
      </c>
      <c r="S967" s="3">
        <v>110645</v>
      </c>
      <c r="T967" s="3">
        <v>104</v>
      </c>
      <c r="U967">
        <v>0.09</v>
      </c>
      <c r="V967">
        <v>0.09</v>
      </c>
      <c r="W967" s="3">
        <v>2958987639.0001502</v>
      </c>
      <c r="X967" s="3">
        <v>59323392</v>
      </c>
      <c r="Y967" s="3">
        <v>1210655</v>
      </c>
      <c r="Z967">
        <v>0.04</v>
      </c>
      <c r="AA967">
        <v>2.04</v>
      </c>
    </row>
    <row r="968" spans="1:27" hidden="1" x14ac:dyDescent="0.3">
      <c r="A968" t="s">
        <v>887</v>
      </c>
      <c r="B968" t="s">
        <v>1830</v>
      </c>
      <c r="C968" t="s">
        <v>1831</v>
      </c>
      <c r="D968" t="s">
        <v>1832</v>
      </c>
      <c r="E968" t="s">
        <v>890</v>
      </c>
      <c r="F968" t="s">
        <v>1833</v>
      </c>
      <c r="G968" t="s">
        <v>887</v>
      </c>
      <c r="H968" t="s">
        <v>1667</v>
      </c>
      <c r="I968" t="s">
        <v>1668</v>
      </c>
      <c r="J968" t="s">
        <v>1669</v>
      </c>
      <c r="K968" t="s">
        <v>890</v>
      </c>
      <c r="L968" t="s">
        <v>1670</v>
      </c>
      <c r="M968" s="3">
        <v>137401</v>
      </c>
      <c r="N968" s="3">
        <v>144048</v>
      </c>
      <c r="O968" s="3">
        <v>3</v>
      </c>
      <c r="P968">
        <v>0</v>
      </c>
      <c r="Q968">
        <v>0</v>
      </c>
      <c r="R968" s="3">
        <v>147356</v>
      </c>
      <c r="S968" s="3">
        <v>174601</v>
      </c>
      <c r="T968" s="3">
        <v>0</v>
      </c>
      <c r="U968">
        <v>0</v>
      </c>
      <c r="V968">
        <v>0</v>
      </c>
      <c r="W968" s="3">
        <v>244007931.000002</v>
      </c>
      <c r="X968" s="3">
        <v>878926406.99999905</v>
      </c>
      <c r="Y968" s="3">
        <v>26892</v>
      </c>
      <c r="Z968">
        <v>0.01</v>
      </c>
      <c r="AA968">
        <v>0</v>
      </c>
    </row>
    <row r="969" spans="1:27" hidden="1" x14ac:dyDescent="0.3">
      <c r="A969" t="s">
        <v>887</v>
      </c>
      <c r="B969" t="s">
        <v>1830</v>
      </c>
      <c r="C969" t="s">
        <v>1831</v>
      </c>
      <c r="D969" t="s">
        <v>1832</v>
      </c>
      <c r="E969" t="s">
        <v>890</v>
      </c>
      <c r="F969" t="s">
        <v>1833</v>
      </c>
      <c r="G969" t="s">
        <v>887</v>
      </c>
      <c r="H969" t="s">
        <v>1826</v>
      </c>
      <c r="I969" t="s">
        <v>1827</v>
      </c>
      <c r="J969" t="s">
        <v>1828</v>
      </c>
      <c r="K969" t="s">
        <v>890</v>
      </c>
      <c r="L969" t="s">
        <v>1829</v>
      </c>
      <c r="M969" s="3">
        <v>137401</v>
      </c>
      <c r="N969" s="3">
        <v>109897</v>
      </c>
      <c r="O969" s="3">
        <v>5</v>
      </c>
      <c r="P969">
        <v>0</v>
      </c>
      <c r="Q969">
        <v>0</v>
      </c>
      <c r="R969" s="3">
        <v>147356</v>
      </c>
      <c r="S969" s="3">
        <v>120206</v>
      </c>
      <c r="T969" s="3">
        <v>7</v>
      </c>
      <c r="U969">
        <v>0</v>
      </c>
      <c r="V969">
        <v>0.01</v>
      </c>
      <c r="W969" s="3">
        <v>244007931.000002</v>
      </c>
      <c r="X969" s="3">
        <v>2955745896.0000501</v>
      </c>
      <c r="Y969" s="3">
        <v>138787</v>
      </c>
      <c r="Z969">
        <v>0.06</v>
      </c>
      <c r="AA969">
        <v>0</v>
      </c>
    </row>
    <row r="970" spans="1:27" hidden="1" x14ac:dyDescent="0.3">
      <c r="A970" t="s">
        <v>887</v>
      </c>
      <c r="B970" t="s">
        <v>1830</v>
      </c>
      <c r="C970" t="s">
        <v>1831</v>
      </c>
      <c r="D970" t="s">
        <v>1832</v>
      </c>
      <c r="E970" t="s">
        <v>890</v>
      </c>
      <c r="F970" t="s">
        <v>1833</v>
      </c>
      <c r="G970" t="s">
        <v>887</v>
      </c>
      <c r="H970" t="s">
        <v>1830</v>
      </c>
      <c r="I970" t="s">
        <v>1831</v>
      </c>
      <c r="J970" t="s">
        <v>1832</v>
      </c>
      <c r="K970" t="s">
        <v>890</v>
      </c>
      <c r="L970" t="s">
        <v>1833</v>
      </c>
      <c r="M970" s="3">
        <v>137401</v>
      </c>
      <c r="N970" s="3">
        <v>137391</v>
      </c>
      <c r="O970" s="3">
        <v>137391</v>
      </c>
      <c r="P970">
        <v>99.99</v>
      </c>
      <c r="Q970">
        <v>100</v>
      </c>
      <c r="R970" s="3">
        <v>147356</v>
      </c>
      <c r="S970" s="3">
        <v>147345</v>
      </c>
      <c r="T970" s="3">
        <v>147345</v>
      </c>
      <c r="U970">
        <v>99.99</v>
      </c>
      <c r="V970">
        <v>100</v>
      </c>
      <c r="W970" s="3">
        <v>244007931.000002</v>
      </c>
      <c r="X970" s="3">
        <v>243920490</v>
      </c>
      <c r="Y970" s="3">
        <v>243629201</v>
      </c>
      <c r="Z970">
        <v>99.84</v>
      </c>
      <c r="AA970">
        <v>99.88</v>
      </c>
    </row>
    <row r="971" spans="1:27" hidden="1" x14ac:dyDescent="0.3">
      <c r="A971" t="s">
        <v>887</v>
      </c>
      <c r="B971" t="s">
        <v>1830</v>
      </c>
      <c r="C971" t="s">
        <v>1831</v>
      </c>
      <c r="D971" t="s">
        <v>1832</v>
      </c>
      <c r="E971" t="s">
        <v>890</v>
      </c>
      <c r="F971" t="s">
        <v>1833</v>
      </c>
      <c r="G971" t="s">
        <v>887</v>
      </c>
      <c r="H971" t="s">
        <v>1834</v>
      </c>
      <c r="I971" t="s">
        <v>1835</v>
      </c>
      <c r="J971" t="s">
        <v>1836</v>
      </c>
      <c r="K971" t="s">
        <v>890</v>
      </c>
      <c r="L971" t="s">
        <v>1837</v>
      </c>
      <c r="M971" s="3">
        <v>137401</v>
      </c>
      <c r="N971" s="3">
        <v>106322</v>
      </c>
      <c r="O971" s="3">
        <v>0</v>
      </c>
      <c r="P971">
        <v>0</v>
      </c>
      <c r="Q971">
        <v>0</v>
      </c>
      <c r="R971" s="3">
        <v>147356</v>
      </c>
      <c r="S971" s="3">
        <v>113673</v>
      </c>
      <c r="T971" s="3">
        <v>0</v>
      </c>
      <c r="U971">
        <v>0</v>
      </c>
      <c r="V971">
        <v>0</v>
      </c>
      <c r="W971" s="3">
        <v>244007931.000002</v>
      </c>
      <c r="X971" s="3">
        <v>74175662</v>
      </c>
      <c r="Y971" s="3">
        <v>1978</v>
      </c>
      <c r="Z971">
        <v>0</v>
      </c>
      <c r="AA971">
        <v>0</v>
      </c>
    </row>
    <row r="972" spans="1:27" hidden="1" x14ac:dyDescent="0.3">
      <c r="A972" t="s">
        <v>887</v>
      </c>
      <c r="B972" t="s">
        <v>1830</v>
      </c>
      <c r="C972" t="s">
        <v>1831</v>
      </c>
      <c r="D972" t="s">
        <v>1832</v>
      </c>
      <c r="E972" t="s">
        <v>890</v>
      </c>
      <c r="F972" t="s">
        <v>1833</v>
      </c>
      <c r="G972" t="s">
        <v>887</v>
      </c>
      <c r="H972" t="s">
        <v>1854</v>
      </c>
      <c r="I972" t="s">
        <v>1855</v>
      </c>
      <c r="J972" t="s">
        <v>1856</v>
      </c>
      <c r="K972" t="s">
        <v>890</v>
      </c>
      <c r="L972" t="s">
        <v>1857</v>
      </c>
      <c r="M972" s="3">
        <v>137401</v>
      </c>
      <c r="N972" s="3">
        <v>107950</v>
      </c>
      <c r="O972" s="3">
        <v>3</v>
      </c>
      <c r="P972">
        <v>0</v>
      </c>
      <c r="Q972">
        <v>0</v>
      </c>
      <c r="R972" s="3">
        <v>147356</v>
      </c>
      <c r="S972" s="3">
        <v>112249</v>
      </c>
      <c r="T972" s="3">
        <v>3</v>
      </c>
      <c r="U972">
        <v>0</v>
      </c>
      <c r="V972">
        <v>0</v>
      </c>
      <c r="W972" s="3">
        <v>244007931.000002</v>
      </c>
      <c r="X972" s="3">
        <v>107418523.999999</v>
      </c>
      <c r="Y972" s="3">
        <v>211073</v>
      </c>
      <c r="Z972">
        <v>0.09</v>
      </c>
      <c r="AA972">
        <v>0.2</v>
      </c>
    </row>
    <row r="973" spans="1:27" hidden="1" x14ac:dyDescent="0.3">
      <c r="A973" t="s">
        <v>887</v>
      </c>
      <c r="B973" t="s">
        <v>1858</v>
      </c>
      <c r="C973" t="s">
        <v>1859</v>
      </c>
      <c r="D973" t="s">
        <v>1860</v>
      </c>
      <c r="E973" t="s">
        <v>890</v>
      </c>
      <c r="F973" t="s">
        <v>1857</v>
      </c>
      <c r="G973" t="s">
        <v>887</v>
      </c>
      <c r="H973" t="s">
        <v>1838</v>
      </c>
      <c r="I973" t="s">
        <v>1839</v>
      </c>
      <c r="J973" t="s">
        <v>1840</v>
      </c>
      <c r="K973" t="s">
        <v>890</v>
      </c>
      <c r="L973" t="s">
        <v>1841</v>
      </c>
      <c r="M973" s="3">
        <v>102661</v>
      </c>
      <c r="N973" s="3">
        <v>168597</v>
      </c>
      <c r="O973" s="3">
        <v>3</v>
      </c>
      <c r="P973">
        <v>0</v>
      </c>
      <c r="Q973">
        <v>0</v>
      </c>
      <c r="R973" s="3">
        <v>106765</v>
      </c>
      <c r="S973" s="3">
        <v>177845</v>
      </c>
      <c r="T973" s="3">
        <v>10</v>
      </c>
      <c r="U973">
        <v>0.01</v>
      </c>
      <c r="V973">
        <v>0.01</v>
      </c>
      <c r="W973" s="3">
        <v>106366150.99999601</v>
      </c>
      <c r="X973" s="3">
        <v>90051623</v>
      </c>
      <c r="Y973" s="3">
        <v>9831</v>
      </c>
      <c r="Z973">
        <v>0.01</v>
      </c>
      <c r="AA973">
        <v>0.01</v>
      </c>
    </row>
    <row r="974" spans="1:27" hidden="1" x14ac:dyDescent="0.3">
      <c r="A974" t="s">
        <v>887</v>
      </c>
      <c r="B974" t="s">
        <v>1858</v>
      </c>
      <c r="C974" t="s">
        <v>1859</v>
      </c>
      <c r="D974" t="s">
        <v>1860</v>
      </c>
      <c r="E974" t="s">
        <v>890</v>
      </c>
      <c r="F974" t="s">
        <v>1857</v>
      </c>
      <c r="G974" t="s">
        <v>887</v>
      </c>
      <c r="H974" t="s">
        <v>1854</v>
      </c>
      <c r="I974" t="s">
        <v>1855</v>
      </c>
      <c r="J974" t="s">
        <v>1856</v>
      </c>
      <c r="K974" t="s">
        <v>890</v>
      </c>
      <c r="L974" t="s">
        <v>1857</v>
      </c>
      <c r="M974" s="3">
        <v>102661</v>
      </c>
      <c r="N974" s="3">
        <v>107950</v>
      </c>
      <c r="O974" s="3">
        <v>102658</v>
      </c>
      <c r="P974">
        <v>100</v>
      </c>
      <c r="Q974">
        <v>95.1</v>
      </c>
      <c r="R974" s="3">
        <v>106765</v>
      </c>
      <c r="S974" s="3">
        <v>112249</v>
      </c>
      <c r="T974" s="3">
        <v>106755</v>
      </c>
      <c r="U974">
        <v>99.99</v>
      </c>
      <c r="V974">
        <v>95.11</v>
      </c>
      <c r="W974" s="3">
        <v>106366150.99999601</v>
      </c>
      <c r="X974" s="3">
        <v>107418523.999999</v>
      </c>
      <c r="Y974" s="3">
        <v>106356320</v>
      </c>
      <c r="Z974">
        <v>99.99</v>
      </c>
      <c r="AA974">
        <v>99.01</v>
      </c>
    </row>
    <row r="975" spans="1:27" hidden="1" x14ac:dyDescent="0.3">
      <c r="A975" t="s">
        <v>887</v>
      </c>
      <c r="B975" t="s">
        <v>1834</v>
      </c>
      <c r="C975" t="s">
        <v>1835</v>
      </c>
      <c r="D975" t="s">
        <v>1836</v>
      </c>
      <c r="E975" t="s">
        <v>890</v>
      </c>
      <c r="F975" t="s">
        <v>1837</v>
      </c>
      <c r="G975" t="s">
        <v>887</v>
      </c>
      <c r="H975" t="s">
        <v>1826</v>
      </c>
      <c r="I975" t="s">
        <v>1827</v>
      </c>
      <c r="J975" t="s">
        <v>1828</v>
      </c>
      <c r="K975" t="s">
        <v>890</v>
      </c>
      <c r="L975" t="s">
        <v>1829</v>
      </c>
      <c r="M975" s="3">
        <v>106289</v>
      </c>
      <c r="N975" s="3">
        <v>109897</v>
      </c>
      <c r="O975" s="3">
        <v>35</v>
      </c>
      <c r="P975">
        <v>0.03</v>
      </c>
      <c r="Q975">
        <v>0.03</v>
      </c>
      <c r="R975" s="3">
        <v>113678</v>
      </c>
      <c r="S975" s="3">
        <v>120206</v>
      </c>
      <c r="T975" s="3">
        <v>89</v>
      </c>
      <c r="U975">
        <v>0.08</v>
      </c>
      <c r="V975">
        <v>7.0000000000000007E-2</v>
      </c>
      <c r="W975" s="3">
        <v>74697108.999961898</v>
      </c>
      <c r="X975" s="3">
        <v>2955745896.0000501</v>
      </c>
      <c r="Y975" s="3">
        <v>1066790</v>
      </c>
      <c r="Z975">
        <v>1.43</v>
      </c>
      <c r="AA975">
        <v>0.04</v>
      </c>
    </row>
    <row r="976" spans="1:27" hidden="1" x14ac:dyDescent="0.3">
      <c r="A976" t="s">
        <v>887</v>
      </c>
      <c r="B976" t="s">
        <v>1834</v>
      </c>
      <c r="C976" t="s">
        <v>1835</v>
      </c>
      <c r="D976" t="s">
        <v>1836</v>
      </c>
      <c r="E976" t="s">
        <v>890</v>
      </c>
      <c r="F976" t="s">
        <v>1837</v>
      </c>
      <c r="G976" t="s">
        <v>887</v>
      </c>
      <c r="H976" t="s">
        <v>1830</v>
      </c>
      <c r="I976" t="s">
        <v>1831</v>
      </c>
      <c r="J976" t="s">
        <v>1832</v>
      </c>
      <c r="K976" t="s">
        <v>890</v>
      </c>
      <c r="L976" t="s">
        <v>1833</v>
      </c>
      <c r="M976" s="3">
        <v>106289</v>
      </c>
      <c r="N976" s="3">
        <v>137391</v>
      </c>
      <c r="O976" s="3">
        <v>0</v>
      </c>
      <c r="P976">
        <v>0</v>
      </c>
      <c r="Q976">
        <v>0</v>
      </c>
      <c r="R976" s="3">
        <v>113678</v>
      </c>
      <c r="S976" s="3">
        <v>147345</v>
      </c>
      <c r="T976" s="3">
        <v>0</v>
      </c>
      <c r="U976">
        <v>0</v>
      </c>
      <c r="V976">
        <v>0</v>
      </c>
      <c r="W976" s="3">
        <v>74697108.999961898</v>
      </c>
      <c r="X976" s="3">
        <v>243920490</v>
      </c>
      <c r="Y976" s="3">
        <v>117162</v>
      </c>
      <c r="Z976">
        <v>0.16</v>
      </c>
      <c r="AA976">
        <v>0.05</v>
      </c>
    </row>
    <row r="977" spans="1:27" hidden="1" x14ac:dyDescent="0.3">
      <c r="A977" t="s">
        <v>887</v>
      </c>
      <c r="B977" t="s">
        <v>1834</v>
      </c>
      <c r="C977" t="s">
        <v>1835</v>
      </c>
      <c r="D977" t="s">
        <v>1836</v>
      </c>
      <c r="E977" t="s">
        <v>890</v>
      </c>
      <c r="F977" t="s">
        <v>1837</v>
      </c>
      <c r="G977" t="s">
        <v>887</v>
      </c>
      <c r="H977" t="s">
        <v>1834</v>
      </c>
      <c r="I977" t="s">
        <v>1835</v>
      </c>
      <c r="J977" t="s">
        <v>1836</v>
      </c>
      <c r="K977" t="s">
        <v>890</v>
      </c>
      <c r="L977" t="s">
        <v>1837</v>
      </c>
      <c r="M977" s="3">
        <v>106289</v>
      </c>
      <c r="N977" s="3">
        <v>106322</v>
      </c>
      <c r="O977" s="3">
        <v>106254</v>
      </c>
      <c r="P977">
        <v>99.97</v>
      </c>
      <c r="Q977">
        <v>99.94</v>
      </c>
      <c r="R977" s="3">
        <v>113678</v>
      </c>
      <c r="S977" s="3">
        <v>113673</v>
      </c>
      <c r="T977" s="3">
        <v>113588</v>
      </c>
      <c r="U977">
        <v>99.92</v>
      </c>
      <c r="V977">
        <v>99.93</v>
      </c>
      <c r="W977" s="3">
        <v>74697108.999961898</v>
      </c>
      <c r="X977" s="3">
        <v>74175662</v>
      </c>
      <c r="Y977" s="3">
        <v>73513157</v>
      </c>
      <c r="Z977">
        <v>98.41</v>
      </c>
      <c r="AA977">
        <v>99.11</v>
      </c>
    </row>
    <row r="978" spans="1:27" hidden="1" x14ac:dyDescent="0.3">
      <c r="A978" t="s">
        <v>887</v>
      </c>
      <c r="B978" t="s">
        <v>1838</v>
      </c>
      <c r="C978" t="s">
        <v>1839</v>
      </c>
      <c r="D978" t="s">
        <v>1840</v>
      </c>
      <c r="E978" t="s">
        <v>890</v>
      </c>
      <c r="F978" t="s">
        <v>1841</v>
      </c>
      <c r="G978" t="s">
        <v>887</v>
      </c>
      <c r="H978" t="s">
        <v>1826</v>
      </c>
      <c r="I978" t="s">
        <v>1827</v>
      </c>
      <c r="J978" t="s">
        <v>1828</v>
      </c>
      <c r="K978" t="s">
        <v>890</v>
      </c>
      <c r="L978" t="s">
        <v>1829</v>
      </c>
      <c r="M978" s="3">
        <v>169385</v>
      </c>
      <c r="N978" s="3">
        <v>109897</v>
      </c>
      <c r="O978" s="3">
        <v>87</v>
      </c>
      <c r="P978">
        <v>0.05</v>
      </c>
      <c r="Q978">
        <v>0.08</v>
      </c>
      <c r="R978" s="3">
        <v>178785</v>
      </c>
      <c r="S978" s="3">
        <v>120206</v>
      </c>
      <c r="T978" s="3">
        <v>312</v>
      </c>
      <c r="U978">
        <v>0.17</v>
      </c>
      <c r="V978">
        <v>0.26</v>
      </c>
      <c r="W978" s="3">
        <v>90618722.000047594</v>
      </c>
      <c r="X978" s="3">
        <v>2955745896.0000501</v>
      </c>
      <c r="Y978" s="3">
        <v>1284103</v>
      </c>
      <c r="Z978">
        <v>1.42</v>
      </c>
      <c r="AA978">
        <v>0.04</v>
      </c>
    </row>
    <row r="979" spans="1:27" hidden="1" x14ac:dyDescent="0.3">
      <c r="A979" t="s">
        <v>887</v>
      </c>
      <c r="B979" t="s">
        <v>1838</v>
      </c>
      <c r="C979" t="s">
        <v>1839</v>
      </c>
      <c r="D979" t="s">
        <v>1840</v>
      </c>
      <c r="E979" t="s">
        <v>890</v>
      </c>
      <c r="F979" t="s">
        <v>1841</v>
      </c>
      <c r="G979" t="s">
        <v>887</v>
      </c>
      <c r="H979" t="s">
        <v>1838</v>
      </c>
      <c r="I979" t="s">
        <v>1839</v>
      </c>
      <c r="J979" t="s">
        <v>1840</v>
      </c>
      <c r="K979" t="s">
        <v>890</v>
      </c>
      <c r="L979" t="s">
        <v>1841</v>
      </c>
      <c r="M979" s="3">
        <v>169385</v>
      </c>
      <c r="N979" s="3">
        <v>168597</v>
      </c>
      <c r="O979" s="3">
        <v>168584</v>
      </c>
      <c r="P979">
        <v>99.53</v>
      </c>
      <c r="Q979">
        <v>99.99</v>
      </c>
      <c r="R979" s="3">
        <v>178785</v>
      </c>
      <c r="S979" s="3">
        <v>177845</v>
      </c>
      <c r="T979" s="3">
        <v>177809</v>
      </c>
      <c r="U979">
        <v>99.45</v>
      </c>
      <c r="V979">
        <v>99.98</v>
      </c>
      <c r="W979" s="3">
        <v>90618722.000047594</v>
      </c>
      <c r="X979" s="3">
        <v>90051623</v>
      </c>
      <c r="Y979" s="3">
        <v>89127474</v>
      </c>
      <c r="Z979">
        <v>98.35</v>
      </c>
      <c r="AA979">
        <v>98.97</v>
      </c>
    </row>
    <row r="980" spans="1:27" hidden="1" x14ac:dyDescent="0.3">
      <c r="A980" t="s">
        <v>887</v>
      </c>
      <c r="B980" t="s">
        <v>1838</v>
      </c>
      <c r="C980" t="s">
        <v>1839</v>
      </c>
      <c r="D980" t="s">
        <v>1840</v>
      </c>
      <c r="E980" t="s">
        <v>890</v>
      </c>
      <c r="F980" t="s">
        <v>1841</v>
      </c>
      <c r="G980" t="s">
        <v>887</v>
      </c>
      <c r="H980" t="s">
        <v>1854</v>
      </c>
      <c r="I980" t="s">
        <v>1855</v>
      </c>
      <c r="J980" t="s">
        <v>1856</v>
      </c>
      <c r="K980" t="s">
        <v>890</v>
      </c>
      <c r="L980" t="s">
        <v>1857</v>
      </c>
      <c r="M980" s="3">
        <v>169385</v>
      </c>
      <c r="N980" s="3">
        <v>107950</v>
      </c>
      <c r="O980" s="3">
        <v>714</v>
      </c>
      <c r="P980">
        <v>0.42</v>
      </c>
      <c r="Q980">
        <v>0.66</v>
      </c>
      <c r="R980" s="3">
        <v>178785</v>
      </c>
      <c r="S980" s="3">
        <v>112249</v>
      </c>
      <c r="T980" s="3">
        <v>664</v>
      </c>
      <c r="U980">
        <v>0.37</v>
      </c>
      <c r="V980">
        <v>0.59</v>
      </c>
      <c r="W980" s="3">
        <v>90618722.000047594</v>
      </c>
      <c r="X980" s="3">
        <v>107418523.999999</v>
      </c>
      <c r="Y980" s="3">
        <v>207145</v>
      </c>
      <c r="Z980">
        <v>0.23</v>
      </c>
      <c r="AA980">
        <v>0.19</v>
      </c>
    </row>
    <row r="981" spans="1:27" hidden="1" x14ac:dyDescent="0.3">
      <c r="A981" t="s">
        <v>887</v>
      </c>
      <c r="B981" t="s">
        <v>1861</v>
      </c>
      <c r="C981" t="s">
        <v>1862</v>
      </c>
      <c r="D981" t="s">
        <v>1863</v>
      </c>
      <c r="E981" t="s">
        <v>890</v>
      </c>
      <c r="F981" t="s">
        <v>1853</v>
      </c>
      <c r="G981" t="s">
        <v>887</v>
      </c>
      <c r="H981" t="s">
        <v>1864</v>
      </c>
      <c r="I981" t="s">
        <v>1865</v>
      </c>
      <c r="J981" t="s">
        <v>1866</v>
      </c>
      <c r="K981" t="s">
        <v>890</v>
      </c>
      <c r="L981" t="s">
        <v>1867</v>
      </c>
      <c r="M981" s="3">
        <v>108455</v>
      </c>
      <c r="N981" s="3">
        <v>106132</v>
      </c>
      <c r="O981" s="3">
        <v>0</v>
      </c>
      <c r="P981">
        <v>0</v>
      </c>
      <c r="Q981">
        <v>0</v>
      </c>
      <c r="R981" s="3">
        <v>115368</v>
      </c>
      <c r="S981" s="3">
        <v>110688</v>
      </c>
      <c r="T981" s="3">
        <v>0</v>
      </c>
      <c r="U981">
        <v>0</v>
      </c>
      <c r="V981">
        <v>0</v>
      </c>
      <c r="W981" s="3">
        <v>58812763.000004403</v>
      </c>
      <c r="X981" s="3">
        <v>53111103.999998197</v>
      </c>
      <c r="Y981" s="3">
        <v>56993</v>
      </c>
      <c r="Z981">
        <v>0.1</v>
      </c>
      <c r="AA981">
        <v>0.11</v>
      </c>
    </row>
    <row r="982" spans="1:27" hidden="1" x14ac:dyDescent="0.3">
      <c r="A982" t="s">
        <v>887</v>
      </c>
      <c r="B982" t="s">
        <v>1861</v>
      </c>
      <c r="C982" t="s">
        <v>1862</v>
      </c>
      <c r="D982" t="s">
        <v>1863</v>
      </c>
      <c r="E982" t="s">
        <v>890</v>
      </c>
      <c r="F982" t="s">
        <v>1853</v>
      </c>
      <c r="G982" t="s">
        <v>887</v>
      </c>
      <c r="H982" t="s">
        <v>1854</v>
      </c>
      <c r="I982" t="s">
        <v>1855</v>
      </c>
      <c r="J982" t="s">
        <v>1856</v>
      </c>
      <c r="K982" t="s">
        <v>890</v>
      </c>
      <c r="L982" t="s">
        <v>1857</v>
      </c>
      <c r="M982" s="3">
        <v>108455</v>
      </c>
      <c r="N982" s="3">
        <v>107950</v>
      </c>
      <c r="O982" s="3">
        <v>4575</v>
      </c>
      <c r="P982">
        <v>4.22</v>
      </c>
      <c r="Q982">
        <v>4.24</v>
      </c>
      <c r="R982" s="3">
        <v>115368</v>
      </c>
      <c r="S982" s="3">
        <v>112249</v>
      </c>
      <c r="T982" s="3">
        <v>4827</v>
      </c>
      <c r="U982">
        <v>4.18</v>
      </c>
      <c r="V982">
        <v>4.3</v>
      </c>
      <c r="W982" s="3">
        <v>58812763.000004403</v>
      </c>
      <c r="X982" s="3">
        <v>107418523.999999</v>
      </c>
      <c r="Y982" s="3">
        <v>643986</v>
      </c>
      <c r="Z982">
        <v>1.0900000000000001</v>
      </c>
      <c r="AA982">
        <v>0.6</v>
      </c>
    </row>
    <row r="983" spans="1:27" hidden="1" x14ac:dyDescent="0.3">
      <c r="A983" t="s">
        <v>887</v>
      </c>
      <c r="B983" t="s">
        <v>1861</v>
      </c>
      <c r="C983" t="s">
        <v>1862</v>
      </c>
      <c r="D983" t="s">
        <v>1863</v>
      </c>
      <c r="E983" t="s">
        <v>890</v>
      </c>
      <c r="F983" t="s">
        <v>1853</v>
      </c>
      <c r="G983" t="s">
        <v>887</v>
      </c>
      <c r="H983" t="s">
        <v>1850</v>
      </c>
      <c r="I983" t="s">
        <v>1851</v>
      </c>
      <c r="J983" t="s">
        <v>1852</v>
      </c>
      <c r="K983" t="s">
        <v>890</v>
      </c>
      <c r="L983" t="s">
        <v>1853</v>
      </c>
      <c r="M983" s="3">
        <v>108455</v>
      </c>
      <c r="N983" s="3">
        <v>103989</v>
      </c>
      <c r="O983" s="3">
        <v>103880</v>
      </c>
      <c r="P983">
        <v>95.78</v>
      </c>
      <c r="Q983">
        <v>99.9</v>
      </c>
      <c r="R983" s="3">
        <v>115368</v>
      </c>
      <c r="S983" s="3">
        <v>110645</v>
      </c>
      <c r="T983" s="3">
        <v>110541</v>
      </c>
      <c r="U983">
        <v>95.82</v>
      </c>
      <c r="V983">
        <v>99.91</v>
      </c>
      <c r="W983" s="3">
        <v>58812763.000004403</v>
      </c>
      <c r="X983" s="3">
        <v>59323392</v>
      </c>
      <c r="Y983" s="3">
        <v>58111784</v>
      </c>
      <c r="Z983">
        <v>98.81</v>
      </c>
      <c r="AA983">
        <v>97.96</v>
      </c>
    </row>
    <row r="984" spans="1:27" hidden="1" x14ac:dyDescent="0.3">
      <c r="A984" t="s">
        <v>887</v>
      </c>
      <c r="B984" t="s">
        <v>1864</v>
      </c>
      <c r="C984" t="s">
        <v>1865</v>
      </c>
      <c r="D984" t="s">
        <v>1866</v>
      </c>
      <c r="E984" t="s">
        <v>890</v>
      </c>
      <c r="F984" t="s">
        <v>1867</v>
      </c>
      <c r="G984" t="s">
        <v>887</v>
      </c>
      <c r="H984" t="s">
        <v>1864</v>
      </c>
      <c r="I984" t="s">
        <v>1865</v>
      </c>
      <c r="J984" t="s">
        <v>1866</v>
      </c>
      <c r="K984" t="s">
        <v>890</v>
      </c>
      <c r="L984" t="s">
        <v>1867</v>
      </c>
      <c r="M984" s="3">
        <v>106132</v>
      </c>
      <c r="N984" s="3">
        <v>106132</v>
      </c>
      <c r="O984" s="3">
        <v>106132</v>
      </c>
      <c r="P984">
        <v>100</v>
      </c>
      <c r="Q984">
        <v>100</v>
      </c>
      <c r="R984" s="3">
        <v>110688</v>
      </c>
      <c r="S984" s="3">
        <v>110688</v>
      </c>
      <c r="T984" s="3">
        <v>110688</v>
      </c>
      <c r="U984">
        <v>100</v>
      </c>
      <c r="V984">
        <v>100</v>
      </c>
      <c r="W984" s="3">
        <v>53043956.999998704</v>
      </c>
      <c r="X984" s="3">
        <v>53111103.999998197</v>
      </c>
      <c r="Y984" s="3">
        <v>53043004</v>
      </c>
      <c r="Z984">
        <v>100</v>
      </c>
      <c r="AA984">
        <v>99.87</v>
      </c>
    </row>
    <row r="985" spans="1:27" hidden="1" x14ac:dyDescent="0.3">
      <c r="A985" t="s">
        <v>887</v>
      </c>
      <c r="B985" t="s">
        <v>1864</v>
      </c>
      <c r="C985" t="s">
        <v>1865</v>
      </c>
      <c r="D985" t="s">
        <v>1866</v>
      </c>
      <c r="E985" t="s">
        <v>890</v>
      </c>
      <c r="F985" t="s">
        <v>1867</v>
      </c>
      <c r="G985" t="s">
        <v>887</v>
      </c>
      <c r="H985" t="s">
        <v>1850</v>
      </c>
      <c r="I985" t="s">
        <v>1851</v>
      </c>
      <c r="J985" t="s">
        <v>1852</v>
      </c>
      <c r="K985" t="s">
        <v>890</v>
      </c>
      <c r="L985" t="s">
        <v>1853</v>
      </c>
      <c r="M985" s="3">
        <v>106132</v>
      </c>
      <c r="N985" s="3">
        <v>103989</v>
      </c>
      <c r="O985" s="3">
        <v>0</v>
      </c>
      <c r="P985">
        <v>0</v>
      </c>
      <c r="Q985">
        <v>0</v>
      </c>
      <c r="R985" s="3">
        <v>110688</v>
      </c>
      <c r="S985" s="3">
        <v>110645</v>
      </c>
      <c r="T985" s="3">
        <v>0</v>
      </c>
      <c r="U985">
        <v>0</v>
      </c>
      <c r="V985">
        <v>0</v>
      </c>
      <c r="W985" s="3">
        <v>53043956.999998704</v>
      </c>
      <c r="X985" s="3">
        <v>59323392</v>
      </c>
      <c r="Y985" s="3">
        <v>953</v>
      </c>
      <c r="Z985">
        <v>0</v>
      </c>
      <c r="AA985">
        <v>0</v>
      </c>
    </row>
    <row r="986" spans="1:27" hidden="1" x14ac:dyDescent="0.3">
      <c r="A986" t="s">
        <v>887</v>
      </c>
      <c r="B986" t="s">
        <v>1842</v>
      </c>
      <c r="C986" t="s">
        <v>1843</v>
      </c>
      <c r="D986" t="s">
        <v>1844</v>
      </c>
      <c r="E986" t="s">
        <v>890</v>
      </c>
      <c r="F986" t="s">
        <v>1845</v>
      </c>
      <c r="G986" t="s">
        <v>887</v>
      </c>
      <c r="H986" t="s">
        <v>1826</v>
      </c>
      <c r="I986" t="s">
        <v>1827</v>
      </c>
      <c r="J986" t="s">
        <v>1828</v>
      </c>
      <c r="K986" t="s">
        <v>890</v>
      </c>
      <c r="L986" t="s">
        <v>1829</v>
      </c>
      <c r="M986" s="3">
        <v>165176</v>
      </c>
      <c r="N986" s="3">
        <v>109897</v>
      </c>
      <c r="O986" s="3">
        <v>2</v>
      </c>
      <c r="P986">
        <v>0</v>
      </c>
      <c r="Q986">
        <v>0</v>
      </c>
      <c r="R986" s="3">
        <v>174369</v>
      </c>
      <c r="S986" s="3">
        <v>120206</v>
      </c>
      <c r="T986" s="3">
        <v>46</v>
      </c>
      <c r="U986">
        <v>0.03</v>
      </c>
      <c r="V986">
        <v>0.04</v>
      </c>
      <c r="W986" s="3">
        <v>107284734.000138</v>
      </c>
      <c r="X986" s="3">
        <v>2955745896.0000501</v>
      </c>
      <c r="Y986" s="3">
        <v>230432</v>
      </c>
      <c r="Z986">
        <v>0.21</v>
      </c>
      <c r="AA986">
        <v>0.01</v>
      </c>
    </row>
    <row r="987" spans="1:27" hidden="1" x14ac:dyDescent="0.3">
      <c r="A987" t="s">
        <v>887</v>
      </c>
      <c r="B987" t="s">
        <v>1842</v>
      </c>
      <c r="C987" t="s">
        <v>1843</v>
      </c>
      <c r="D987" t="s">
        <v>1844</v>
      </c>
      <c r="E987" t="s">
        <v>890</v>
      </c>
      <c r="F987" t="s">
        <v>1845</v>
      </c>
      <c r="G987" t="s">
        <v>887</v>
      </c>
      <c r="H987" t="s">
        <v>1842</v>
      </c>
      <c r="I987" t="s">
        <v>1843</v>
      </c>
      <c r="J987" t="s">
        <v>1844</v>
      </c>
      <c r="K987" t="s">
        <v>890</v>
      </c>
      <c r="L987" t="s">
        <v>1845</v>
      </c>
      <c r="M987" s="3">
        <v>165176</v>
      </c>
      <c r="N987" s="3">
        <v>165333</v>
      </c>
      <c r="O987" s="3">
        <v>165161</v>
      </c>
      <c r="P987">
        <v>99.99</v>
      </c>
      <c r="Q987">
        <v>99.9</v>
      </c>
      <c r="R987" s="3">
        <v>174369</v>
      </c>
      <c r="S987" s="3">
        <v>174456</v>
      </c>
      <c r="T987" s="3">
        <v>174311</v>
      </c>
      <c r="U987">
        <v>99.97</v>
      </c>
      <c r="V987">
        <v>99.92</v>
      </c>
      <c r="W987" s="3">
        <v>107284734.000138</v>
      </c>
      <c r="X987" s="3">
        <v>107899009.000002</v>
      </c>
      <c r="Y987" s="3">
        <v>107039464</v>
      </c>
      <c r="Z987">
        <v>99.77</v>
      </c>
      <c r="AA987">
        <v>99.2</v>
      </c>
    </row>
    <row r="988" spans="1:27" hidden="1" x14ac:dyDescent="0.3">
      <c r="A988" t="s">
        <v>887</v>
      </c>
      <c r="B988" t="s">
        <v>1842</v>
      </c>
      <c r="C988" t="s">
        <v>1843</v>
      </c>
      <c r="D988" t="s">
        <v>1844</v>
      </c>
      <c r="E988" t="s">
        <v>890</v>
      </c>
      <c r="F988" t="s">
        <v>1845</v>
      </c>
      <c r="G988" t="s">
        <v>887</v>
      </c>
      <c r="H988" t="s">
        <v>1213</v>
      </c>
      <c r="I988" t="s">
        <v>1214</v>
      </c>
      <c r="J988" t="s">
        <v>1215</v>
      </c>
      <c r="K988" t="s">
        <v>890</v>
      </c>
      <c r="L988" t="s">
        <v>1216</v>
      </c>
      <c r="M988" s="3">
        <v>165176</v>
      </c>
      <c r="N988" s="3">
        <v>121044</v>
      </c>
      <c r="O988" s="3">
        <v>6</v>
      </c>
      <c r="P988">
        <v>0</v>
      </c>
      <c r="Q988">
        <v>0</v>
      </c>
      <c r="R988" s="3">
        <v>174369</v>
      </c>
      <c r="S988" s="3">
        <v>127336</v>
      </c>
      <c r="T988" s="3">
        <v>13</v>
      </c>
      <c r="U988">
        <v>0.01</v>
      </c>
      <c r="V988">
        <v>0.01</v>
      </c>
      <c r="W988" s="3">
        <v>107284734.000138</v>
      </c>
      <c r="X988" s="3">
        <v>63461541.999996901</v>
      </c>
      <c r="Y988" s="3">
        <v>6685</v>
      </c>
      <c r="Z988">
        <v>0.01</v>
      </c>
      <c r="AA988">
        <v>0.01</v>
      </c>
    </row>
    <row r="989" spans="1:27" hidden="1" x14ac:dyDescent="0.3">
      <c r="A989" t="s">
        <v>887</v>
      </c>
      <c r="B989" t="s">
        <v>1842</v>
      </c>
      <c r="C989" t="s">
        <v>1843</v>
      </c>
      <c r="D989" t="s">
        <v>1844</v>
      </c>
      <c r="E989" t="s">
        <v>890</v>
      </c>
      <c r="F989" t="s">
        <v>1845</v>
      </c>
      <c r="G989" t="s">
        <v>887</v>
      </c>
      <c r="H989" t="s">
        <v>1846</v>
      </c>
      <c r="I989" t="s">
        <v>1847</v>
      </c>
      <c r="J989" t="s">
        <v>1848</v>
      </c>
      <c r="K989" t="s">
        <v>890</v>
      </c>
      <c r="L989" t="s">
        <v>1849</v>
      </c>
      <c r="M989" s="3">
        <v>165176</v>
      </c>
      <c r="N989" s="3">
        <v>117582</v>
      </c>
      <c r="O989" s="3">
        <v>7</v>
      </c>
      <c r="P989">
        <v>0</v>
      </c>
      <c r="Q989">
        <v>0.01</v>
      </c>
      <c r="R989" s="3">
        <v>174369</v>
      </c>
      <c r="S989" s="3">
        <v>122576</v>
      </c>
      <c r="T989" s="3">
        <v>0</v>
      </c>
      <c r="U989">
        <v>0</v>
      </c>
      <c r="V989">
        <v>0</v>
      </c>
      <c r="W989" s="3">
        <v>107284734.000138</v>
      </c>
      <c r="X989" s="3">
        <v>73987327</v>
      </c>
      <c r="Y989" s="3">
        <v>8153</v>
      </c>
      <c r="Z989">
        <v>0.01</v>
      </c>
      <c r="AA989">
        <v>0.01</v>
      </c>
    </row>
    <row r="990" spans="1:27" hidden="1" x14ac:dyDescent="0.3">
      <c r="A990" t="s">
        <v>887</v>
      </c>
      <c r="B990" t="s">
        <v>1213</v>
      </c>
      <c r="C990" t="s">
        <v>1214</v>
      </c>
      <c r="D990" t="s">
        <v>1215</v>
      </c>
      <c r="E990" t="s">
        <v>890</v>
      </c>
      <c r="F990" t="s">
        <v>1216</v>
      </c>
      <c r="G990" t="s">
        <v>887</v>
      </c>
      <c r="H990" t="s">
        <v>1200</v>
      </c>
      <c r="I990" t="s">
        <v>1201</v>
      </c>
      <c r="J990" t="s">
        <v>1202</v>
      </c>
      <c r="K990" t="s">
        <v>890</v>
      </c>
      <c r="L990" t="s">
        <v>1203</v>
      </c>
      <c r="M990" s="3">
        <v>120986</v>
      </c>
      <c r="N990" s="3">
        <v>158548</v>
      </c>
      <c r="O990" s="3">
        <v>0</v>
      </c>
      <c r="P990">
        <v>0</v>
      </c>
      <c r="Q990">
        <v>0</v>
      </c>
      <c r="R990" s="3">
        <v>127240</v>
      </c>
      <c r="S990" s="3">
        <v>164821</v>
      </c>
      <c r="T990" s="3">
        <v>0</v>
      </c>
      <c r="U990">
        <v>0</v>
      </c>
      <c r="V990">
        <v>0</v>
      </c>
      <c r="W990" s="3">
        <v>60621527.999999002</v>
      </c>
      <c r="X990" s="3">
        <v>158110964.00001001</v>
      </c>
      <c r="Y990" s="3">
        <v>3235</v>
      </c>
      <c r="Z990">
        <v>0.01</v>
      </c>
      <c r="AA990">
        <v>0</v>
      </c>
    </row>
    <row r="991" spans="1:27" hidden="1" x14ac:dyDescent="0.3">
      <c r="A991" t="s">
        <v>887</v>
      </c>
      <c r="B991" t="s">
        <v>1213</v>
      </c>
      <c r="C991" t="s">
        <v>1214</v>
      </c>
      <c r="D991" t="s">
        <v>1215</v>
      </c>
      <c r="E991" t="s">
        <v>890</v>
      </c>
      <c r="F991" t="s">
        <v>1216</v>
      </c>
      <c r="G991" t="s">
        <v>887</v>
      </c>
      <c r="H991" t="s">
        <v>1209</v>
      </c>
      <c r="I991" t="s">
        <v>1210</v>
      </c>
      <c r="J991" t="s">
        <v>1211</v>
      </c>
      <c r="K991" t="s">
        <v>890</v>
      </c>
      <c r="L991" t="s">
        <v>1212</v>
      </c>
      <c r="M991" s="3">
        <v>120986</v>
      </c>
      <c r="N991" s="3">
        <v>148749</v>
      </c>
      <c r="O991" s="3">
        <v>1</v>
      </c>
      <c r="P991">
        <v>0</v>
      </c>
      <c r="Q991">
        <v>0</v>
      </c>
      <c r="R991" s="3">
        <v>127240</v>
      </c>
      <c r="S991" s="3">
        <v>151939</v>
      </c>
      <c r="T991" s="3">
        <v>9</v>
      </c>
      <c r="U991">
        <v>0.01</v>
      </c>
      <c r="V991">
        <v>0.01</v>
      </c>
      <c r="W991" s="3">
        <v>60621527.999999002</v>
      </c>
      <c r="X991" s="3">
        <v>58367743.000005603</v>
      </c>
      <c r="Y991" s="3">
        <v>1029</v>
      </c>
      <c r="Z991">
        <v>0</v>
      </c>
      <c r="AA991">
        <v>0</v>
      </c>
    </row>
    <row r="992" spans="1:27" hidden="1" x14ac:dyDescent="0.3">
      <c r="A992" t="s">
        <v>887</v>
      </c>
      <c r="B992" t="s">
        <v>1213</v>
      </c>
      <c r="C992" t="s">
        <v>1214</v>
      </c>
      <c r="D992" t="s">
        <v>1215</v>
      </c>
      <c r="E992" t="s">
        <v>890</v>
      </c>
      <c r="F992" t="s">
        <v>1216</v>
      </c>
      <c r="G992" t="s">
        <v>887</v>
      </c>
      <c r="H992" t="s">
        <v>1842</v>
      </c>
      <c r="I992" t="s">
        <v>1843</v>
      </c>
      <c r="J992" t="s">
        <v>1844</v>
      </c>
      <c r="K992" t="s">
        <v>890</v>
      </c>
      <c r="L992" t="s">
        <v>1845</v>
      </c>
      <c r="M992" s="3">
        <v>120986</v>
      </c>
      <c r="N992" s="3">
        <v>165333</v>
      </c>
      <c r="O992" s="3">
        <v>46</v>
      </c>
      <c r="P992">
        <v>0.04</v>
      </c>
      <c r="Q992">
        <v>0.03</v>
      </c>
      <c r="R992" s="3">
        <v>127240</v>
      </c>
      <c r="S992" s="3">
        <v>174456</v>
      </c>
      <c r="T992" s="3">
        <v>16</v>
      </c>
      <c r="U992">
        <v>0.01</v>
      </c>
      <c r="V992">
        <v>0.01</v>
      </c>
      <c r="W992" s="3">
        <v>60621527.999999002</v>
      </c>
      <c r="X992" s="3">
        <v>107899009.000002</v>
      </c>
      <c r="Y992" s="3">
        <v>108969</v>
      </c>
      <c r="Z992">
        <v>0.18</v>
      </c>
      <c r="AA992">
        <v>0.1</v>
      </c>
    </row>
    <row r="993" spans="1:27" hidden="1" x14ac:dyDescent="0.3">
      <c r="A993" t="s">
        <v>887</v>
      </c>
      <c r="B993" t="s">
        <v>1213</v>
      </c>
      <c r="C993" t="s">
        <v>1214</v>
      </c>
      <c r="D993" t="s">
        <v>1215</v>
      </c>
      <c r="E993" t="s">
        <v>890</v>
      </c>
      <c r="F993" t="s">
        <v>1216</v>
      </c>
      <c r="G993" t="s">
        <v>887</v>
      </c>
      <c r="H993" t="s">
        <v>1213</v>
      </c>
      <c r="I993" t="s">
        <v>1214</v>
      </c>
      <c r="J993" t="s">
        <v>1215</v>
      </c>
      <c r="K993" t="s">
        <v>890</v>
      </c>
      <c r="L993" t="s">
        <v>1216</v>
      </c>
      <c r="M993" s="3">
        <v>120986</v>
      </c>
      <c r="N993" s="3">
        <v>121044</v>
      </c>
      <c r="O993" s="3">
        <v>120922</v>
      </c>
      <c r="P993">
        <v>99.95</v>
      </c>
      <c r="Q993">
        <v>99.9</v>
      </c>
      <c r="R993" s="3">
        <v>127240</v>
      </c>
      <c r="S993" s="3">
        <v>127336</v>
      </c>
      <c r="T993" s="3">
        <v>127179</v>
      </c>
      <c r="U993">
        <v>99.95</v>
      </c>
      <c r="V993">
        <v>99.88</v>
      </c>
      <c r="W993" s="3">
        <v>60621527.999999002</v>
      </c>
      <c r="X993" s="3">
        <v>63461541.999996901</v>
      </c>
      <c r="Y993" s="3">
        <v>60469858</v>
      </c>
      <c r="Z993">
        <v>99.75</v>
      </c>
      <c r="AA993">
        <v>95.29</v>
      </c>
    </row>
    <row r="994" spans="1:27" hidden="1" x14ac:dyDescent="0.3">
      <c r="A994" t="s">
        <v>887</v>
      </c>
      <c r="B994" t="s">
        <v>1213</v>
      </c>
      <c r="C994" t="s">
        <v>1214</v>
      </c>
      <c r="D994" t="s">
        <v>1215</v>
      </c>
      <c r="E994" t="s">
        <v>890</v>
      </c>
      <c r="F994" t="s">
        <v>1216</v>
      </c>
      <c r="G994" t="s">
        <v>887</v>
      </c>
      <c r="H994" t="s">
        <v>1868</v>
      </c>
      <c r="I994" t="s">
        <v>1869</v>
      </c>
      <c r="J994" t="s">
        <v>1870</v>
      </c>
      <c r="K994" t="s">
        <v>890</v>
      </c>
      <c r="L994" t="s">
        <v>1871</v>
      </c>
      <c r="M994" s="3">
        <v>120986</v>
      </c>
      <c r="N994" s="3">
        <v>168856</v>
      </c>
      <c r="O994" s="3">
        <v>17</v>
      </c>
      <c r="P994">
        <v>0.01</v>
      </c>
      <c r="Q994">
        <v>0.01</v>
      </c>
      <c r="R994" s="3">
        <v>127240</v>
      </c>
      <c r="S994" s="3">
        <v>180848</v>
      </c>
      <c r="T994" s="3">
        <v>36</v>
      </c>
      <c r="U994">
        <v>0.03</v>
      </c>
      <c r="V994">
        <v>0.02</v>
      </c>
      <c r="W994" s="3">
        <v>60621527.999999002</v>
      </c>
      <c r="X994" s="3">
        <v>131211106</v>
      </c>
      <c r="Y994" s="3">
        <v>38437</v>
      </c>
      <c r="Z994">
        <v>0.06</v>
      </c>
      <c r="AA994">
        <v>0.03</v>
      </c>
    </row>
    <row r="995" spans="1:27" hidden="1" x14ac:dyDescent="0.3">
      <c r="A995" t="s">
        <v>887</v>
      </c>
      <c r="B995" t="s">
        <v>1872</v>
      </c>
      <c r="C995" t="s">
        <v>1873</v>
      </c>
      <c r="D995" t="s">
        <v>1874</v>
      </c>
      <c r="E995" t="s">
        <v>890</v>
      </c>
      <c r="F995" t="s">
        <v>1871</v>
      </c>
      <c r="G995" t="s">
        <v>887</v>
      </c>
      <c r="H995" t="s">
        <v>1868</v>
      </c>
      <c r="I995" t="s">
        <v>1869</v>
      </c>
      <c r="J995" t="s">
        <v>1870</v>
      </c>
      <c r="K995" t="s">
        <v>890</v>
      </c>
      <c r="L995" t="s">
        <v>1871</v>
      </c>
      <c r="M995" s="3">
        <v>167275</v>
      </c>
      <c r="N995" s="3">
        <v>168856</v>
      </c>
      <c r="O995" s="3">
        <v>166976</v>
      </c>
      <c r="P995">
        <v>99.82</v>
      </c>
      <c r="Q995">
        <v>98.89</v>
      </c>
      <c r="R995" s="3">
        <v>174043</v>
      </c>
      <c r="S995" s="3">
        <v>180848</v>
      </c>
      <c r="T995" s="3">
        <v>173774</v>
      </c>
      <c r="U995">
        <v>99.85</v>
      </c>
      <c r="V995">
        <v>96.09</v>
      </c>
      <c r="W995" s="3">
        <v>116040394</v>
      </c>
      <c r="X995" s="3">
        <v>131211106</v>
      </c>
      <c r="Y995" s="3">
        <v>115858733</v>
      </c>
      <c r="Z995">
        <v>99.84</v>
      </c>
      <c r="AA995">
        <v>88.3</v>
      </c>
    </row>
    <row r="996" spans="1:27" hidden="1" x14ac:dyDescent="0.3">
      <c r="A996" t="s">
        <v>887</v>
      </c>
      <c r="B996" t="s">
        <v>1872</v>
      </c>
      <c r="C996" t="s">
        <v>1873</v>
      </c>
      <c r="D996" t="s">
        <v>1874</v>
      </c>
      <c r="E996" t="s">
        <v>890</v>
      </c>
      <c r="F996" t="s">
        <v>1871</v>
      </c>
      <c r="G996" t="s">
        <v>887</v>
      </c>
      <c r="H996" t="s">
        <v>1225</v>
      </c>
      <c r="I996" t="s">
        <v>1226</v>
      </c>
      <c r="J996" t="s">
        <v>1227</v>
      </c>
      <c r="K996" t="s">
        <v>890</v>
      </c>
      <c r="L996" t="s">
        <v>1228</v>
      </c>
      <c r="M996" s="3">
        <v>167275</v>
      </c>
      <c r="N996" s="3">
        <v>153639</v>
      </c>
      <c r="O996" s="3">
        <v>299</v>
      </c>
      <c r="P996">
        <v>0.18</v>
      </c>
      <c r="Q996">
        <v>0.19</v>
      </c>
      <c r="R996" s="3">
        <v>174043</v>
      </c>
      <c r="S996" s="3">
        <v>169826</v>
      </c>
      <c r="T996" s="3">
        <v>269</v>
      </c>
      <c r="U996">
        <v>0.15</v>
      </c>
      <c r="V996">
        <v>0.16</v>
      </c>
      <c r="W996" s="3">
        <v>116040394</v>
      </c>
      <c r="X996" s="3">
        <v>196873601.99996901</v>
      </c>
      <c r="Y996" s="3">
        <v>181661</v>
      </c>
      <c r="Z996">
        <v>0.16</v>
      </c>
      <c r="AA996">
        <v>0.09</v>
      </c>
    </row>
    <row r="997" spans="1:27" hidden="1" x14ac:dyDescent="0.3">
      <c r="A997" t="s">
        <v>887</v>
      </c>
      <c r="B997" t="s">
        <v>1875</v>
      </c>
      <c r="C997" t="s">
        <v>1876</v>
      </c>
      <c r="D997" t="s">
        <v>1877</v>
      </c>
      <c r="E997" t="s">
        <v>890</v>
      </c>
      <c r="F997" t="s">
        <v>1228</v>
      </c>
      <c r="G997" t="s">
        <v>887</v>
      </c>
      <c r="H997" t="s">
        <v>1242</v>
      </c>
      <c r="I997" t="s">
        <v>1243</v>
      </c>
      <c r="J997" t="s">
        <v>1244</v>
      </c>
      <c r="K997" t="s">
        <v>890</v>
      </c>
      <c r="L997" t="s">
        <v>1245</v>
      </c>
      <c r="M997" s="3">
        <v>155212</v>
      </c>
      <c r="N997" s="3">
        <v>176999</v>
      </c>
      <c r="O997" s="3">
        <v>0</v>
      </c>
      <c r="P997">
        <v>0</v>
      </c>
      <c r="Q997">
        <v>0</v>
      </c>
      <c r="R997" s="3">
        <v>176605</v>
      </c>
      <c r="S997" s="3">
        <v>191861</v>
      </c>
      <c r="T997" s="3">
        <v>3</v>
      </c>
      <c r="U997">
        <v>0</v>
      </c>
      <c r="V997">
        <v>0</v>
      </c>
      <c r="W997" s="3">
        <v>212097318.99999899</v>
      </c>
      <c r="X997" s="3">
        <v>139606834.999998</v>
      </c>
      <c r="Y997" s="3">
        <v>203021</v>
      </c>
      <c r="Z997">
        <v>0.1</v>
      </c>
      <c r="AA997">
        <v>0.15</v>
      </c>
    </row>
    <row r="998" spans="1:27" hidden="1" x14ac:dyDescent="0.3">
      <c r="A998" t="s">
        <v>887</v>
      </c>
      <c r="B998" t="s">
        <v>1875</v>
      </c>
      <c r="C998" t="s">
        <v>1876</v>
      </c>
      <c r="D998" t="s">
        <v>1877</v>
      </c>
      <c r="E998" t="s">
        <v>890</v>
      </c>
      <c r="F998" t="s">
        <v>1228</v>
      </c>
      <c r="G998" t="s">
        <v>887</v>
      </c>
      <c r="H998" t="s">
        <v>1736</v>
      </c>
      <c r="I998" t="s">
        <v>1737</v>
      </c>
      <c r="J998" t="s">
        <v>1738</v>
      </c>
      <c r="K998" t="s">
        <v>890</v>
      </c>
      <c r="L998" t="s">
        <v>1739</v>
      </c>
      <c r="M998" s="3">
        <v>155212</v>
      </c>
      <c r="N998" s="3">
        <v>148672</v>
      </c>
      <c r="O998" s="3">
        <v>0</v>
      </c>
      <c r="P998">
        <v>0</v>
      </c>
      <c r="Q998">
        <v>0</v>
      </c>
      <c r="R998" s="3">
        <v>176605</v>
      </c>
      <c r="S998" s="3">
        <v>174806</v>
      </c>
      <c r="T998" s="3">
        <v>0</v>
      </c>
      <c r="U998">
        <v>0</v>
      </c>
      <c r="V998">
        <v>0</v>
      </c>
      <c r="W998" s="3">
        <v>212097318.99999899</v>
      </c>
      <c r="X998" s="3">
        <v>157302285</v>
      </c>
      <c r="Y998" s="3">
        <v>21332</v>
      </c>
      <c r="Z998">
        <v>0.01</v>
      </c>
      <c r="AA998">
        <v>0.01</v>
      </c>
    </row>
    <row r="999" spans="1:27" hidden="1" x14ac:dyDescent="0.3">
      <c r="A999" t="s">
        <v>887</v>
      </c>
      <c r="B999" t="s">
        <v>1875</v>
      </c>
      <c r="C999" t="s">
        <v>1876</v>
      </c>
      <c r="D999" t="s">
        <v>1877</v>
      </c>
      <c r="E999" t="s">
        <v>890</v>
      </c>
      <c r="F999" t="s">
        <v>1228</v>
      </c>
      <c r="G999" t="s">
        <v>887</v>
      </c>
      <c r="H999" t="s">
        <v>1213</v>
      </c>
      <c r="I999" t="s">
        <v>1214</v>
      </c>
      <c r="J999" t="s">
        <v>1215</v>
      </c>
      <c r="K999" t="s">
        <v>890</v>
      </c>
      <c r="L999" t="s">
        <v>1216</v>
      </c>
      <c r="M999" s="3">
        <v>155212</v>
      </c>
      <c r="N999" s="3">
        <v>121044</v>
      </c>
      <c r="O999" s="3">
        <v>9</v>
      </c>
      <c r="P999">
        <v>0.01</v>
      </c>
      <c r="Q999">
        <v>0.01</v>
      </c>
      <c r="R999" s="3">
        <v>176605</v>
      </c>
      <c r="S999" s="3">
        <v>127336</v>
      </c>
      <c r="T999" s="3">
        <v>7</v>
      </c>
      <c r="U999">
        <v>0</v>
      </c>
      <c r="V999">
        <v>0.01</v>
      </c>
      <c r="W999" s="3">
        <v>212097318.99999899</v>
      </c>
      <c r="X999" s="3">
        <v>63461541.999996901</v>
      </c>
      <c r="Y999" s="3">
        <v>14303</v>
      </c>
      <c r="Z999">
        <v>0.01</v>
      </c>
      <c r="AA999">
        <v>0.02</v>
      </c>
    </row>
    <row r="1000" spans="1:27" hidden="1" x14ac:dyDescent="0.3">
      <c r="A1000" t="s">
        <v>887</v>
      </c>
      <c r="B1000" t="s">
        <v>1875</v>
      </c>
      <c r="C1000" t="s">
        <v>1876</v>
      </c>
      <c r="D1000" t="s">
        <v>1877</v>
      </c>
      <c r="E1000" t="s">
        <v>890</v>
      </c>
      <c r="F1000" t="s">
        <v>1228</v>
      </c>
      <c r="G1000" t="s">
        <v>887</v>
      </c>
      <c r="H1000" t="s">
        <v>1868</v>
      </c>
      <c r="I1000" t="s">
        <v>1869</v>
      </c>
      <c r="J1000" t="s">
        <v>1870</v>
      </c>
      <c r="K1000" t="s">
        <v>890</v>
      </c>
      <c r="L1000" t="s">
        <v>1871</v>
      </c>
      <c r="M1000" s="3">
        <v>155212</v>
      </c>
      <c r="N1000" s="3">
        <v>168856</v>
      </c>
      <c r="O1000" s="3">
        <v>1863</v>
      </c>
      <c r="P1000">
        <v>1.2</v>
      </c>
      <c r="Q1000">
        <v>1.1000000000000001</v>
      </c>
      <c r="R1000" s="3">
        <v>176605</v>
      </c>
      <c r="S1000" s="3">
        <v>180848</v>
      </c>
      <c r="T1000" s="3">
        <v>7038</v>
      </c>
      <c r="U1000">
        <v>3.99</v>
      </c>
      <c r="V1000">
        <v>3.89</v>
      </c>
      <c r="W1000" s="3">
        <v>212097318.99999899</v>
      </c>
      <c r="X1000" s="3">
        <v>131211106</v>
      </c>
      <c r="Y1000" s="3">
        <v>15313936</v>
      </c>
      <c r="Z1000">
        <v>7.22</v>
      </c>
      <c r="AA1000">
        <v>11.67</v>
      </c>
    </row>
    <row r="1001" spans="1:27" hidden="1" x14ac:dyDescent="0.3">
      <c r="A1001" t="s">
        <v>887</v>
      </c>
      <c r="B1001" t="s">
        <v>1875</v>
      </c>
      <c r="C1001" t="s">
        <v>1876</v>
      </c>
      <c r="D1001" t="s">
        <v>1877</v>
      </c>
      <c r="E1001" t="s">
        <v>890</v>
      </c>
      <c r="F1001" t="s">
        <v>1228</v>
      </c>
      <c r="G1001" t="s">
        <v>887</v>
      </c>
      <c r="H1001" t="s">
        <v>1225</v>
      </c>
      <c r="I1001" t="s">
        <v>1226</v>
      </c>
      <c r="J1001" t="s">
        <v>1227</v>
      </c>
      <c r="K1001" t="s">
        <v>890</v>
      </c>
      <c r="L1001" t="s">
        <v>1228</v>
      </c>
      <c r="M1001" s="3">
        <v>155212</v>
      </c>
      <c r="N1001" s="3">
        <v>153639</v>
      </c>
      <c r="O1001" s="3">
        <v>153340</v>
      </c>
      <c r="P1001">
        <v>98.79</v>
      </c>
      <c r="Q1001">
        <v>99.81</v>
      </c>
      <c r="R1001" s="3">
        <v>176605</v>
      </c>
      <c r="S1001" s="3">
        <v>169826</v>
      </c>
      <c r="T1001" s="3">
        <v>169557</v>
      </c>
      <c r="U1001">
        <v>96.01</v>
      </c>
      <c r="V1001">
        <v>99.84</v>
      </c>
      <c r="W1001" s="3">
        <v>212097318.99999899</v>
      </c>
      <c r="X1001" s="3">
        <v>196873601.99996901</v>
      </c>
      <c r="Y1001" s="3">
        <v>196544727</v>
      </c>
      <c r="Z1001">
        <v>92.67</v>
      </c>
      <c r="AA1001">
        <v>99.83</v>
      </c>
    </row>
    <row r="1002" spans="1:27" hidden="1" x14ac:dyDescent="0.3">
      <c r="A1002" t="s">
        <v>887</v>
      </c>
      <c r="B1002" t="s">
        <v>1846</v>
      </c>
      <c r="C1002" t="s">
        <v>1847</v>
      </c>
      <c r="D1002" t="s">
        <v>1848</v>
      </c>
      <c r="E1002" t="s">
        <v>890</v>
      </c>
      <c r="F1002" t="s">
        <v>1849</v>
      </c>
      <c r="G1002" t="s">
        <v>887</v>
      </c>
      <c r="H1002" t="s">
        <v>1864</v>
      </c>
      <c r="I1002" t="s">
        <v>1865</v>
      </c>
      <c r="J1002" t="s">
        <v>1866</v>
      </c>
      <c r="K1002" t="s">
        <v>890</v>
      </c>
      <c r="L1002" t="s">
        <v>1867</v>
      </c>
      <c r="M1002" s="3">
        <v>117434</v>
      </c>
      <c r="N1002" s="3">
        <v>106132</v>
      </c>
      <c r="O1002" s="3">
        <v>0</v>
      </c>
      <c r="P1002">
        <v>0</v>
      </c>
      <c r="Q1002">
        <v>0</v>
      </c>
      <c r="R1002" s="3">
        <v>122415</v>
      </c>
      <c r="S1002" s="3">
        <v>110688</v>
      </c>
      <c r="T1002" s="3">
        <v>0</v>
      </c>
      <c r="U1002">
        <v>0</v>
      </c>
      <c r="V1002">
        <v>0</v>
      </c>
      <c r="W1002" s="3">
        <v>73566998.999999896</v>
      </c>
      <c r="X1002" s="3">
        <v>53111103.999998197</v>
      </c>
      <c r="Y1002" s="3">
        <v>11107</v>
      </c>
      <c r="Z1002">
        <v>0.02</v>
      </c>
      <c r="AA1002">
        <v>0.02</v>
      </c>
    </row>
    <row r="1003" spans="1:27" hidden="1" x14ac:dyDescent="0.3">
      <c r="A1003" t="s">
        <v>887</v>
      </c>
      <c r="B1003" t="s">
        <v>1846</v>
      </c>
      <c r="C1003" t="s">
        <v>1847</v>
      </c>
      <c r="D1003" t="s">
        <v>1848</v>
      </c>
      <c r="E1003" t="s">
        <v>890</v>
      </c>
      <c r="F1003" t="s">
        <v>1849</v>
      </c>
      <c r="G1003" t="s">
        <v>887</v>
      </c>
      <c r="H1003" t="s">
        <v>1842</v>
      </c>
      <c r="I1003" t="s">
        <v>1843</v>
      </c>
      <c r="J1003" t="s">
        <v>1844</v>
      </c>
      <c r="K1003" t="s">
        <v>890</v>
      </c>
      <c r="L1003" t="s">
        <v>1845</v>
      </c>
      <c r="M1003" s="3">
        <v>117434</v>
      </c>
      <c r="N1003" s="3">
        <v>165333</v>
      </c>
      <c r="O1003" s="3">
        <v>0</v>
      </c>
      <c r="P1003">
        <v>0</v>
      </c>
      <c r="Q1003">
        <v>0</v>
      </c>
      <c r="R1003" s="3">
        <v>122415</v>
      </c>
      <c r="S1003" s="3">
        <v>174456</v>
      </c>
      <c r="T1003" s="3">
        <v>1</v>
      </c>
      <c r="U1003">
        <v>0</v>
      </c>
      <c r="V1003">
        <v>0</v>
      </c>
      <c r="W1003" s="3">
        <v>73566998.999999896</v>
      </c>
      <c r="X1003" s="3">
        <v>107899009.000002</v>
      </c>
      <c r="Y1003" s="3">
        <v>222779</v>
      </c>
      <c r="Z1003">
        <v>0.3</v>
      </c>
      <c r="AA1003">
        <v>0.21</v>
      </c>
    </row>
    <row r="1004" spans="1:27" hidden="1" x14ac:dyDescent="0.3">
      <c r="A1004" t="s">
        <v>887</v>
      </c>
      <c r="B1004" t="s">
        <v>1846</v>
      </c>
      <c r="C1004" t="s">
        <v>1847</v>
      </c>
      <c r="D1004" t="s">
        <v>1848</v>
      </c>
      <c r="E1004" t="s">
        <v>890</v>
      </c>
      <c r="F1004" t="s">
        <v>1849</v>
      </c>
      <c r="G1004" t="s">
        <v>887</v>
      </c>
      <c r="H1004" t="s">
        <v>1846</v>
      </c>
      <c r="I1004" t="s">
        <v>1847</v>
      </c>
      <c r="J1004" t="s">
        <v>1848</v>
      </c>
      <c r="K1004" t="s">
        <v>890</v>
      </c>
      <c r="L1004" t="s">
        <v>1849</v>
      </c>
      <c r="M1004" s="3">
        <v>117434</v>
      </c>
      <c r="N1004" s="3">
        <v>117582</v>
      </c>
      <c r="O1004" s="3">
        <v>117434</v>
      </c>
      <c r="P1004">
        <v>100</v>
      </c>
      <c r="Q1004">
        <v>99.87</v>
      </c>
      <c r="R1004" s="3">
        <v>122415</v>
      </c>
      <c r="S1004" s="3">
        <v>122576</v>
      </c>
      <c r="T1004" s="3">
        <v>122415</v>
      </c>
      <c r="U1004">
        <v>100</v>
      </c>
      <c r="V1004">
        <v>99.87</v>
      </c>
      <c r="W1004" s="3">
        <v>73566998.999999896</v>
      </c>
      <c r="X1004" s="3">
        <v>73987327</v>
      </c>
      <c r="Y1004" s="3">
        <v>73333113</v>
      </c>
      <c r="Z1004">
        <v>99.68</v>
      </c>
      <c r="AA1004">
        <v>99.12</v>
      </c>
    </row>
    <row r="1005" spans="1:27" hidden="1" x14ac:dyDescent="0.3">
      <c r="A1005" t="s">
        <v>887</v>
      </c>
      <c r="B1005" t="s">
        <v>1878</v>
      </c>
      <c r="C1005" t="s">
        <v>1879</v>
      </c>
      <c r="D1005" t="s">
        <v>1880</v>
      </c>
      <c r="E1005" t="s">
        <v>890</v>
      </c>
      <c r="F1005" t="s">
        <v>1881</v>
      </c>
      <c r="G1005" t="s">
        <v>887</v>
      </c>
      <c r="H1005" t="s">
        <v>1878</v>
      </c>
      <c r="I1005" t="s">
        <v>1879</v>
      </c>
      <c r="J1005" t="s">
        <v>1880</v>
      </c>
      <c r="K1005" t="s">
        <v>890</v>
      </c>
      <c r="L1005" t="s">
        <v>1881</v>
      </c>
      <c r="M1005" s="3">
        <v>190634</v>
      </c>
      <c r="N1005" s="3">
        <v>190632</v>
      </c>
      <c r="O1005" s="3">
        <v>190632</v>
      </c>
      <c r="P1005">
        <v>100</v>
      </c>
      <c r="Q1005">
        <v>100</v>
      </c>
      <c r="R1005" s="3">
        <v>196491</v>
      </c>
      <c r="S1005" s="3">
        <v>196491</v>
      </c>
      <c r="T1005" s="3">
        <v>196491</v>
      </c>
      <c r="U1005">
        <v>100</v>
      </c>
      <c r="V1005">
        <v>100</v>
      </c>
      <c r="W1005" s="3">
        <v>647534791.00023198</v>
      </c>
      <c r="X1005" s="3">
        <v>653114857</v>
      </c>
      <c r="Y1005" s="3">
        <v>646713299</v>
      </c>
      <c r="Z1005">
        <v>99.87</v>
      </c>
      <c r="AA1005">
        <v>99.02</v>
      </c>
    </row>
    <row r="1006" spans="1:27" hidden="1" x14ac:dyDescent="0.3">
      <c r="A1006" t="s">
        <v>887</v>
      </c>
      <c r="B1006" t="s">
        <v>1878</v>
      </c>
      <c r="C1006" t="s">
        <v>1879</v>
      </c>
      <c r="D1006" t="s">
        <v>1880</v>
      </c>
      <c r="E1006" t="s">
        <v>890</v>
      </c>
      <c r="F1006" t="s">
        <v>1881</v>
      </c>
      <c r="G1006" t="s">
        <v>887</v>
      </c>
      <c r="H1006" t="s">
        <v>1882</v>
      </c>
      <c r="I1006" t="s">
        <v>1883</v>
      </c>
      <c r="J1006" t="s">
        <v>1884</v>
      </c>
      <c r="K1006" t="s">
        <v>890</v>
      </c>
      <c r="L1006" t="s">
        <v>1885</v>
      </c>
      <c r="M1006" s="3">
        <v>190634</v>
      </c>
      <c r="N1006" s="3">
        <v>116701</v>
      </c>
      <c r="O1006" s="3">
        <v>0</v>
      </c>
      <c r="P1006">
        <v>0</v>
      </c>
      <c r="Q1006">
        <v>0</v>
      </c>
      <c r="R1006" s="3">
        <v>196491</v>
      </c>
      <c r="S1006" s="3">
        <v>125831</v>
      </c>
      <c r="T1006" s="3">
        <v>0</v>
      </c>
      <c r="U1006">
        <v>0</v>
      </c>
      <c r="V1006">
        <v>0</v>
      </c>
      <c r="W1006" s="3">
        <v>647534791.00023198</v>
      </c>
      <c r="X1006" s="3">
        <v>6957022135</v>
      </c>
      <c r="Y1006" s="3">
        <v>751347</v>
      </c>
      <c r="Z1006">
        <v>0.12</v>
      </c>
      <c r="AA1006">
        <v>0.01</v>
      </c>
    </row>
    <row r="1007" spans="1:27" hidden="1" x14ac:dyDescent="0.3">
      <c r="A1007" t="s">
        <v>887</v>
      </c>
      <c r="B1007" t="s">
        <v>1878</v>
      </c>
      <c r="C1007" t="s">
        <v>1879</v>
      </c>
      <c r="D1007" t="s">
        <v>1880</v>
      </c>
      <c r="E1007" t="s">
        <v>890</v>
      </c>
      <c r="F1007" t="s">
        <v>1881</v>
      </c>
      <c r="G1007" t="s">
        <v>887</v>
      </c>
      <c r="H1007" t="s">
        <v>1886</v>
      </c>
      <c r="I1007" t="s">
        <v>1887</v>
      </c>
      <c r="J1007" t="s">
        <v>1888</v>
      </c>
      <c r="K1007" t="s">
        <v>890</v>
      </c>
      <c r="L1007" t="s">
        <v>1889</v>
      </c>
      <c r="M1007" s="3">
        <v>190634</v>
      </c>
      <c r="N1007" s="3">
        <v>121366</v>
      </c>
      <c r="O1007" s="3">
        <v>2</v>
      </c>
      <c r="P1007">
        <v>0</v>
      </c>
      <c r="Q1007">
        <v>0</v>
      </c>
      <c r="R1007" s="3">
        <v>196491</v>
      </c>
      <c r="S1007" s="3">
        <v>131292</v>
      </c>
      <c r="T1007" s="3">
        <v>0</v>
      </c>
      <c r="U1007">
        <v>0</v>
      </c>
      <c r="V1007">
        <v>0</v>
      </c>
      <c r="W1007" s="3">
        <v>647534791.00023198</v>
      </c>
      <c r="X1007" s="3">
        <v>105152831</v>
      </c>
      <c r="Y1007" s="3">
        <v>70145</v>
      </c>
      <c r="Z1007">
        <v>0.01</v>
      </c>
      <c r="AA1007">
        <v>7.0000000000000007E-2</v>
      </c>
    </row>
    <row r="1008" spans="1:27" hidden="1" x14ac:dyDescent="0.3">
      <c r="A1008" t="s">
        <v>887</v>
      </c>
      <c r="B1008" t="s">
        <v>1882</v>
      </c>
      <c r="C1008" t="s">
        <v>1883</v>
      </c>
      <c r="D1008" t="s">
        <v>1884</v>
      </c>
      <c r="E1008" t="s">
        <v>890</v>
      </c>
      <c r="F1008" t="s">
        <v>1885</v>
      </c>
      <c r="G1008" t="s">
        <v>887</v>
      </c>
      <c r="H1008" t="s">
        <v>1878</v>
      </c>
      <c r="I1008" t="s">
        <v>1879</v>
      </c>
      <c r="J1008" t="s">
        <v>1880</v>
      </c>
      <c r="K1008" t="s">
        <v>890</v>
      </c>
      <c r="L1008" t="s">
        <v>1881</v>
      </c>
      <c r="M1008" s="3">
        <v>116701</v>
      </c>
      <c r="N1008" s="3">
        <v>190632</v>
      </c>
      <c r="O1008" s="3">
        <v>0</v>
      </c>
      <c r="P1008">
        <v>0</v>
      </c>
      <c r="Q1008">
        <v>0</v>
      </c>
      <c r="R1008" s="3">
        <v>125829</v>
      </c>
      <c r="S1008" s="3">
        <v>196491</v>
      </c>
      <c r="T1008" s="3">
        <v>0</v>
      </c>
      <c r="U1008">
        <v>0</v>
      </c>
      <c r="V1008">
        <v>0</v>
      </c>
      <c r="W1008" s="3">
        <v>6963749046.9997797</v>
      </c>
      <c r="X1008" s="3">
        <v>653114857</v>
      </c>
      <c r="Y1008" s="3">
        <v>6348264</v>
      </c>
      <c r="Z1008">
        <v>0.09</v>
      </c>
      <c r="AA1008">
        <v>0.97</v>
      </c>
    </row>
    <row r="1009" spans="1:27" hidden="1" x14ac:dyDescent="0.3">
      <c r="A1009" t="s">
        <v>887</v>
      </c>
      <c r="B1009" t="s">
        <v>1882</v>
      </c>
      <c r="C1009" t="s">
        <v>1883</v>
      </c>
      <c r="D1009" t="s">
        <v>1884</v>
      </c>
      <c r="E1009" t="s">
        <v>890</v>
      </c>
      <c r="F1009" t="s">
        <v>1885</v>
      </c>
      <c r="G1009" t="s">
        <v>887</v>
      </c>
      <c r="H1009" t="s">
        <v>1882</v>
      </c>
      <c r="I1009" t="s">
        <v>1883</v>
      </c>
      <c r="J1009" t="s">
        <v>1884</v>
      </c>
      <c r="K1009" t="s">
        <v>890</v>
      </c>
      <c r="L1009" t="s">
        <v>1885</v>
      </c>
      <c r="M1009" s="3">
        <v>116701</v>
      </c>
      <c r="N1009" s="3">
        <v>116701</v>
      </c>
      <c r="O1009" s="3">
        <v>116698</v>
      </c>
      <c r="P1009">
        <v>100</v>
      </c>
      <c r="Q1009">
        <v>100</v>
      </c>
      <c r="R1009" s="3">
        <v>125829</v>
      </c>
      <c r="S1009" s="3">
        <v>125831</v>
      </c>
      <c r="T1009" s="3">
        <v>125827</v>
      </c>
      <c r="U1009">
        <v>100</v>
      </c>
      <c r="V1009">
        <v>100</v>
      </c>
      <c r="W1009" s="3">
        <v>6963749046.9997797</v>
      </c>
      <c r="X1009" s="3">
        <v>6957022135</v>
      </c>
      <c r="Y1009" s="3">
        <v>6956241714</v>
      </c>
      <c r="Z1009">
        <v>99.89</v>
      </c>
      <c r="AA1009">
        <v>99.99</v>
      </c>
    </row>
    <row r="1010" spans="1:27" hidden="1" x14ac:dyDescent="0.3">
      <c r="A1010" t="s">
        <v>887</v>
      </c>
      <c r="B1010" t="s">
        <v>1882</v>
      </c>
      <c r="C1010" t="s">
        <v>1883</v>
      </c>
      <c r="D1010" t="s">
        <v>1884</v>
      </c>
      <c r="E1010" t="s">
        <v>890</v>
      </c>
      <c r="F1010" t="s">
        <v>1885</v>
      </c>
      <c r="G1010" t="s">
        <v>887</v>
      </c>
      <c r="H1010" t="s">
        <v>1890</v>
      </c>
      <c r="I1010" t="s">
        <v>1891</v>
      </c>
      <c r="J1010" t="s">
        <v>1892</v>
      </c>
      <c r="K1010" t="s">
        <v>890</v>
      </c>
      <c r="L1010" t="s">
        <v>1893</v>
      </c>
      <c r="M1010" s="3">
        <v>116701</v>
      </c>
      <c r="N1010" s="3">
        <v>137466</v>
      </c>
      <c r="O1010" s="3">
        <v>0</v>
      </c>
      <c r="P1010">
        <v>0</v>
      </c>
      <c r="Q1010">
        <v>0</v>
      </c>
      <c r="R1010" s="3">
        <v>125829</v>
      </c>
      <c r="S1010" s="3">
        <v>144300</v>
      </c>
      <c r="T1010" s="3">
        <v>0</v>
      </c>
      <c r="U1010">
        <v>0</v>
      </c>
      <c r="V1010">
        <v>0</v>
      </c>
      <c r="W1010" s="3">
        <v>6963749046.9997797</v>
      </c>
      <c r="X1010" s="3">
        <v>262900254</v>
      </c>
      <c r="Y1010" s="3">
        <v>94259</v>
      </c>
      <c r="Z1010">
        <v>0</v>
      </c>
      <c r="AA1010">
        <v>0.04</v>
      </c>
    </row>
    <row r="1011" spans="1:27" hidden="1" x14ac:dyDescent="0.3">
      <c r="A1011" t="s">
        <v>887</v>
      </c>
      <c r="B1011" t="s">
        <v>1882</v>
      </c>
      <c r="C1011" t="s">
        <v>1883</v>
      </c>
      <c r="D1011" t="s">
        <v>1884</v>
      </c>
      <c r="E1011" t="s">
        <v>890</v>
      </c>
      <c r="F1011" t="s">
        <v>1885</v>
      </c>
      <c r="G1011" t="s">
        <v>887</v>
      </c>
      <c r="H1011" t="s">
        <v>1894</v>
      </c>
      <c r="I1011" t="s">
        <v>1895</v>
      </c>
      <c r="J1011" t="s">
        <v>1896</v>
      </c>
      <c r="K1011" t="s">
        <v>890</v>
      </c>
      <c r="L1011" t="s">
        <v>1897</v>
      </c>
      <c r="M1011" s="3">
        <v>116701</v>
      </c>
      <c r="N1011" s="3">
        <v>105538</v>
      </c>
      <c r="O1011" s="3">
        <v>3</v>
      </c>
      <c r="P1011">
        <v>0</v>
      </c>
      <c r="Q1011">
        <v>0</v>
      </c>
      <c r="R1011" s="3">
        <v>125829</v>
      </c>
      <c r="S1011" s="3">
        <v>112315</v>
      </c>
      <c r="T1011" s="3">
        <v>2</v>
      </c>
      <c r="U1011">
        <v>0</v>
      </c>
      <c r="V1011">
        <v>0</v>
      </c>
      <c r="W1011" s="3">
        <v>6963749046.9997797</v>
      </c>
      <c r="X1011" s="3">
        <v>633907265</v>
      </c>
      <c r="Y1011" s="3">
        <v>1064810</v>
      </c>
      <c r="Z1011">
        <v>0.02</v>
      </c>
      <c r="AA1011">
        <v>0.17</v>
      </c>
    </row>
    <row r="1012" spans="1:27" hidden="1" x14ac:dyDescent="0.3">
      <c r="A1012" t="s">
        <v>887</v>
      </c>
      <c r="B1012" t="s">
        <v>1898</v>
      </c>
      <c r="C1012" t="s">
        <v>1899</v>
      </c>
      <c r="D1012" t="s">
        <v>1900</v>
      </c>
      <c r="E1012" t="s">
        <v>890</v>
      </c>
      <c r="F1012" t="s">
        <v>1901</v>
      </c>
      <c r="G1012" t="s">
        <v>887</v>
      </c>
      <c r="H1012" t="s">
        <v>1878</v>
      </c>
      <c r="I1012" t="s">
        <v>1879</v>
      </c>
      <c r="J1012" t="s">
        <v>1880</v>
      </c>
      <c r="K1012" t="s">
        <v>890</v>
      </c>
      <c r="L1012" t="s">
        <v>1881</v>
      </c>
      <c r="M1012" s="3">
        <v>106971</v>
      </c>
      <c r="N1012" s="3">
        <v>190632</v>
      </c>
      <c r="O1012" s="3">
        <v>0</v>
      </c>
      <c r="P1012">
        <v>0</v>
      </c>
      <c r="Q1012">
        <v>0</v>
      </c>
      <c r="R1012" s="3">
        <v>113335</v>
      </c>
      <c r="S1012" s="3">
        <v>196491</v>
      </c>
      <c r="T1012" s="3">
        <v>0</v>
      </c>
      <c r="U1012">
        <v>0</v>
      </c>
      <c r="V1012">
        <v>0</v>
      </c>
      <c r="W1012" s="3">
        <v>113937142.999998</v>
      </c>
      <c r="X1012" s="3">
        <v>653114857</v>
      </c>
      <c r="Y1012" s="3">
        <v>17449</v>
      </c>
      <c r="Z1012">
        <v>0.02</v>
      </c>
      <c r="AA1012">
        <v>0</v>
      </c>
    </row>
    <row r="1013" spans="1:27" hidden="1" x14ac:dyDescent="0.3">
      <c r="A1013" t="s">
        <v>887</v>
      </c>
      <c r="B1013" t="s">
        <v>1898</v>
      </c>
      <c r="C1013" t="s">
        <v>1899</v>
      </c>
      <c r="D1013" t="s">
        <v>1900</v>
      </c>
      <c r="E1013" t="s">
        <v>890</v>
      </c>
      <c r="F1013" t="s">
        <v>1901</v>
      </c>
      <c r="G1013" t="s">
        <v>887</v>
      </c>
      <c r="H1013" t="s">
        <v>1902</v>
      </c>
      <c r="I1013" t="s">
        <v>1903</v>
      </c>
      <c r="J1013" t="s">
        <v>1904</v>
      </c>
      <c r="K1013" t="s">
        <v>890</v>
      </c>
      <c r="L1013" t="s">
        <v>1901</v>
      </c>
      <c r="M1013" s="3">
        <v>106971</v>
      </c>
      <c r="N1013" s="3">
        <v>110253</v>
      </c>
      <c r="O1013" s="3">
        <v>106971</v>
      </c>
      <c r="P1013">
        <v>100</v>
      </c>
      <c r="Q1013">
        <v>97.02</v>
      </c>
      <c r="R1013" s="3">
        <v>113335</v>
      </c>
      <c r="S1013" s="3">
        <v>116522</v>
      </c>
      <c r="T1013" s="3">
        <v>113335</v>
      </c>
      <c r="U1013">
        <v>100</v>
      </c>
      <c r="V1013">
        <v>97.26</v>
      </c>
      <c r="W1013" s="3">
        <v>113937142.999998</v>
      </c>
      <c r="X1013" s="3">
        <v>118804390</v>
      </c>
      <c r="Y1013" s="3">
        <v>113919694</v>
      </c>
      <c r="Z1013">
        <v>99.98</v>
      </c>
      <c r="AA1013">
        <v>95.89</v>
      </c>
    </row>
    <row r="1014" spans="1:27" hidden="1" x14ac:dyDescent="0.3">
      <c r="A1014" t="s">
        <v>887</v>
      </c>
      <c r="B1014" t="s">
        <v>1905</v>
      </c>
      <c r="C1014" t="s">
        <v>1906</v>
      </c>
      <c r="D1014" t="s">
        <v>1907</v>
      </c>
      <c r="E1014" t="s">
        <v>890</v>
      </c>
      <c r="F1014" t="s">
        <v>1889</v>
      </c>
      <c r="G1014" t="s">
        <v>887</v>
      </c>
      <c r="H1014" t="s">
        <v>1878</v>
      </c>
      <c r="I1014" t="s">
        <v>1879</v>
      </c>
      <c r="J1014" t="s">
        <v>1880</v>
      </c>
      <c r="K1014" t="s">
        <v>890</v>
      </c>
      <c r="L1014" t="s">
        <v>1881</v>
      </c>
      <c r="M1014" s="3">
        <v>114712</v>
      </c>
      <c r="N1014" s="3">
        <v>190632</v>
      </c>
      <c r="O1014" s="3">
        <v>0</v>
      </c>
      <c r="P1014">
        <v>0</v>
      </c>
      <c r="Q1014">
        <v>0</v>
      </c>
      <c r="R1014" s="3">
        <v>124447</v>
      </c>
      <c r="S1014" s="3">
        <v>196491</v>
      </c>
      <c r="T1014" s="3">
        <v>0</v>
      </c>
      <c r="U1014">
        <v>0</v>
      </c>
      <c r="V1014">
        <v>0</v>
      </c>
      <c r="W1014" s="3">
        <v>100703419.999999</v>
      </c>
      <c r="X1014" s="3">
        <v>653114857</v>
      </c>
      <c r="Y1014" s="3">
        <v>35845</v>
      </c>
      <c r="Z1014">
        <v>0.04</v>
      </c>
      <c r="AA1014">
        <v>0.01</v>
      </c>
    </row>
    <row r="1015" spans="1:27" hidden="1" x14ac:dyDescent="0.3">
      <c r="A1015" t="s">
        <v>887</v>
      </c>
      <c r="B1015" t="s">
        <v>1905</v>
      </c>
      <c r="C1015" t="s">
        <v>1906</v>
      </c>
      <c r="D1015" t="s">
        <v>1907</v>
      </c>
      <c r="E1015" t="s">
        <v>890</v>
      </c>
      <c r="F1015" t="s">
        <v>1889</v>
      </c>
      <c r="G1015" t="s">
        <v>887</v>
      </c>
      <c r="H1015" t="s">
        <v>1902</v>
      </c>
      <c r="I1015" t="s">
        <v>1903</v>
      </c>
      <c r="J1015" t="s">
        <v>1904</v>
      </c>
      <c r="K1015" t="s">
        <v>890</v>
      </c>
      <c r="L1015" t="s">
        <v>1901</v>
      </c>
      <c r="M1015" s="3">
        <v>114712</v>
      </c>
      <c r="N1015" s="3">
        <v>110253</v>
      </c>
      <c r="O1015" s="3">
        <v>0</v>
      </c>
      <c r="P1015">
        <v>0</v>
      </c>
      <c r="Q1015">
        <v>0</v>
      </c>
      <c r="R1015" s="3">
        <v>124447</v>
      </c>
      <c r="S1015" s="3">
        <v>116522</v>
      </c>
      <c r="T1015" s="3">
        <v>0</v>
      </c>
      <c r="U1015">
        <v>0</v>
      </c>
      <c r="V1015">
        <v>0</v>
      </c>
      <c r="W1015" s="3">
        <v>100703419.999999</v>
      </c>
      <c r="X1015" s="3">
        <v>118804390</v>
      </c>
      <c r="Y1015" s="3">
        <v>451</v>
      </c>
      <c r="Z1015">
        <v>0</v>
      </c>
      <c r="AA1015">
        <v>0</v>
      </c>
    </row>
    <row r="1016" spans="1:27" hidden="1" x14ac:dyDescent="0.3">
      <c r="A1016" t="s">
        <v>887</v>
      </c>
      <c r="B1016" t="s">
        <v>1905</v>
      </c>
      <c r="C1016" t="s">
        <v>1906</v>
      </c>
      <c r="D1016" t="s">
        <v>1907</v>
      </c>
      <c r="E1016" t="s">
        <v>890</v>
      </c>
      <c r="F1016" t="s">
        <v>1889</v>
      </c>
      <c r="G1016" t="s">
        <v>887</v>
      </c>
      <c r="H1016" t="s">
        <v>1886</v>
      </c>
      <c r="I1016" t="s">
        <v>1887</v>
      </c>
      <c r="J1016" t="s">
        <v>1888</v>
      </c>
      <c r="K1016" t="s">
        <v>890</v>
      </c>
      <c r="L1016" t="s">
        <v>1889</v>
      </c>
      <c r="M1016" s="3">
        <v>114712</v>
      </c>
      <c r="N1016" s="3">
        <v>121366</v>
      </c>
      <c r="O1016" s="3">
        <v>114712</v>
      </c>
      <c r="P1016">
        <v>100</v>
      </c>
      <c r="Q1016">
        <v>94.52</v>
      </c>
      <c r="R1016" s="3">
        <v>124447</v>
      </c>
      <c r="S1016" s="3">
        <v>131292</v>
      </c>
      <c r="T1016" s="3">
        <v>124447</v>
      </c>
      <c r="U1016">
        <v>100</v>
      </c>
      <c r="V1016">
        <v>94.79</v>
      </c>
      <c r="W1016" s="3">
        <v>100703419.999999</v>
      </c>
      <c r="X1016" s="3">
        <v>105152831</v>
      </c>
      <c r="Y1016" s="3">
        <v>100667124</v>
      </c>
      <c r="Z1016">
        <v>99.96</v>
      </c>
      <c r="AA1016">
        <v>95.73</v>
      </c>
    </row>
    <row r="1017" spans="1:27" hidden="1" x14ac:dyDescent="0.3">
      <c r="A1017" t="s">
        <v>887</v>
      </c>
      <c r="B1017" t="s">
        <v>1908</v>
      </c>
      <c r="C1017" t="s">
        <v>1909</v>
      </c>
      <c r="D1017" t="s">
        <v>1910</v>
      </c>
      <c r="E1017" t="s">
        <v>890</v>
      </c>
      <c r="F1017" t="s">
        <v>1911</v>
      </c>
      <c r="G1017" t="s">
        <v>887</v>
      </c>
      <c r="H1017" t="s">
        <v>1890</v>
      </c>
      <c r="I1017" t="s">
        <v>1891</v>
      </c>
      <c r="J1017" t="s">
        <v>1892</v>
      </c>
      <c r="K1017" t="s">
        <v>890</v>
      </c>
      <c r="L1017" t="s">
        <v>1893</v>
      </c>
      <c r="M1017" s="3">
        <v>115517</v>
      </c>
      <c r="N1017" s="3">
        <v>137466</v>
      </c>
      <c r="O1017" s="3">
        <v>0</v>
      </c>
      <c r="P1017">
        <v>0</v>
      </c>
      <c r="Q1017">
        <v>0</v>
      </c>
      <c r="R1017" s="3">
        <v>129404</v>
      </c>
      <c r="S1017" s="3">
        <v>144300</v>
      </c>
      <c r="T1017" s="3">
        <v>0</v>
      </c>
      <c r="U1017">
        <v>0</v>
      </c>
      <c r="V1017">
        <v>0</v>
      </c>
      <c r="W1017" s="3">
        <v>123714869.99998701</v>
      </c>
      <c r="X1017" s="3">
        <v>262900254</v>
      </c>
      <c r="Y1017" s="3">
        <v>17991</v>
      </c>
      <c r="Z1017">
        <v>0.01</v>
      </c>
      <c r="AA1017">
        <v>0.01</v>
      </c>
    </row>
    <row r="1018" spans="1:27" hidden="1" x14ac:dyDescent="0.3">
      <c r="A1018" t="s">
        <v>887</v>
      </c>
      <c r="B1018" t="s">
        <v>1908</v>
      </c>
      <c r="C1018" t="s">
        <v>1909</v>
      </c>
      <c r="D1018" t="s">
        <v>1910</v>
      </c>
      <c r="E1018" t="s">
        <v>890</v>
      </c>
      <c r="F1018" t="s">
        <v>1911</v>
      </c>
      <c r="G1018" t="s">
        <v>887</v>
      </c>
      <c r="H1018" t="s">
        <v>1902</v>
      </c>
      <c r="I1018" t="s">
        <v>1903</v>
      </c>
      <c r="J1018" t="s">
        <v>1904</v>
      </c>
      <c r="K1018" t="s">
        <v>890</v>
      </c>
      <c r="L1018" t="s">
        <v>1901</v>
      </c>
      <c r="M1018" s="3">
        <v>115517</v>
      </c>
      <c r="N1018" s="3">
        <v>110253</v>
      </c>
      <c r="O1018" s="3">
        <v>3282</v>
      </c>
      <c r="P1018">
        <v>2.84</v>
      </c>
      <c r="Q1018">
        <v>2.98</v>
      </c>
      <c r="R1018" s="3">
        <v>129404</v>
      </c>
      <c r="S1018" s="3">
        <v>116522</v>
      </c>
      <c r="T1018" s="3">
        <v>3187</v>
      </c>
      <c r="U1018">
        <v>2.46</v>
      </c>
      <c r="V1018">
        <v>2.74</v>
      </c>
      <c r="W1018" s="3">
        <v>123714869.99998701</v>
      </c>
      <c r="X1018" s="3">
        <v>118804390</v>
      </c>
      <c r="Y1018" s="3">
        <v>4884245</v>
      </c>
      <c r="Z1018">
        <v>3.95</v>
      </c>
      <c r="AA1018">
        <v>4.1100000000000003</v>
      </c>
    </row>
    <row r="1019" spans="1:27" hidden="1" x14ac:dyDescent="0.3">
      <c r="A1019" t="s">
        <v>887</v>
      </c>
      <c r="B1019" t="s">
        <v>1908</v>
      </c>
      <c r="C1019" t="s">
        <v>1909</v>
      </c>
      <c r="D1019" t="s">
        <v>1910</v>
      </c>
      <c r="E1019" t="s">
        <v>890</v>
      </c>
      <c r="F1019" t="s">
        <v>1911</v>
      </c>
      <c r="G1019" t="s">
        <v>887</v>
      </c>
      <c r="H1019" t="s">
        <v>1912</v>
      </c>
      <c r="I1019" t="s">
        <v>1913</v>
      </c>
      <c r="J1019" t="s">
        <v>1914</v>
      </c>
      <c r="K1019" t="s">
        <v>890</v>
      </c>
      <c r="L1019" t="s">
        <v>1911</v>
      </c>
      <c r="M1019" s="3">
        <v>115517</v>
      </c>
      <c r="N1019" s="3">
        <v>112235</v>
      </c>
      <c r="O1019" s="3">
        <v>112235</v>
      </c>
      <c r="P1019">
        <v>97.16</v>
      </c>
      <c r="Q1019">
        <v>100</v>
      </c>
      <c r="R1019" s="3">
        <v>129404</v>
      </c>
      <c r="S1019" s="3">
        <v>126224</v>
      </c>
      <c r="T1019" s="3">
        <v>126217</v>
      </c>
      <c r="U1019">
        <v>97.54</v>
      </c>
      <c r="V1019">
        <v>99.99</v>
      </c>
      <c r="W1019" s="3">
        <v>123714869.99998701</v>
      </c>
      <c r="X1019" s="3">
        <v>119005134</v>
      </c>
      <c r="Y1019" s="3">
        <v>118802233</v>
      </c>
      <c r="Z1019">
        <v>96.03</v>
      </c>
      <c r="AA1019">
        <v>99.83</v>
      </c>
    </row>
    <row r="1020" spans="1:27" hidden="1" x14ac:dyDescent="0.3">
      <c r="A1020" t="s">
        <v>887</v>
      </c>
      <c r="B1020" t="s">
        <v>1908</v>
      </c>
      <c r="C1020" t="s">
        <v>1909</v>
      </c>
      <c r="D1020" t="s">
        <v>1910</v>
      </c>
      <c r="E1020" t="s">
        <v>890</v>
      </c>
      <c r="F1020" t="s">
        <v>1911</v>
      </c>
      <c r="G1020" t="s">
        <v>887</v>
      </c>
      <c r="H1020" t="s">
        <v>1915</v>
      </c>
      <c r="I1020" t="s">
        <v>1916</v>
      </c>
      <c r="J1020" t="s">
        <v>1917</v>
      </c>
      <c r="K1020" t="s">
        <v>890</v>
      </c>
      <c r="L1020" t="s">
        <v>1918</v>
      </c>
      <c r="M1020" s="3">
        <v>115517</v>
      </c>
      <c r="N1020" s="3">
        <v>154996</v>
      </c>
      <c r="O1020" s="3">
        <v>0</v>
      </c>
      <c r="P1020">
        <v>0</v>
      </c>
      <c r="Q1020">
        <v>0</v>
      </c>
      <c r="R1020" s="3">
        <v>129404</v>
      </c>
      <c r="S1020" s="3">
        <v>173372</v>
      </c>
      <c r="T1020" s="3">
        <v>0</v>
      </c>
      <c r="U1020">
        <v>0</v>
      </c>
      <c r="V1020">
        <v>0</v>
      </c>
      <c r="W1020" s="3">
        <v>123714869.99998701</v>
      </c>
      <c r="X1020" s="3">
        <v>224958686</v>
      </c>
      <c r="Y1020" s="3">
        <v>10401</v>
      </c>
      <c r="Z1020">
        <v>0.01</v>
      </c>
      <c r="AA1020">
        <v>0</v>
      </c>
    </row>
    <row r="1021" spans="1:27" hidden="1" x14ac:dyDescent="0.3">
      <c r="A1021" t="s">
        <v>887</v>
      </c>
      <c r="B1021" t="s">
        <v>1890</v>
      </c>
      <c r="C1021" t="s">
        <v>1891</v>
      </c>
      <c r="D1021" t="s">
        <v>1892</v>
      </c>
      <c r="E1021" t="s">
        <v>890</v>
      </c>
      <c r="F1021" t="s">
        <v>1893</v>
      </c>
      <c r="G1021" t="s">
        <v>887</v>
      </c>
      <c r="H1021" t="s">
        <v>1882</v>
      </c>
      <c r="I1021" t="s">
        <v>1883</v>
      </c>
      <c r="J1021" t="s">
        <v>1884</v>
      </c>
      <c r="K1021" t="s">
        <v>890</v>
      </c>
      <c r="L1021" t="s">
        <v>1885</v>
      </c>
      <c r="M1021" s="3">
        <v>137469</v>
      </c>
      <c r="N1021" s="3">
        <v>116701</v>
      </c>
      <c r="O1021" s="3">
        <v>3</v>
      </c>
      <c r="P1021">
        <v>0</v>
      </c>
      <c r="Q1021">
        <v>0</v>
      </c>
      <c r="R1021" s="3">
        <v>144304</v>
      </c>
      <c r="S1021" s="3">
        <v>125831</v>
      </c>
      <c r="T1021" s="3">
        <v>4</v>
      </c>
      <c r="U1021">
        <v>0</v>
      </c>
      <c r="V1021">
        <v>0</v>
      </c>
      <c r="W1021" s="3">
        <v>262809560.000002</v>
      </c>
      <c r="X1021" s="3">
        <v>6957022135</v>
      </c>
      <c r="Y1021" s="3">
        <v>12396</v>
      </c>
      <c r="Z1021">
        <v>0</v>
      </c>
      <c r="AA1021">
        <v>0</v>
      </c>
    </row>
    <row r="1022" spans="1:27" hidden="1" x14ac:dyDescent="0.3">
      <c r="A1022" t="s">
        <v>887</v>
      </c>
      <c r="B1022" t="s">
        <v>1890</v>
      </c>
      <c r="C1022" t="s">
        <v>1891</v>
      </c>
      <c r="D1022" t="s">
        <v>1892</v>
      </c>
      <c r="E1022" t="s">
        <v>890</v>
      </c>
      <c r="F1022" t="s">
        <v>1893</v>
      </c>
      <c r="G1022" t="s">
        <v>887</v>
      </c>
      <c r="H1022" t="s">
        <v>1890</v>
      </c>
      <c r="I1022" t="s">
        <v>1891</v>
      </c>
      <c r="J1022" t="s">
        <v>1892</v>
      </c>
      <c r="K1022" t="s">
        <v>890</v>
      </c>
      <c r="L1022" t="s">
        <v>1893</v>
      </c>
      <c r="M1022" s="3">
        <v>137469</v>
      </c>
      <c r="N1022" s="3">
        <v>137466</v>
      </c>
      <c r="O1022" s="3">
        <v>137466</v>
      </c>
      <c r="P1022">
        <v>100</v>
      </c>
      <c r="Q1022">
        <v>100</v>
      </c>
      <c r="R1022" s="3">
        <v>144304</v>
      </c>
      <c r="S1022" s="3">
        <v>144300</v>
      </c>
      <c r="T1022" s="3">
        <v>144300</v>
      </c>
      <c r="U1022">
        <v>100</v>
      </c>
      <c r="V1022">
        <v>100</v>
      </c>
      <c r="W1022" s="3">
        <v>262809560.000002</v>
      </c>
      <c r="X1022" s="3">
        <v>262900254</v>
      </c>
      <c r="Y1022" s="3">
        <v>262788004</v>
      </c>
      <c r="Z1022">
        <v>99.99</v>
      </c>
      <c r="AA1022">
        <v>99.96</v>
      </c>
    </row>
    <row r="1023" spans="1:27" hidden="1" x14ac:dyDescent="0.3">
      <c r="A1023" t="s">
        <v>887</v>
      </c>
      <c r="B1023" t="s">
        <v>1890</v>
      </c>
      <c r="C1023" t="s">
        <v>1891</v>
      </c>
      <c r="D1023" t="s">
        <v>1892</v>
      </c>
      <c r="E1023" t="s">
        <v>890</v>
      </c>
      <c r="F1023" t="s">
        <v>1893</v>
      </c>
      <c r="G1023" t="s">
        <v>887</v>
      </c>
      <c r="H1023" t="s">
        <v>1912</v>
      </c>
      <c r="I1023" t="s">
        <v>1913</v>
      </c>
      <c r="J1023" t="s">
        <v>1914</v>
      </c>
      <c r="K1023" t="s">
        <v>890</v>
      </c>
      <c r="L1023" t="s">
        <v>1911</v>
      </c>
      <c r="M1023" s="3">
        <v>137469</v>
      </c>
      <c r="N1023" s="3">
        <v>112235</v>
      </c>
      <c r="O1023" s="3">
        <v>0</v>
      </c>
      <c r="P1023">
        <v>0</v>
      </c>
      <c r="Q1023">
        <v>0</v>
      </c>
      <c r="R1023" s="3">
        <v>144304</v>
      </c>
      <c r="S1023" s="3">
        <v>126224</v>
      </c>
      <c r="T1023" s="3">
        <v>0</v>
      </c>
      <c r="U1023">
        <v>0</v>
      </c>
      <c r="V1023">
        <v>0</v>
      </c>
      <c r="W1023" s="3">
        <v>262809560.000002</v>
      </c>
      <c r="X1023" s="3">
        <v>119005134</v>
      </c>
      <c r="Y1023" s="3">
        <v>9160</v>
      </c>
      <c r="Z1023">
        <v>0</v>
      </c>
      <c r="AA1023">
        <v>0.01</v>
      </c>
    </row>
    <row r="1024" spans="1:27" hidden="1" x14ac:dyDescent="0.3">
      <c r="A1024" t="s">
        <v>887</v>
      </c>
      <c r="B1024" t="s">
        <v>1894</v>
      </c>
      <c r="C1024" t="s">
        <v>1895</v>
      </c>
      <c r="D1024" t="s">
        <v>1896</v>
      </c>
      <c r="E1024" t="s">
        <v>890</v>
      </c>
      <c r="F1024" t="s">
        <v>1897</v>
      </c>
      <c r="G1024" t="s">
        <v>887</v>
      </c>
      <c r="H1024" t="s">
        <v>1882</v>
      </c>
      <c r="I1024" t="s">
        <v>1883</v>
      </c>
      <c r="J1024" t="s">
        <v>1884</v>
      </c>
      <c r="K1024" t="s">
        <v>890</v>
      </c>
      <c r="L1024" t="s">
        <v>1885</v>
      </c>
      <c r="M1024" s="3">
        <v>105535</v>
      </c>
      <c r="N1024" s="3">
        <v>116701</v>
      </c>
      <c r="O1024" s="3">
        <v>0</v>
      </c>
      <c r="P1024">
        <v>0</v>
      </c>
      <c r="Q1024">
        <v>0</v>
      </c>
      <c r="R1024" s="3">
        <v>112313</v>
      </c>
      <c r="S1024" s="3">
        <v>125831</v>
      </c>
      <c r="T1024" s="3">
        <v>0</v>
      </c>
      <c r="U1024">
        <v>0</v>
      </c>
      <c r="V1024">
        <v>0</v>
      </c>
      <c r="W1024" s="3">
        <v>632859132.99998605</v>
      </c>
      <c r="X1024" s="3">
        <v>6957022135</v>
      </c>
      <c r="Y1024" s="3">
        <v>16678</v>
      </c>
      <c r="Z1024">
        <v>0</v>
      </c>
      <c r="AA1024">
        <v>0</v>
      </c>
    </row>
    <row r="1025" spans="1:27" hidden="1" x14ac:dyDescent="0.3">
      <c r="A1025" t="s">
        <v>887</v>
      </c>
      <c r="B1025" t="s">
        <v>1894</v>
      </c>
      <c r="C1025" t="s">
        <v>1895</v>
      </c>
      <c r="D1025" t="s">
        <v>1896</v>
      </c>
      <c r="E1025" t="s">
        <v>890</v>
      </c>
      <c r="F1025" t="s">
        <v>1897</v>
      </c>
      <c r="G1025" t="s">
        <v>887</v>
      </c>
      <c r="H1025" t="s">
        <v>1894</v>
      </c>
      <c r="I1025" t="s">
        <v>1895</v>
      </c>
      <c r="J1025" t="s">
        <v>1896</v>
      </c>
      <c r="K1025" t="s">
        <v>890</v>
      </c>
      <c r="L1025" t="s">
        <v>1897</v>
      </c>
      <c r="M1025" s="3">
        <v>105535</v>
      </c>
      <c r="N1025" s="3">
        <v>105538</v>
      </c>
      <c r="O1025" s="3">
        <v>105535</v>
      </c>
      <c r="P1025">
        <v>100</v>
      </c>
      <c r="Q1025">
        <v>100</v>
      </c>
      <c r="R1025" s="3">
        <v>112313</v>
      </c>
      <c r="S1025" s="3">
        <v>112315</v>
      </c>
      <c r="T1025" s="3">
        <v>112313</v>
      </c>
      <c r="U1025">
        <v>100</v>
      </c>
      <c r="V1025">
        <v>100</v>
      </c>
      <c r="W1025" s="3">
        <v>632859132.99998605</v>
      </c>
      <c r="X1025" s="3">
        <v>633907265</v>
      </c>
      <c r="Y1025" s="3">
        <v>632842455</v>
      </c>
      <c r="Z1025">
        <v>100</v>
      </c>
      <c r="AA1025">
        <v>99.83</v>
      </c>
    </row>
    <row r="1026" spans="1:27" hidden="1" x14ac:dyDescent="0.3">
      <c r="A1026" t="s">
        <v>887</v>
      </c>
      <c r="B1026" t="s">
        <v>1919</v>
      </c>
      <c r="C1026" t="s">
        <v>1920</v>
      </c>
      <c r="D1026" t="s">
        <v>1921</v>
      </c>
      <c r="E1026" t="s">
        <v>890</v>
      </c>
      <c r="F1026" t="s">
        <v>1922</v>
      </c>
      <c r="G1026" t="s">
        <v>887</v>
      </c>
      <c r="H1026" t="s">
        <v>1919</v>
      </c>
      <c r="I1026" t="s">
        <v>1920</v>
      </c>
      <c r="J1026" t="s">
        <v>1921</v>
      </c>
      <c r="K1026" t="s">
        <v>890</v>
      </c>
      <c r="L1026" t="s">
        <v>1922</v>
      </c>
      <c r="M1026" s="3">
        <v>124735</v>
      </c>
      <c r="N1026" s="3">
        <v>124735</v>
      </c>
      <c r="O1026" s="3">
        <v>124735</v>
      </c>
      <c r="P1026">
        <v>100</v>
      </c>
      <c r="Q1026">
        <v>100</v>
      </c>
      <c r="R1026" s="3">
        <v>128327</v>
      </c>
      <c r="S1026" s="3">
        <v>128327</v>
      </c>
      <c r="T1026" s="3">
        <v>128327</v>
      </c>
      <c r="U1026">
        <v>100</v>
      </c>
      <c r="V1026">
        <v>100</v>
      </c>
      <c r="W1026" s="3">
        <v>170364464.99999899</v>
      </c>
      <c r="X1026" s="3">
        <v>170329394</v>
      </c>
      <c r="Y1026" s="3">
        <v>170325808</v>
      </c>
      <c r="Z1026">
        <v>99.98</v>
      </c>
      <c r="AA1026">
        <v>100</v>
      </c>
    </row>
    <row r="1027" spans="1:27" hidden="1" x14ac:dyDescent="0.3">
      <c r="A1027" t="s">
        <v>887</v>
      </c>
      <c r="B1027" t="s">
        <v>1919</v>
      </c>
      <c r="C1027" t="s">
        <v>1920</v>
      </c>
      <c r="D1027" t="s">
        <v>1921</v>
      </c>
      <c r="E1027" t="s">
        <v>890</v>
      </c>
      <c r="F1027" t="s">
        <v>1922</v>
      </c>
      <c r="G1027" t="s">
        <v>887</v>
      </c>
      <c r="H1027" t="s">
        <v>1915</v>
      </c>
      <c r="I1027" t="s">
        <v>1916</v>
      </c>
      <c r="J1027" t="s">
        <v>1917</v>
      </c>
      <c r="K1027" t="s">
        <v>890</v>
      </c>
      <c r="L1027" t="s">
        <v>1918</v>
      </c>
      <c r="M1027" s="3">
        <v>124735</v>
      </c>
      <c r="N1027" s="3">
        <v>154996</v>
      </c>
      <c r="O1027" s="3">
        <v>0</v>
      </c>
      <c r="P1027">
        <v>0</v>
      </c>
      <c r="Q1027">
        <v>0</v>
      </c>
      <c r="R1027" s="3">
        <v>128327</v>
      </c>
      <c r="S1027" s="3">
        <v>173372</v>
      </c>
      <c r="T1027" s="3">
        <v>0</v>
      </c>
      <c r="U1027">
        <v>0</v>
      </c>
      <c r="V1027">
        <v>0</v>
      </c>
      <c r="W1027" s="3">
        <v>170364464.99999899</v>
      </c>
      <c r="X1027" s="3">
        <v>224958686</v>
      </c>
      <c r="Y1027" s="3">
        <v>38657</v>
      </c>
      <c r="Z1027">
        <v>0.02</v>
      </c>
      <c r="AA1027">
        <v>0.02</v>
      </c>
    </row>
    <row r="1028" spans="1:27" hidden="1" x14ac:dyDescent="0.3">
      <c r="A1028" t="s">
        <v>887</v>
      </c>
      <c r="B1028" t="s">
        <v>1923</v>
      </c>
      <c r="C1028" t="s">
        <v>1924</v>
      </c>
      <c r="D1028" t="s">
        <v>1925</v>
      </c>
      <c r="E1028" t="s">
        <v>890</v>
      </c>
      <c r="F1028" t="s">
        <v>1918</v>
      </c>
      <c r="G1028" t="s">
        <v>887</v>
      </c>
      <c r="H1028" t="s">
        <v>1926</v>
      </c>
      <c r="I1028" t="s">
        <v>1927</v>
      </c>
      <c r="J1028" t="s">
        <v>1928</v>
      </c>
      <c r="K1028" t="s">
        <v>890</v>
      </c>
      <c r="L1028" t="s">
        <v>1929</v>
      </c>
      <c r="M1028" s="3">
        <v>161646</v>
      </c>
      <c r="N1028" s="3">
        <v>167152</v>
      </c>
      <c r="O1028" s="3">
        <v>0</v>
      </c>
      <c r="P1028">
        <v>0</v>
      </c>
      <c r="Q1028">
        <v>0</v>
      </c>
      <c r="R1028" s="3">
        <v>180253</v>
      </c>
      <c r="S1028" s="3">
        <v>165369</v>
      </c>
      <c r="T1028" s="3">
        <v>0</v>
      </c>
      <c r="U1028">
        <v>0</v>
      </c>
      <c r="V1028">
        <v>0</v>
      </c>
      <c r="W1028" s="3">
        <v>229512274.00001201</v>
      </c>
      <c r="X1028" s="3">
        <v>107479089.000002</v>
      </c>
      <c r="Y1028" s="3">
        <v>0</v>
      </c>
      <c r="Z1028">
        <v>0</v>
      </c>
      <c r="AA1028">
        <v>0</v>
      </c>
    </row>
    <row r="1029" spans="1:27" hidden="1" x14ac:dyDescent="0.3">
      <c r="A1029" t="s">
        <v>887</v>
      </c>
      <c r="B1029" t="s">
        <v>1923</v>
      </c>
      <c r="C1029" t="s">
        <v>1924</v>
      </c>
      <c r="D1029" t="s">
        <v>1925</v>
      </c>
      <c r="E1029" t="s">
        <v>890</v>
      </c>
      <c r="F1029" t="s">
        <v>1918</v>
      </c>
      <c r="G1029" t="s">
        <v>887</v>
      </c>
      <c r="H1029" t="s">
        <v>1930</v>
      </c>
      <c r="I1029" t="s">
        <v>1931</v>
      </c>
      <c r="J1029" t="s">
        <v>1932</v>
      </c>
      <c r="K1029" t="s">
        <v>890</v>
      </c>
      <c r="L1029" t="s">
        <v>1933</v>
      </c>
      <c r="M1029" s="3">
        <v>161646</v>
      </c>
      <c r="N1029" s="3">
        <v>111161</v>
      </c>
      <c r="O1029" s="3">
        <v>0</v>
      </c>
      <c r="P1029">
        <v>0</v>
      </c>
      <c r="Q1029">
        <v>0</v>
      </c>
      <c r="R1029" s="3">
        <v>180253</v>
      </c>
      <c r="S1029" s="3">
        <v>123938</v>
      </c>
      <c r="T1029" s="3">
        <v>29</v>
      </c>
      <c r="U1029">
        <v>0.02</v>
      </c>
      <c r="V1029">
        <v>0.02</v>
      </c>
      <c r="W1029" s="3">
        <v>229512274.00001201</v>
      </c>
      <c r="X1029" s="3">
        <v>100912473</v>
      </c>
      <c r="Y1029" s="3">
        <v>12453</v>
      </c>
      <c r="Z1029">
        <v>0.01</v>
      </c>
      <c r="AA1029">
        <v>0.01</v>
      </c>
    </row>
    <row r="1030" spans="1:27" hidden="1" x14ac:dyDescent="0.3">
      <c r="A1030" t="s">
        <v>887</v>
      </c>
      <c r="B1030" t="s">
        <v>1923</v>
      </c>
      <c r="C1030" t="s">
        <v>1924</v>
      </c>
      <c r="D1030" t="s">
        <v>1925</v>
      </c>
      <c r="E1030" t="s">
        <v>890</v>
      </c>
      <c r="F1030" t="s">
        <v>1918</v>
      </c>
      <c r="G1030" t="s">
        <v>887</v>
      </c>
      <c r="H1030" t="s">
        <v>1886</v>
      </c>
      <c r="I1030" t="s">
        <v>1887</v>
      </c>
      <c r="J1030" t="s">
        <v>1888</v>
      </c>
      <c r="K1030" t="s">
        <v>890</v>
      </c>
      <c r="L1030" t="s">
        <v>1889</v>
      </c>
      <c r="M1030" s="3">
        <v>161646</v>
      </c>
      <c r="N1030" s="3">
        <v>121366</v>
      </c>
      <c r="O1030" s="3">
        <v>6652</v>
      </c>
      <c r="P1030">
        <v>4.12</v>
      </c>
      <c r="Q1030">
        <v>5.48</v>
      </c>
      <c r="R1030" s="3">
        <v>180253</v>
      </c>
      <c r="S1030" s="3">
        <v>131292</v>
      </c>
      <c r="T1030" s="3">
        <v>6845</v>
      </c>
      <c r="U1030">
        <v>3.8</v>
      </c>
      <c r="V1030">
        <v>5.21</v>
      </c>
      <c r="W1030" s="3">
        <v>229512274.00001201</v>
      </c>
      <c r="X1030" s="3">
        <v>105152831</v>
      </c>
      <c r="Y1030" s="3">
        <v>4415562</v>
      </c>
      <c r="Z1030">
        <v>1.92</v>
      </c>
      <c r="AA1030">
        <v>4.2</v>
      </c>
    </row>
    <row r="1031" spans="1:27" hidden="1" x14ac:dyDescent="0.3">
      <c r="A1031" t="s">
        <v>887</v>
      </c>
      <c r="B1031" t="s">
        <v>1923</v>
      </c>
      <c r="C1031" t="s">
        <v>1924</v>
      </c>
      <c r="D1031" t="s">
        <v>1925</v>
      </c>
      <c r="E1031" t="s">
        <v>890</v>
      </c>
      <c r="F1031" t="s">
        <v>1918</v>
      </c>
      <c r="G1031" t="s">
        <v>887</v>
      </c>
      <c r="H1031" t="s">
        <v>1912</v>
      </c>
      <c r="I1031" t="s">
        <v>1913</v>
      </c>
      <c r="J1031" t="s">
        <v>1914</v>
      </c>
      <c r="K1031" t="s">
        <v>890</v>
      </c>
      <c r="L1031" t="s">
        <v>1911</v>
      </c>
      <c r="M1031" s="3">
        <v>161646</v>
      </c>
      <c r="N1031" s="3">
        <v>112235</v>
      </c>
      <c r="O1031" s="3">
        <v>0</v>
      </c>
      <c r="P1031">
        <v>0</v>
      </c>
      <c r="Q1031">
        <v>0</v>
      </c>
      <c r="R1031" s="3">
        <v>180253</v>
      </c>
      <c r="S1031" s="3">
        <v>126224</v>
      </c>
      <c r="T1031" s="3">
        <v>7</v>
      </c>
      <c r="U1031">
        <v>0</v>
      </c>
      <c r="V1031">
        <v>0.01</v>
      </c>
      <c r="W1031" s="3">
        <v>229512274.00001201</v>
      </c>
      <c r="X1031" s="3">
        <v>119005134</v>
      </c>
      <c r="Y1031" s="3">
        <v>193741</v>
      </c>
      <c r="Z1031">
        <v>0.08</v>
      </c>
      <c r="AA1031">
        <v>0.16</v>
      </c>
    </row>
    <row r="1032" spans="1:27" hidden="1" x14ac:dyDescent="0.3">
      <c r="A1032" t="s">
        <v>887</v>
      </c>
      <c r="B1032" t="s">
        <v>1923</v>
      </c>
      <c r="C1032" t="s">
        <v>1924</v>
      </c>
      <c r="D1032" t="s">
        <v>1925</v>
      </c>
      <c r="E1032" t="s">
        <v>890</v>
      </c>
      <c r="F1032" t="s">
        <v>1918</v>
      </c>
      <c r="G1032" t="s">
        <v>887</v>
      </c>
      <c r="H1032" t="s">
        <v>1915</v>
      </c>
      <c r="I1032" t="s">
        <v>1916</v>
      </c>
      <c r="J1032" t="s">
        <v>1917</v>
      </c>
      <c r="K1032" t="s">
        <v>890</v>
      </c>
      <c r="L1032" t="s">
        <v>1918</v>
      </c>
      <c r="M1032" s="3">
        <v>161646</v>
      </c>
      <c r="N1032" s="3">
        <v>154996</v>
      </c>
      <c r="O1032" s="3">
        <v>154994</v>
      </c>
      <c r="P1032">
        <v>95.88</v>
      </c>
      <c r="Q1032">
        <v>100</v>
      </c>
      <c r="R1032" s="3">
        <v>180253</v>
      </c>
      <c r="S1032" s="3">
        <v>173372</v>
      </c>
      <c r="T1032" s="3">
        <v>173372</v>
      </c>
      <c r="U1032">
        <v>96.18</v>
      </c>
      <c r="V1032">
        <v>100</v>
      </c>
      <c r="W1032" s="3">
        <v>229512274.00001201</v>
      </c>
      <c r="X1032" s="3">
        <v>224958686</v>
      </c>
      <c r="Y1032" s="3">
        <v>224890518</v>
      </c>
      <c r="Z1032">
        <v>97.99</v>
      </c>
      <c r="AA1032">
        <v>99.97</v>
      </c>
    </row>
    <row r="1033" spans="1:27" hidden="1" x14ac:dyDescent="0.3">
      <c r="A1033" t="s">
        <v>887</v>
      </c>
      <c r="B1033" t="s">
        <v>1926</v>
      </c>
      <c r="C1033" t="s">
        <v>1927</v>
      </c>
      <c r="D1033" t="s">
        <v>1928</v>
      </c>
      <c r="E1033" t="s">
        <v>890</v>
      </c>
      <c r="F1033" t="s">
        <v>1929</v>
      </c>
      <c r="G1033" t="s">
        <v>887</v>
      </c>
      <c r="H1033" t="s">
        <v>1926</v>
      </c>
      <c r="I1033" t="s">
        <v>1927</v>
      </c>
      <c r="J1033" t="s">
        <v>1928</v>
      </c>
      <c r="K1033" t="s">
        <v>890</v>
      </c>
      <c r="L1033" t="s">
        <v>1929</v>
      </c>
      <c r="M1033" s="3">
        <v>167154</v>
      </c>
      <c r="N1033" s="3">
        <v>167152</v>
      </c>
      <c r="O1033" s="3">
        <v>167152</v>
      </c>
      <c r="P1033">
        <v>100</v>
      </c>
      <c r="Q1033">
        <v>100</v>
      </c>
      <c r="R1033" s="3">
        <v>165369</v>
      </c>
      <c r="S1033" s="3">
        <v>165369</v>
      </c>
      <c r="T1033" s="3">
        <v>165369</v>
      </c>
      <c r="U1033">
        <v>100</v>
      </c>
      <c r="V1033">
        <v>100</v>
      </c>
      <c r="W1033" s="3">
        <v>107470245.000007</v>
      </c>
      <c r="X1033" s="3">
        <v>107479089.000002</v>
      </c>
      <c r="Y1033" s="3">
        <v>107443374</v>
      </c>
      <c r="Z1033">
        <v>99.97</v>
      </c>
      <c r="AA1033">
        <v>99.97</v>
      </c>
    </row>
    <row r="1034" spans="1:27" hidden="1" x14ac:dyDescent="0.3">
      <c r="A1034" t="s">
        <v>887</v>
      </c>
      <c r="B1034" t="s">
        <v>1926</v>
      </c>
      <c r="C1034" t="s">
        <v>1927</v>
      </c>
      <c r="D1034" t="s">
        <v>1928</v>
      </c>
      <c r="E1034" t="s">
        <v>890</v>
      </c>
      <c r="F1034" t="s">
        <v>1929</v>
      </c>
      <c r="G1034" t="s">
        <v>887</v>
      </c>
      <c r="H1034" t="s">
        <v>1934</v>
      </c>
      <c r="I1034" t="s">
        <v>1935</v>
      </c>
      <c r="J1034" t="s">
        <v>1936</v>
      </c>
      <c r="K1034" t="s">
        <v>890</v>
      </c>
      <c r="L1034" t="s">
        <v>1937</v>
      </c>
      <c r="M1034" s="3">
        <v>167154</v>
      </c>
      <c r="N1034" s="3">
        <v>110017</v>
      </c>
      <c r="O1034" s="3">
        <v>0</v>
      </c>
      <c r="P1034">
        <v>0</v>
      </c>
      <c r="Q1034">
        <v>0</v>
      </c>
      <c r="R1034" s="3">
        <v>165369</v>
      </c>
      <c r="S1034" s="3">
        <v>123738</v>
      </c>
      <c r="T1034" s="3">
        <v>0</v>
      </c>
      <c r="U1034">
        <v>0</v>
      </c>
      <c r="V1034">
        <v>0</v>
      </c>
      <c r="W1034" s="3">
        <v>107470245.000007</v>
      </c>
      <c r="X1034" s="3">
        <v>107843073</v>
      </c>
      <c r="Y1034" s="3">
        <v>2212</v>
      </c>
      <c r="Z1034">
        <v>0</v>
      </c>
      <c r="AA1034">
        <v>0</v>
      </c>
    </row>
    <row r="1035" spans="1:27" hidden="1" x14ac:dyDescent="0.3">
      <c r="A1035" t="s">
        <v>887</v>
      </c>
      <c r="B1035" t="s">
        <v>1926</v>
      </c>
      <c r="C1035" t="s">
        <v>1927</v>
      </c>
      <c r="D1035" t="s">
        <v>1928</v>
      </c>
      <c r="E1035" t="s">
        <v>890</v>
      </c>
      <c r="F1035" t="s">
        <v>1929</v>
      </c>
      <c r="G1035" t="s">
        <v>887</v>
      </c>
      <c r="H1035" t="s">
        <v>1938</v>
      </c>
      <c r="I1035" t="s">
        <v>1939</v>
      </c>
      <c r="J1035" t="s">
        <v>1940</v>
      </c>
      <c r="K1035" t="s">
        <v>890</v>
      </c>
      <c r="L1035" t="s">
        <v>1941</v>
      </c>
      <c r="M1035" s="3">
        <v>167154</v>
      </c>
      <c r="N1035" s="3">
        <v>151203</v>
      </c>
      <c r="O1035" s="3">
        <v>0</v>
      </c>
      <c r="P1035">
        <v>0</v>
      </c>
      <c r="Q1035">
        <v>0</v>
      </c>
      <c r="R1035" s="3">
        <v>165369</v>
      </c>
      <c r="S1035" s="3">
        <v>166232</v>
      </c>
      <c r="T1035" s="3">
        <v>0</v>
      </c>
      <c r="U1035">
        <v>0</v>
      </c>
      <c r="V1035">
        <v>0</v>
      </c>
      <c r="W1035" s="3">
        <v>107470245.000007</v>
      </c>
      <c r="X1035" s="3">
        <v>83354709</v>
      </c>
      <c r="Y1035" s="3">
        <v>21687</v>
      </c>
      <c r="Z1035">
        <v>0.02</v>
      </c>
      <c r="AA1035">
        <v>0.03</v>
      </c>
    </row>
    <row r="1036" spans="1:27" hidden="1" x14ac:dyDescent="0.3">
      <c r="A1036" t="s">
        <v>887</v>
      </c>
      <c r="B1036" t="s">
        <v>1926</v>
      </c>
      <c r="C1036" t="s">
        <v>1927</v>
      </c>
      <c r="D1036" t="s">
        <v>1928</v>
      </c>
      <c r="E1036" t="s">
        <v>890</v>
      </c>
      <c r="F1036" t="s">
        <v>1929</v>
      </c>
      <c r="G1036" t="s">
        <v>887</v>
      </c>
      <c r="H1036" t="s">
        <v>1942</v>
      </c>
      <c r="I1036" t="s">
        <v>1943</v>
      </c>
      <c r="J1036" t="s">
        <v>1944</v>
      </c>
      <c r="K1036" t="s">
        <v>890</v>
      </c>
      <c r="L1036" t="s">
        <v>1945</v>
      </c>
      <c r="M1036" s="3">
        <v>167154</v>
      </c>
      <c r="N1036" s="3">
        <v>165573</v>
      </c>
      <c r="O1036" s="3">
        <v>0</v>
      </c>
      <c r="P1036">
        <v>0</v>
      </c>
      <c r="Q1036">
        <v>0</v>
      </c>
      <c r="R1036" s="3">
        <v>165369</v>
      </c>
      <c r="S1036" s="3">
        <v>178604</v>
      </c>
      <c r="T1036" s="3">
        <v>0</v>
      </c>
      <c r="U1036">
        <v>0</v>
      </c>
      <c r="V1036">
        <v>0</v>
      </c>
      <c r="W1036" s="3">
        <v>107470245.000007</v>
      </c>
      <c r="X1036" s="3">
        <v>43225598.999994703</v>
      </c>
      <c r="Y1036" s="3">
        <v>0</v>
      </c>
      <c r="Z1036">
        <v>0</v>
      </c>
      <c r="AA1036">
        <v>0</v>
      </c>
    </row>
    <row r="1037" spans="1:27" hidden="1" x14ac:dyDescent="0.3">
      <c r="A1037" t="s">
        <v>887</v>
      </c>
      <c r="B1037" t="s">
        <v>1926</v>
      </c>
      <c r="C1037" t="s">
        <v>1927</v>
      </c>
      <c r="D1037" t="s">
        <v>1928</v>
      </c>
      <c r="E1037" t="s">
        <v>890</v>
      </c>
      <c r="F1037" t="s">
        <v>1929</v>
      </c>
      <c r="G1037" t="s">
        <v>887</v>
      </c>
      <c r="H1037" t="s">
        <v>1946</v>
      </c>
      <c r="I1037" t="s">
        <v>1947</v>
      </c>
      <c r="J1037" t="s">
        <v>1948</v>
      </c>
      <c r="K1037" t="s">
        <v>890</v>
      </c>
      <c r="L1037" t="s">
        <v>1949</v>
      </c>
      <c r="M1037" s="3">
        <v>167154</v>
      </c>
      <c r="N1037" s="3">
        <v>134914</v>
      </c>
      <c r="O1037" s="3">
        <v>0</v>
      </c>
      <c r="P1037">
        <v>0</v>
      </c>
      <c r="Q1037">
        <v>0</v>
      </c>
      <c r="R1037" s="3">
        <v>165369</v>
      </c>
      <c r="S1037" s="3">
        <v>141103</v>
      </c>
      <c r="T1037" s="3">
        <v>0</v>
      </c>
      <c r="U1037">
        <v>0</v>
      </c>
      <c r="V1037">
        <v>0</v>
      </c>
      <c r="W1037" s="3">
        <v>107470245.000007</v>
      </c>
      <c r="X1037" s="3">
        <v>117671626</v>
      </c>
      <c r="Y1037" s="3">
        <v>0</v>
      </c>
      <c r="Z1037">
        <v>0</v>
      </c>
      <c r="AA1037">
        <v>0</v>
      </c>
    </row>
    <row r="1038" spans="1:27" hidden="1" x14ac:dyDescent="0.3">
      <c r="A1038" t="s">
        <v>887</v>
      </c>
      <c r="B1038" t="s">
        <v>1926</v>
      </c>
      <c r="C1038" t="s">
        <v>1927</v>
      </c>
      <c r="D1038" t="s">
        <v>1928</v>
      </c>
      <c r="E1038" t="s">
        <v>890</v>
      </c>
      <c r="F1038" t="s">
        <v>1929</v>
      </c>
      <c r="G1038" t="s">
        <v>887</v>
      </c>
      <c r="H1038" t="s">
        <v>1915</v>
      </c>
      <c r="I1038" t="s">
        <v>1916</v>
      </c>
      <c r="J1038" t="s">
        <v>1917</v>
      </c>
      <c r="K1038" t="s">
        <v>890</v>
      </c>
      <c r="L1038" t="s">
        <v>1918</v>
      </c>
      <c r="M1038" s="3">
        <v>167154</v>
      </c>
      <c r="N1038" s="3">
        <v>154996</v>
      </c>
      <c r="O1038" s="3">
        <v>2</v>
      </c>
      <c r="P1038">
        <v>0</v>
      </c>
      <c r="Q1038">
        <v>0</v>
      </c>
      <c r="R1038" s="3">
        <v>165369</v>
      </c>
      <c r="S1038" s="3">
        <v>173372</v>
      </c>
      <c r="T1038" s="3">
        <v>0</v>
      </c>
      <c r="U1038">
        <v>0</v>
      </c>
      <c r="V1038">
        <v>0</v>
      </c>
      <c r="W1038" s="3">
        <v>107470245.000007</v>
      </c>
      <c r="X1038" s="3">
        <v>224958686</v>
      </c>
      <c r="Y1038" s="3">
        <v>2972</v>
      </c>
      <c r="Z1038">
        <v>0</v>
      </c>
      <c r="AA1038">
        <v>0</v>
      </c>
    </row>
    <row r="1039" spans="1:27" hidden="1" x14ac:dyDescent="0.3">
      <c r="A1039" t="s">
        <v>887</v>
      </c>
      <c r="B1039" t="s">
        <v>1930</v>
      </c>
      <c r="C1039" t="s">
        <v>1931</v>
      </c>
      <c r="D1039" t="s">
        <v>1932</v>
      </c>
      <c r="E1039" t="s">
        <v>890</v>
      </c>
      <c r="F1039" t="s">
        <v>1933</v>
      </c>
      <c r="G1039" t="s">
        <v>887</v>
      </c>
      <c r="H1039" t="s">
        <v>1930</v>
      </c>
      <c r="I1039" t="s">
        <v>1931</v>
      </c>
      <c r="J1039" t="s">
        <v>1932</v>
      </c>
      <c r="K1039" t="s">
        <v>890</v>
      </c>
      <c r="L1039" t="s">
        <v>1933</v>
      </c>
      <c r="M1039" s="3">
        <v>111161</v>
      </c>
      <c r="N1039" s="3">
        <v>111161</v>
      </c>
      <c r="O1039" s="3">
        <v>111161</v>
      </c>
      <c r="P1039">
        <v>100</v>
      </c>
      <c r="Q1039">
        <v>100</v>
      </c>
      <c r="R1039" s="3">
        <v>123909</v>
      </c>
      <c r="S1039" s="3">
        <v>123938</v>
      </c>
      <c r="T1039" s="3">
        <v>123909</v>
      </c>
      <c r="U1039">
        <v>100</v>
      </c>
      <c r="V1039">
        <v>99.98</v>
      </c>
      <c r="W1039" s="3">
        <v>100908895.000003</v>
      </c>
      <c r="X1039" s="3">
        <v>100912473</v>
      </c>
      <c r="Y1039" s="3">
        <v>100892203</v>
      </c>
      <c r="Z1039">
        <v>99.98</v>
      </c>
      <c r="AA1039">
        <v>99.98</v>
      </c>
    </row>
    <row r="1040" spans="1:27" hidden="1" x14ac:dyDescent="0.3">
      <c r="A1040" t="s">
        <v>887</v>
      </c>
      <c r="B1040" t="s">
        <v>1930</v>
      </c>
      <c r="C1040" t="s">
        <v>1931</v>
      </c>
      <c r="D1040" t="s">
        <v>1932</v>
      </c>
      <c r="E1040" t="s">
        <v>890</v>
      </c>
      <c r="F1040" t="s">
        <v>1933</v>
      </c>
      <c r="G1040" t="s">
        <v>887</v>
      </c>
      <c r="H1040" t="s">
        <v>1934</v>
      </c>
      <c r="I1040" t="s">
        <v>1935</v>
      </c>
      <c r="J1040" t="s">
        <v>1936</v>
      </c>
      <c r="K1040" t="s">
        <v>890</v>
      </c>
      <c r="L1040" t="s">
        <v>1937</v>
      </c>
      <c r="M1040" s="3">
        <v>111161</v>
      </c>
      <c r="N1040" s="3">
        <v>110017</v>
      </c>
      <c r="O1040" s="3">
        <v>0</v>
      </c>
      <c r="P1040">
        <v>0</v>
      </c>
      <c r="Q1040">
        <v>0</v>
      </c>
      <c r="R1040" s="3">
        <v>123909</v>
      </c>
      <c r="S1040" s="3">
        <v>123738</v>
      </c>
      <c r="T1040" s="3">
        <v>0</v>
      </c>
      <c r="U1040">
        <v>0</v>
      </c>
      <c r="V1040">
        <v>0</v>
      </c>
      <c r="W1040" s="3">
        <v>100908895.000003</v>
      </c>
      <c r="X1040" s="3">
        <v>107843073</v>
      </c>
      <c r="Y1040" s="3">
        <v>554</v>
      </c>
      <c r="Z1040">
        <v>0</v>
      </c>
      <c r="AA1040">
        <v>0</v>
      </c>
    </row>
    <row r="1041" spans="1:27" hidden="1" x14ac:dyDescent="0.3">
      <c r="A1041" t="s">
        <v>887</v>
      </c>
      <c r="B1041" t="s">
        <v>1930</v>
      </c>
      <c r="C1041" t="s">
        <v>1931</v>
      </c>
      <c r="D1041" t="s">
        <v>1932</v>
      </c>
      <c r="E1041" t="s">
        <v>890</v>
      </c>
      <c r="F1041" t="s">
        <v>1933</v>
      </c>
      <c r="G1041" t="s">
        <v>887</v>
      </c>
      <c r="H1041" t="s">
        <v>1915</v>
      </c>
      <c r="I1041" t="s">
        <v>1916</v>
      </c>
      <c r="J1041" t="s">
        <v>1917</v>
      </c>
      <c r="K1041" t="s">
        <v>890</v>
      </c>
      <c r="L1041" t="s">
        <v>1918</v>
      </c>
      <c r="M1041" s="3">
        <v>111161</v>
      </c>
      <c r="N1041" s="3">
        <v>154996</v>
      </c>
      <c r="O1041" s="3">
        <v>0</v>
      </c>
      <c r="P1041">
        <v>0</v>
      </c>
      <c r="Q1041">
        <v>0</v>
      </c>
      <c r="R1041" s="3">
        <v>123909</v>
      </c>
      <c r="S1041" s="3">
        <v>173372</v>
      </c>
      <c r="T1041" s="3">
        <v>0</v>
      </c>
      <c r="U1041">
        <v>0</v>
      </c>
      <c r="V1041">
        <v>0</v>
      </c>
      <c r="W1041" s="3">
        <v>100908895.000003</v>
      </c>
      <c r="X1041" s="3">
        <v>224958686</v>
      </c>
      <c r="Y1041" s="3">
        <v>16138</v>
      </c>
      <c r="Z1041">
        <v>0.02</v>
      </c>
      <c r="AA1041">
        <v>0.01</v>
      </c>
    </row>
    <row r="1042" spans="1:27" hidden="1" x14ac:dyDescent="0.3">
      <c r="A1042" t="s">
        <v>887</v>
      </c>
      <c r="B1042" t="s">
        <v>1934</v>
      </c>
      <c r="C1042" t="s">
        <v>1935</v>
      </c>
      <c r="D1042" t="s">
        <v>1936</v>
      </c>
      <c r="E1042" t="s">
        <v>890</v>
      </c>
      <c r="F1042" t="s">
        <v>1950</v>
      </c>
      <c r="G1042" t="s">
        <v>887</v>
      </c>
      <c r="H1042" t="s">
        <v>1919</v>
      </c>
      <c r="I1042" t="s">
        <v>1920</v>
      </c>
      <c r="J1042" t="s">
        <v>1921</v>
      </c>
      <c r="K1042" t="s">
        <v>890</v>
      </c>
      <c r="L1042" t="s">
        <v>1922</v>
      </c>
      <c r="M1042" s="3">
        <v>110017</v>
      </c>
      <c r="N1042" s="3">
        <v>124735</v>
      </c>
      <c r="O1042" s="3">
        <v>0</v>
      </c>
      <c r="P1042">
        <v>0</v>
      </c>
      <c r="Q1042">
        <v>0</v>
      </c>
      <c r="R1042" s="3">
        <v>123738</v>
      </c>
      <c r="S1042" s="3">
        <v>128327</v>
      </c>
      <c r="T1042" s="3">
        <v>0</v>
      </c>
      <c r="U1042">
        <v>0</v>
      </c>
      <c r="V1042">
        <v>0</v>
      </c>
      <c r="W1042" s="3">
        <v>107739146.00000601</v>
      </c>
      <c r="X1042" s="3">
        <v>170329394</v>
      </c>
      <c r="Y1042" s="3">
        <v>1661</v>
      </c>
      <c r="Z1042">
        <v>0</v>
      </c>
      <c r="AA1042">
        <v>0</v>
      </c>
    </row>
    <row r="1043" spans="1:27" hidden="1" x14ac:dyDescent="0.3">
      <c r="A1043" t="s">
        <v>887</v>
      </c>
      <c r="B1043" t="s">
        <v>1934</v>
      </c>
      <c r="C1043" t="s">
        <v>1935</v>
      </c>
      <c r="D1043" t="s">
        <v>1936</v>
      </c>
      <c r="E1043" t="s">
        <v>890</v>
      </c>
      <c r="F1043" t="s">
        <v>1950</v>
      </c>
      <c r="G1043" t="s">
        <v>887</v>
      </c>
      <c r="H1043" t="s">
        <v>1930</v>
      </c>
      <c r="I1043" t="s">
        <v>1931</v>
      </c>
      <c r="J1043" t="s">
        <v>1932</v>
      </c>
      <c r="K1043" t="s">
        <v>890</v>
      </c>
      <c r="L1043" t="s">
        <v>1933</v>
      </c>
      <c r="M1043" s="3">
        <v>110017</v>
      </c>
      <c r="N1043" s="3">
        <v>111161</v>
      </c>
      <c r="O1043" s="3">
        <v>0</v>
      </c>
      <c r="P1043">
        <v>0</v>
      </c>
      <c r="Q1043">
        <v>0</v>
      </c>
      <c r="R1043" s="3">
        <v>123738</v>
      </c>
      <c r="S1043" s="3">
        <v>123938</v>
      </c>
      <c r="T1043" s="3">
        <v>0</v>
      </c>
      <c r="U1043">
        <v>0</v>
      </c>
      <c r="V1043">
        <v>0</v>
      </c>
      <c r="W1043" s="3">
        <v>107739146.00000601</v>
      </c>
      <c r="X1043" s="3">
        <v>100912473</v>
      </c>
      <c r="Y1043" s="3">
        <v>7817</v>
      </c>
      <c r="Z1043">
        <v>0.01</v>
      </c>
      <c r="AA1043">
        <v>0.01</v>
      </c>
    </row>
    <row r="1044" spans="1:27" hidden="1" x14ac:dyDescent="0.3">
      <c r="A1044" t="s">
        <v>887</v>
      </c>
      <c r="B1044" t="s">
        <v>1934</v>
      </c>
      <c r="C1044" t="s">
        <v>1935</v>
      </c>
      <c r="D1044" t="s">
        <v>1936</v>
      </c>
      <c r="E1044" t="s">
        <v>890</v>
      </c>
      <c r="F1044" t="s">
        <v>1950</v>
      </c>
      <c r="G1044" t="s">
        <v>887</v>
      </c>
      <c r="H1044" t="s">
        <v>1934</v>
      </c>
      <c r="I1044" t="s">
        <v>1935</v>
      </c>
      <c r="J1044" t="s">
        <v>1936</v>
      </c>
      <c r="K1044" t="s">
        <v>890</v>
      </c>
      <c r="L1044" t="s">
        <v>1937</v>
      </c>
      <c r="M1044" s="3">
        <v>110017</v>
      </c>
      <c r="N1044" s="3">
        <v>110017</v>
      </c>
      <c r="O1044" s="3">
        <v>110017</v>
      </c>
      <c r="P1044">
        <v>100</v>
      </c>
      <c r="Q1044">
        <v>100</v>
      </c>
      <c r="R1044" s="3">
        <v>123738</v>
      </c>
      <c r="S1044" s="3">
        <v>123738</v>
      </c>
      <c r="T1044" s="3">
        <v>123738</v>
      </c>
      <c r="U1044">
        <v>100</v>
      </c>
      <c r="V1044">
        <v>100</v>
      </c>
      <c r="W1044" s="3">
        <v>107739146.00000601</v>
      </c>
      <c r="X1044" s="3">
        <v>107843073</v>
      </c>
      <c r="Y1044" s="3">
        <v>107700151</v>
      </c>
      <c r="Z1044">
        <v>99.96</v>
      </c>
      <c r="AA1044">
        <v>99.87</v>
      </c>
    </row>
    <row r="1045" spans="1:27" hidden="1" x14ac:dyDescent="0.3">
      <c r="A1045" t="s">
        <v>887</v>
      </c>
      <c r="B1045" t="s">
        <v>1934</v>
      </c>
      <c r="C1045" t="s">
        <v>1935</v>
      </c>
      <c r="D1045" t="s">
        <v>1936</v>
      </c>
      <c r="E1045" t="s">
        <v>890</v>
      </c>
      <c r="F1045" t="s">
        <v>1950</v>
      </c>
      <c r="G1045" t="s">
        <v>887</v>
      </c>
      <c r="H1045" t="s">
        <v>1938</v>
      </c>
      <c r="I1045" t="s">
        <v>1939</v>
      </c>
      <c r="J1045" t="s">
        <v>1940</v>
      </c>
      <c r="K1045" t="s">
        <v>890</v>
      </c>
      <c r="L1045" t="s">
        <v>1941</v>
      </c>
      <c r="M1045" s="3">
        <v>110017</v>
      </c>
      <c r="N1045" s="3">
        <v>151203</v>
      </c>
      <c r="O1045" s="3">
        <v>0</v>
      </c>
      <c r="P1045">
        <v>0</v>
      </c>
      <c r="Q1045">
        <v>0</v>
      </c>
      <c r="R1045" s="3">
        <v>123738</v>
      </c>
      <c r="S1045" s="3">
        <v>166232</v>
      </c>
      <c r="T1045" s="3">
        <v>0</v>
      </c>
      <c r="U1045">
        <v>0</v>
      </c>
      <c r="V1045">
        <v>0</v>
      </c>
      <c r="W1045" s="3">
        <v>107739146.00000601</v>
      </c>
      <c r="X1045" s="3">
        <v>83354709</v>
      </c>
      <c r="Y1045" s="3">
        <v>29517</v>
      </c>
      <c r="Z1045">
        <v>0.03</v>
      </c>
      <c r="AA1045">
        <v>0.04</v>
      </c>
    </row>
    <row r="1046" spans="1:27" hidden="1" x14ac:dyDescent="0.3">
      <c r="A1046" t="s">
        <v>887</v>
      </c>
      <c r="B1046" t="s">
        <v>1951</v>
      </c>
      <c r="C1046" t="s">
        <v>1952</v>
      </c>
      <c r="D1046" t="s">
        <v>1953</v>
      </c>
      <c r="E1046" t="s">
        <v>890</v>
      </c>
      <c r="F1046" t="s">
        <v>1954</v>
      </c>
      <c r="G1046" t="s">
        <v>887</v>
      </c>
      <c r="H1046" t="s">
        <v>1951</v>
      </c>
      <c r="I1046" t="s">
        <v>1952</v>
      </c>
      <c r="J1046" t="s">
        <v>1953</v>
      </c>
      <c r="K1046" t="s">
        <v>890</v>
      </c>
      <c r="L1046" t="s">
        <v>1954</v>
      </c>
      <c r="M1046" s="3">
        <v>175677</v>
      </c>
      <c r="N1046" s="3">
        <v>175723</v>
      </c>
      <c r="O1046" s="3">
        <v>175654</v>
      </c>
      <c r="P1046">
        <v>99.99</v>
      </c>
      <c r="Q1046">
        <v>99.96</v>
      </c>
      <c r="R1046" s="3">
        <v>188637</v>
      </c>
      <c r="S1046" s="3">
        <v>189588</v>
      </c>
      <c r="T1046" s="3">
        <v>188606</v>
      </c>
      <c r="U1046">
        <v>99.98</v>
      </c>
      <c r="V1046">
        <v>99.48</v>
      </c>
      <c r="W1046" s="3">
        <v>100880560.000002</v>
      </c>
      <c r="X1046" s="3">
        <v>101338016.000001</v>
      </c>
      <c r="Y1046" s="3">
        <v>100810343</v>
      </c>
      <c r="Z1046">
        <v>99.93</v>
      </c>
      <c r="AA1046">
        <v>99.48</v>
      </c>
    </row>
    <row r="1047" spans="1:27" hidden="1" x14ac:dyDescent="0.3">
      <c r="A1047" t="s">
        <v>887</v>
      </c>
      <c r="B1047" t="s">
        <v>1951</v>
      </c>
      <c r="C1047" t="s">
        <v>1952</v>
      </c>
      <c r="D1047" t="s">
        <v>1953</v>
      </c>
      <c r="E1047" t="s">
        <v>890</v>
      </c>
      <c r="F1047" t="s">
        <v>1954</v>
      </c>
      <c r="G1047" t="s">
        <v>887</v>
      </c>
      <c r="H1047" t="s">
        <v>1955</v>
      </c>
      <c r="I1047" t="s">
        <v>1956</v>
      </c>
      <c r="J1047" t="s">
        <v>1957</v>
      </c>
      <c r="K1047" t="s">
        <v>890</v>
      </c>
      <c r="L1047" t="s">
        <v>1958</v>
      </c>
      <c r="M1047" s="3">
        <v>175677</v>
      </c>
      <c r="N1047" s="3">
        <v>148240</v>
      </c>
      <c r="O1047" s="3">
        <v>23</v>
      </c>
      <c r="P1047">
        <v>0.01</v>
      </c>
      <c r="Q1047">
        <v>0.02</v>
      </c>
      <c r="R1047" s="3">
        <v>188637</v>
      </c>
      <c r="S1047" s="3">
        <v>159220</v>
      </c>
      <c r="T1047" s="3">
        <v>31</v>
      </c>
      <c r="U1047">
        <v>0.02</v>
      </c>
      <c r="V1047">
        <v>0.02</v>
      </c>
      <c r="W1047" s="3">
        <v>100880560.000002</v>
      </c>
      <c r="X1047" s="3">
        <v>151746709.99999699</v>
      </c>
      <c r="Y1047" s="3">
        <v>70217</v>
      </c>
      <c r="Z1047">
        <v>7.0000000000000007E-2</v>
      </c>
      <c r="AA1047">
        <v>0.05</v>
      </c>
    </row>
    <row r="1048" spans="1:27" hidden="1" x14ac:dyDescent="0.3">
      <c r="A1048" t="s">
        <v>887</v>
      </c>
      <c r="B1048" t="s">
        <v>1955</v>
      </c>
      <c r="C1048" t="s">
        <v>1956</v>
      </c>
      <c r="D1048" t="s">
        <v>1957</v>
      </c>
      <c r="E1048" t="s">
        <v>890</v>
      </c>
      <c r="F1048" t="s">
        <v>1958</v>
      </c>
      <c r="G1048" t="s">
        <v>887</v>
      </c>
      <c r="H1048" t="s">
        <v>1919</v>
      </c>
      <c r="I1048" t="s">
        <v>1920</v>
      </c>
      <c r="J1048" t="s">
        <v>1921</v>
      </c>
      <c r="K1048" t="s">
        <v>890</v>
      </c>
      <c r="L1048" t="s">
        <v>1922</v>
      </c>
      <c r="M1048" s="3">
        <v>148200</v>
      </c>
      <c r="N1048" s="3">
        <v>124735</v>
      </c>
      <c r="O1048" s="3">
        <v>0</v>
      </c>
      <c r="P1048">
        <v>0</v>
      </c>
      <c r="Q1048">
        <v>0</v>
      </c>
      <c r="R1048" s="3">
        <v>160066</v>
      </c>
      <c r="S1048" s="3">
        <v>128327</v>
      </c>
      <c r="T1048" s="3">
        <v>0</v>
      </c>
      <c r="U1048">
        <v>0</v>
      </c>
      <c r="V1048">
        <v>0</v>
      </c>
      <c r="W1048" s="3">
        <v>152327817.99998799</v>
      </c>
      <c r="X1048" s="3">
        <v>170329394</v>
      </c>
      <c r="Y1048" s="3">
        <v>1925</v>
      </c>
      <c r="Z1048">
        <v>0</v>
      </c>
      <c r="AA1048">
        <v>0</v>
      </c>
    </row>
    <row r="1049" spans="1:27" hidden="1" x14ac:dyDescent="0.3">
      <c r="A1049" t="s">
        <v>887</v>
      </c>
      <c r="B1049" t="s">
        <v>1955</v>
      </c>
      <c r="C1049" t="s">
        <v>1956</v>
      </c>
      <c r="D1049" t="s">
        <v>1957</v>
      </c>
      <c r="E1049" t="s">
        <v>890</v>
      </c>
      <c r="F1049" t="s">
        <v>1958</v>
      </c>
      <c r="G1049" t="s">
        <v>887</v>
      </c>
      <c r="H1049" t="s">
        <v>1934</v>
      </c>
      <c r="I1049" t="s">
        <v>1935</v>
      </c>
      <c r="J1049" t="s">
        <v>1936</v>
      </c>
      <c r="K1049" t="s">
        <v>890</v>
      </c>
      <c r="L1049" t="s">
        <v>1937</v>
      </c>
      <c r="M1049" s="3">
        <v>148200</v>
      </c>
      <c r="N1049" s="3">
        <v>110017</v>
      </c>
      <c r="O1049" s="3">
        <v>0</v>
      </c>
      <c r="P1049">
        <v>0</v>
      </c>
      <c r="Q1049">
        <v>0</v>
      </c>
      <c r="R1049" s="3">
        <v>160066</v>
      </c>
      <c r="S1049" s="3">
        <v>123738</v>
      </c>
      <c r="T1049" s="3">
        <v>0</v>
      </c>
      <c r="U1049">
        <v>0</v>
      </c>
      <c r="V1049">
        <v>0</v>
      </c>
      <c r="W1049" s="3">
        <v>152327817.99998799</v>
      </c>
      <c r="X1049" s="3">
        <v>107843073</v>
      </c>
      <c r="Y1049" s="3">
        <v>140156</v>
      </c>
      <c r="Z1049">
        <v>0.09</v>
      </c>
      <c r="AA1049">
        <v>0.13</v>
      </c>
    </row>
    <row r="1050" spans="1:27" hidden="1" x14ac:dyDescent="0.3">
      <c r="A1050" t="s">
        <v>887</v>
      </c>
      <c r="B1050" t="s">
        <v>1955</v>
      </c>
      <c r="C1050" t="s">
        <v>1956</v>
      </c>
      <c r="D1050" t="s">
        <v>1957</v>
      </c>
      <c r="E1050" t="s">
        <v>890</v>
      </c>
      <c r="F1050" t="s">
        <v>1958</v>
      </c>
      <c r="G1050" t="s">
        <v>887</v>
      </c>
      <c r="H1050" t="s">
        <v>1951</v>
      </c>
      <c r="I1050" t="s">
        <v>1952</v>
      </c>
      <c r="J1050" t="s">
        <v>1953</v>
      </c>
      <c r="K1050" t="s">
        <v>890</v>
      </c>
      <c r="L1050" t="s">
        <v>1954</v>
      </c>
      <c r="M1050" s="3">
        <v>148200</v>
      </c>
      <c r="N1050" s="3">
        <v>175723</v>
      </c>
      <c r="O1050" s="3">
        <v>69</v>
      </c>
      <c r="P1050">
        <v>0.05</v>
      </c>
      <c r="Q1050">
        <v>0.04</v>
      </c>
      <c r="R1050" s="3">
        <v>160066</v>
      </c>
      <c r="S1050" s="3">
        <v>189588</v>
      </c>
      <c r="T1050" s="3">
        <v>982</v>
      </c>
      <c r="U1050">
        <v>0.61</v>
      </c>
      <c r="V1050">
        <v>0.52</v>
      </c>
      <c r="W1050" s="3">
        <v>152327817.99998799</v>
      </c>
      <c r="X1050" s="3">
        <v>101338016.000001</v>
      </c>
      <c r="Y1050" s="3">
        <v>527673</v>
      </c>
      <c r="Z1050">
        <v>0.35</v>
      </c>
      <c r="AA1050">
        <v>0.52</v>
      </c>
    </row>
    <row r="1051" spans="1:27" hidden="1" x14ac:dyDescent="0.3">
      <c r="A1051" t="s">
        <v>887</v>
      </c>
      <c r="B1051" t="s">
        <v>1955</v>
      </c>
      <c r="C1051" t="s">
        <v>1956</v>
      </c>
      <c r="D1051" t="s">
        <v>1957</v>
      </c>
      <c r="E1051" t="s">
        <v>890</v>
      </c>
      <c r="F1051" t="s">
        <v>1958</v>
      </c>
      <c r="G1051" t="s">
        <v>887</v>
      </c>
      <c r="H1051" t="s">
        <v>1955</v>
      </c>
      <c r="I1051" t="s">
        <v>1956</v>
      </c>
      <c r="J1051" t="s">
        <v>1957</v>
      </c>
      <c r="K1051" t="s">
        <v>890</v>
      </c>
      <c r="L1051" t="s">
        <v>1958</v>
      </c>
      <c r="M1051" s="3">
        <v>148200</v>
      </c>
      <c r="N1051" s="3">
        <v>148240</v>
      </c>
      <c r="O1051" s="3">
        <v>148131</v>
      </c>
      <c r="P1051">
        <v>99.95</v>
      </c>
      <c r="Q1051">
        <v>99.93</v>
      </c>
      <c r="R1051" s="3">
        <v>160066</v>
      </c>
      <c r="S1051" s="3">
        <v>159220</v>
      </c>
      <c r="T1051" s="3">
        <v>159085</v>
      </c>
      <c r="U1051">
        <v>99.39</v>
      </c>
      <c r="V1051">
        <v>99.92</v>
      </c>
      <c r="W1051" s="3">
        <v>152327817.99998799</v>
      </c>
      <c r="X1051" s="3">
        <v>151746709.99999699</v>
      </c>
      <c r="Y1051" s="3">
        <v>151649611</v>
      </c>
      <c r="Z1051">
        <v>99.55</v>
      </c>
      <c r="AA1051">
        <v>99.94</v>
      </c>
    </row>
    <row r="1052" spans="1:27" hidden="1" x14ac:dyDescent="0.3">
      <c r="A1052" t="s">
        <v>887</v>
      </c>
      <c r="B1052" t="s">
        <v>1955</v>
      </c>
      <c r="C1052" t="s">
        <v>1956</v>
      </c>
      <c r="D1052" t="s">
        <v>1957</v>
      </c>
      <c r="E1052" t="s">
        <v>890</v>
      </c>
      <c r="F1052" t="s">
        <v>1958</v>
      </c>
      <c r="G1052" t="s">
        <v>887</v>
      </c>
      <c r="H1052" t="s">
        <v>1959</v>
      </c>
      <c r="I1052" t="s">
        <v>1960</v>
      </c>
      <c r="J1052" t="s">
        <v>1961</v>
      </c>
      <c r="K1052" t="s">
        <v>890</v>
      </c>
      <c r="L1052" t="s">
        <v>1962</v>
      </c>
      <c r="M1052" s="3">
        <v>148200</v>
      </c>
      <c r="N1052" s="3">
        <v>125251</v>
      </c>
      <c r="O1052" s="3">
        <v>0</v>
      </c>
      <c r="P1052">
        <v>0</v>
      </c>
      <c r="Q1052">
        <v>0</v>
      </c>
      <c r="R1052" s="3">
        <v>160066</v>
      </c>
      <c r="S1052" s="3">
        <v>132376</v>
      </c>
      <c r="T1052" s="3">
        <v>0</v>
      </c>
      <c r="U1052">
        <v>0</v>
      </c>
      <c r="V1052">
        <v>0</v>
      </c>
      <c r="W1052" s="3">
        <v>152327817.99998799</v>
      </c>
      <c r="X1052" s="3">
        <v>557144649</v>
      </c>
      <c r="Y1052" s="3">
        <v>8453</v>
      </c>
      <c r="Z1052">
        <v>0.01</v>
      </c>
      <c r="AA1052">
        <v>0</v>
      </c>
    </row>
    <row r="1053" spans="1:27" hidden="1" x14ac:dyDescent="0.3">
      <c r="A1053" t="s">
        <v>887</v>
      </c>
      <c r="B1053" t="s">
        <v>1938</v>
      </c>
      <c r="C1053" t="s">
        <v>1939</v>
      </c>
      <c r="D1053" t="s">
        <v>1940</v>
      </c>
      <c r="E1053" t="s">
        <v>890</v>
      </c>
      <c r="F1053" t="s">
        <v>1963</v>
      </c>
      <c r="G1053" t="s">
        <v>887</v>
      </c>
      <c r="H1053" t="s">
        <v>1926</v>
      </c>
      <c r="I1053" t="s">
        <v>1927</v>
      </c>
      <c r="J1053" t="s">
        <v>1928</v>
      </c>
      <c r="K1053" t="s">
        <v>890</v>
      </c>
      <c r="L1053" t="s">
        <v>1929</v>
      </c>
      <c r="M1053" s="3">
        <v>151208</v>
      </c>
      <c r="N1053" s="3">
        <v>167152</v>
      </c>
      <c r="O1053" s="3">
        <v>0</v>
      </c>
      <c r="P1053">
        <v>0</v>
      </c>
      <c r="Q1053">
        <v>0</v>
      </c>
      <c r="R1053" s="3">
        <v>166233</v>
      </c>
      <c r="S1053" s="3">
        <v>165369</v>
      </c>
      <c r="T1053" s="3">
        <v>0</v>
      </c>
      <c r="U1053">
        <v>0</v>
      </c>
      <c r="V1053">
        <v>0</v>
      </c>
      <c r="W1053" s="3">
        <v>83370774</v>
      </c>
      <c r="X1053" s="3">
        <v>107479089.000002</v>
      </c>
      <c r="Y1053" s="3">
        <v>18174</v>
      </c>
      <c r="Z1053">
        <v>0.02</v>
      </c>
      <c r="AA1053">
        <v>0.02</v>
      </c>
    </row>
    <row r="1054" spans="1:27" hidden="1" x14ac:dyDescent="0.3">
      <c r="A1054" t="s">
        <v>887</v>
      </c>
      <c r="B1054" t="s">
        <v>1938</v>
      </c>
      <c r="C1054" t="s">
        <v>1939</v>
      </c>
      <c r="D1054" t="s">
        <v>1940</v>
      </c>
      <c r="E1054" t="s">
        <v>890</v>
      </c>
      <c r="F1054" t="s">
        <v>1963</v>
      </c>
      <c r="G1054" t="s">
        <v>887</v>
      </c>
      <c r="H1054" t="s">
        <v>1938</v>
      </c>
      <c r="I1054" t="s">
        <v>1939</v>
      </c>
      <c r="J1054" t="s">
        <v>1940</v>
      </c>
      <c r="K1054" t="s">
        <v>890</v>
      </c>
      <c r="L1054" t="s">
        <v>1941</v>
      </c>
      <c r="M1054" s="3">
        <v>151208</v>
      </c>
      <c r="N1054" s="3">
        <v>151203</v>
      </c>
      <c r="O1054" s="3">
        <v>151203</v>
      </c>
      <c r="P1054">
        <v>100</v>
      </c>
      <c r="Q1054">
        <v>100</v>
      </c>
      <c r="R1054" s="3">
        <v>166233</v>
      </c>
      <c r="S1054" s="3">
        <v>166232</v>
      </c>
      <c r="T1054" s="3">
        <v>166232</v>
      </c>
      <c r="U1054">
        <v>100</v>
      </c>
      <c r="V1054">
        <v>100</v>
      </c>
      <c r="W1054" s="3">
        <v>83370774</v>
      </c>
      <c r="X1054" s="3">
        <v>83354709</v>
      </c>
      <c r="Y1054" s="3">
        <v>83303002</v>
      </c>
      <c r="Z1054">
        <v>99.92</v>
      </c>
      <c r="AA1054">
        <v>99.94</v>
      </c>
    </row>
    <row r="1055" spans="1:27" hidden="1" x14ac:dyDescent="0.3">
      <c r="A1055" t="s">
        <v>887</v>
      </c>
      <c r="B1055" t="s">
        <v>1938</v>
      </c>
      <c r="C1055" t="s">
        <v>1939</v>
      </c>
      <c r="D1055" t="s">
        <v>1940</v>
      </c>
      <c r="E1055" t="s">
        <v>890</v>
      </c>
      <c r="F1055" t="s">
        <v>1963</v>
      </c>
      <c r="G1055" t="s">
        <v>887</v>
      </c>
      <c r="H1055" t="s">
        <v>1964</v>
      </c>
      <c r="I1055" t="s">
        <v>1965</v>
      </c>
      <c r="J1055" t="s">
        <v>1966</v>
      </c>
      <c r="K1055" t="s">
        <v>890</v>
      </c>
      <c r="L1055" t="s">
        <v>1967</v>
      </c>
      <c r="M1055" s="3">
        <v>151208</v>
      </c>
      <c r="N1055" s="3">
        <v>162961</v>
      </c>
      <c r="O1055" s="3">
        <v>5</v>
      </c>
      <c r="P1055">
        <v>0</v>
      </c>
      <c r="Q1055">
        <v>0</v>
      </c>
      <c r="R1055" s="3">
        <v>166233</v>
      </c>
      <c r="S1055" s="3">
        <v>164963</v>
      </c>
      <c r="T1055" s="3">
        <v>1</v>
      </c>
      <c r="U1055">
        <v>0</v>
      </c>
      <c r="V1055">
        <v>0</v>
      </c>
      <c r="W1055" s="3">
        <v>83370774</v>
      </c>
      <c r="X1055" s="3">
        <v>40901167</v>
      </c>
      <c r="Y1055" s="3">
        <v>49598</v>
      </c>
      <c r="Z1055">
        <v>0.06</v>
      </c>
      <c r="AA1055">
        <v>0.12</v>
      </c>
    </row>
    <row r="1056" spans="1:27" hidden="1" x14ac:dyDescent="0.3">
      <c r="A1056" t="s">
        <v>887</v>
      </c>
      <c r="B1056" t="s">
        <v>1942</v>
      </c>
      <c r="C1056" t="s">
        <v>1943</v>
      </c>
      <c r="D1056" t="s">
        <v>1944</v>
      </c>
      <c r="E1056" t="s">
        <v>890</v>
      </c>
      <c r="F1056" t="s">
        <v>1945</v>
      </c>
      <c r="G1056" t="s">
        <v>887</v>
      </c>
      <c r="H1056" t="s">
        <v>1926</v>
      </c>
      <c r="I1056" t="s">
        <v>1927</v>
      </c>
      <c r="J1056" t="s">
        <v>1928</v>
      </c>
      <c r="K1056" t="s">
        <v>890</v>
      </c>
      <c r="L1056" t="s">
        <v>1929</v>
      </c>
      <c r="M1056" s="3">
        <v>165573</v>
      </c>
      <c r="N1056" s="3">
        <v>167152</v>
      </c>
      <c r="O1056" s="3">
        <v>0</v>
      </c>
      <c r="P1056">
        <v>0</v>
      </c>
      <c r="Q1056">
        <v>0</v>
      </c>
      <c r="R1056" s="3">
        <v>178604</v>
      </c>
      <c r="S1056" s="3">
        <v>165369</v>
      </c>
      <c r="T1056" s="3">
        <v>0</v>
      </c>
      <c r="U1056">
        <v>0</v>
      </c>
      <c r="V1056">
        <v>0</v>
      </c>
      <c r="W1056" s="3">
        <v>43218780.999990299</v>
      </c>
      <c r="X1056" s="3">
        <v>107479089.000002</v>
      </c>
      <c r="Y1056" s="3">
        <v>8118</v>
      </c>
      <c r="Z1056">
        <v>0.02</v>
      </c>
      <c r="AA1056">
        <v>0.01</v>
      </c>
    </row>
    <row r="1057" spans="1:27" hidden="1" x14ac:dyDescent="0.3">
      <c r="A1057" t="s">
        <v>887</v>
      </c>
      <c r="B1057" t="s">
        <v>1942</v>
      </c>
      <c r="C1057" t="s">
        <v>1943</v>
      </c>
      <c r="D1057" t="s">
        <v>1944</v>
      </c>
      <c r="E1057" t="s">
        <v>890</v>
      </c>
      <c r="F1057" t="s">
        <v>1945</v>
      </c>
      <c r="G1057" t="s">
        <v>887</v>
      </c>
      <c r="H1057" t="s">
        <v>1942</v>
      </c>
      <c r="I1057" t="s">
        <v>1943</v>
      </c>
      <c r="J1057" t="s">
        <v>1944</v>
      </c>
      <c r="K1057" t="s">
        <v>890</v>
      </c>
      <c r="L1057" t="s">
        <v>1945</v>
      </c>
      <c r="M1057" s="3">
        <v>165573</v>
      </c>
      <c r="N1057" s="3">
        <v>165573</v>
      </c>
      <c r="O1057" s="3">
        <v>165573</v>
      </c>
      <c r="P1057">
        <v>100</v>
      </c>
      <c r="Q1057">
        <v>100</v>
      </c>
      <c r="R1057" s="3">
        <v>178604</v>
      </c>
      <c r="S1057" s="3">
        <v>178604</v>
      </c>
      <c r="T1057" s="3">
        <v>178604</v>
      </c>
      <c r="U1057">
        <v>100</v>
      </c>
      <c r="V1057">
        <v>100</v>
      </c>
      <c r="W1057" s="3">
        <v>43218780.999990299</v>
      </c>
      <c r="X1057" s="3">
        <v>43225598.999994703</v>
      </c>
      <c r="Y1057" s="3">
        <v>43208043</v>
      </c>
      <c r="Z1057">
        <v>99.98</v>
      </c>
      <c r="AA1057">
        <v>99.96</v>
      </c>
    </row>
    <row r="1058" spans="1:27" hidden="1" x14ac:dyDescent="0.3">
      <c r="A1058" t="s">
        <v>887</v>
      </c>
      <c r="B1058" t="s">
        <v>1942</v>
      </c>
      <c r="C1058" t="s">
        <v>1943</v>
      </c>
      <c r="D1058" t="s">
        <v>1944</v>
      </c>
      <c r="E1058" t="s">
        <v>890</v>
      </c>
      <c r="F1058" t="s">
        <v>1945</v>
      </c>
      <c r="G1058" t="s">
        <v>887</v>
      </c>
      <c r="H1058" t="s">
        <v>1946</v>
      </c>
      <c r="I1058" t="s">
        <v>1947</v>
      </c>
      <c r="J1058" t="s">
        <v>1948</v>
      </c>
      <c r="K1058" t="s">
        <v>890</v>
      </c>
      <c r="L1058" t="s">
        <v>1949</v>
      </c>
      <c r="M1058" s="3">
        <v>165573</v>
      </c>
      <c r="N1058" s="3">
        <v>134914</v>
      </c>
      <c r="O1058" s="3">
        <v>0</v>
      </c>
      <c r="P1058">
        <v>0</v>
      </c>
      <c r="Q1058">
        <v>0</v>
      </c>
      <c r="R1058" s="3">
        <v>178604</v>
      </c>
      <c r="S1058" s="3">
        <v>141103</v>
      </c>
      <c r="T1058" s="3">
        <v>0</v>
      </c>
      <c r="U1058">
        <v>0</v>
      </c>
      <c r="V1058">
        <v>0</v>
      </c>
      <c r="W1058" s="3">
        <v>43218780.999990299</v>
      </c>
      <c r="X1058" s="3">
        <v>117671626</v>
      </c>
      <c r="Y1058" s="3">
        <v>0</v>
      </c>
      <c r="Z1058">
        <v>0</v>
      </c>
      <c r="AA1058">
        <v>0</v>
      </c>
    </row>
    <row r="1059" spans="1:27" hidden="1" x14ac:dyDescent="0.3">
      <c r="A1059" t="s">
        <v>887</v>
      </c>
      <c r="B1059" t="s">
        <v>1942</v>
      </c>
      <c r="C1059" t="s">
        <v>1943</v>
      </c>
      <c r="D1059" t="s">
        <v>1944</v>
      </c>
      <c r="E1059" t="s">
        <v>890</v>
      </c>
      <c r="F1059" t="s">
        <v>1945</v>
      </c>
      <c r="G1059" t="s">
        <v>887</v>
      </c>
      <c r="H1059" t="s">
        <v>1968</v>
      </c>
      <c r="I1059" t="s">
        <v>1969</v>
      </c>
      <c r="J1059" t="s">
        <v>1970</v>
      </c>
      <c r="K1059" t="s">
        <v>890</v>
      </c>
      <c r="L1059" t="s">
        <v>1971</v>
      </c>
      <c r="M1059" s="3">
        <v>165573</v>
      </c>
      <c r="N1059" s="3">
        <v>149784</v>
      </c>
      <c r="O1059" s="3">
        <v>0</v>
      </c>
      <c r="P1059">
        <v>0</v>
      </c>
      <c r="Q1059">
        <v>0</v>
      </c>
      <c r="R1059" s="3">
        <v>178604</v>
      </c>
      <c r="S1059" s="3">
        <v>149834</v>
      </c>
      <c r="T1059" s="3">
        <v>0</v>
      </c>
      <c r="U1059">
        <v>0</v>
      </c>
      <c r="V1059">
        <v>0</v>
      </c>
      <c r="W1059" s="3">
        <v>43218780.999990299</v>
      </c>
      <c r="X1059" s="3">
        <v>43566692</v>
      </c>
      <c r="Y1059" s="3">
        <v>2620</v>
      </c>
      <c r="Z1059">
        <v>0.01</v>
      </c>
      <c r="AA1059">
        <v>0.01</v>
      </c>
    </row>
    <row r="1060" spans="1:27" hidden="1" x14ac:dyDescent="0.3">
      <c r="A1060" t="s">
        <v>887</v>
      </c>
      <c r="B1060" t="s">
        <v>1942</v>
      </c>
      <c r="C1060" t="s">
        <v>1943</v>
      </c>
      <c r="D1060" t="s">
        <v>1944</v>
      </c>
      <c r="E1060" t="s">
        <v>890</v>
      </c>
      <c r="F1060" t="s">
        <v>1945</v>
      </c>
      <c r="G1060" t="s">
        <v>887</v>
      </c>
      <c r="H1060" t="s">
        <v>1972</v>
      </c>
      <c r="I1060" t="s">
        <v>1973</v>
      </c>
      <c r="J1060" t="s">
        <v>1974</v>
      </c>
      <c r="K1060" t="s">
        <v>890</v>
      </c>
      <c r="L1060" t="s">
        <v>1975</v>
      </c>
      <c r="M1060" s="3">
        <v>165573</v>
      </c>
      <c r="N1060" s="3">
        <v>176989</v>
      </c>
      <c r="O1060" s="3">
        <v>0</v>
      </c>
      <c r="P1060">
        <v>0</v>
      </c>
      <c r="Q1060">
        <v>0</v>
      </c>
      <c r="R1060" s="3">
        <v>178604</v>
      </c>
      <c r="S1060" s="3">
        <v>180114</v>
      </c>
      <c r="T1060" s="3">
        <v>0</v>
      </c>
      <c r="U1060">
        <v>0</v>
      </c>
      <c r="V1060">
        <v>0</v>
      </c>
      <c r="W1060" s="3">
        <v>43218780.999990299</v>
      </c>
      <c r="X1060" s="3">
        <v>59661750</v>
      </c>
      <c r="Y1060" s="3">
        <v>0</v>
      </c>
      <c r="Z1060">
        <v>0</v>
      </c>
      <c r="AA1060">
        <v>0</v>
      </c>
    </row>
    <row r="1061" spans="1:27" hidden="1" x14ac:dyDescent="0.3">
      <c r="A1061" t="s">
        <v>887</v>
      </c>
      <c r="B1061" t="s">
        <v>1964</v>
      </c>
      <c r="C1061" t="s">
        <v>1965</v>
      </c>
      <c r="D1061" t="s">
        <v>1966</v>
      </c>
      <c r="E1061" t="s">
        <v>890</v>
      </c>
      <c r="F1061" t="s">
        <v>1967</v>
      </c>
      <c r="G1061" t="s">
        <v>887</v>
      </c>
      <c r="H1061" t="s">
        <v>1955</v>
      </c>
      <c r="I1061" t="s">
        <v>1956</v>
      </c>
      <c r="J1061" t="s">
        <v>1957</v>
      </c>
      <c r="K1061" t="s">
        <v>890</v>
      </c>
      <c r="L1061" t="s">
        <v>1958</v>
      </c>
      <c r="M1061" s="3">
        <v>163042</v>
      </c>
      <c r="N1061" s="3">
        <v>148240</v>
      </c>
      <c r="O1061" s="3">
        <v>86</v>
      </c>
      <c r="P1061">
        <v>0.05</v>
      </c>
      <c r="Q1061">
        <v>0.06</v>
      </c>
      <c r="R1061" s="3">
        <v>165066</v>
      </c>
      <c r="S1061" s="3">
        <v>159220</v>
      </c>
      <c r="T1061" s="3">
        <v>105</v>
      </c>
      <c r="U1061">
        <v>0.06</v>
      </c>
      <c r="V1061">
        <v>7.0000000000000007E-2</v>
      </c>
      <c r="W1061" s="3">
        <v>40878954.000000603</v>
      </c>
      <c r="X1061" s="3">
        <v>151746709.99999699</v>
      </c>
      <c r="Y1061" s="3">
        <v>26882</v>
      </c>
      <c r="Z1061">
        <v>7.0000000000000007E-2</v>
      </c>
      <c r="AA1061">
        <v>0.02</v>
      </c>
    </row>
    <row r="1062" spans="1:27" hidden="1" x14ac:dyDescent="0.3">
      <c r="A1062" t="s">
        <v>887</v>
      </c>
      <c r="B1062" t="s">
        <v>1964</v>
      </c>
      <c r="C1062" t="s">
        <v>1965</v>
      </c>
      <c r="D1062" t="s">
        <v>1966</v>
      </c>
      <c r="E1062" t="s">
        <v>890</v>
      </c>
      <c r="F1062" t="s">
        <v>1967</v>
      </c>
      <c r="G1062" t="s">
        <v>887</v>
      </c>
      <c r="H1062" t="s">
        <v>1938</v>
      </c>
      <c r="I1062" t="s">
        <v>1939</v>
      </c>
      <c r="J1062" t="s">
        <v>1940</v>
      </c>
      <c r="K1062" t="s">
        <v>890</v>
      </c>
      <c r="L1062" t="s">
        <v>1941</v>
      </c>
      <c r="M1062" s="3">
        <v>163042</v>
      </c>
      <c r="N1062" s="3">
        <v>151203</v>
      </c>
      <c r="O1062" s="3">
        <v>0</v>
      </c>
      <c r="P1062">
        <v>0</v>
      </c>
      <c r="Q1062">
        <v>0</v>
      </c>
      <c r="R1062" s="3">
        <v>165066</v>
      </c>
      <c r="S1062" s="3">
        <v>166232</v>
      </c>
      <c r="T1062" s="3">
        <v>0</v>
      </c>
      <c r="U1062">
        <v>0</v>
      </c>
      <c r="V1062">
        <v>0</v>
      </c>
      <c r="W1062" s="3">
        <v>40878954.000000603</v>
      </c>
      <c r="X1062" s="3">
        <v>83354709</v>
      </c>
      <c r="Y1062" s="3">
        <v>503</v>
      </c>
      <c r="Z1062">
        <v>0</v>
      </c>
      <c r="AA1062">
        <v>0</v>
      </c>
    </row>
    <row r="1063" spans="1:27" hidden="1" x14ac:dyDescent="0.3">
      <c r="A1063" t="s">
        <v>887</v>
      </c>
      <c r="B1063" t="s">
        <v>1964</v>
      </c>
      <c r="C1063" t="s">
        <v>1965</v>
      </c>
      <c r="D1063" t="s">
        <v>1966</v>
      </c>
      <c r="E1063" t="s">
        <v>890</v>
      </c>
      <c r="F1063" t="s">
        <v>1967</v>
      </c>
      <c r="G1063" t="s">
        <v>887</v>
      </c>
      <c r="H1063" t="s">
        <v>1964</v>
      </c>
      <c r="I1063" t="s">
        <v>1965</v>
      </c>
      <c r="J1063" t="s">
        <v>1966</v>
      </c>
      <c r="K1063" t="s">
        <v>890</v>
      </c>
      <c r="L1063" t="s">
        <v>1967</v>
      </c>
      <c r="M1063" s="3">
        <v>163042</v>
      </c>
      <c r="N1063" s="3">
        <v>162961</v>
      </c>
      <c r="O1063" s="3">
        <v>162956</v>
      </c>
      <c r="P1063">
        <v>99.95</v>
      </c>
      <c r="Q1063">
        <v>100</v>
      </c>
      <c r="R1063" s="3">
        <v>165066</v>
      </c>
      <c r="S1063" s="3">
        <v>164963</v>
      </c>
      <c r="T1063" s="3">
        <v>164962</v>
      </c>
      <c r="U1063">
        <v>99.94</v>
      </c>
      <c r="V1063">
        <v>100</v>
      </c>
      <c r="W1063" s="3">
        <v>40878954.000000603</v>
      </c>
      <c r="X1063" s="3">
        <v>40901167</v>
      </c>
      <c r="Y1063" s="3">
        <v>40851569</v>
      </c>
      <c r="Z1063">
        <v>99.93</v>
      </c>
      <c r="AA1063">
        <v>99.88</v>
      </c>
    </row>
    <row r="1064" spans="1:27" hidden="1" x14ac:dyDescent="0.3">
      <c r="A1064" t="s">
        <v>887</v>
      </c>
      <c r="B1064" t="s">
        <v>1976</v>
      </c>
      <c r="C1064" t="s">
        <v>1977</v>
      </c>
      <c r="D1064" t="s">
        <v>1978</v>
      </c>
      <c r="E1064" t="s">
        <v>890</v>
      </c>
      <c r="F1064" t="s">
        <v>1971</v>
      </c>
      <c r="G1064" t="s">
        <v>887</v>
      </c>
      <c r="H1064" t="s">
        <v>1942</v>
      </c>
      <c r="I1064" t="s">
        <v>1943</v>
      </c>
      <c r="J1064" t="s">
        <v>1944</v>
      </c>
      <c r="K1064" t="s">
        <v>890</v>
      </c>
      <c r="L1064" t="s">
        <v>1945</v>
      </c>
      <c r="M1064" s="3">
        <v>155805</v>
      </c>
      <c r="N1064" s="3">
        <v>165573</v>
      </c>
      <c r="O1064" s="3">
        <v>0</v>
      </c>
      <c r="P1064">
        <v>0</v>
      </c>
      <c r="Q1064">
        <v>0</v>
      </c>
      <c r="R1064" s="3">
        <v>155991</v>
      </c>
      <c r="S1064" s="3">
        <v>178604</v>
      </c>
      <c r="T1064" s="3">
        <v>0</v>
      </c>
      <c r="U1064">
        <v>0</v>
      </c>
      <c r="V1064">
        <v>0</v>
      </c>
      <c r="W1064" s="3">
        <v>48819744.999999903</v>
      </c>
      <c r="X1064" s="3">
        <v>43225598.999994703</v>
      </c>
      <c r="Y1064" s="3">
        <v>1010</v>
      </c>
      <c r="Z1064">
        <v>0</v>
      </c>
      <c r="AA1064">
        <v>0</v>
      </c>
    </row>
    <row r="1065" spans="1:27" hidden="1" x14ac:dyDescent="0.3">
      <c r="A1065" t="s">
        <v>887</v>
      </c>
      <c r="B1065" t="s">
        <v>1976</v>
      </c>
      <c r="C1065" t="s">
        <v>1977</v>
      </c>
      <c r="D1065" t="s">
        <v>1978</v>
      </c>
      <c r="E1065" t="s">
        <v>890</v>
      </c>
      <c r="F1065" t="s">
        <v>1971</v>
      </c>
      <c r="G1065" t="s">
        <v>887</v>
      </c>
      <c r="H1065" t="s">
        <v>1968</v>
      </c>
      <c r="I1065" t="s">
        <v>1969</v>
      </c>
      <c r="J1065" t="s">
        <v>1970</v>
      </c>
      <c r="K1065" t="s">
        <v>890</v>
      </c>
      <c r="L1065" t="s">
        <v>1971</v>
      </c>
      <c r="M1065" s="3">
        <v>155805</v>
      </c>
      <c r="N1065" s="3">
        <v>149784</v>
      </c>
      <c r="O1065" s="3">
        <v>149766</v>
      </c>
      <c r="P1065">
        <v>96.12</v>
      </c>
      <c r="Q1065">
        <v>99.99</v>
      </c>
      <c r="R1065" s="3">
        <v>155991</v>
      </c>
      <c r="S1065" s="3">
        <v>149834</v>
      </c>
      <c r="T1065" s="3">
        <v>149816</v>
      </c>
      <c r="U1065">
        <v>96.04</v>
      </c>
      <c r="V1065">
        <v>99.99</v>
      </c>
      <c r="W1065" s="3">
        <v>48819744.999999903</v>
      </c>
      <c r="X1065" s="3">
        <v>43566692</v>
      </c>
      <c r="Y1065" s="3">
        <v>43551137</v>
      </c>
      <c r="Z1065">
        <v>89.21</v>
      </c>
      <c r="AA1065">
        <v>99.96</v>
      </c>
    </row>
    <row r="1066" spans="1:27" hidden="1" x14ac:dyDescent="0.3">
      <c r="A1066" t="s">
        <v>887</v>
      </c>
      <c r="B1066" t="s">
        <v>1976</v>
      </c>
      <c r="C1066" t="s">
        <v>1977</v>
      </c>
      <c r="D1066" t="s">
        <v>1978</v>
      </c>
      <c r="E1066" t="s">
        <v>890</v>
      </c>
      <c r="F1066" t="s">
        <v>1971</v>
      </c>
      <c r="G1066" t="s">
        <v>887</v>
      </c>
      <c r="H1066" t="s">
        <v>1959</v>
      </c>
      <c r="I1066" t="s">
        <v>1960</v>
      </c>
      <c r="J1066" t="s">
        <v>1961</v>
      </c>
      <c r="K1066" t="s">
        <v>890</v>
      </c>
      <c r="L1066" t="s">
        <v>1962</v>
      </c>
      <c r="M1066" s="3">
        <v>155805</v>
      </c>
      <c r="N1066" s="3">
        <v>125251</v>
      </c>
      <c r="O1066" s="3">
        <v>147</v>
      </c>
      <c r="P1066">
        <v>0.09</v>
      </c>
      <c r="Q1066">
        <v>0.12</v>
      </c>
      <c r="R1066" s="3">
        <v>155991</v>
      </c>
      <c r="S1066" s="3">
        <v>132376</v>
      </c>
      <c r="T1066" s="3">
        <v>148</v>
      </c>
      <c r="U1066">
        <v>0.09</v>
      </c>
      <c r="V1066">
        <v>0.11</v>
      </c>
      <c r="W1066" s="3">
        <v>48819744.999999903</v>
      </c>
      <c r="X1066" s="3">
        <v>557144649</v>
      </c>
      <c r="Y1066" s="3">
        <v>44945</v>
      </c>
      <c r="Z1066">
        <v>0.09</v>
      </c>
      <c r="AA1066">
        <v>0.01</v>
      </c>
    </row>
    <row r="1067" spans="1:27" hidden="1" x14ac:dyDescent="0.3">
      <c r="A1067" t="s">
        <v>887</v>
      </c>
      <c r="B1067" t="s">
        <v>1976</v>
      </c>
      <c r="C1067" t="s">
        <v>1977</v>
      </c>
      <c r="D1067" t="s">
        <v>1978</v>
      </c>
      <c r="E1067" t="s">
        <v>890</v>
      </c>
      <c r="F1067" t="s">
        <v>1971</v>
      </c>
      <c r="G1067" t="s">
        <v>887</v>
      </c>
      <c r="H1067" t="s">
        <v>1979</v>
      </c>
      <c r="I1067" t="s">
        <v>1980</v>
      </c>
      <c r="J1067" t="s">
        <v>1981</v>
      </c>
      <c r="K1067" t="s">
        <v>890</v>
      </c>
      <c r="L1067" t="s">
        <v>1982</v>
      </c>
      <c r="M1067" s="3">
        <v>155805</v>
      </c>
      <c r="N1067" s="3">
        <v>142423</v>
      </c>
      <c r="O1067" s="3">
        <v>5890</v>
      </c>
      <c r="P1067">
        <v>3.78</v>
      </c>
      <c r="Q1067">
        <v>4.1399999999999997</v>
      </c>
      <c r="R1067" s="3">
        <v>155991</v>
      </c>
      <c r="S1067" s="3">
        <v>168881</v>
      </c>
      <c r="T1067" s="3">
        <v>6024</v>
      </c>
      <c r="U1067">
        <v>3.86</v>
      </c>
      <c r="V1067">
        <v>3.57</v>
      </c>
      <c r="W1067" s="3">
        <v>48819744.999999903</v>
      </c>
      <c r="X1067" s="3">
        <v>144414758</v>
      </c>
      <c r="Y1067" s="3">
        <v>5212827</v>
      </c>
      <c r="Z1067">
        <v>10.68</v>
      </c>
      <c r="AA1067">
        <v>3.61</v>
      </c>
    </row>
    <row r="1068" spans="1:27" hidden="1" x14ac:dyDescent="0.3">
      <c r="A1068" t="s">
        <v>887</v>
      </c>
      <c r="B1068" t="s">
        <v>1976</v>
      </c>
      <c r="C1068" t="s">
        <v>1977</v>
      </c>
      <c r="D1068" t="s">
        <v>1978</v>
      </c>
      <c r="E1068" t="s">
        <v>890</v>
      </c>
      <c r="F1068" t="s">
        <v>1971</v>
      </c>
      <c r="G1068" t="s">
        <v>887</v>
      </c>
      <c r="H1068" t="s">
        <v>1972</v>
      </c>
      <c r="I1068" t="s">
        <v>1973</v>
      </c>
      <c r="J1068" t="s">
        <v>1974</v>
      </c>
      <c r="K1068" t="s">
        <v>890</v>
      </c>
      <c r="L1068" t="s">
        <v>1975</v>
      </c>
      <c r="M1068" s="3">
        <v>155805</v>
      </c>
      <c r="N1068" s="3">
        <v>176989</v>
      </c>
      <c r="O1068" s="3">
        <v>2</v>
      </c>
      <c r="P1068">
        <v>0</v>
      </c>
      <c r="Q1068">
        <v>0</v>
      </c>
      <c r="R1068" s="3">
        <v>155991</v>
      </c>
      <c r="S1068" s="3">
        <v>180114</v>
      </c>
      <c r="T1068" s="3">
        <v>2</v>
      </c>
      <c r="U1068">
        <v>0</v>
      </c>
      <c r="V1068">
        <v>0</v>
      </c>
      <c r="W1068" s="3">
        <v>48819744.999999903</v>
      </c>
      <c r="X1068" s="3">
        <v>59661750</v>
      </c>
      <c r="Y1068" s="3">
        <v>9826</v>
      </c>
      <c r="Z1068">
        <v>0.02</v>
      </c>
      <c r="AA1068">
        <v>0.02</v>
      </c>
    </row>
    <row r="1069" spans="1:27" hidden="1" x14ac:dyDescent="0.3">
      <c r="A1069" t="s">
        <v>887</v>
      </c>
      <c r="B1069" t="s">
        <v>1983</v>
      </c>
      <c r="C1069" t="s">
        <v>1984</v>
      </c>
      <c r="D1069" t="s">
        <v>1985</v>
      </c>
      <c r="E1069" t="s">
        <v>890</v>
      </c>
      <c r="F1069" t="s">
        <v>1962</v>
      </c>
      <c r="G1069" t="s">
        <v>887</v>
      </c>
      <c r="H1069" t="s">
        <v>1959</v>
      </c>
      <c r="I1069" t="s">
        <v>1960</v>
      </c>
      <c r="J1069" t="s">
        <v>1961</v>
      </c>
      <c r="K1069" t="s">
        <v>890</v>
      </c>
      <c r="L1069" t="s">
        <v>1962</v>
      </c>
      <c r="M1069" s="3">
        <v>129770</v>
      </c>
      <c r="N1069" s="3">
        <v>125251</v>
      </c>
      <c r="O1069" s="3">
        <v>125104</v>
      </c>
      <c r="P1069">
        <v>96.4</v>
      </c>
      <c r="Q1069">
        <v>99.88</v>
      </c>
      <c r="R1069" s="3">
        <v>137592</v>
      </c>
      <c r="S1069" s="3">
        <v>132376</v>
      </c>
      <c r="T1069" s="3">
        <v>132228</v>
      </c>
      <c r="U1069">
        <v>96.1</v>
      </c>
      <c r="V1069">
        <v>99.89</v>
      </c>
      <c r="W1069" s="3">
        <v>594887039.00003898</v>
      </c>
      <c r="X1069" s="3">
        <v>557144649</v>
      </c>
      <c r="Y1069" s="3">
        <v>557090747</v>
      </c>
      <c r="Z1069">
        <v>93.65</v>
      </c>
      <c r="AA1069">
        <v>99.99</v>
      </c>
    </row>
    <row r="1070" spans="1:27" hidden="1" x14ac:dyDescent="0.3">
      <c r="A1070" t="s">
        <v>887</v>
      </c>
      <c r="B1070" t="s">
        <v>1983</v>
      </c>
      <c r="C1070" t="s">
        <v>1984</v>
      </c>
      <c r="D1070" t="s">
        <v>1985</v>
      </c>
      <c r="E1070" t="s">
        <v>890</v>
      </c>
      <c r="F1070" t="s">
        <v>1962</v>
      </c>
      <c r="G1070" t="s">
        <v>887</v>
      </c>
      <c r="H1070" t="s">
        <v>1979</v>
      </c>
      <c r="I1070" t="s">
        <v>1980</v>
      </c>
      <c r="J1070" t="s">
        <v>1981</v>
      </c>
      <c r="K1070" t="s">
        <v>890</v>
      </c>
      <c r="L1070" t="s">
        <v>1982</v>
      </c>
      <c r="M1070" s="3">
        <v>129770</v>
      </c>
      <c r="N1070" s="3">
        <v>142423</v>
      </c>
      <c r="O1070" s="3">
        <v>4666</v>
      </c>
      <c r="P1070">
        <v>3.6</v>
      </c>
      <c r="Q1070">
        <v>3.28</v>
      </c>
      <c r="R1070" s="3">
        <v>137592</v>
      </c>
      <c r="S1070" s="3">
        <v>168881</v>
      </c>
      <c r="T1070" s="3">
        <v>5364</v>
      </c>
      <c r="U1070">
        <v>3.9</v>
      </c>
      <c r="V1070">
        <v>3.18</v>
      </c>
      <c r="W1070" s="3">
        <v>594887039.00003898</v>
      </c>
      <c r="X1070" s="3">
        <v>144414758</v>
      </c>
      <c r="Y1070" s="3">
        <v>37796292</v>
      </c>
      <c r="Z1070">
        <v>6.35</v>
      </c>
      <c r="AA1070">
        <v>26.17</v>
      </c>
    </row>
    <row r="1071" spans="1:27" hidden="1" x14ac:dyDescent="0.3">
      <c r="A1071" t="s">
        <v>887</v>
      </c>
      <c r="B1071" t="s">
        <v>1986</v>
      </c>
      <c r="C1071" t="s">
        <v>1987</v>
      </c>
      <c r="D1071" t="s">
        <v>1988</v>
      </c>
      <c r="E1071" t="s">
        <v>890</v>
      </c>
      <c r="F1071" t="s">
        <v>1982</v>
      </c>
      <c r="G1071" t="s">
        <v>887</v>
      </c>
      <c r="H1071" t="s">
        <v>1946</v>
      </c>
      <c r="I1071" t="s">
        <v>1947</v>
      </c>
      <c r="J1071" t="s">
        <v>1948</v>
      </c>
      <c r="K1071" t="s">
        <v>890</v>
      </c>
      <c r="L1071" t="s">
        <v>1949</v>
      </c>
      <c r="M1071" s="3">
        <v>135320</v>
      </c>
      <c r="N1071" s="3">
        <v>134914</v>
      </c>
      <c r="O1071" s="3">
        <v>0</v>
      </c>
      <c r="P1071">
        <v>0</v>
      </c>
      <c r="Q1071">
        <v>0</v>
      </c>
      <c r="R1071" s="3">
        <v>161218</v>
      </c>
      <c r="S1071" s="3">
        <v>141103</v>
      </c>
      <c r="T1071" s="3">
        <v>0</v>
      </c>
      <c r="U1071">
        <v>0</v>
      </c>
      <c r="V1071">
        <v>0</v>
      </c>
      <c r="W1071" s="3">
        <v>104372147.999962</v>
      </c>
      <c r="X1071" s="3">
        <v>117671626</v>
      </c>
      <c r="Y1071" s="3">
        <v>413</v>
      </c>
      <c r="Z1071">
        <v>0</v>
      </c>
      <c r="AA1071">
        <v>0</v>
      </c>
    </row>
    <row r="1072" spans="1:27" hidden="1" x14ac:dyDescent="0.3">
      <c r="A1072" t="s">
        <v>887</v>
      </c>
      <c r="B1072" t="s">
        <v>1986</v>
      </c>
      <c r="C1072" t="s">
        <v>1987</v>
      </c>
      <c r="D1072" t="s">
        <v>1988</v>
      </c>
      <c r="E1072" t="s">
        <v>890</v>
      </c>
      <c r="F1072" t="s">
        <v>1982</v>
      </c>
      <c r="G1072" t="s">
        <v>887</v>
      </c>
      <c r="H1072" t="s">
        <v>1959</v>
      </c>
      <c r="I1072" t="s">
        <v>1960</v>
      </c>
      <c r="J1072" t="s">
        <v>1961</v>
      </c>
      <c r="K1072" t="s">
        <v>890</v>
      </c>
      <c r="L1072" t="s">
        <v>1962</v>
      </c>
      <c r="M1072" s="3">
        <v>135320</v>
      </c>
      <c r="N1072" s="3">
        <v>125251</v>
      </c>
      <c r="O1072" s="3">
        <v>0</v>
      </c>
      <c r="P1072">
        <v>0</v>
      </c>
      <c r="Q1072">
        <v>0</v>
      </c>
      <c r="R1072" s="3">
        <v>161218</v>
      </c>
      <c r="S1072" s="3">
        <v>132376</v>
      </c>
      <c r="T1072" s="3">
        <v>0</v>
      </c>
      <c r="U1072">
        <v>0</v>
      </c>
      <c r="V1072">
        <v>0</v>
      </c>
      <c r="W1072" s="3">
        <v>104372147.999962</v>
      </c>
      <c r="X1072" s="3">
        <v>557144649</v>
      </c>
      <c r="Y1072" s="3">
        <v>504</v>
      </c>
      <c r="Z1072">
        <v>0</v>
      </c>
      <c r="AA1072">
        <v>0</v>
      </c>
    </row>
    <row r="1073" spans="1:27" hidden="1" x14ac:dyDescent="0.3">
      <c r="A1073" t="s">
        <v>887</v>
      </c>
      <c r="B1073" t="s">
        <v>1986</v>
      </c>
      <c r="C1073" t="s">
        <v>1987</v>
      </c>
      <c r="D1073" t="s">
        <v>1988</v>
      </c>
      <c r="E1073" t="s">
        <v>890</v>
      </c>
      <c r="F1073" t="s">
        <v>1982</v>
      </c>
      <c r="G1073" t="s">
        <v>887</v>
      </c>
      <c r="H1073" t="s">
        <v>1979</v>
      </c>
      <c r="I1073" t="s">
        <v>1980</v>
      </c>
      <c r="J1073" t="s">
        <v>1981</v>
      </c>
      <c r="K1073" t="s">
        <v>890</v>
      </c>
      <c r="L1073" t="s">
        <v>1982</v>
      </c>
      <c r="M1073" s="3">
        <v>135320</v>
      </c>
      <c r="N1073" s="3">
        <v>142423</v>
      </c>
      <c r="O1073" s="3">
        <v>131867</v>
      </c>
      <c r="P1073">
        <v>97.45</v>
      </c>
      <c r="Q1073">
        <v>92.59</v>
      </c>
      <c r="R1073" s="3">
        <v>161218</v>
      </c>
      <c r="S1073" s="3">
        <v>168881</v>
      </c>
      <c r="T1073" s="3">
        <v>157493</v>
      </c>
      <c r="U1073">
        <v>97.69</v>
      </c>
      <c r="V1073">
        <v>93.26</v>
      </c>
      <c r="W1073" s="3">
        <v>104372147.999962</v>
      </c>
      <c r="X1073" s="3">
        <v>144414758</v>
      </c>
      <c r="Y1073" s="3">
        <v>101293373</v>
      </c>
      <c r="Z1073">
        <v>97.05</v>
      </c>
      <c r="AA1073">
        <v>70.14</v>
      </c>
    </row>
    <row r="1074" spans="1:27" hidden="1" x14ac:dyDescent="0.3">
      <c r="A1074" t="s">
        <v>887</v>
      </c>
      <c r="B1074" t="s">
        <v>1986</v>
      </c>
      <c r="C1074" t="s">
        <v>1987</v>
      </c>
      <c r="D1074" t="s">
        <v>1988</v>
      </c>
      <c r="E1074" t="s">
        <v>890</v>
      </c>
      <c r="F1074" t="s">
        <v>1982</v>
      </c>
      <c r="G1074" t="s">
        <v>887</v>
      </c>
      <c r="H1074" t="s">
        <v>1972</v>
      </c>
      <c r="I1074" t="s">
        <v>1973</v>
      </c>
      <c r="J1074" t="s">
        <v>1974</v>
      </c>
      <c r="K1074" t="s">
        <v>890</v>
      </c>
      <c r="L1074" t="s">
        <v>1975</v>
      </c>
      <c r="M1074" s="3">
        <v>135320</v>
      </c>
      <c r="N1074" s="3">
        <v>176989</v>
      </c>
      <c r="O1074" s="3">
        <v>3453</v>
      </c>
      <c r="P1074">
        <v>2.5499999999999998</v>
      </c>
      <c r="Q1074">
        <v>1.95</v>
      </c>
      <c r="R1074" s="3">
        <v>161218</v>
      </c>
      <c r="S1074" s="3">
        <v>180114</v>
      </c>
      <c r="T1074" s="3">
        <v>3725</v>
      </c>
      <c r="U1074">
        <v>2.31</v>
      </c>
      <c r="V1074">
        <v>2.0699999999999998</v>
      </c>
      <c r="W1074" s="3">
        <v>104372147.999962</v>
      </c>
      <c r="X1074" s="3">
        <v>59661750</v>
      </c>
      <c r="Y1074" s="3">
        <v>3077858</v>
      </c>
      <c r="Z1074">
        <v>2.95</v>
      </c>
      <c r="AA1074">
        <v>5.16</v>
      </c>
    </row>
    <row r="1075" spans="1:27" hidden="1" x14ac:dyDescent="0.3">
      <c r="A1075" t="s">
        <v>887</v>
      </c>
      <c r="B1075" t="s">
        <v>1989</v>
      </c>
      <c r="C1075" t="s">
        <v>1990</v>
      </c>
      <c r="D1075" t="s">
        <v>1991</v>
      </c>
      <c r="E1075" t="s">
        <v>890</v>
      </c>
      <c r="F1075" t="s">
        <v>1975</v>
      </c>
      <c r="G1075" t="s">
        <v>887</v>
      </c>
      <c r="H1075" t="s">
        <v>1926</v>
      </c>
      <c r="I1075" t="s">
        <v>1927</v>
      </c>
      <c r="J1075" t="s">
        <v>1928</v>
      </c>
      <c r="K1075" t="s">
        <v>890</v>
      </c>
      <c r="L1075" t="s">
        <v>1929</v>
      </c>
      <c r="M1075" s="3">
        <v>173552</v>
      </c>
      <c r="N1075" s="3">
        <v>167152</v>
      </c>
      <c r="O1075" s="3">
        <v>0</v>
      </c>
      <c r="P1075">
        <v>0</v>
      </c>
      <c r="Q1075">
        <v>0</v>
      </c>
      <c r="R1075" s="3">
        <v>176404</v>
      </c>
      <c r="S1075" s="3">
        <v>165369</v>
      </c>
      <c r="T1075" s="3">
        <v>0</v>
      </c>
      <c r="U1075">
        <v>0</v>
      </c>
      <c r="V1075">
        <v>0</v>
      </c>
      <c r="W1075" s="3">
        <v>56715453.999999501</v>
      </c>
      <c r="X1075" s="3">
        <v>107479089.000002</v>
      </c>
      <c r="Y1075" s="3">
        <v>0</v>
      </c>
      <c r="Z1075">
        <v>0</v>
      </c>
      <c r="AA1075">
        <v>0</v>
      </c>
    </row>
    <row r="1076" spans="1:27" hidden="1" x14ac:dyDescent="0.3">
      <c r="A1076" t="s">
        <v>887</v>
      </c>
      <c r="B1076" t="s">
        <v>1989</v>
      </c>
      <c r="C1076" t="s">
        <v>1990</v>
      </c>
      <c r="D1076" t="s">
        <v>1991</v>
      </c>
      <c r="E1076" t="s">
        <v>890</v>
      </c>
      <c r="F1076" t="s">
        <v>1975</v>
      </c>
      <c r="G1076" t="s">
        <v>887</v>
      </c>
      <c r="H1076" t="s">
        <v>1942</v>
      </c>
      <c r="I1076" t="s">
        <v>1943</v>
      </c>
      <c r="J1076" t="s">
        <v>1944</v>
      </c>
      <c r="K1076" t="s">
        <v>890</v>
      </c>
      <c r="L1076" t="s">
        <v>1945</v>
      </c>
      <c r="M1076" s="3">
        <v>173552</v>
      </c>
      <c r="N1076" s="3">
        <v>165573</v>
      </c>
      <c r="O1076" s="3">
        <v>0</v>
      </c>
      <c r="P1076">
        <v>0</v>
      </c>
      <c r="Q1076">
        <v>0</v>
      </c>
      <c r="R1076" s="3">
        <v>176404</v>
      </c>
      <c r="S1076" s="3">
        <v>178604</v>
      </c>
      <c r="T1076" s="3">
        <v>0</v>
      </c>
      <c r="U1076">
        <v>0</v>
      </c>
      <c r="V1076">
        <v>0</v>
      </c>
      <c r="W1076" s="3">
        <v>56715453.999999501</v>
      </c>
      <c r="X1076" s="3">
        <v>43225598.999994703</v>
      </c>
      <c r="Y1076" s="3">
        <v>16546</v>
      </c>
      <c r="Z1076">
        <v>0.03</v>
      </c>
      <c r="AA1076">
        <v>0.04</v>
      </c>
    </row>
    <row r="1077" spans="1:27" hidden="1" x14ac:dyDescent="0.3">
      <c r="A1077" t="s">
        <v>887</v>
      </c>
      <c r="B1077" t="s">
        <v>1989</v>
      </c>
      <c r="C1077" t="s">
        <v>1990</v>
      </c>
      <c r="D1077" t="s">
        <v>1991</v>
      </c>
      <c r="E1077" t="s">
        <v>890</v>
      </c>
      <c r="F1077" t="s">
        <v>1975</v>
      </c>
      <c r="G1077" t="s">
        <v>887</v>
      </c>
      <c r="H1077" t="s">
        <v>1946</v>
      </c>
      <c r="I1077" t="s">
        <v>1947</v>
      </c>
      <c r="J1077" t="s">
        <v>1948</v>
      </c>
      <c r="K1077" t="s">
        <v>890</v>
      </c>
      <c r="L1077" t="s">
        <v>1949</v>
      </c>
      <c r="M1077" s="3">
        <v>173552</v>
      </c>
      <c r="N1077" s="3">
        <v>134914</v>
      </c>
      <c r="O1077" s="3">
        <v>0</v>
      </c>
      <c r="P1077">
        <v>0</v>
      </c>
      <c r="Q1077">
        <v>0</v>
      </c>
      <c r="R1077" s="3">
        <v>176404</v>
      </c>
      <c r="S1077" s="3">
        <v>141103</v>
      </c>
      <c r="T1077" s="3">
        <v>0</v>
      </c>
      <c r="U1077">
        <v>0</v>
      </c>
      <c r="V1077">
        <v>0</v>
      </c>
      <c r="W1077" s="3">
        <v>56715453.999999501</v>
      </c>
      <c r="X1077" s="3">
        <v>117671626</v>
      </c>
      <c r="Y1077" s="3">
        <v>593</v>
      </c>
      <c r="Z1077">
        <v>0</v>
      </c>
      <c r="AA1077">
        <v>0</v>
      </c>
    </row>
    <row r="1078" spans="1:27" hidden="1" x14ac:dyDescent="0.3">
      <c r="A1078" t="s">
        <v>887</v>
      </c>
      <c r="B1078" t="s">
        <v>1989</v>
      </c>
      <c r="C1078" t="s">
        <v>1990</v>
      </c>
      <c r="D1078" t="s">
        <v>1991</v>
      </c>
      <c r="E1078" t="s">
        <v>890</v>
      </c>
      <c r="F1078" t="s">
        <v>1975</v>
      </c>
      <c r="G1078" t="s">
        <v>887</v>
      </c>
      <c r="H1078" t="s">
        <v>1968</v>
      </c>
      <c r="I1078" t="s">
        <v>1969</v>
      </c>
      <c r="J1078" t="s">
        <v>1970</v>
      </c>
      <c r="K1078" t="s">
        <v>890</v>
      </c>
      <c r="L1078" t="s">
        <v>1971</v>
      </c>
      <c r="M1078" s="3">
        <v>173552</v>
      </c>
      <c r="N1078" s="3">
        <v>149784</v>
      </c>
      <c r="O1078" s="3">
        <v>18</v>
      </c>
      <c r="P1078">
        <v>0.01</v>
      </c>
      <c r="Q1078">
        <v>0.01</v>
      </c>
      <c r="R1078" s="3">
        <v>176404</v>
      </c>
      <c r="S1078" s="3">
        <v>149834</v>
      </c>
      <c r="T1078" s="3">
        <v>18</v>
      </c>
      <c r="U1078">
        <v>0.01</v>
      </c>
      <c r="V1078">
        <v>0.01</v>
      </c>
      <c r="W1078" s="3">
        <v>56715453.999999501</v>
      </c>
      <c r="X1078" s="3">
        <v>43566692</v>
      </c>
      <c r="Y1078" s="3">
        <v>12935</v>
      </c>
      <c r="Z1078">
        <v>0.02</v>
      </c>
      <c r="AA1078">
        <v>0.03</v>
      </c>
    </row>
    <row r="1079" spans="1:27" hidden="1" x14ac:dyDescent="0.3">
      <c r="A1079" t="s">
        <v>887</v>
      </c>
      <c r="B1079" t="s">
        <v>1989</v>
      </c>
      <c r="C1079" t="s">
        <v>1990</v>
      </c>
      <c r="D1079" t="s">
        <v>1991</v>
      </c>
      <c r="E1079" t="s">
        <v>890</v>
      </c>
      <c r="F1079" t="s">
        <v>1975</v>
      </c>
      <c r="G1079" t="s">
        <v>887</v>
      </c>
      <c r="H1079" t="s">
        <v>1979</v>
      </c>
      <c r="I1079" t="s">
        <v>1980</v>
      </c>
      <c r="J1079" t="s">
        <v>1981</v>
      </c>
      <c r="K1079" t="s">
        <v>890</v>
      </c>
      <c r="L1079" t="s">
        <v>1982</v>
      </c>
      <c r="M1079" s="3">
        <v>173552</v>
      </c>
      <c r="N1079" s="3">
        <v>142423</v>
      </c>
      <c r="O1079" s="3">
        <v>0</v>
      </c>
      <c r="P1079">
        <v>0</v>
      </c>
      <c r="Q1079">
        <v>0</v>
      </c>
      <c r="R1079" s="3">
        <v>176404</v>
      </c>
      <c r="S1079" s="3">
        <v>168881</v>
      </c>
      <c r="T1079" s="3">
        <v>0</v>
      </c>
      <c r="U1079">
        <v>0</v>
      </c>
      <c r="V1079">
        <v>0</v>
      </c>
      <c r="W1079" s="3">
        <v>56715453.999999501</v>
      </c>
      <c r="X1079" s="3">
        <v>144414758</v>
      </c>
      <c r="Y1079" s="3">
        <v>112266</v>
      </c>
      <c r="Z1079">
        <v>0.2</v>
      </c>
      <c r="AA1079">
        <v>0.08</v>
      </c>
    </row>
    <row r="1080" spans="1:27" hidden="1" x14ac:dyDescent="0.3">
      <c r="A1080" t="s">
        <v>887</v>
      </c>
      <c r="B1080" t="s">
        <v>1989</v>
      </c>
      <c r="C1080" t="s">
        <v>1990</v>
      </c>
      <c r="D1080" t="s">
        <v>1991</v>
      </c>
      <c r="E1080" t="s">
        <v>890</v>
      </c>
      <c r="F1080" t="s">
        <v>1975</v>
      </c>
      <c r="G1080" t="s">
        <v>887</v>
      </c>
      <c r="H1080" t="s">
        <v>1972</v>
      </c>
      <c r="I1080" t="s">
        <v>1973</v>
      </c>
      <c r="J1080" t="s">
        <v>1974</v>
      </c>
      <c r="K1080" t="s">
        <v>890</v>
      </c>
      <c r="L1080" t="s">
        <v>1975</v>
      </c>
      <c r="M1080" s="3">
        <v>173552</v>
      </c>
      <c r="N1080" s="3">
        <v>176989</v>
      </c>
      <c r="O1080" s="3">
        <v>173534</v>
      </c>
      <c r="P1080">
        <v>99.99</v>
      </c>
      <c r="Q1080">
        <v>98.05</v>
      </c>
      <c r="R1080" s="3">
        <v>176404</v>
      </c>
      <c r="S1080" s="3">
        <v>180114</v>
      </c>
      <c r="T1080" s="3">
        <v>176387</v>
      </c>
      <c r="U1080">
        <v>99.99</v>
      </c>
      <c r="V1080">
        <v>97.93</v>
      </c>
      <c r="W1080" s="3">
        <v>56715453.999999501</v>
      </c>
      <c r="X1080" s="3">
        <v>59661750</v>
      </c>
      <c r="Y1080" s="3">
        <v>56573114</v>
      </c>
      <c r="Z1080">
        <v>99.75</v>
      </c>
      <c r="AA1080">
        <v>94.82</v>
      </c>
    </row>
    <row r="1081" spans="1:27" hidden="1" x14ac:dyDescent="0.3">
      <c r="A1081" t="s">
        <v>887</v>
      </c>
      <c r="B1081" t="s">
        <v>1946</v>
      </c>
      <c r="C1081" t="s">
        <v>1947</v>
      </c>
      <c r="D1081" t="s">
        <v>1948</v>
      </c>
      <c r="E1081" t="s">
        <v>890</v>
      </c>
      <c r="F1081" t="s">
        <v>1949</v>
      </c>
      <c r="G1081" t="s">
        <v>887</v>
      </c>
      <c r="H1081" t="s">
        <v>1926</v>
      </c>
      <c r="I1081" t="s">
        <v>1927</v>
      </c>
      <c r="J1081" t="s">
        <v>1928</v>
      </c>
      <c r="K1081" t="s">
        <v>890</v>
      </c>
      <c r="L1081" t="s">
        <v>1929</v>
      </c>
      <c r="M1081" s="3">
        <v>134914</v>
      </c>
      <c r="N1081" s="3">
        <v>167152</v>
      </c>
      <c r="O1081" s="3">
        <v>0</v>
      </c>
      <c r="P1081">
        <v>0</v>
      </c>
      <c r="Q1081">
        <v>0</v>
      </c>
      <c r="R1081" s="3">
        <v>141103</v>
      </c>
      <c r="S1081" s="3">
        <v>165369</v>
      </c>
      <c r="T1081" s="3">
        <v>0</v>
      </c>
      <c r="U1081">
        <v>0</v>
      </c>
      <c r="V1081">
        <v>0</v>
      </c>
      <c r="W1081" s="3">
        <v>117680995</v>
      </c>
      <c r="X1081" s="3">
        <v>107479089.000002</v>
      </c>
      <c r="Y1081" s="3">
        <v>9423</v>
      </c>
      <c r="Z1081">
        <v>0.01</v>
      </c>
      <c r="AA1081">
        <v>0.01</v>
      </c>
    </row>
    <row r="1082" spans="1:27" hidden="1" x14ac:dyDescent="0.3">
      <c r="A1082" t="s">
        <v>887</v>
      </c>
      <c r="B1082" t="s">
        <v>1946</v>
      </c>
      <c r="C1082" t="s">
        <v>1947</v>
      </c>
      <c r="D1082" t="s">
        <v>1948</v>
      </c>
      <c r="E1082" t="s">
        <v>890</v>
      </c>
      <c r="F1082" t="s">
        <v>1949</v>
      </c>
      <c r="G1082" t="s">
        <v>887</v>
      </c>
      <c r="H1082" t="s">
        <v>1946</v>
      </c>
      <c r="I1082" t="s">
        <v>1947</v>
      </c>
      <c r="J1082" t="s">
        <v>1948</v>
      </c>
      <c r="K1082" t="s">
        <v>890</v>
      </c>
      <c r="L1082" t="s">
        <v>1949</v>
      </c>
      <c r="M1082" s="3">
        <v>134914</v>
      </c>
      <c r="N1082" s="3">
        <v>134914</v>
      </c>
      <c r="O1082" s="3">
        <v>134914</v>
      </c>
      <c r="P1082">
        <v>100</v>
      </c>
      <c r="Q1082">
        <v>100</v>
      </c>
      <c r="R1082" s="3">
        <v>141103</v>
      </c>
      <c r="S1082" s="3">
        <v>141103</v>
      </c>
      <c r="T1082" s="3">
        <v>141103</v>
      </c>
      <c r="U1082">
        <v>100</v>
      </c>
      <c r="V1082">
        <v>100</v>
      </c>
      <c r="W1082" s="3">
        <v>117680995</v>
      </c>
      <c r="X1082" s="3">
        <v>117671626</v>
      </c>
      <c r="Y1082" s="3">
        <v>117670620</v>
      </c>
      <c r="Z1082">
        <v>99.99</v>
      </c>
      <c r="AA1082">
        <v>100</v>
      </c>
    </row>
    <row r="1083" spans="1:27" hidden="1" x14ac:dyDescent="0.3">
      <c r="A1083" t="s">
        <v>887</v>
      </c>
      <c r="B1083" t="s">
        <v>1946</v>
      </c>
      <c r="C1083" t="s">
        <v>1947</v>
      </c>
      <c r="D1083" t="s">
        <v>1948</v>
      </c>
      <c r="E1083" t="s">
        <v>890</v>
      </c>
      <c r="F1083" t="s">
        <v>1949</v>
      </c>
      <c r="G1083" t="s">
        <v>887</v>
      </c>
      <c r="H1083" t="s">
        <v>1972</v>
      </c>
      <c r="I1083" t="s">
        <v>1973</v>
      </c>
      <c r="J1083" t="s">
        <v>1974</v>
      </c>
      <c r="K1083" t="s">
        <v>890</v>
      </c>
      <c r="L1083" t="s">
        <v>1975</v>
      </c>
      <c r="M1083" s="3">
        <v>134914</v>
      </c>
      <c r="N1083" s="3">
        <v>176989</v>
      </c>
      <c r="O1083" s="3">
        <v>0</v>
      </c>
      <c r="P1083">
        <v>0</v>
      </c>
      <c r="Q1083">
        <v>0</v>
      </c>
      <c r="R1083" s="3">
        <v>141103</v>
      </c>
      <c r="S1083" s="3">
        <v>180114</v>
      </c>
      <c r="T1083" s="3">
        <v>0</v>
      </c>
      <c r="U1083">
        <v>0</v>
      </c>
      <c r="V1083">
        <v>0</v>
      </c>
      <c r="W1083" s="3">
        <v>117680995</v>
      </c>
      <c r="X1083" s="3">
        <v>59661750</v>
      </c>
      <c r="Y1083" s="3">
        <v>952</v>
      </c>
      <c r="Z1083">
        <v>0</v>
      </c>
      <c r="AA1083">
        <v>0</v>
      </c>
    </row>
    <row r="1084" spans="1:27" hidden="1" x14ac:dyDescent="0.3">
      <c r="A1084" t="s">
        <v>887</v>
      </c>
      <c r="B1084" t="s">
        <v>1992</v>
      </c>
      <c r="C1084" t="s">
        <v>1993</v>
      </c>
      <c r="D1084" t="s">
        <v>1994</v>
      </c>
      <c r="E1084" t="s">
        <v>890</v>
      </c>
      <c r="F1084" t="s">
        <v>1995</v>
      </c>
      <c r="G1084" t="s">
        <v>887</v>
      </c>
      <c r="H1084" t="s">
        <v>1499</v>
      </c>
      <c r="I1084" t="s">
        <v>1500</v>
      </c>
      <c r="J1084" t="s">
        <v>1501</v>
      </c>
      <c r="K1084" t="s">
        <v>890</v>
      </c>
      <c r="L1084" t="s">
        <v>1498</v>
      </c>
      <c r="M1084" s="3">
        <v>136936</v>
      </c>
      <c r="N1084" s="3">
        <v>99747</v>
      </c>
      <c r="O1084" s="3">
        <v>0</v>
      </c>
      <c r="P1084">
        <v>0</v>
      </c>
      <c r="Q1084">
        <v>0</v>
      </c>
      <c r="R1084" s="3">
        <v>145917</v>
      </c>
      <c r="S1084" s="3">
        <v>103006</v>
      </c>
      <c r="T1084" s="3">
        <v>0</v>
      </c>
      <c r="U1084">
        <v>0</v>
      </c>
      <c r="V1084">
        <v>0</v>
      </c>
      <c r="W1084" s="3">
        <v>25009182.000052601</v>
      </c>
      <c r="X1084" s="3">
        <v>1209647644</v>
      </c>
      <c r="Y1084" s="3">
        <v>11317</v>
      </c>
      <c r="Z1084">
        <v>0.05</v>
      </c>
      <c r="AA1084">
        <v>0</v>
      </c>
    </row>
    <row r="1085" spans="1:27" hidden="1" x14ac:dyDescent="0.3">
      <c r="A1085" t="s">
        <v>887</v>
      </c>
      <c r="B1085" t="s">
        <v>1992</v>
      </c>
      <c r="C1085" t="s">
        <v>1993</v>
      </c>
      <c r="D1085" t="s">
        <v>1994</v>
      </c>
      <c r="E1085" t="s">
        <v>890</v>
      </c>
      <c r="F1085" t="s">
        <v>1995</v>
      </c>
      <c r="G1085" t="s">
        <v>887</v>
      </c>
      <c r="H1085" t="s">
        <v>1996</v>
      </c>
      <c r="I1085" t="s">
        <v>1997</v>
      </c>
      <c r="J1085" t="s">
        <v>1998</v>
      </c>
      <c r="K1085" t="s">
        <v>890</v>
      </c>
      <c r="L1085" t="s">
        <v>1999</v>
      </c>
      <c r="M1085" s="3">
        <v>136936</v>
      </c>
      <c r="N1085" s="3">
        <v>95495</v>
      </c>
      <c r="O1085" s="3">
        <v>95495</v>
      </c>
      <c r="P1085">
        <v>69.739999999999995</v>
      </c>
      <c r="Q1085">
        <v>100</v>
      </c>
      <c r="R1085" s="3">
        <v>145917</v>
      </c>
      <c r="S1085" s="3">
        <v>100221</v>
      </c>
      <c r="T1085" s="3">
        <v>100221</v>
      </c>
      <c r="U1085">
        <v>68.680000000000007</v>
      </c>
      <c r="V1085">
        <v>100</v>
      </c>
      <c r="W1085" s="3">
        <v>25009182.000052601</v>
      </c>
      <c r="X1085" s="3">
        <v>21829597</v>
      </c>
      <c r="Y1085" s="3">
        <v>21829597</v>
      </c>
      <c r="Z1085">
        <v>87.29</v>
      </c>
      <c r="AA1085">
        <v>100</v>
      </c>
    </row>
    <row r="1086" spans="1:27" hidden="1" x14ac:dyDescent="0.3">
      <c r="A1086" t="s">
        <v>887</v>
      </c>
      <c r="B1086" t="s">
        <v>1992</v>
      </c>
      <c r="C1086" t="s">
        <v>1993</v>
      </c>
      <c r="D1086" t="s">
        <v>1994</v>
      </c>
      <c r="E1086" t="s">
        <v>890</v>
      </c>
      <c r="F1086" t="s">
        <v>1995</v>
      </c>
      <c r="G1086" t="s">
        <v>887</v>
      </c>
      <c r="H1086" t="s">
        <v>2000</v>
      </c>
      <c r="I1086" t="s">
        <v>2001</v>
      </c>
      <c r="J1086" t="s">
        <v>2002</v>
      </c>
      <c r="K1086" t="s">
        <v>890</v>
      </c>
      <c r="L1086" t="s">
        <v>2003</v>
      </c>
      <c r="M1086" s="3">
        <v>136936</v>
      </c>
      <c r="N1086" s="3">
        <v>108475</v>
      </c>
      <c r="O1086" s="3">
        <v>0</v>
      </c>
      <c r="P1086">
        <v>0</v>
      </c>
      <c r="Q1086">
        <v>0</v>
      </c>
      <c r="R1086" s="3">
        <v>145917</v>
      </c>
      <c r="S1086" s="3">
        <v>115773</v>
      </c>
      <c r="T1086" s="3">
        <v>0</v>
      </c>
      <c r="U1086">
        <v>0</v>
      </c>
      <c r="V1086">
        <v>0</v>
      </c>
      <c r="W1086" s="3">
        <v>25009182.000052601</v>
      </c>
      <c r="X1086" s="3">
        <v>8969060</v>
      </c>
      <c r="Y1086" s="3">
        <v>1862</v>
      </c>
      <c r="Z1086">
        <v>0.01</v>
      </c>
      <c r="AA1086">
        <v>0.02</v>
      </c>
    </row>
    <row r="1087" spans="1:27" hidden="1" x14ac:dyDescent="0.3">
      <c r="A1087" t="s">
        <v>887</v>
      </c>
      <c r="B1087" t="s">
        <v>1992</v>
      </c>
      <c r="C1087" t="s">
        <v>1993</v>
      </c>
      <c r="D1087" t="s">
        <v>1994</v>
      </c>
      <c r="E1087" t="s">
        <v>890</v>
      </c>
      <c r="F1087" t="s">
        <v>1995</v>
      </c>
      <c r="G1087" t="s">
        <v>887</v>
      </c>
      <c r="H1087" t="s">
        <v>2004</v>
      </c>
      <c r="I1087" t="s">
        <v>2005</v>
      </c>
      <c r="J1087" t="s">
        <v>2006</v>
      </c>
      <c r="K1087" t="s">
        <v>890</v>
      </c>
      <c r="L1087" t="s">
        <v>2007</v>
      </c>
      <c r="M1087" s="3">
        <v>136936</v>
      </c>
      <c r="N1087" s="3">
        <v>98493</v>
      </c>
      <c r="O1087" s="3">
        <v>0</v>
      </c>
      <c r="P1087">
        <v>0</v>
      </c>
      <c r="Q1087">
        <v>0</v>
      </c>
      <c r="R1087" s="3">
        <v>145917</v>
      </c>
      <c r="S1087" s="3">
        <v>100691</v>
      </c>
      <c r="T1087" s="3">
        <v>0</v>
      </c>
      <c r="U1087">
        <v>0</v>
      </c>
      <c r="V1087">
        <v>0</v>
      </c>
      <c r="W1087" s="3">
        <v>25009182.000052601</v>
      </c>
      <c r="X1087" s="3">
        <v>14175863</v>
      </c>
      <c r="Y1087" s="3">
        <v>4443</v>
      </c>
      <c r="Z1087">
        <v>0.02</v>
      </c>
      <c r="AA1087">
        <v>0.03</v>
      </c>
    </row>
    <row r="1088" spans="1:27" hidden="1" x14ac:dyDescent="0.3">
      <c r="A1088" t="s">
        <v>887</v>
      </c>
      <c r="B1088" t="s">
        <v>1992</v>
      </c>
      <c r="C1088" t="s">
        <v>1993</v>
      </c>
      <c r="D1088" t="s">
        <v>1994</v>
      </c>
      <c r="E1088" t="s">
        <v>890</v>
      </c>
      <c r="F1088" t="s">
        <v>1995</v>
      </c>
      <c r="G1088" t="s">
        <v>887</v>
      </c>
      <c r="H1088" t="s">
        <v>2008</v>
      </c>
      <c r="I1088" t="s">
        <v>2009</v>
      </c>
      <c r="J1088" t="s">
        <v>2010</v>
      </c>
      <c r="K1088" t="s">
        <v>890</v>
      </c>
      <c r="L1088" t="s">
        <v>2011</v>
      </c>
      <c r="M1088" s="3">
        <v>136936</v>
      </c>
      <c r="N1088" s="3">
        <v>92141</v>
      </c>
      <c r="O1088" s="3">
        <v>41441</v>
      </c>
      <c r="P1088">
        <v>30.26</v>
      </c>
      <c r="Q1088">
        <v>44.98</v>
      </c>
      <c r="R1088" s="3">
        <v>145917</v>
      </c>
      <c r="S1088" s="3">
        <v>102244</v>
      </c>
      <c r="T1088" s="3">
        <v>45696</v>
      </c>
      <c r="U1088">
        <v>31.32</v>
      </c>
      <c r="V1088">
        <v>44.69</v>
      </c>
      <c r="W1088" s="3">
        <v>25009182.000052601</v>
      </c>
      <c r="X1088" s="3">
        <v>8274134</v>
      </c>
      <c r="Y1088" s="3">
        <v>3161963</v>
      </c>
      <c r="Z1088">
        <v>12.64</v>
      </c>
      <c r="AA1088">
        <v>38.22</v>
      </c>
    </row>
    <row r="1089" spans="1:27" hidden="1" x14ac:dyDescent="0.3">
      <c r="A1089" t="s">
        <v>887</v>
      </c>
      <c r="B1089" t="s">
        <v>2012</v>
      </c>
      <c r="C1089" t="s">
        <v>2013</v>
      </c>
      <c r="D1089" t="s">
        <v>2014</v>
      </c>
      <c r="E1089" t="s">
        <v>890</v>
      </c>
      <c r="F1089" t="s">
        <v>2015</v>
      </c>
      <c r="G1089" t="s">
        <v>887</v>
      </c>
      <c r="H1089" t="s">
        <v>2016</v>
      </c>
      <c r="I1089" t="s">
        <v>2017</v>
      </c>
      <c r="J1089" t="s">
        <v>2018</v>
      </c>
      <c r="K1089" t="s">
        <v>890</v>
      </c>
      <c r="L1089" t="s">
        <v>2019</v>
      </c>
      <c r="M1089" s="3">
        <v>107027</v>
      </c>
      <c r="N1089" s="3">
        <v>109384</v>
      </c>
      <c r="O1089" s="3">
        <v>0</v>
      </c>
      <c r="P1089">
        <v>0</v>
      </c>
      <c r="Q1089">
        <v>0</v>
      </c>
      <c r="R1089" s="3">
        <v>113580</v>
      </c>
      <c r="S1089" s="3">
        <v>115070</v>
      </c>
      <c r="T1089" s="3">
        <v>0</v>
      </c>
      <c r="U1089">
        <v>0</v>
      </c>
      <c r="V1089">
        <v>0</v>
      </c>
      <c r="W1089" s="3">
        <v>11532903.9999997</v>
      </c>
      <c r="X1089" s="3">
        <v>22569935</v>
      </c>
      <c r="Y1089" s="3">
        <v>202564</v>
      </c>
      <c r="Z1089">
        <v>1.76</v>
      </c>
      <c r="AA1089">
        <v>0.9</v>
      </c>
    </row>
    <row r="1090" spans="1:27" hidden="1" x14ac:dyDescent="0.3">
      <c r="A1090" t="s">
        <v>887</v>
      </c>
      <c r="B1090" t="s">
        <v>2012</v>
      </c>
      <c r="C1090" t="s">
        <v>2013</v>
      </c>
      <c r="D1090" t="s">
        <v>2014</v>
      </c>
      <c r="E1090" t="s">
        <v>890</v>
      </c>
      <c r="F1090" t="s">
        <v>2015</v>
      </c>
      <c r="G1090" t="s">
        <v>887</v>
      </c>
      <c r="H1090" t="s">
        <v>2000</v>
      </c>
      <c r="I1090" t="s">
        <v>2001</v>
      </c>
      <c r="J1090" t="s">
        <v>2002</v>
      </c>
      <c r="K1090" t="s">
        <v>890</v>
      </c>
      <c r="L1090" t="s">
        <v>2003</v>
      </c>
      <c r="M1090" s="3">
        <v>107027</v>
      </c>
      <c r="N1090" s="3">
        <v>108475</v>
      </c>
      <c r="O1090" s="3">
        <v>67461</v>
      </c>
      <c r="P1090">
        <v>63.03</v>
      </c>
      <c r="Q1090">
        <v>62.19</v>
      </c>
      <c r="R1090" s="3">
        <v>113580</v>
      </c>
      <c r="S1090" s="3">
        <v>115773</v>
      </c>
      <c r="T1090" s="3">
        <v>70077</v>
      </c>
      <c r="U1090">
        <v>61.7</v>
      </c>
      <c r="V1090">
        <v>60.53</v>
      </c>
      <c r="W1090" s="3">
        <v>11532903.9999997</v>
      </c>
      <c r="X1090" s="3">
        <v>8969060</v>
      </c>
      <c r="Y1090" s="3">
        <v>7150667</v>
      </c>
      <c r="Z1090">
        <v>62</v>
      </c>
      <c r="AA1090">
        <v>79.73</v>
      </c>
    </row>
    <row r="1091" spans="1:27" hidden="1" x14ac:dyDescent="0.3">
      <c r="A1091" t="s">
        <v>887</v>
      </c>
      <c r="B1091" t="s">
        <v>2012</v>
      </c>
      <c r="C1091" t="s">
        <v>2013</v>
      </c>
      <c r="D1091" t="s">
        <v>2014</v>
      </c>
      <c r="E1091" t="s">
        <v>890</v>
      </c>
      <c r="F1091" t="s">
        <v>2015</v>
      </c>
      <c r="G1091" t="s">
        <v>887</v>
      </c>
      <c r="H1091" t="s">
        <v>2008</v>
      </c>
      <c r="I1091" t="s">
        <v>2009</v>
      </c>
      <c r="J1091" t="s">
        <v>2010</v>
      </c>
      <c r="K1091" t="s">
        <v>890</v>
      </c>
      <c r="L1091" t="s">
        <v>2011</v>
      </c>
      <c r="M1091" s="3">
        <v>107027</v>
      </c>
      <c r="N1091" s="3">
        <v>92141</v>
      </c>
      <c r="O1091" s="3">
        <v>39566</v>
      </c>
      <c r="P1091">
        <v>36.97</v>
      </c>
      <c r="Q1091">
        <v>42.94</v>
      </c>
      <c r="R1091" s="3">
        <v>113580</v>
      </c>
      <c r="S1091" s="3">
        <v>102244</v>
      </c>
      <c r="T1091" s="3">
        <v>43503</v>
      </c>
      <c r="U1091">
        <v>38.299999999999997</v>
      </c>
      <c r="V1091">
        <v>42.55</v>
      </c>
      <c r="W1091" s="3">
        <v>11532903.9999997</v>
      </c>
      <c r="X1091" s="3">
        <v>8274134</v>
      </c>
      <c r="Y1091" s="3">
        <v>4179673</v>
      </c>
      <c r="Z1091">
        <v>36.24</v>
      </c>
      <c r="AA1091">
        <v>50.51</v>
      </c>
    </row>
    <row r="1092" spans="1:27" hidden="1" x14ac:dyDescent="0.3">
      <c r="A1092" t="s">
        <v>887</v>
      </c>
      <c r="B1092" t="s">
        <v>2020</v>
      </c>
      <c r="C1092" t="s">
        <v>2021</v>
      </c>
      <c r="D1092" t="s">
        <v>2022</v>
      </c>
      <c r="E1092" t="s">
        <v>890</v>
      </c>
      <c r="F1092" t="s">
        <v>2023</v>
      </c>
      <c r="G1092" t="s">
        <v>887</v>
      </c>
      <c r="H1092" t="s">
        <v>2000</v>
      </c>
      <c r="I1092" t="s">
        <v>2001</v>
      </c>
      <c r="J1092" t="s">
        <v>2002</v>
      </c>
      <c r="K1092" t="s">
        <v>890</v>
      </c>
      <c r="L1092" t="s">
        <v>2003</v>
      </c>
      <c r="M1092" s="3">
        <v>129066</v>
      </c>
      <c r="N1092" s="3">
        <v>108475</v>
      </c>
      <c r="O1092" s="3">
        <v>41014</v>
      </c>
      <c r="P1092">
        <v>31.78</v>
      </c>
      <c r="Q1092">
        <v>37.81</v>
      </c>
      <c r="R1092" s="3">
        <v>163811</v>
      </c>
      <c r="S1092" s="3">
        <v>115773</v>
      </c>
      <c r="T1092" s="3">
        <v>45696</v>
      </c>
      <c r="U1092">
        <v>27.9</v>
      </c>
      <c r="V1092">
        <v>39.47</v>
      </c>
      <c r="W1092" s="3">
        <v>14374290</v>
      </c>
      <c r="X1092" s="3">
        <v>8969060</v>
      </c>
      <c r="Y1092" s="3">
        <v>1816531</v>
      </c>
      <c r="Z1092">
        <v>12.64</v>
      </c>
      <c r="AA1092">
        <v>20.25</v>
      </c>
    </row>
    <row r="1093" spans="1:27" hidden="1" x14ac:dyDescent="0.3">
      <c r="A1093" t="s">
        <v>887</v>
      </c>
      <c r="B1093" t="s">
        <v>2020</v>
      </c>
      <c r="C1093" t="s">
        <v>2021</v>
      </c>
      <c r="D1093" t="s">
        <v>2022</v>
      </c>
      <c r="E1093" t="s">
        <v>890</v>
      </c>
      <c r="F1093" t="s">
        <v>2023</v>
      </c>
      <c r="G1093" t="s">
        <v>887</v>
      </c>
      <c r="H1093" t="s">
        <v>2024</v>
      </c>
      <c r="I1093" t="s">
        <v>2025</v>
      </c>
      <c r="J1093" t="s">
        <v>2026</v>
      </c>
      <c r="K1093" t="s">
        <v>890</v>
      </c>
      <c r="L1093" t="s">
        <v>2027</v>
      </c>
      <c r="M1093" s="3">
        <v>129066</v>
      </c>
      <c r="N1093" s="3">
        <v>77103</v>
      </c>
      <c r="O1093" s="3">
        <v>77103</v>
      </c>
      <c r="P1093">
        <v>59.74</v>
      </c>
      <c r="Q1093">
        <v>100</v>
      </c>
      <c r="R1093" s="3">
        <v>163811</v>
      </c>
      <c r="S1093" s="3">
        <v>107058</v>
      </c>
      <c r="T1093" s="3">
        <v>107058</v>
      </c>
      <c r="U1093">
        <v>65.349999999999994</v>
      </c>
      <c r="V1093">
        <v>100</v>
      </c>
      <c r="W1093" s="3">
        <v>14374290</v>
      </c>
      <c r="X1093" s="3">
        <v>11899264.000000101</v>
      </c>
      <c r="Y1093" s="3">
        <v>11898981</v>
      </c>
      <c r="Z1093">
        <v>82.78</v>
      </c>
      <c r="AA1093">
        <v>100</v>
      </c>
    </row>
    <row r="1094" spans="1:27" hidden="1" x14ac:dyDescent="0.3">
      <c r="A1094" t="s">
        <v>887</v>
      </c>
      <c r="B1094" t="s">
        <v>2020</v>
      </c>
      <c r="C1094" t="s">
        <v>2021</v>
      </c>
      <c r="D1094" t="s">
        <v>2022</v>
      </c>
      <c r="E1094" t="s">
        <v>890</v>
      </c>
      <c r="F1094" t="s">
        <v>2023</v>
      </c>
      <c r="G1094" t="s">
        <v>887</v>
      </c>
      <c r="H1094" t="s">
        <v>2028</v>
      </c>
      <c r="I1094" t="s">
        <v>2029</v>
      </c>
      <c r="J1094" t="s">
        <v>2030</v>
      </c>
      <c r="K1094" t="s">
        <v>890</v>
      </c>
      <c r="L1094" t="s">
        <v>2031</v>
      </c>
      <c r="M1094" s="3">
        <v>129066</v>
      </c>
      <c r="N1094" s="3">
        <v>121086</v>
      </c>
      <c r="O1094" s="3">
        <v>10949</v>
      </c>
      <c r="P1094">
        <v>8.48</v>
      </c>
      <c r="Q1094">
        <v>9.0399999999999991</v>
      </c>
      <c r="R1094" s="3">
        <v>163811</v>
      </c>
      <c r="S1094" s="3">
        <v>128619</v>
      </c>
      <c r="T1094" s="3">
        <v>11057</v>
      </c>
      <c r="U1094">
        <v>6.75</v>
      </c>
      <c r="V1094">
        <v>8.6</v>
      </c>
      <c r="W1094" s="3">
        <v>14374290</v>
      </c>
      <c r="X1094" s="3">
        <v>12910278</v>
      </c>
      <c r="Y1094" s="3">
        <v>658778</v>
      </c>
      <c r="Z1094">
        <v>4.58</v>
      </c>
      <c r="AA1094">
        <v>5.0999999999999996</v>
      </c>
    </row>
    <row r="1095" spans="1:27" hidden="1" x14ac:dyDescent="0.3">
      <c r="A1095" t="s">
        <v>887</v>
      </c>
      <c r="B1095" t="s">
        <v>2032</v>
      </c>
      <c r="C1095" t="s">
        <v>2033</v>
      </c>
      <c r="D1095" t="s">
        <v>2034</v>
      </c>
      <c r="E1095" t="s">
        <v>890</v>
      </c>
      <c r="F1095" t="s">
        <v>2035</v>
      </c>
      <c r="G1095" t="s">
        <v>887</v>
      </c>
      <c r="H1095" t="s">
        <v>2016</v>
      </c>
      <c r="I1095" t="s">
        <v>2017</v>
      </c>
      <c r="J1095" t="s">
        <v>2018</v>
      </c>
      <c r="K1095" t="s">
        <v>890</v>
      </c>
      <c r="L1095" t="s">
        <v>2019</v>
      </c>
      <c r="M1095" s="3">
        <v>106640</v>
      </c>
      <c r="N1095" s="3">
        <v>109384</v>
      </c>
      <c r="O1095" s="3">
        <v>0</v>
      </c>
      <c r="P1095">
        <v>0</v>
      </c>
      <c r="Q1095">
        <v>0</v>
      </c>
      <c r="R1095" s="3">
        <v>114512</v>
      </c>
      <c r="S1095" s="3">
        <v>115070</v>
      </c>
      <c r="T1095" s="3">
        <v>0</v>
      </c>
      <c r="U1095">
        <v>0</v>
      </c>
      <c r="V1095">
        <v>0</v>
      </c>
      <c r="W1095" s="3">
        <v>10529037.0000007</v>
      </c>
      <c r="X1095" s="3">
        <v>22569935</v>
      </c>
      <c r="Y1095" s="3">
        <v>4634</v>
      </c>
      <c r="Z1095">
        <v>0.04</v>
      </c>
      <c r="AA1095">
        <v>0.02</v>
      </c>
    </row>
    <row r="1096" spans="1:27" hidden="1" x14ac:dyDescent="0.3">
      <c r="A1096" t="s">
        <v>887</v>
      </c>
      <c r="B1096" t="s">
        <v>2032</v>
      </c>
      <c r="C1096" t="s">
        <v>2033</v>
      </c>
      <c r="D1096" t="s">
        <v>2034</v>
      </c>
      <c r="E1096" t="s">
        <v>890</v>
      </c>
      <c r="F1096" t="s">
        <v>2035</v>
      </c>
      <c r="G1096" t="s">
        <v>887</v>
      </c>
      <c r="H1096" t="s">
        <v>2024</v>
      </c>
      <c r="I1096" t="s">
        <v>2025</v>
      </c>
      <c r="J1096" t="s">
        <v>2026</v>
      </c>
      <c r="K1096" t="s">
        <v>890</v>
      </c>
      <c r="L1096" t="s">
        <v>2027</v>
      </c>
      <c r="M1096" s="3">
        <v>106640</v>
      </c>
      <c r="N1096" s="3">
        <v>77103</v>
      </c>
      <c r="O1096" s="3">
        <v>0</v>
      </c>
      <c r="P1096">
        <v>0</v>
      </c>
      <c r="Q1096">
        <v>0</v>
      </c>
      <c r="R1096" s="3">
        <v>114512</v>
      </c>
      <c r="S1096" s="3">
        <v>107058</v>
      </c>
      <c r="T1096" s="3">
        <v>0</v>
      </c>
      <c r="U1096">
        <v>0</v>
      </c>
      <c r="V1096">
        <v>0</v>
      </c>
      <c r="W1096" s="3">
        <v>10529037.0000007</v>
      </c>
      <c r="X1096" s="3">
        <v>11899264.000000101</v>
      </c>
      <c r="Y1096" s="3">
        <v>283</v>
      </c>
      <c r="Z1096">
        <v>0</v>
      </c>
      <c r="AA1096">
        <v>0</v>
      </c>
    </row>
    <row r="1097" spans="1:27" hidden="1" x14ac:dyDescent="0.3">
      <c r="A1097" t="s">
        <v>887</v>
      </c>
      <c r="B1097" t="s">
        <v>2032</v>
      </c>
      <c r="C1097" t="s">
        <v>2033</v>
      </c>
      <c r="D1097" t="s">
        <v>2034</v>
      </c>
      <c r="E1097" t="s">
        <v>890</v>
      </c>
      <c r="F1097" t="s">
        <v>2035</v>
      </c>
      <c r="G1097" t="s">
        <v>887</v>
      </c>
      <c r="H1097" t="s">
        <v>2028</v>
      </c>
      <c r="I1097" t="s">
        <v>2029</v>
      </c>
      <c r="J1097" t="s">
        <v>2030</v>
      </c>
      <c r="K1097" t="s">
        <v>890</v>
      </c>
      <c r="L1097" t="s">
        <v>2031</v>
      </c>
      <c r="M1097" s="3">
        <v>106640</v>
      </c>
      <c r="N1097" s="3">
        <v>121086</v>
      </c>
      <c r="O1097" s="3">
        <v>95506</v>
      </c>
      <c r="P1097">
        <v>89.56</v>
      </c>
      <c r="Q1097">
        <v>78.87</v>
      </c>
      <c r="R1097" s="3">
        <v>114512</v>
      </c>
      <c r="S1097" s="3">
        <v>128619</v>
      </c>
      <c r="T1097" s="3">
        <v>101467</v>
      </c>
      <c r="U1097">
        <v>88.61</v>
      </c>
      <c r="V1097">
        <v>78.89</v>
      </c>
      <c r="W1097" s="3">
        <v>10529037.0000007</v>
      </c>
      <c r="X1097" s="3">
        <v>12910278</v>
      </c>
      <c r="Y1097" s="3">
        <v>9591622</v>
      </c>
      <c r="Z1097">
        <v>91.1</v>
      </c>
      <c r="AA1097">
        <v>74.290000000000006</v>
      </c>
    </row>
    <row r="1098" spans="1:27" hidden="1" x14ac:dyDescent="0.3">
      <c r="A1098" t="s">
        <v>887</v>
      </c>
      <c r="B1098" t="s">
        <v>2032</v>
      </c>
      <c r="C1098" t="s">
        <v>2033</v>
      </c>
      <c r="D1098" t="s">
        <v>2034</v>
      </c>
      <c r="E1098" t="s">
        <v>890</v>
      </c>
      <c r="F1098" t="s">
        <v>2035</v>
      </c>
      <c r="G1098" t="s">
        <v>887</v>
      </c>
      <c r="H1098" t="s">
        <v>2008</v>
      </c>
      <c r="I1098" t="s">
        <v>2009</v>
      </c>
      <c r="J1098" t="s">
        <v>2010</v>
      </c>
      <c r="K1098" t="s">
        <v>890</v>
      </c>
      <c r="L1098" t="s">
        <v>2011</v>
      </c>
      <c r="M1098" s="3">
        <v>106640</v>
      </c>
      <c r="N1098" s="3">
        <v>92141</v>
      </c>
      <c r="O1098" s="3">
        <v>11134</v>
      </c>
      <c r="P1098">
        <v>10.44</v>
      </c>
      <c r="Q1098">
        <v>12.08</v>
      </c>
      <c r="R1098" s="3">
        <v>114512</v>
      </c>
      <c r="S1098" s="3">
        <v>102244</v>
      </c>
      <c r="T1098" s="3">
        <v>13045</v>
      </c>
      <c r="U1098">
        <v>11.39</v>
      </c>
      <c r="V1098">
        <v>12.76</v>
      </c>
      <c r="W1098" s="3">
        <v>10529037.0000007</v>
      </c>
      <c r="X1098" s="3">
        <v>8274134</v>
      </c>
      <c r="Y1098" s="3">
        <v>932498</v>
      </c>
      <c r="Z1098">
        <v>8.86</v>
      </c>
      <c r="AA1098">
        <v>11.27</v>
      </c>
    </row>
    <row r="1099" spans="1:27" hidden="1" x14ac:dyDescent="0.3">
      <c r="A1099" t="s">
        <v>887</v>
      </c>
      <c r="B1099" t="s">
        <v>2036</v>
      </c>
      <c r="C1099" t="s">
        <v>2037</v>
      </c>
      <c r="D1099" t="s">
        <v>2038</v>
      </c>
      <c r="E1099" t="s">
        <v>890</v>
      </c>
      <c r="F1099" t="s">
        <v>2039</v>
      </c>
      <c r="G1099" t="s">
        <v>887</v>
      </c>
      <c r="H1099" t="s">
        <v>2028</v>
      </c>
      <c r="I1099" t="s">
        <v>2029</v>
      </c>
      <c r="J1099" t="s">
        <v>2030</v>
      </c>
      <c r="K1099" t="s">
        <v>890</v>
      </c>
      <c r="L1099" t="s">
        <v>2031</v>
      </c>
      <c r="M1099" s="3">
        <v>105336</v>
      </c>
      <c r="N1099" s="3">
        <v>121086</v>
      </c>
      <c r="O1099" s="3">
        <v>6843</v>
      </c>
      <c r="P1099">
        <v>6.5</v>
      </c>
      <c r="Q1099">
        <v>5.65</v>
      </c>
      <c r="R1099" s="3">
        <v>108473</v>
      </c>
      <c r="S1099" s="3">
        <v>128619</v>
      </c>
      <c r="T1099" s="3">
        <v>7782</v>
      </c>
      <c r="U1099">
        <v>7.17</v>
      </c>
      <c r="V1099">
        <v>6.05</v>
      </c>
      <c r="W1099" s="3">
        <v>15096792.999998899</v>
      </c>
      <c r="X1099" s="3">
        <v>12910278</v>
      </c>
      <c r="Y1099" s="3">
        <v>918534</v>
      </c>
      <c r="Z1099">
        <v>6.08</v>
      </c>
      <c r="AA1099">
        <v>7.11</v>
      </c>
    </row>
    <row r="1100" spans="1:27" hidden="1" x14ac:dyDescent="0.3">
      <c r="A1100" t="s">
        <v>887</v>
      </c>
      <c r="B1100" t="s">
        <v>2036</v>
      </c>
      <c r="C1100" t="s">
        <v>2037</v>
      </c>
      <c r="D1100" t="s">
        <v>2038</v>
      </c>
      <c r="E1100" t="s">
        <v>890</v>
      </c>
      <c r="F1100" t="s">
        <v>2039</v>
      </c>
      <c r="G1100" t="s">
        <v>887</v>
      </c>
      <c r="H1100" t="s">
        <v>2004</v>
      </c>
      <c r="I1100" t="s">
        <v>2005</v>
      </c>
      <c r="J1100" t="s">
        <v>2006</v>
      </c>
      <c r="K1100" t="s">
        <v>890</v>
      </c>
      <c r="L1100" t="s">
        <v>2007</v>
      </c>
      <c r="M1100" s="3">
        <v>105336</v>
      </c>
      <c r="N1100" s="3">
        <v>98493</v>
      </c>
      <c r="O1100" s="3">
        <v>98493</v>
      </c>
      <c r="P1100">
        <v>93.5</v>
      </c>
      <c r="Q1100">
        <v>100</v>
      </c>
      <c r="R1100" s="3">
        <v>108473</v>
      </c>
      <c r="S1100" s="3">
        <v>100691</v>
      </c>
      <c r="T1100" s="3">
        <v>100691</v>
      </c>
      <c r="U1100">
        <v>92.83</v>
      </c>
      <c r="V1100">
        <v>100</v>
      </c>
      <c r="W1100" s="3">
        <v>15096792.999998899</v>
      </c>
      <c r="X1100" s="3">
        <v>14175863</v>
      </c>
      <c r="Y1100" s="3">
        <v>14171420</v>
      </c>
      <c r="Z1100">
        <v>93.87</v>
      </c>
      <c r="AA1100">
        <v>99.97</v>
      </c>
    </row>
    <row r="1101" spans="1:27" hidden="1" x14ac:dyDescent="0.3">
      <c r="A1101" t="s">
        <v>887</v>
      </c>
      <c r="B1101" t="s">
        <v>2036</v>
      </c>
      <c r="C1101" t="s">
        <v>2037</v>
      </c>
      <c r="D1101" t="s">
        <v>2038</v>
      </c>
      <c r="E1101" t="s">
        <v>890</v>
      </c>
      <c r="F1101" t="s">
        <v>2039</v>
      </c>
      <c r="G1101" t="s">
        <v>887</v>
      </c>
      <c r="H1101" t="s">
        <v>2040</v>
      </c>
      <c r="I1101" t="s">
        <v>2041</v>
      </c>
      <c r="J1101" t="s">
        <v>2042</v>
      </c>
      <c r="K1101" t="s">
        <v>890</v>
      </c>
      <c r="L1101" t="s">
        <v>2043</v>
      </c>
      <c r="M1101" s="3">
        <v>105336</v>
      </c>
      <c r="N1101" s="3">
        <v>103042</v>
      </c>
      <c r="O1101" s="3">
        <v>0</v>
      </c>
      <c r="P1101">
        <v>0</v>
      </c>
      <c r="Q1101">
        <v>0</v>
      </c>
      <c r="R1101" s="3">
        <v>108473</v>
      </c>
      <c r="S1101" s="3">
        <v>104289</v>
      </c>
      <c r="T1101" s="3">
        <v>0</v>
      </c>
      <c r="U1101">
        <v>0</v>
      </c>
      <c r="V1101">
        <v>0</v>
      </c>
      <c r="W1101" s="3">
        <v>15096792.999998899</v>
      </c>
      <c r="X1101" s="3">
        <v>20878957.9999962</v>
      </c>
      <c r="Y1101" s="3">
        <v>6839</v>
      </c>
      <c r="Z1101">
        <v>0.05</v>
      </c>
      <c r="AA1101">
        <v>0.03</v>
      </c>
    </row>
    <row r="1102" spans="1:27" hidden="1" x14ac:dyDescent="0.3">
      <c r="A1102" t="s">
        <v>887</v>
      </c>
      <c r="B1102" t="s">
        <v>2044</v>
      </c>
      <c r="C1102" t="s">
        <v>2045</v>
      </c>
      <c r="D1102" t="s">
        <v>2046</v>
      </c>
      <c r="E1102" t="s">
        <v>890</v>
      </c>
      <c r="F1102" t="s">
        <v>2047</v>
      </c>
      <c r="G1102" t="s">
        <v>887</v>
      </c>
      <c r="H1102" t="s">
        <v>2016</v>
      </c>
      <c r="I1102" t="s">
        <v>2017</v>
      </c>
      <c r="J1102" t="s">
        <v>2018</v>
      </c>
      <c r="K1102" t="s">
        <v>890</v>
      </c>
      <c r="L1102" t="s">
        <v>2019</v>
      </c>
      <c r="M1102" s="3">
        <v>110830</v>
      </c>
      <c r="N1102" s="3">
        <v>109384</v>
      </c>
      <c r="O1102" s="3">
        <v>2</v>
      </c>
      <c r="P1102">
        <v>0</v>
      </c>
      <c r="Q1102">
        <v>0</v>
      </c>
      <c r="R1102" s="3">
        <v>112604</v>
      </c>
      <c r="S1102" s="3">
        <v>115070</v>
      </c>
      <c r="T1102" s="3">
        <v>2</v>
      </c>
      <c r="U1102">
        <v>0</v>
      </c>
      <c r="V1102">
        <v>0</v>
      </c>
      <c r="W1102" s="3">
        <v>22612925.9999981</v>
      </c>
      <c r="X1102" s="3">
        <v>22569935</v>
      </c>
      <c r="Y1102" s="3">
        <v>138</v>
      </c>
      <c r="Z1102">
        <v>0</v>
      </c>
      <c r="AA1102">
        <v>0</v>
      </c>
    </row>
    <row r="1103" spans="1:27" hidden="1" x14ac:dyDescent="0.3">
      <c r="A1103" t="s">
        <v>887</v>
      </c>
      <c r="B1103" t="s">
        <v>2044</v>
      </c>
      <c r="C1103" t="s">
        <v>2045</v>
      </c>
      <c r="D1103" t="s">
        <v>2046</v>
      </c>
      <c r="E1103" t="s">
        <v>890</v>
      </c>
      <c r="F1103" t="s">
        <v>2047</v>
      </c>
      <c r="G1103" t="s">
        <v>887</v>
      </c>
      <c r="H1103" t="s">
        <v>2028</v>
      </c>
      <c r="I1103" t="s">
        <v>2029</v>
      </c>
      <c r="J1103" t="s">
        <v>2030</v>
      </c>
      <c r="K1103" t="s">
        <v>890</v>
      </c>
      <c r="L1103" t="s">
        <v>2031</v>
      </c>
      <c r="M1103" s="3">
        <v>110830</v>
      </c>
      <c r="N1103" s="3">
        <v>121086</v>
      </c>
      <c r="O1103" s="3">
        <v>7788</v>
      </c>
      <c r="P1103">
        <v>7.03</v>
      </c>
      <c r="Q1103">
        <v>6.43</v>
      </c>
      <c r="R1103" s="3">
        <v>112604</v>
      </c>
      <c r="S1103" s="3">
        <v>128619</v>
      </c>
      <c r="T1103" s="3">
        <v>8313</v>
      </c>
      <c r="U1103">
        <v>7.38</v>
      </c>
      <c r="V1103">
        <v>6.46</v>
      </c>
      <c r="W1103" s="3">
        <v>22612925.9999981</v>
      </c>
      <c r="X1103" s="3">
        <v>12910278</v>
      </c>
      <c r="Y1103" s="3">
        <v>1741344</v>
      </c>
      <c r="Z1103">
        <v>7.7</v>
      </c>
      <c r="AA1103">
        <v>13.49</v>
      </c>
    </row>
    <row r="1104" spans="1:27" hidden="1" x14ac:dyDescent="0.3">
      <c r="A1104" t="s">
        <v>887</v>
      </c>
      <c r="B1104" t="s">
        <v>2044</v>
      </c>
      <c r="C1104" t="s">
        <v>2045</v>
      </c>
      <c r="D1104" t="s">
        <v>2046</v>
      </c>
      <c r="E1104" t="s">
        <v>890</v>
      </c>
      <c r="F1104" t="s">
        <v>2047</v>
      </c>
      <c r="G1104" t="s">
        <v>887</v>
      </c>
      <c r="H1104" t="s">
        <v>2040</v>
      </c>
      <c r="I1104" t="s">
        <v>2041</v>
      </c>
      <c r="J1104" t="s">
        <v>2042</v>
      </c>
      <c r="K1104" t="s">
        <v>890</v>
      </c>
      <c r="L1104" t="s">
        <v>2043</v>
      </c>
      <c r="M1104" s="3">
        <v>110830</v>
      </c>
      <c r="N1104" s="3">
        <v>103042</v>
      </c>
      <c r="O1104" s="3">
        <v>103040</v>
      </c>
      <c r="P1104">
        <v>92.97</v>
      </c>
      <c r="Q1104">
        <v>100</v>
      </c>
      <c r="R1104" s="3">
        <v>112604</v>
      </c>
      <c r="S1104" s="3">
        <v>104289</v>
      </c>
      <c r="T1104" s="3">
        <v>104289</v>
      </c>
      <c r="U1104">
        <v>92.62</v>
      </c>
      <c r="V1104">
        <v>100</v>
      </c>
      <c r="W1104" s="3">
        <v>22612925.9999981</v>
      </c>
      <c r="X1104" s="3">
        <v>20878957.9999962</v>
      </c>
      <c r="Y1104" s="3">
        <v>20871444</v>
      </c>
      <c r="Z1104">
        <v>92.3</v>
      </c>
      <c r="AA1104">
        <v>99.96</v>
      </c>
    </row>
    <row r="1105" spans="1:27" hidden="1" x14ac:dyDescent="0.3">
      <c r="A1105" t="s">
        <v>887</v>
      </c>
      <c r="B1105" t="s">
        <v>2016</v>
      </c>
      <c r="C1105" t="s">
        <v>2017</v>
      </c>
      <c r="D1105" t="s">
        <v>2018</v>
      </c>
      <c r="E1105" t="s">
        <v>890</v>
      </c>
      <c r="F1105" t="s">
        <v>2019</v>
      </c>
      <c r="G1105" t="s">
        <v>887</v>
      </c>
      <c r="H1105" t="s">
        <v>2016</v>
      </c>
      <c r="I1105" t="s">
        <v>2017</v>
      </c>
      <c r="J1105" t="s">
        <v>2018</v>
      </c>
      <c r="K1105" t="s">
        <v>890</v>
      </c>
      <c r="L1105" t="s">
        <v>2019</v>
      </c>
      <c r="M1105" s="3">
        <v>109400</v>
      </c>
      <c r="N1105" s="3">
        <v>109384</v>
      </c>
      <c r="O1105" s="3">
        <v>109382</v>
      </c>
      <c r="P1105">
        <v>99.98</v>
      </c>
      <c r="Q1105">
        <v>100</v>
      </c>
      <c r="R1105" s="3">
        <v>115088</v>
      </c>
      <c r="S1105" s="3">
        <v>115070</v>
      </c>
      <c r="T1105" s="3">
        <v>115068</v>
      </c>
      <c r="U1105">
        <v>99.98</v>
      </c>
      <c r="V1105">
        <v>100</v>
      </c>
      <c r="W1105" s="3">
        <v>22364701.0000006</v>
      </c>
      <c r="X1105" s="3">
        <v>22569935</v>
      </c>
      <c r="Y1105" s="3">
        <v>22362599</v>
      </c>
      <c r="Z1105">
        <v>99.99</v>
      </c>
      <c r="AA1105">
        <v>99.08</v>
      </c>
    </row>
    <row r="1106" spans="1:27" hidden="1" x14ac:dyDescent="0.3">
      <c r="A1106" t="s">
        <v>887</v>
      </c>
      <c r="B1106" t="s">
        <v>2016</v>
      </c>
      <c r="C1106" t="s">
        <v>2017</v>
      </c>
      <c r="D1106" t="s">
        <v>2018</v>
      </c>
      <c r="E1106" t="s">
        <v>890</v>
      </c>
      <c r="F1106" t="s">
        <v>2019</v>
      </c>
      <c r="G1106" t="s">
        <v>887</v>
      </c>
      <c r="H1106" t="s">
        <v>2048</v>
      </c>
      <c r="I1106" t="s">
        <v>2049</v>
      </c>
      <c r="J1106" t="s">
        <v>2050</v>
      </c>
      <c r="K1106" t="s">
        <v>890</v>
      </c>
      <c r="L1106" t="s">
        <v>2051</v>
      </c>
      <c r="M1106" s="3">
        <v>109400</v>
      </c>
      <c r="N1106" s="3">
        <v>117424</v>
      </c>
      <c r="O1106" s="3">
        <v>18</v>
      </c>
      <c r="P1106">
        <v>0.02</v>
      </c>
      <c r="Q1106">
        <v>0.02</v>
      </c>
      <c r="R1106" s="3">
        <v>115088</v>
      </c>
      <c r="S1106" s="3">
        <v>123800</v>
      </c>
      <c r="T1106" s="3">
        <v>20</v>
      </c>
      <c r="U1106">
        <v>0.02</v>
      </c>
      <c r="V1106">
        <v>0.02</v>
      </c>
      <c r="W1106" s="3">
        <v>22364701.0000006</v>
      </c>
      <c r="X1106" s="3">
        <v>67627065</v>
      </c>
      <c r="Y1106" s="3">
        <v>2102</v>
      </c>
      <c r="Z1106">
        <v>0.01</v>
      </c>
      <c r="AA1106">
        <v>0</v>
      </c>
    </row>
    <row r="1107" spans="1:27" hidden="1" x14ac:dyDescent="0.3">
      <c r="A1107" t="s">
        <v>887</v>
      </c>
      <c r="B1107" t="s">
        <v>2052</v>
      </c>
      <c r="C1107" t="s">
        <v>2053</v>
      </c>
      <c r="D1107" t="s">
        <v>2054</v>
      </c>
      <c r="E1107" t="s">
        <v>890</v>
      </c>
      <c r="F1107" t="s">
        <v>2055</v>
      </c>
      <c r="G1107" t="s">
        <v>887</v>
      </c>
      <c r="H1107" t="s">
        <v>2056</v>
      </c>
      <c r="I1107" t="s">
        <v>2057</v>
      </c>
      <c r="J1107" t="s">
        <v>2058</v>
      </c>
      <c r="K1107" t="s">
        <v>890</v>
      </c>
      <c r="L1107" t="s">
        <v>2055</v>
      </c>
      <c r="M1107" s="3">
        <v>173937</v>
      </c>
      <c r="N1107" s="3">
        <v>179354</v>
      </c>
      <c r="O1107" s="3">
        <v>173937</v>
      </c>
      <c r="P1107">
        <v>100</v>
      </c>
      <c r="Q1107">
        <v>96.98</v>
      </c>
      <c r="R1107" s="3">
        <v>189249</v>
      </c>
      <c r="S1107" s="3">
        <v>197729</v>
      </c>
      <c r="T1107" s="3">
        <v>189249</v>
      </c>
      <c r="U1107">
        <v>100</v>
      </c>
      <c r="V1107">
        <v>95.71</v>
      </c>
      <c r="W1107" s="3">
        <v>98323742.000009805</v>
      </c>
      <c r="X1107" s="3">
        <v>118732536</v>
      </c>
      <c r="Y1107" s="3">
        <v>98234329</v>
      </c>
      <c r="Z1107">
        <v>99.91</v>
      </c>
      <c r="AA1107">
        <v>82.74</v>
      </c>
    </row>
    <row r="1108" spans="1:27" hidden="1" x14ac:dyDescent="0.3">
      <c r="A1108" t="s">
        <v>887</v>
      </c>
      <c r="B1108" t="s">
        <v>2052</v>
      </c>
      <c r="C1108" t="s">
        <v>2053</v>
      </c>
      <c r="D1108" t="s">
        <v>2054</v>
      </c>
      <c r="E1108" t="s">
        <v>890</v>
      </c>
      <c r="F1108" t="s">
        <v>2055</v>
      </c>
      <c r="G1108" t="s">
        <v>887</v>
      </c>
      <c r="H1108" t="s">
        <v>1814</v>
      </c>
      <c r="I1108" t="s">
        <v>1815</v>
      </c>
      <c r="J1108" t="s">
        <v>1816</v>
      </c>
      <c r="K1108" t="s">
        <v>890</v>
      </c>
      <c r="L1108" t="s">
        <v>1817</v>
      </c>
      <c r="M1108" s="3">
        <v>173937</v>
      </c>
      <c r="N1108" s="3">
        <v>153114</v>
      </c>
      <c r="O1108" s="3">
        <v>0</v>
      </c>
      <c r="P1108">
        <v>0</v>
      </c>
      <c r="Q1108">
        <v>0</v>
      </c>
      <c r="R1108" s="3">
        <v>189249</v>
      </c>
      <c r="S1108" s="3">
        <v>163651</v>
      </c>
      <c r="T1108" s="3">
        <v>0</v>
      </c>
      <c r="U1108">
        <v>0</v>
      </c>
      <c r="V1108">
        <v>0</v>
      </c>
      <c r="W1108" s="3">
        <v>98323742.000009805</v>
      </c>
      <c r="X1108" s="3">
        <v>2478216217</v>
      </c>
      <c r="Y1108" s="3">
        <v>89413</v>
      </c>
      <c r="Z1108">
        <v>0.09</v>
      </c>
      <c r="AA1108">
        <v>0</v>
      </c>
    </row>
    <row r="1109" spans="1:27" hidden="1" x14ac:dyDescent="0.3">
      <c r="A1109" t="s">
        <v>887</v>
      </c>
      <c r="B1109" t="s">
        <v>2059</v>
      </c>
      <c r="C1109" t="s">
        <v>2060</v>
      </c>
      <c r="D1109" t="s">
        <v>2061</v>
      </c>
      <c r="E1109" t="s">
        <v>890</v>
      </c>
      <c r="F1109" t="s">
        <v>2062</v>
      </c>
      <c r="G1109" t="s">
        <v>887</v>
      </c>
      <c r="H1109" t="s">
        <v>2063</v>
      </c>
      <c r="I1109" t="s">
        <v>2064</v>
      </c>
      <c r="J1109" t="s">
        <v>2065</v>
      </c>
      <c r="K1109" t="s">
        <v>890</v>
      </c>
      <c r="L1109" t="s">
        <v>2062</v>
      </c>
      <c r="M1109" s="3">
        <v>152010</v>
      </c>
      <c r="N1109" s="3">
        <v>157297</v>
      </c>
      <c r="O1109" s="3">
        <v>152010</v>
      </c>
      <c r="P1109">
        <v>100</v>
      </c>
      <c r="Q1109">
        <v>96.64</v>
      </c>
      <c r="R1109" s="3">
        <v>164996</v>
      </c>
      <c r="S1109" s="3">
        <v>170975</v>
      </c>
      <c r="T1109" s="3">
        <v>164996</v>
      </c>
      <c r="U1109">
        <v>100</v>
      </c>
      <c r="V1109">
        <v>96.5</v>
      </c>
      <c r="W1109" s="3">
        <v>79115521.000008002</v>
      </c>
      <c r="X1109" s="3">
        <v>123176610</v>
      </c>
      <c r="Y1109" s="3">
        <v>79115521</v>
      </c>
      <c r="Z1109">
        <v>100</v>
      </c>
      <c r="AA1109">
        <v>64.23</v>
      </c>
    </row>
    <row r="1110" spans="1:27" hidden="1" x14ac:dyDescent="0.3">
      <c r="A1110" t="s">
        <v>887</v>
      </c>
      <c r="B1110" t="s">
        <v>2066</v>
      </c>
      <c r="C1110" t="s">
        <v>2067</v>
      </c>
      <c r="D1110" t="s">
        <v>2068</v>
      </c>
      <c r="E1110" t="s">
        <v>890</v>
      </c>
      <c r="F1110" t="s">
        <v>2069</v>
      </c>
      <c r="G1110" t="s">
        <v>887</v>
      </c>
      <c r="H1110" t="s">
        <v>980</v>
      </c>
      <c r="I1110" t="s">
        <v>981</v>
      </c>
      <c r="J1110" t="s">
        <v>982</v>
      </c>
      <c r="K1110" t="s">
        <v>890</v>
      </c>
      <c r="L1110" t="s">
        <v>983</v>
      </c>
      <c r="M1110" s="3">
        <v>195536</v>
      </c>
      <c r="N1110" s="3">
        <v>103336</v>
      </c>
      <c r="O1110" s="3">
        <v>103329</v>
      </c>
      <c r="P1110">
        <v>52.84</v>
      </c>
      <c r="Q1110">
        <v>99.99</v>
      </c>
      <c r="R1110" s="3">
        <v>246876</v>
      </c>
      <c r="S1110" s="3">
        <v>126319</v>
      </c>
      <c r="T1110" s="3">
        <v>126317</v>
      </c>
      <c r="U1110">
        <v>51.17</v>
      </c>
      <c r="V1110">
        <v>100</v>
      </c>
      <c r="W1110" s="3">
        <v>885113455.00016797</v>
      </c>
      <c r="X1110" s="3">
        <v>606970369</v>
      </c>
      <c r="Y1110" s="3">
        <v>606152560</v>
      </c>
      <c r="Z1110">
        <v>68.48</v>
      </c>
      <c r="AA1110">
        <v>99.87</v>
      </c>
    </row>
    <row r="1111" spans="1:27" hidden="1" x14ac:dyDescent="0.3">
      <c r="A1111" t="s">
        <v>887</v>
      </c>
      <c r="B1111" t="s">
        <v>2066</v>
      </c>
      <c r="C1111" t="s">
        <v>2067</v>
      </c>
      <c r="D1111" t="s">
        <v>2068</v>
      </c>
      <c r="E1111" t="s">
        <v>890</v>
      </c>
      <c r="F1111" t="s">
        <v>2069</v>
      </c>
      <c r="G1111" t="s">
        <v>887</v>
      </c>
      <c r="H1111" t="s">
        <v>2070</v>
      </c>
      <c r="I1111" t="s">
        <v>2071</v>
      </c>
      <c r="J1111" t="s">
        <v>2072</v>
      </c>
      <c r="K1111" t="s">
        <v>890</v>
      </c>
      <c r="L1111" t="s">
        <v>2073</v>
      </c>
      <c r="M1111" s="3">
        <v>195536</v>
      </c>
      <c r="N1111" s="3">
        <v>92207</v>
      </c>
      <c r="O1111" s="3">
        <v>92207</v>
      </c>
      <c r="P1111">
        <v>47.16</v>
      </c>
      <c r="Q1111">
        <v>100</v>
      </c>
      <c r="R1111" s="3">
        <v>246876</v>
      </c>
      <c r="S1111" s="3">
        <v>120559</v>
      </c>
      <c r="T1111" s="3">
        <v>120559</v>
      </c>
      <c r="U1111">
        <v>48.83</v>
      </c>
      <c r="V1111">
        <v>100</v>
      </c>
      <c r="W1111" s="3">
        <v>885113455.00016797</v>
      </c>
      <c r="X1111" s="3">
        <v>279126770.00001699</v>
      </c>
      <c r="Y1111" s="3">
        <v>278960895</v>
      </c>
      <c r="Z1111">
        <v>31.52</v>
      </c>
      <c r="AA1111">
        <v>99.94</v>
      </c>
    </row>
    <row r="1112" spans="1:27" hidden="1" x14ac:dyDescent="0.3">
      <c r="A1112" t="s">
        <v>887</v>
      </c>
      <c r="B1112" t="s">
        <v>2074</v>
      </c>
      <c r="C1112" t="s">
        <v>2075</v>
      </c>
      <c r="D1112" t="s">
        <v>2076</v>
      </c>
      <c r="E1112" t="s">
        <v>890</v>
      </c>
      <c r="F1112" t="s">
        <v>2077</v>
      </c>
      <c r="G1112" t="s">
        <v>887</v>
      </c>
      <c r="H1112" t="s">
        <v>1762</v>
      </c>
      <c r="I1112" t="s">
        <v>1763</v>
      </c>
      <c r="J1112" t="s">
        <v>1764</v>
      </c>
      <c r="K1112" t="s">
        <v>890</v>
      </c>
      <c r="L1112" t="s">
        <v>1765</v>
      </c>
      <c r="M1112" s="3">
        <v>163823</v>
      </c>
      <c r="N1112" s="3">
        <v>82645</v>
      </c>
      <c r="O1112" s="3">
        <v>6</v>
      </c>
      <c r="P1112">
        <v>0</v>
      </c>
      <c r="Q1112">
        <v>0.01</v>
      </c>
      <c r="R1112" s="3">
        <v>178111</v>
      </c>
      <c r="S1112" s="3">
        <v>104003</v>
      </c>
      <c r="T1112" s="3">
        <v>2</v>
      </c>
      <c r="U1112">
        <v>0</v>
      </c>
      <c r="V1112">
        <v>0</v>
      </c>
      <c r="W1112" s="3">
        <v>2543071880.0000901</v>
      </c>
      <c r="X1112" s="3">
        <v>1587094136</v>
      </c>
      <c r="Y1112" s="3">
        <v>1111053</v>
      </c>
      <c r="Z1112">
        <v>0.04</v>
      </c>
      <c r="AA1112">
        <v>7.0000000000000007E-2</v>
      </c>
    </row>
    <row r="1113" spans="1:27" hidden="1" x14ac:dyDescent="0.3">
      <c r="A1113" t="s">
        <v>887</v>
      </c>
      <c r="B1113" t="s">
        <v>2074</v>
      </c>
      <c r="C1113" t="s">
        <v>2075</v>
      </c>
      <c r="D1113" t="s">
        <v>2076</v>
      </c>
      <c r="E1113" t="s">
        <v>890</v>
      </c>
      <c r="F1113" t="s">
        <v>2077</v>
      </c>
      <c r="G1113" t="s">
        <v>887</v>
      </c>
      <c r="H1113" t="s">
        <v>2056</v>
      </c>
      <c r="I1113" t="s">
        <v>2057</v>
      </c>
      <c r="J1113" t="s">
        <v>2058</v>
      </c>
      <c r="K1113" t="s">
        <v>890</v>
      </c>
      <c r="L1113" t="s">
        <v>2055</v>
      </c>
      <c r="M1113" s="3">
        <v>163823</v>
      </c>
      <c r="N1113" s="3">
        <v>179354</v>
      </c>
      <c r="O1113" s="3">
        <v>5417</v>
      </c>
      <c r="P1113">
        <v>3.31</v>
      </c>
      <c r="Q1113">
        <v>3.02</v>
      </c>
      <c r="R1113" s="3">
        <v>178111</v>
      </c>
      <c r="S1113" s="3">
        <v>197729</v>
      </c>
      <c r="T1113" s="3">
        <v>8480</v>
      </c>
      <c r="U1113">
        <v>4.76</v>
      </c>
      <c r="V1113">
        <v>4.29</v>
      </c>
      <c r="W1113" s="3">
        <v>2543071880.0000901</v>
      </c>
      <c r="X1113" s="3">
        <v>118732536</v>
      </c>
      <c r="Y1113" s="3">
        <v>20498207</v>
      </c>
      <c r="Z1113">
        <v>0.81</v>
      </c>
      <c r="AA1113">
        <v>17.260000000000002</v>
      </c>
    </row>
    <row r="1114" spans="1:27" hidden="1" x14ac:dyDescent="0.3">
      <c r="A1114" t="s">
        <v>887</v>
      </c>
      <c r="B1114" t="s">
        <v>2074</v>
      </c>
      <c r="C1114" t="s">
        <v>2075</v>
      </c>
      <c r="D1114" t="s">
        <v>2076</v>
      </c>
      <c r="E1114" t="s">
        <v>890</v>
      </c>
      <c r="F1114" t="s">
        <v>2077</v>
      </c>
      <c r="G1114" t="s">
        <v>887</v>
      </c>
      <c r="H1114" t="s">
        <v>2063</v>
      </c>
      <c r="I1114" t="s">
        <v>2064</v>
      </c>
      <c r="J1114" t="s">
        <v>2065</v>
      </c>
      <c r="K1114" t="s">
        <v>890</v>
      </c>
      <c r="L1114" t="s">
        <v>2062</v>
      </c>
      <c r="M1114" s="3">
        <v>163823</v>
      </c>
      <c r="N1114" s="3">
        <v>157297</v>
      </c>
      <c r="O1114" s="3">
        <v>5287</v>
      </c>
      <c r="P1114">
        <v>3.23</v>
      </c>
      <c r="Q1114">
        <v>3.36</v>
      </c>
      <c r="R1114" s="3">
        <v>178111</v>
      </c>
      <c r="S1114" s="3">
        <v>170975</v>
      </c>
      <c r="T1114" s="3">
        <v>5979</v>
      </c>
      <c r="U1114">
        <v>3.36</v>
      </c>
      <c r="V1114">
        <v>3.5</v>
      </c>
      <c r="W1114" s="3">
        <v>2543071880.0000901</v>
      </c>
      <c r="X1114" s="3">
        <v>123176610</v>
      </c>
      <c r="Y1114" s="3">
        <v>44061089</v>
      </c>
      <c r="Z1114">
        <v>1.73</v>
      </c>
      <c r="AA1114">
        <v>35.770000000000003</v>
      </c>
    </row>
    <row r="1115" spans="1:27" hidden="1" x14ac:dyDescent="0.3">
      <c r="A1115" t="s">
        <v>887</v>
      </c>
      <c r="B1115" t="s">
        <v>2074</v>
      </c>
      <c r="C1115" t="s">
        <v>2075</v>
      </c>
      <c r="D1115" t="s">
        <v>2076</v>
      </c>
      <c r="E1115" t="s">
        <v>890</v>
      </c>
      <c r="F1115" t="s">
        <v>2077</v>
      </c>
      <c r="G1115" t="s">
        <v>887</v>
      </c>
      <c r="H1115" t="s">
        <v>1814</v>
      </c>
      <c r="I1115" t="s">
        <v>1815</v>
      </c>
      <c r="J1115" t="s">
        <v>1816</v>
      </c>
      <c r="K1115" t="s">
        <v>890</v>
      </c>
      <c r="L1115" t="s">
        <v>1817</v>
      </c>
      <c r="M1115" s="3">
        <v>163823</v>
      </c>
      <c r="N1115" s="3">
        <v>153114</v>
      </c>
      <c r="O1115" s="3">
        <v>153113</v>
      </c>
      <c r="P1115">
        <v>93.46</v>
      </c>
      <c r="Q1115">
        <v>100</v>
      </c>
      <c r="R1115" s="3">
        <v>178111</v>
      </c>
      <c r="S1115" s="3">
        <v>163651</v>
      </c>
      <c r="T1115" s="3">
        <v>163650</v>
      </c>
      <c r="U1115">
        <v>91.88</v>
      </c>
      <c r="V1115">
        <v>100</v>
      </c>
      <c r="W1115" s="3">
        <v>2543071880.0000901</v>
      </c>
      <c r="X1115" s="3">
        <v>2478216217</v>
      </c>
      <c r="Y1115" s="3">
        <v>2477401531</v>
      </c>
      <c r="Z1115">
        <v>97.42</v>
      </c>
      <c r="AA1115">
        <v>99.97</v>
      </c>
    </row>
    <row r="1116" spans="1:27" hidden="1" x14ac:dyDescent="0.3">
      <c r="A1116" t="s">
        <v>887</v>
      </c>
      <c r="B1116" t="s">
        <v>2074</v>
      </c>
      <c r="C1116" t="s">
        <v>2075</v>
      </c>
      <c r="D1116" t="s">
        <v>2076</v>
      </c>
      <c r="E1116" t="s">
        <v>890</v>
      </c>
      <c r="F1116" t="s">
        <v>2077</v>
      </c>
      <c r="G1116" t="s">
        <v>887</v>
      </c>
      <c r="H1116" t="s">
        <v>2070</v>
      </c>
      <c r="I1116" t="s">
        <v>2071</v>
      </c>
      <c r="J1116" t="s">
        <v>2072</v>
      </c>
      <c r="K1116" t="s">
        <v>890</v>
      </c>
      <c r="L1116" t="s">
        <v>2073</v>
      </c>
      <c r="M1116" s="3">
        <v>163823</v>
      </c>
      <c r="N1116" s="3">
        <v>92207</v>
      </c>
      <c r="O1116" s="3">
        <v>0</v>
      </c>
      <c r="P1116">
        <v>0</v>
      </c>
      <c r="Q1116">
        <v>0</v>
      </c>
      <c r="R1116" s="3">
        <v>178111</v>
      </c>
      <c r="S1116" s="3">
        <v>120559</v>
      </c>
      <c r="T1116" s="3">
        <v>0</v>
      </c>
      <c r="U1116">
        <v>0</v>
      </c>
      <c r="V1116">
        <v>0</v>
      </c>
      <c r="W1116" s="3">
        <v>2543071880.0000901</v>
      </c>
      <c r="X1116" s="3">
        <v>279126770.00001699</v>
      </c>
      <c r="Y1116" s="3">
        <v>0</v>
      </c>
      <c r="Z1116">
        <v>0</v>
      </c>
      <c r="AA1116">
        <v>0</v>
      </c>
    </row>
    <row r="1117" spans="1:27" hidden="1" x14ac:dyDescent="0.3">
      <c r="A1117" t="s">
        <v>887</v>
      </c>
      <c r="B1117" t="s">
        <v>2078</v>
      </c>
      <c r="C1117" t="s">
        <v>2079</v>
      </c>
      <c r="D1117" t="s">
        <v>2080</v>
      </c>
      <c r="E1117" t="s">
        <v>890</v>
      </c>
      <c r="F1117" t="s">
        <v>2081</v>
      </c>
      <c r="G1117" t="s">
        <v>887</v>
      </c>
      <c r="H1117" t="s">
        <v>2078</v>
      </c>
      <c r="I1117" t="s">
        <v>2079</v>
      </c>
      <c r="J1117" t="s">
        <v>2080</v>
      </c>
      <c r="K1117" t="s">
        <v>890</v>
      </c>
      <c r="L1117" t="s">
        <v>2081</v>
      </c>
      <c r="M1117" s="3">
        <v>163049</v>
      </c>
      <c r="N1117" s="3">
        <v>159443</v>
      </c>
      <c r="O1117" s="3">
        <v>159425</v>
      </c>
      <c r="P1117">
        <v>97.78</v>
      </c>
      <c r="Q1117">
        <v>99.99</v>
      </c>
      <c r="R1117" s="3">
        <v>172424</v>
      </c>
      <c r="S1117" s="3">
        <v>168697</v>
      </c>
      <c r="T1117" s="3">
        <v>168679</v>
      </c>
      <c r="U1117">
        <v>97.83</v>
      </c>
      <c r="V1117">
        <v>99.99</v>
      </c>
      <c r="W1117" s="3">
        <v>1512977762</v>
      </c>
      <c r="X1117" s="3">
        <v>1486293258</v>
      </c>
      <c r="Y1117" s="3">
        <v>1486223854</v>
      </c>
      <c r="Z1117">
        <v>98.23</v>
      </c>
      <c r="AA1117">
        <v>100</v>
      </c>
    </row>
    <row r="1118" spans="1:27" hidden="1" x14ac:dyDescent="0.3">
      <c r="A1118" t="s">
        <v>887</v>
      </c>
      <c r="B1118" t="s">
        <v>2078</v>
      </c>
      <c r="C1118" t="s">
        <v>2079</v>
      </c>
      <c r="D1118" t="s">
        <v>2080</v>
      </c>
      <c r="E1118" t="s">
        <v>890</v>
      </c>
      <c r="F1118" t="s">
        <v>2081</v>
      </c>
      <c r="G1118" t="s">
        <v>887</v>
      </c>
      <c r="H1118" t="s">
        <v>1105</v>
      </c>
      <c r="I1118" t="s">
        <v>1106</v>
      </c>
      <c r="J1118" t="s">
        <v>1107</v>
      </c>
      <c r="K1118" t="s">
        <v>890</v>
      </c>
      <c r="L1118" t="s">
        <v>1108</v>
      </c>
      <c r="M1118" s="3">
        <v>163049</v>
      </c>
      <c r="N1118" s="3">
        <v>110194</v>
      </c>
      <c r="O1118" s="3">
        <v>3624</v>
      </c>
      <c r="P1118">
        <v>2.2200000000000002</v>
      </c>
      <c r="Q1118">
        <v>3.29</v>
      </c>
      <c r="R1118" s="3">
        <v>172424</v>
      </c>
      <c r="S1118" s="3">
        <v>113727</v>
      </c>
      <c r="T1118" s="3">
        <v>3745</v>
      </c>
      <c r="U1118">
        <v>2.17</v>
      </c>
      <c r="V1118">
        <v>3.29</v>
      </c>
      <c r="W1118" s="3">
        <v>1512977762</v>
      </c>
      <c r="X1118" s="3">
        <v>7062879573.9997997</v>
      </c>
      <c r="Y1118" s="3">
        <v>26753908</v>
      </c>
      <c r="Z1118">
        <v>1.77</v>
      </c>
      <c r="AA1118">
        <v>0.38</v>
      </c>
    </row>
    <row r="1119" spans="1:27" hidden="1" x14ac:dyDescent="0.3">
      <c r="A1119" t="s">
        <v>887</v>
      </c>
      <c r="B1119" t="s">
        <v>1105</v>
      </c>
      <c r="C1119" t="s">
        <v>1106</v>
      </c>
      <c r="D1119" t="s">
        <v>1107</v>
      </c>
      <c r="E1119" t="s">
        <v>890</v>
      </c>
      <c r="F1119" t="s">
        <v>1108</v>
      </c>
      <c r="G1119" t="s">
        <v>887</v>
      </c>
      <c r="H1119" t="s">
        <v>1086</v>
      </c>
      <c r="I1119" t="s">
        <v>1087</v>
      </c>
      <c r="J1119" t="s">
        <v>1088</v>
      </c>
      <c r="K1119" t="s">
        <v>890</v>
      </c>
      <c r="L1119" t="s">
        <v>1085</v>
      </c>
      <c r="M1119" s="3">
        <v>106588</v>
      </c>
      <c r="N1119" s="3">
        <v>156139</v>
      </c>
      <c r="O1119" s="3">
        <v>0</v>
      </c>
      <c r="P1119">
        <v>0</v>
      </c>
      <c r="Q1119">
        <v>0</v>
      </c>
      <c r="R1119" s="3">
        <v>110000</v>
      </c>
      <c r="S1119" s="3">
        <v>157085</v>
      </c>
      <c r="T1119" s="3">
        <v>0</v>
      </c>
      <c r="U1119">
        <v>0</v>
      </c>
      <c r="V1119">
        <v>0</v>
      </c>
      <c r="W1119" s="3">
        <v>7035275380.9989595</v>
      </c>
      <c r="X1119" s="3">
        <v>7177088313</v>
      </c>
      <c r="Y1119" s="3">
        <v>66190</v>
      </c>
      <c r="Z1119">
        <v>0</v>
      </c>
      <c r="AA1119">
        <v>0</v>
      </c>
    </row>
    <row r="1120" spans="1:27" hidden="1" x14ac:dyDescent="0.3">
      <c r="A1120" t="s">
        <v>887</v>
      </c>
      <c r="B1120" t="s">
        <v>1105</v>
      </c>
      <c r="C1120" t="s">
        <v>1106</v>
      </c>
      <c r="D1120" t="s">
        <v>1107</v>
      </c>
      <c r="E1120" t="s">
        <v>890</v>
      </c>
      <c r="F1120" t="s">
        <v>1108</v>
      </c>
      <c r="G1120" t="s">
        <v>887</v>
      </c>
      <c r="H1120" t="s">
        <v>2078</v>
      </c>
      <c r="I1120" t="s">
        <v>2079</v>
      </c>
      <c r="J1120" t="s">
        <v>2080</v>
      </c>
      <c r="K1120" t="s">
        <v>890</v>
      </c>
      <c r="L1120" t="s">
        <v>2081</v>
      </c>
      <c r="M1120" s="3">
        <v>106588</v>
      </c>
      <c r="N1120" s="3">
        <v>159443</v>
      </c>
      <c r="O1120" s="3">
        <v>18</v>
      </c>
      <c r="P1120">
        <v>0.02</v>
      </c>
      <c r="Q1120">
        <v>0.01</v>
      </c>
      <c r="R1120" s="3">
        <v>110000</v>
      </c>
      <c r="S1120" s="3">
        <v>168697</v>
      </c>
      <c r="T1120" s="3">
        <v>18</v>
      </c>
      <c r="U1120">
        <v>0.02</v>
      </c>
      <c r="V1120">
        <v>0.01</v>
      </c>
      <c r="W1120" s="3">
        <v>7035275380.9989595</v>
      </c>
      <c r="X1120" s="3">
        <v>1486293258</v>
      </c>
      <c r="Y1120" s="3">
        <v>69404</v>
      </c>
      <c r="Z1120">
        <v>0</v>
      </c>
      <c r="AA1120">
        <v>0</v>
      </c>
    </row>
    <row r="1121" spans="1:27" hidden="1" x14ac:dyDescent="0.3">
      <c r="A1121" t="s">
        <v>887</v>
      </c>
      <c r="B1121" t="s">
        <v>1105</v>
      </c>
      <c r="C1121" t="s">
        <v>1106</v>
      </c>
      <c r="D1121" t="s">
        <v>1107</v>
      </c>
      <c r="E1121" t="s">
        <v>890</v>
      </c>
      <c r="F1121" t="s">
        <v>1108</v>
      </c>
      <c r="G1121" t="s">
        <v>887</v>
      </c>
      <c r="H1121" t="s">
        <v>1105</v>
      </c>
      <c r="I1121" t="s">
        <v>1106</v>
      </c>
      <c r="J1121" t="s">
        <v>1107</v>
      </c>
      <c r="K1121" t="s">
        <v>890</v>
      </c>
      <c r="L1121" t="s">
        <v>1108</v>
      </c>
      <c r="M1121" s="3">
        <v>106588</v>
      </c>
      <c r="N1121" s="3">
        <v>110194</v>
      </c>
      <c r="O1121" s="3">
        <v>106570</v>
      </c>
      <c r="P1121">
        <v>99.98</v>
      </c>
      <c r="Q1121">
        <v>96.71</v>
      </c>
      <c r="R1121" s="3">
        <v>110000</v>
      </c>
      <c r="S1121" s="3">
        <v>113727</v>
      </c>
      <c r="T1121" s="3">
        <v>109982</v>
      </c>
      <c r="U1121">
        <v>99.98</v>
      </c>
      <c r="V1121">
        <v>96.71</v>
      </c>
      <c r="W1121" s="3">
        <v>7035275380.9989595</v>
      </c>
      <c r="X1121" s="3">
        <v>7062879573.9997997</v>
      </c>
      <c r="Y1121" s="3">
        <v>7035139787</v>
      </c>
      <c r="Z1121">
        <v>100</v>
      </c>
      <c r="AA1121">
        <v>99.61</v>
      </c>
    </row>
    <row r="1122" spans="1:27" hidden="1" x14ac:dyDescent="0.3">
      <c r="A1122" t="s">
        <v>887</v>
      </c>
      <c r="B1122" t="s">
        <v>2082</v>
      </c>
      <c r="C1122" t="s">
        <v>2083</v>
      </c>
      <c r="D1122" t="s">
        <v>2084</v>
      </c>
      <c r="E1122" t="s">
        <v>890</v>
      </c>
      <c r="F1122" t="s">
        <v>2085</v>
      </c>
      <c r="G1122" t="s">
        <v>887</v>
      </c>
      <c r="H1122" t="s">
        <v>2040</v>
      </c>
      <c r="I1122" t="s">
        <v>2041</v>
      </c>
      <c r="J1122" t="s">
        <v>2042</v>
      </c>
      <c r="K1122" t="s">
        <v>890</v>
      </c>
      <c r="L1122" t="s">
        <v>2043</v>
      </c>
      <c r="M1122" s="3">
        <v>137297</v>
      </c>
      <c r="N1122" s="3">
        <v>103042</v>
      </c>
      <c r="O1122" s="3">
        <v>2</v>
      </c>
      <c r="P1122">
        <v>0</v>
      </c>
      <c r="Q1122">
        <v>0</v>
      </c>
      <c r="R1122" s="3">
        <v>142721</v>
      </c>
      <c r="S1122" s="3">
        <v>104289</v>
      </c>
      <c r="T1122" s="3">
        <v>0</v>
      </c>
      <c r="U1122">
        <v>0</v>
      </c>
      <c r="V1122">
        <v>0</v>
      </c>
      <c r="W1122" s="3">
        <v>65704958.999999002</v>
      </c>
      <c r="X1122" s="3">
        <v>20878957.9999962</v>
      </c>
      <c r="Y1122" s="3">
        <v>675</v>
      </c>
      <c r="Z1122">
        <v>0</v>
      </c>
      <c r="AA1122">
        <v>0</v>
      </c>
    </row>
    <row r="1123" spans="1:27" hidden="1" x14ac:dyDescent="0.3">
      <c r="A1123" t="s">
        <v>887</v>
      </c>
      <c r="B1123" t="s">
        <v>2082</v>
      </c>
      <c r="C1123" t="s">
        <v>2083</v>
      </c>
      <c r="D1123" t="s">
        <v>2084</v>
      </c>
      <c r="E1123" t="s">
        <v>890</v>
      </c>
      <c r="F1123" t="s">
        <v>2085</v>
      </c>
      <c r="G1123" t="s">
        <v>887</v>
      </c>
      <c r="H1123" t="s">
        <v>2082</v>
      </c>
      <c r="I1123" t="s">
        <v>2083</v>
      </c>
      <c r="J1123" t="s">
        <v>2084</v>
      </c>
      <c r="K1123" t="s">
        <v>890</v>
      </c>
      <c r="L1123" t="s">
        <v>2085</v>
      </c>
      <c r="M1123" s="3">
        <v>137297</v>
      </c>
      <c r="N1123" s="3">
        <v>137247</v>
      </c>
      <c r="O1123" s="3">
        <v>137233</v>
      </c>
      <c r="P1123">
        <v>99.95</v>
      </c>
      <c r="Q1123">
        <v>99.99</v>
      </c>
      <c r="R1123" s="3">
        <v>142721</v>
      </c>
      <c r="S1123" s="3">
        <v>142648</v>
      </c>
      <c r="T1123" s="3">
        <v>142624</v>
      </c>
      <c r="U1123">
        <v>99.93</v>
      </c>
      <c r="V1123">
        <v>99.98</v>
      </c>
      <c r="W1123" s="3">
        <v>65704958.999999002</v>
      </c>
      <c r="X1123" s="3">
        <v>65597199.9999962</v>
      </c>
      <c r="Y1123" s="3">
        <v>65471907</v>
      </c>
      <c r="Z1123">
        <v>99.65</v>
      </c>
      <c r="AA1123">
        <v>99.81</v>
      </c>
    </row>
    <row r="1124" spans="1:27" hidden="1" x14ac:dyDescent="0.3">
      <c r="A1124" t="s">
        <v>887</v>
      </c>
      <c r="B1124" t="s">
        <v>2082</v>
      </c>
      <c r="C1124" t="s">
        <v>2083</v>
      </c>
      <c r="D1124" t="s">
        <v>2084</v>
      </c>
      <c r="E1124" t="s">
        <v>890</v>
      </c>
      <c r="F1124" t="s">
        <v>2085</v>
      </c>
      <c r="G1124" t="s">
        <v>887</v>
      </c>
      <c r="H1124" t="s">
        <v>2048</v>
      </c>
      <c r="I1124" t="s">
        <v>2049</v>
      </c>
      <c r="J1124" t="s">
        <v>2050</v>
      </c>
      <c r="K1124" t="s">
        <v>890</v>
      </c>
      <c r="L1124" t="s">
        <v>2051</v>
      </c>
      <c r="M1124" s="3">
        <v>137297</v>
      </c>
      <c r="N1124" s="3">
        <v>117424</v>
      </c>
      <c r="O1124" s="3">
        <v>62</v>
      </c>
      <c r="P1124">
        <v>0.05</v>
      </c>
      <c r="Q1124">
        <v>0.05</v>
      </c>
      <c r="R1124" s="3">
        <v>142721</v>
      </c>
      <c r="S1124" s="3">
        <v>123800</v>
      </c>
      <c r="T1124" s="3">
        <v>97</v>
      </c>
      <c r="U1124">
        <v>7.0000000000000007E-2</v>
      </c>
      <c r="V1124">
        <v>0.08</v>
      </c>
      <c r="W1124" s="3">
        <v>65704958.999999002</v>
      </c>
      <c r="X1124" s="3">
        <v>67627065</v>
      </c>
      <c r="Y1124" s="3">
        <v>66443</v>
      </c>
      <c r="Z1124">
        <v>0.1</v>
      </c>
      <c r="AA1124">
        <v>0.1</v>
      </c>
    </row>
    <row r="1125" spans="1:27" hidden="1" x14ac:dyDescent="0.3">
      <c r="A1125" t="s">
        <v>887</v>
      </c>
      <c r="B1125" t="s">
        <v>2082</v>
      </c>
      <c r="C1125" t="s">
        <v>2083</v>
      </c>
      <c r="D1125" t="s">
        <v>2084</v>
      </c>
      <c r="E1125" t="s">
        <v>890</v>
      </c>
      <c r="F1125" t="s">
        <v>2085</v>
      </c>
      <c r="G1125" t="s">
        <v>887</v>
      </c>
      <c r="H1125" t="s">
        <v>2086</v>
      </c>
      <c r="I1125" t="s">
        <v>2087</v>
      </c>
      <c r="J1125" t="s">
        <v>2088</v>
      </c>
      <c r="K1125" t="s">
        <v>890</v>
      </c>
      <c r="L1125" t="s">
        <v>2089</v>
      </c>
      <c r="M1125" s="3">
        <v>137297</v>
      </c>
      <c r="N1125" s="3">
        <v>118712</v>
      </c>
      <c r="O1125" s="3">
        <v>0</v>
      </c>
      <c r="P1125">
        <v>0</v>
      </c>
      <c r="Q1125">
        <v>0</v>
      </c>
      <c r="R1125" s="3">
        <v>142721</v>
      </c>
      <c r="S1125" s="3">
        <v>129709</v>
      </c>
      <c r="T1125" s="3">
        <v>0</v>
      </c>
      <c r="U1125">
        <v>0</v>
      </c>
      <c r="V1125">
        <v>0</v>
      </c>
      <c r="W1125" s="3">
        <v>65704958.999999002</v>
      </c>
      <c r="X1125" s="3">
        <v>743194200</v>
      </c>
      <c r="Y1125" s="3">
        <v>165934</v>
      </c>
      <c r="Z1125">
        <v>0.25</v>
      </c>
      <c r="AA1125">
        <v>0.02</v>
      </c>
    </row>
    <row r="1126" spans="1:27" hidden="1" x14ac:dyDescent="0.3">
      <c r="A1126" t="s">
        <v>887</v>
      </c>
      <c r="B1126" t="s">
        <v>2048</v>
      </c>
      <c r="C1126" t="s">
        <v>2049</v>
      </c>
      <c r="D1126" t="s">
        <v>2050</v>
      </c>
      <c r="E1126" t="s">
        <v>890</v>
      </c>
      <c r="F1126" t="s">
        <v>2090</v>
      </c>
      <c r="G1126" t="s">
        <v>887</v>
      </c>
      <c r="H1126" t="s">
        <v>2082</v>
      </c>
      <c r="I1126" t="s">
        <v>2083</v>
      </c>
      <c r="J1126" t="s">
        <v>2084</v>
      </c>
      <c r="K1126" t="s">
        <v>890</v>
      </c>
      <c r="L1126" t="s">
        <v>2085</v>
      </c>
      <c r="M1126" s="3">
        <v>117380</v>
      </c>
      <c r="N1126" s="3">
        <v>137247</v>
      </c>
      <c r="O1126" s="3">
        <v>14</v>
      </c>
      <c r="P1126">
        <v>0.01</v>
      </c>
      <c r="Q1126">
        <v>0.01</v>
      </c>
      <c r="R1126" s="3">
        <v>123744</v>
      </c>
      <c r="S1126" s="3">
        <v>142648</v>
      </c>
      <c r="T1126" s="3">
        <v>24</v>
      </c>
      <c r="U1126">
        <v>0.02</v>
      </c>
      <c r="V1126">
        <v>0.02</v>
      </c>
      <c r="W1126" s="3">
        <v>67623732.999997705</v>
      </c>
      <c r="X1126" s="3">
        <v>65597199.9999962</v>
      </c>
      <c r="Y1126" s="3">
        <v>47742</v>
      </c>
      <c r="Z1126">
        <v>7.0000000000000007E-2</v>
      </c>
      <c r="AA1126">
        <v>7.0000000000000007E-2</v>
      </c>
    </row>
    <row r="1127" spans="1:27" hidden="1" x14ac:dyDescent="0.3">
      <c r="A1127" t="s">
        <v>887</v>
      </c>
      <c r="B1127" t="s">
        <v>2048</v>
      </c>
      <c r="C1127" t="s">
        <v>2049</v>
      </c>
      <c r="D1127" t="s">
        <v>2050</v>
      </c>
      <c r="E1127" t="s">
        <v>890</v>
      </c>
      <c r="F1127" t="s">
        <v>2090</v>
      </c>
      <c r="G1127" t="s">
        <v>887</v>
      </c>
      <c r="H1127" t="s">
        <v>2048</v>
      </c>
      <c r="I1127" t="s">
        <v>2049</v>
      </c>
      <c r="J1127" t="s">
        <v>2050</v>
      </c>
      <c r="K1127" t="s">
        <v>890</v>
      </c>
      <c r="L1127" t="s">
        <v>2051</v>
      </c>
      <c r="M1127" s="3">
        <v>117380</v>
      </c>
      <c r="N1127" s="3">
        <v>117424</v>
      </c>
      <c r="O1127" s="3">
        <v>117321</v>
      </c>
      <c r="P1127">
        <v>99.95</v>
      </c>
      <c r="Q1127">
        <v>99.91</v>
      </c>
      <c r="R1127" s="3">
        <v>123744</v>
      </c>
      <c r="S1127" s="3">
        <v>123800</v>
      </c>
      <c r="T1127" s="3">
        <v>123680</v>
      </c>
      <c r="U1127">
        <v>99.95</v>
      </c>
      <c r="V1127">
        <v>99.9</v>
      </c>
      <c r="W1127" s="3">
        <v>67623732.999997705</v>
      </c>
      <c r="X1127" s="3">
        <v>67627065</v>
      </c>
      <c r="Y1127" s="3">
        <v>67546275</v>
      </c>
      <c r="Z1127">
        <v>99.89</v>
      </c>
      <c r="AA1127">
        <v>99.88</v>
      </c>
    </row>
    <row r="1128" spans="1:27" hidden="1" x14ac:dyDescent="0.3">
      <c r="A1128" t="s">
        <v>887</v>
      </c>
      <c r="B1128" t="s">
        <v>2048</v>
      </c>
      <c r="C1128" t="s">
        <v>2049</v>
      </c>
      <c r="D1128" t="s">
        <v>2050</v>
      </c>
      <c r="E1128" t="s">
        <v>890</v>
      </c>
      <c r="F1128" t="s">
        <v>2090</v>
      </c>
      <c r="G1128" t="s">
        <v>887</v>
      </c>
      <c r="H1128" t="s">
        <v>2091</v>
      </c>
      <c r="I1128" t="s">
        <v>2092</v>
      </c>
      <c r="J1128" t="s">
        <v>2093</v>
      </c>
      <c r="K1128" t="s">
        <v>890</v>
      </c>
      <c r="L1128" t="s">
        <v>2094</v>
      </c>
      <c r="M1128" s="3">
        <v>117380</v>
      </c>
      <c r="N1128" s="3">
        <v>104266</v>
      </c>
      <c r="O1128" s="3">
        <v>45</v>
      </c>
      <c r="P1128">
        <v>0.04</v>
      </c>
      <c r="Q1128">
        <v>0.04</v>
      </c>
      <c r="R1128" s="3">
        <v>123744</v>
      </c>
      <c r="S1128" s="3">
        <v>110800</v>
      </c>
      <c r="T1128" s="3">
        <v>40</v>
      </c>
      <c r="U1128">
        <v>0.03</v>
      </c>
      <c r="V1128">
        <v>0.04</v>
      </c>
      <c r="W1128" s="3">
        <v>67623732.999997705</v>
      </c>
      <c r="X1128" s="3">
        <v>49057173.999997698</v>
      </c>
      <c r="Y1128" s="3">
        <v>29716</v>
      </c>
      <c r="Z1128">
        <v>0.04</v>
      </c>
      <c r="AA1128">
        <v>0.06</v>
      </c>
    </row>
    <row r="1129" spans="1:27" hidden="1" x14ac:dyDescent="0.3">
      <c r="A1129" t="s">
        <v>887</v>
      </c>
      <c r="B1129" t="s">
        <v>2091</v>
      </c>
      <c r="C1129" t="s">
        <v>2092</v>
      </c>
      <c r="D1129" t="s">
        <v>2093</v>
      </c>
      <c r="E1129" t="s">
        <v>890</v>
      </c>
      <c r="F1129" t="s">
        <v>2094</v>
      </c>
      <c r="G1129" t="s">
        <v>887</v>
      </c>
      <c r="H1129" t="s">
        <v>2048</v>
      </c>
      <c r="I1129" t="s">
        <v>2049</v>
      </c>
      <c r="J1129" t="s">
        <v>2050</v>
      </c>
      <c r="K1129" t="s">
        <v>890</v>
      </c>
      <c r="L1129" t="s">
        <v>2051</v>
      </c>
      <c r="M1129" s="3">
        <v>104258</v>
      </c>
      <c r="N1129" s="3">
        <v>117424</v>
      </c>
      <c r="O1129" s="3">
        <v>3</v>
      </c>
      <c r="P1129">
        <v>0</v>
      </c>
      <c r="Q1129">
        <v>0</v>
      </c>
      <c r="R1129" s="3">
        <v>110757</v>
      </c>
      <c r="S1129" s="3">
        <v>123800</v>
      </c>
      <c r="T1129" s="3">
        <v>2</v>
      </c>
      <c r="U1129">
        <v>0</v>
      </c>
      <c r="V1129">
        <v>0</v>
      </c>
      <c r="W1129" s="3">
        <v>49007291.999999203</v>
      </c>
      <c r="X1129" s="3">
        <v>67627065</v>
      </c>
      <c r="Y1129" s="3">
        <v>1472</v>
      </c>
      <c r="Z1129">
        <v>0</v>
      </c>
      <c r="AA1129">
        <v>0</v>
      </c>
    </row>
    <row r="1130" spans="1:27" hidden="1" x14ac:dyDescent="0.3">
      <c r="A1130" t="s">
        <v>887</v>
      </c>
      <c r="B1130" t="s">
        <v>2091</v>
      </c>
      <c r="C1130" t="s">
        <v>2092</v>
      </c>
      <c r="D1130" t="s">
        <v>2093</v>
      </c>
      <c r="E1130" t="s">
        <v>890</v>
      </c>
      <c r="F1130" t="s">
        <v>2094</v>
      </c>
      <c r="G1130" t="s">
        <v>887</v>
      </c>
      <c r="H1130" t="s">
        <v>2091</v>
      </c>
      <c r="I1130" t="s">
        <v>2092</v>
      </c>
      <c r="J1130" t="s">
        <v>2093</v>
      </c>
      <c r="K1130" t="s">
        <v>890</v>
      </c>
      <c r="L1130" t="s">
        <v>2094</v>
      </c>
      <c r="M1130" s="3">
        <v>104258</v>
      </c>
      <c r="N1130" s="3">
        <v>104266</v>
      </c>
      <c r="O1130" s="3">
        <v>104213</v>
      </c>
      <c r="P1130">
        <v>99.96</v>
      </c>
      <c r="Q1130">
        <v>99.95</v>
      </c>
      <c r="R1130" s="3">
        <v>110757</v>
      </c>
      <c r="S1130" s="3">
        <v>110800</v>
      </c>
      <c r="T1130" s="3">
        <v>110738</v>
      </c>
      <c r="U1130">
        <v>99.98</v>
      </c>
      <c r="V1130">
        <v>99.94</v>
      </c>
      <c r="W1130" s="3">
        <v>49007291.999999203</v>
      </c>
      <c r="X1130" s="3">
        <v>49057173.999997698</v>
      </c>
      <c r="Y1130" s="3">
        <v>48949892</v>
      </c>
      <c r="Z1130">
        <v>99.88</v>
      </c>
      <c r="AA1130">
        <v>99.78</v>
      </c>
    </row>
    <row r="1131" spans="1:27" hidden="1" x14ac:dyDescent="0.3">
      <c r="A1131" t="s">
        <v>887</v>
      </c>
      <c r="B1131" t="s">
        <v>2091</v>
      </c>
      <c r="C1131" t="s">
        <v>2092</v>
      </c>
      <c r="D1131" t="s">
        <v>2093</v>
      </c>
      <c r="E1131" t="s">
        <v>890</v>
      </c>
      <c r="F1131" t="s">
        <v>2094</v>
      </c>
      <c r="G1131" t="s">
        <v>887</v>
      </c>
      <c r="H1131" t="s">
        <v>2086</v>
      </c>
      <c r="I1131" t="s">
        <v>2087</v>
      </c>
      <c r="J1131" t="s">
        <v>2088</v>
      </c>
      <c r="K1131" t="s">
        <v>890</v>
      </c>
      <c r="L1131" t="s">
        <v>2089</v>
      </c>
      <c r="M1131" s="3">
        <v>104258</v>
      </c>
      <c r="N1131" s="3">
        <v>118712</v>
      </c>
      <c r="O1131" s="3">
        <v>43</v>
      </c>
      <c r="P1131">
        <v>0.04</v>
      </c>
      <c r="Q1131">
        <v>0.04</v>
      </c>
      <c r="R1131" s="3">
        <v>110757</v>
      </c>
      <c r="S1131" s="3">
        <v>129709</v>
      </c>
      <c r="T1131" s="3">
        <v>17</v>
      </c>
      <c r="U1131">
        <v>0.02</v>
      </c>
      <c r="V1131">
        <v>0.01</v>
      </c>
      <c r="W1131" s="3">
        <v>49007291.999999203</v>
      </c>
      <c r="X1131" s="3">
        <v>743194200</v>
      </c>
      <c r="Y1131" s="3">
        <v>55928</v>
      </c>
      <c r="Z1131">
        <v>0.11</v>
      </c>
      <c r="AA1131">
        <v>0.01</v>
      </c>
    </row>
    <row r="1132" spans="1:27" hidden="1" x14ac:dyDescent="0.3">
      <c r="A1132" t="s">
        <v>887</v>
      </c>
      <c r="B1132" t="s">
        <v>2086</v>
      </c>
      <c r="C1132" t="s">
        <v>2087</v>
      </c>
      <c r="D1132" t="s">
        <v>2088</v>
      </c>
      <c r="E1132" t="s">
        <v>890</v>
      </c>
      <c r="F1132" t="s">
        <v>2089</v>
      </c>
      <c r="G1132" t="s">
        <v>887</v>
      </c>
      <c r="H1132" t="s">
        <v>2082</v>
      </c>
      <c r="I1132" t="s">
        <v>2083</v>
      </c>
      <c r="J1132" t="s">
        <v>2084</v>
      </c>
      <c r="K1132" t="s">
        <v>890</v>
      </c>
      <c r="L1132" t="s">
        <v>2085</v>
      </c>
      <c r="M1132" s="3">
        <v>118704</v>
      </c>
      <c r="N1132" s="3">
        <v>137247</v>
      </c>
      <c r="O1132" s="3">
        <v>0</v>
      </c>
      <c r="P1132">
        <v>0</v>
      </c>
      <c r="Q1132">
        <v>0</v>
      </c>
      <c r="R1132" s="3">
        <v>129720</v>
      </c>
      <c r="S1132" s="3">
        <v>142648</v>
      </c>
      <c r="T1132" s="3">
        <v>0</v>
      </c>
      <c r="U1132">
        <v>0</v>
      </c>
      <c r="V1132">
        <v>0</v>
      </c>
      <c r="W1132" s="3">
        <v>743165352.00000501</v>
      </c>
      <c r="X1132" s="3">
        <v>65597199.9999962</v>
      </c>
      <c r="Y1132" s="3">
        <v>77551</v>
      </c>
      <c r="Z1132">
        <v>0.01</v>
      </c>
      <c r="AA1132">
        <v>0.12</v>
      </c>
    </row>
    <row r="1133" spans="1:27" hidden="1" x14ac:dyDescent="0.3">
      <c r="A1133" t="s">
        <v>887</v>
      </c>
      <c r="B1133" t="s">
        <v>2086</v>
      </c>
      <c r="C1133" t="s">
        <v>2087</v>
      </c>
      <c r="D1133" t="s">
        <v>2088</v>
      </c>
      <c r="E1133" t="s">
        <v>890</v>
      </c>
      <c r="F1133" t="s">
        <v>2089</v>
      </c>
      <c r="G1133" t="s">
        <v>887</v>
      </c>
      <c r="H1133" t="s">
        <v>2048</v>
      </c>
      <c r="I1133" t="s">
        <v>2049</v>
      </c>
      <c r="J1133" t="s">
        <v>2050</v>
      </c>
      <c r="K1133" t="s">
        <v>890</v>
      </c>
      <c r="L1133" t="s">
        <v>2051</v>
      </c>
      <c r="M1133" s="3">
        <v>118704</v>
      </c>
      <c r="N1133" s="3">
        <v>117424</v>
      </c>
      <c r="O1133" s="3">
        <v>21</v>
      </c>
      <c r="P1133">
        <v>0.02</v>
      </c>
      <c r="Q1133">
        <v>0.02</v>
      </c>
      <c r="R1133" s="3">
        <v>129720</v>
      </c>
      <c r="S1133" s="3">
        <v>123800</v>
      </c>
      <c r="T1133" s="3">
        <v>0</v>
      </c>
      <c r="U1133">
        <v>0</v>
      </c>
      <c r="V1133">
        <v>0</v>
      </c>
      <c r="W1133" s="3">
        <v>743165352.00000501</v>
      </c>
      <c r="X1133" s="3">
        <v>67627065</v>
      </c>
      <c r="Y1133" s="3">
        <v>10773</v>
      </c>
      <c r="Z1133">
        <v>0</v>
      </c>
      <c r="AA1133">
        <v>0.02</v>
      </c>
    </row>
    <row r="1134" spans="1:27" hidden="1" x14ac:dyDescent="0.3">
      <c r="A1134" t="s">
        <v>887</v>
      </c>
      <c r="B1134" t="s">
        <v>2086</v>
      </c>
      <c r="C1134" t="s">
        <v>2087</v>
      </c>
      <c r="D1134" t="s">
        <v>2088</v>
      </c>
      <c r="E1134" t="s">
        <v>890</v>
      </c>
      <c r="F1134" t="s">
        <v>2089</v>
      </c>
      <c r="G1134" t="s">
        <v>887</v>
      </c>
      <c r="H1134" t="s">
        <v>2091</v>
      </c>
      <c r="I1134" t="s">
        <v>2092</v>
      </c>
      <c r="J1134" t="s">
        <v>2093</v>
      </c>
      <c r="K1134" t="s">
        <v>890</v>
      </c>
      <c r="L1134" t="s">
        <v>2094</v>
      </c>
      <c r="M1134" s="3">
        <v>118704</v>
      </c>
      <c r="N1134" s="3">
        <v>104266</v>
      </c>
      <c r="O1134" s="3">
        <v>8</v>
      </c>
      <c r="P1134">
        <v>0.01</v>
      </c>
      <c r="Q1134">
        <v>0.01</v>
      </c>
      <c r="R1134" s="3">
        <v>129720</v>
      </c>
      <c r="S1134" s="3">
        <v>110800</v>
      </c>
      <c r="T1134" s="3">
        <v>22</v>
      </c>
      <c r="U1134">
        <v>0.02</v>
      </c>
      <c r="V1134">
        <v>0.02</v>
      </c>
      <c r="W1134" s="3">
        <v>743165352.00000501</v>
      </c>
      <c r="X1134" s="3">
        <v>49057173.999997698</v>
      </c>
      <c r="Y1134" s="3">
        <v>77566</v>
      </c>
      <c r="Z1134">
        <v>0.01</v>
      </c>
      <c r="AA1134">
        <v>0.16</v>
      </c>
    </row>
    <row r="1135" spans="1:27" hidden="1" x14ac:dyDescent="0.3">
      <c r="A1135" t="s">
        <v>887</v>
      </c>
      <c r="B1135" t="s">
        <v>2086</v>
      </c>
      <c r="C1135" t="s">
        <v>2087</v>
      </c>
      <c r="D1135" t="s">
        <v>2088</v>
      </c>
      <c r="E1135" t="s">
        <v>890</v>
      </c>
      <c r="F1135" t="s">
        <v>2089</v>
      </c>
      <c r="G1135" t="s">
        <v>887</v>
      </c>
      <c r="H1135" t="s">
        <v>2086</v>
      </c>
      <c r="I1135" t="s">
        <v>2087</v>
      </c>
      <c r="J1135" t="s">
        <v>2088</v>
      </c>
      <c r="K1135" t="s">
        <v>890</v>
      </c>
      <c r="L1135" t="s">
        <v>2089</v>
      </c>
      <c r="M1135" s="3">
        <v>118704</v>
      </c>
      <c r="N1135" s="3">
        <v>118712</v>
      </c>
      <c r="O1135" s="3">
        <v>118670</v>
      </c>
      <c r="P1135">
        <v>99.97</v>
      </c>
      <c r="Q1135">
        <v>99.96</v>
      </c>
      <c r="R1135" s="3">
        <v>129720</v>
      </c>
      <c r="S1135" s="3">
        <v>129709</v>
      </c>
      <c r="T1135" s="3">
        <v>129692</v>
      </c>
      <c r="U1135">
        <v>99.98</v>
      </c>
      <c r="V1135">
        <v>99.99</v>
      </c>
      <c r="W1135" s="3">
        <v>743165352.00000501</v>
      </c>
      <c r="X1135" s="3">
        <v>743194200</v>
      </c>
      <c r="Y1135" s="3">
        <v>742969062</v>
      </c>
      <c r="Z1135">
        <v>99.97</v>
      </c>
      <c r="AA1135">
        <v>99.97</v>
      </c>
    </row>
    <row r="1136" spans="1:27" hidden="1" x14ac:dyDescent="0.3">
      <c r="A1136" t="s">
        <v>887</v>
      </c>
      <c r="B1136" t="s">
        <v>2086</v>
      </c>
      <c r="C1136" t="s">
        <v>2087</v>
      </c>
      <c r="D1136" t="s">
        <v>2088</v>
      </c>
      <c r="E1136" t="s">
        <v>890</v>
      </c>
      <c r="F1136" t="s">
        <v>2089</v>
      </c>
      <c r="G1136" t="s">
        <v>887</v>
      </c>
      <c r="H1136" t="s">
        <v>2095</v>
      </c>
      <c r="I1136" t="s">
        <v>2096</v>
      </c>
      <c r="J1136" t="s">
        <v>2097</v>
      </c>
      <c r="K1136" t="s">
        <v>890</v>
      </c>
      <c r="L1136" t="s">
        <v>2098</v>
      </c>
      <c r="M1136" s="3">
        <v>118704</v>
      </c>
      <c r="N1136" s="3">
        <v>127192</v>
      </c>
      <c r="O1136" s="3">
        <v>5</v>
      </c>
      <c r="P1136">
        <v>0</v>
      </c>
      <c r="Q1136">
        <v>0</v>
      </c>
      <c r="R1136" s="3">
        <v>129720</v>
      </c>
      <c r="S1136" s="3">
        <v>139778</v>
      </c>
      <c r="T1136" s="3">
        <v>5</v>
      </c>
      <c r="U1136">
        <v>0</v>
      </c>
      <c r="V1136">
        <v>0</v>
      </c>
      <c r="W1136" s="3">
        <v>743165352.00000501</v>
      </c>
      <c r="X1136" s="3">
        <v>81215234.000001207</v>
      </c>
      <c r="Y1136" s="3">
        <v>30024</v>
      </c>
      <c r="Z1136">
        <v>0</v>
      </c>
      <c r="AA1136">
        <v>0.04</v>
      </c>
    </row>
    <row r="1137" spans="1:27" hidden="1" x14ac:dyDescent="0.3">
      <c r="A1137" t="s">
        <v>887</v>
      </c>
      <c r="B1137" t="s">
        <v>2086</v>
      </c>
      <c r="C1137" t="s">
        <v>2087</v>
      </c>
      <c r="D1137" t="s">
        <v>2088</v>
      </c>
      <c r="E1137" t="s">
        <v>890</v>
      </c>
      <c r="F1137" t="s">
        <v>2089</v>
      </c>
      <c r="G1137" t="s">
        <v>887</v>
      </c>
      <c r="H1137" t="s">
        <v>2099</v>
      </c>
      <c r="I1137" t="s">
        <v>2100</v>
      </c>
      <c r="J1137" t="s">
        <v>2101</v>
      </c>
      <c r="K1137" t="s">
        <v>890</v>
      </c>
      <c r="L1137" t="s">
        <v>2102</v>
      </c>
      <c r="M1137" s="3">
        <v>118704</v>
      </c>
      <c r="N1137" s="3">
        <v>113626</v>
      </c>
      <c r="O1137" s="3">
        <v>0</v>
      </c>
      <c r="P1137">
        <v>0</v>
      </c>
      <c r="Q1137">
        <v>0</v>
      </c>
      <c r="R1137" s="3">
        <v>129720</v>
      </c>
      <c r="S1137" s="3">
        <v>117707</v>
      </c>
      <c r="T1137" s="3">
        <v>0</v>
      </c>
      <c r="U1137">
        <v>0</v>
      </c>
      <c r="V1137">
        <v>0</v>
      </c>
      <c r="W1137" s="3">
        <v>743165352.00000501</v>
      </c>
      <c r="X1137" s="3">
        <v>155231162.999991</v>
      </c>
      <c r="Y1137" s="3">
        <v>376</v>
      </c>
      <c r="Z1137">
        <v>0</v>
      </c>
      <c r="AA1137">
        <v>0</v>
      </c>
    </row>
    <row r="1138" spans="1:27" hidden="1" x14ac:dyDescent="0.3">
      <c r="A1138" t="s">
        <v>887</v>
      </c>
      <c r="B1138" t="s">
        <v>2095</v>
      </c>
      <c r="C1138" t="s">
        <v>2096</v>
      </c>
      <c r="D1138" t="s">
        <v>2097</v>
      </c>
      <c r="E1138" t="s">
        <v>890</v>
      </c>
      <c r="F1138" t="s">
        <v>2098</v>
      </c>
      <c r="G1138" t="s">
        <v>887</v>
      </c>
      <c r="H1138" t="s">
        <v>2086</v>
      </c>
      <c r="I1138" t="s">
        <v>2087</v>
      </c>
      <c r="J1138" t="s">
        <v>2088</v>
      </c>
      <c r="K1138" t="s">
        <v>890</v>
      </c>
      <c r="L1138" t="s">
        <v>2089</v>
      </c>
      <c r="M1138" s="3">
        <v>127245</v>
      </c>
      <c r="N1138" s="3">
        <v>118712</v>
      </c>
      <c r="O1138" s="3">
        <v>0</v>
      </c>
      <c r="P1138">
        <v>0</v>
      </c>
      <c r="Q1138">
        <v>0</v>
      </c>
      <c r="R1138" s="3">
        <v>140461</v>
      </c>
      <c r="S1138" s="3">
        <v>129709</v>
      </c>
      <c r="T1138" s="3">
        <v>0</v>
      </c>
      <c r="U1138">
        <v>0</v>
      </c>
      <c r="V1138">
        <v>0</v>
      </c>
      <c r="W1138" s="3">
        <v>81152989.000007093</v>
      </c>
      <c r="X1138" s="3">
        <v>743194200</v>
      </c>
      <c r="Y1138" s="3">
        <v>609</v>
      </c>
      <c r="Z1138">
        <v>0</v>
      </c>
      <c r="AA1138">
        <v>0</v>
      </c>
    </row>
    <row r="1139" spans="1:27" hidden="1" x14ac:dyDescent="0.3">
      <c r="A1139" t="s">
        <v>887</v>
      </c>
      <c r="B1139" t="s">
        <v>2095</v>
      </c>
      <c r="C1139" t="s">
        <v>2096</v>
      </c>
      <c r="D1139" t="s">
        <v>2097</v>
      </c>
      <c r="E1139" t="s">
        <v>890</v>
      </c>
      <c r="F1139" t="s">
        <v>2098</v>
      </c>
      <c r="G1139" t="s">
        <v>887</v>
      </c>
      <c r="H1139" t="s">
        <v>2095</v>
      </c>
      <c r="I1139" t="s">
        <v>2096</v>
      </c>
      <c r="J1139" t="s">
        <v>2097</v>
      </c>
      <c r="K1139" t="s">
        <v>890</v>
      </c>
      <c r="L1139" t="s">
        <v>2098</v>
      </c>
      <c r="M1139" s="3">
        <v>127245</v>
      </c>
      <c r="N1139" s="3">
        <v>127192</v>
      </c>
      <c r="O1139" s="3">
        <v>127152</v>
      </c>
      <c r="P1139">
        <v>99.93</v>
      </c>
      <c r="Q1139">
        <v>99.97</v>
      </c>
      <c r="R1139" s="3">
        <v>140461</v>
      </c>
      <c r="S1139" s="3">
        <v>139778</v>
      </c>
      <c r="T1139" s="3">
        <v>139743</v>
      </c>
      <c r="U1139">
        <v>99.49</v>
      </c>
      <c r="V1139">
        <v>99.97</v>
      </c>
      <c r="W1139" s="3">
        <v>81152989.000007093</v>
      </c>
      <c r="X1139" s="3">
        <v>81215234.000001207</v>
      </c>
      <c r="Y1139" s="3">
        <v>81087082</v>
      </c>
      <c r="Z1139">
        <v>99.92</v>
      </c>
      <c r="AA1139">
        <v>99.84</v>
      </c>
    </row>
    <row r="1140" spans="1:27" hidden="1" x14ac:dyDescent="0.3">
      <c r="A1140" t="s">
        <v>887</v>
      </c>
      <c r="B1140" t="s">
        <v>2095</v>
      </c>
      <c r="C1140" t="s">
        <v>2096</v>
      </c>
      <c r="D1140" t="s">
        <v>2097</v>
      </c>
      <c r="E1140" t="s">
        <v>890</v>
      </c>
      <c r="F1140" t="s">
        <v>2098</v>
      </c>
      <c r="G1140" t="s">
        <v>887</v>
      </c>
      <c r="H1140" t="s">
        <v>2099</v>
      </c>
      <c r="I1140" t="s">
        <v>2100</v>
      </c>
      <c r="J1140" t="s">
        <v>2101</v>
      </c>
      <c r="K1140" t="s">
        <v>890</v>
      </c>
      <c r="L1140" t="s">
        <v>2102</v>
      </c>
      <c r="M1140" s="3">
        <v>127245</v>
      </c>
      <c r="N1140" s="3">
        <v>113626</v>
      </c>
      <c r="O1140" s="3">
        <v>93</v>
      </c>
      <c r="P1140">
        <v>7.0000000000000007E-2</v>
      </c>
      <c r="Q1140">
        <v>0.08</v>
      </c>
      <c r="R1140" s="3">
        <v>140461</v>
      </c>
      <c r="S1140" s="3">
        <v>117707</v>
      </c>
      <c r="T1140" s="3">
        <v>719</v>
      </c>
      <c r="U1140">
        <v>0.51</v>
      </c>
      <c r="V1140">
        <v>0.61</v>
      </c>
      <c r="W1140" s="3">
        <v>81152989.000007093</v>
      </c>
      <c r="X1140" s="3">
        <v>155231162.999991</v>
      </c>
      <c r="Y1140" s="3">
        <v>65298</v>
      </c>
      <c r="Z1140">
        <v>0.08</v>
      </c>
      <c r="AA1140">
        <v>0.04</v>
      </c>
    </row>
    <row r="1141" spans="1:27" hidden="1" x14ac:dyDescent="0.3">
      <c r="A1141" t="s">
        <v>887</v>
      </c>
      <c r="B1141" t="s">
        <v>2099</v>
      </c>
      <c r="C1141" t="s">
        <v>2100</v>
      </c>
      <c r="D1141" t="s">
        <v>2101</v>
      </c>
      <c r="E1141" t="s">
        <v>890</v>
      </c>
      <c r="F1141" t="s">
        <v>2102</v>
      </c>
      <c r="G1141" t="s">
        <v>887</v>
      </c>
      <c r="H1141" t="s">
        <v>2086</v>
      </c>
      <c r="I1141" t="s">
        <v>2087</v>
      </c>
      <c r="J1141" t="s">
        <v>2088</v>
      </c>
      <c r="K1141" t="s">
        <v>890</v>
      </c>
      <c r="L1141" t="s">
        <v>2089</v>
      </c>
      <c r="M1141" s="3">
        <v>113567</v>
      </c>
      <c r="N1141" s="3">
        <v>118712</v>
      </c>
      <c r="O1141" s="3">
        <v>0</v>
      </c>
      <c r="P1141">
        <v>0</v>
      </c>
      <c r="Q1141">
        <v>0</v>
      </c>
      <c r="R1141" s="3">
        <v>117018</v>
      </c>
      <c r="S1141" s="3">
        <v>129709</v>
      </c>
      <c r="T1141" s="3">
        <v>0</v>
      </c>
      <c r="U1141">
        <v>0</v>
      </c>
      <c r="V1141">
        <v>0</v>
      </c>
      <c r="W1141" s="3">
        <v>155266182.99997699</v>
      </c>
      <c r="X1141" s="3">
        <v>743194200</v>
      </c>
      <c r="Y1141" s="3">
        <v>2667</v>
      </c>
      <c r="Z1141">
        <v>0</v>
      </c>
      <c r="AA1141">
        <v>0</v>
      </c>
    </row>
    <row r="1142" spans="1:27" hidden="1" x14ac:dyDescent="0.3">
      <c r="A1142" t="s">
        <v>887</v>
      </c>
      <c r="B1142" t="s">
        <v>2099</v>
      </c>
      <c r="C1142" t="s">
        <v>2100</v>
      </c>
      <c r="D1142" t="s">
        <v>2101</v>
      </c>
      <c r="E1142" t="s">
        <v>890</v>
      </c>
      <c r="F1142" t="s">
        <v>2102</v>
      </c>
      <c r="G1142" t="s">
        <v>887</v>
      </c>
      <c r="H1142" t="s">
        <v>2095</v>
      </c>
      <c r="I1142" t="s">
        <v>2096</v>
      </c>
      <c r="J1142" t="s">
        <v>2097</v>
      </c>
      <c r="K1142" t="s">
        <v>890</v>
      </c>
      <c r="L1142" t="s">
        <v>2098</v>
      </c>
      <c r="M1142" s="3">
        <v>113567</v>
      </c>
      <c r="N1142" s="3">
        <v>127192</v>
      </c>
      <c r="O1142" s="3">
        <v>35</v>
      </c>
      <c r="P1142">
        <v>0.03</v>
      </c>
      <c r="Q1142">
        <v>0.03</v>
      </c>
      <c r="R1142" s="3">
        <v>117018</v>
      </c>
      <c r="S1142" s="3">
        <v>139778</v>
      </c>
      <c r="T1142" s="3">
        <v>30</v>
      </c>
      <c r="U1142">
        <v>0.03</v>
      </c>
      <c r="V1142">
        <v>0.02</v>
      </c>
      <c r="W1142" s="3">
        <v>155266182.99997699</v>
      </c>
      <c r="X1142" s="3">
        <v>81215234.000001207</v>
      </c>
      <c r="Y1142" s="3">
        <v>98128</v>
      </c>
      <c r="Z1142">
        <v>0.06</v>
      </c>
      <c r="AA1142">
        <v>0.12</v>
      </c>
    </row>
    <row r="1143" spans="1:27" hidden="1" x14ac:dyDescent="0.3">
      <c r="A1143" t="s">
        <v>887</v>
      </c>
      <c r="B1143" t="s">
        <v>2099</v>
      </c>
      <c r="C1143" t="s">
        <v>2100</v>
      </c>
      <c r="D1143" t="s">
        <v>2101</v>
      </c>
      <c r="E1143" t="s">
        <v>890</v>
      </c>
      <c r="F1143" t="s">
        <v>2102</v>
      </c>
      <c r="G1143" t="s">
        <v>887</v>
      </c>
      <c r="H1143" t="s">
        <v>2099</v>
      </c>
      <c r="I1143" t="s">
        <v>2100</v>
      </c>
      <c r="J1143" t="s">
        <v>2101</v>
      </c>
      <c r="K1143" t="s">
        <v>890</v>
      </c>
      <c r="L1143" t="s">
        <v>2102</v>
      </c>
      <c r="M1143" s="3">
        <v>113567</v>
      </c>
      <c r="N1143" s="3">
        <v>113626</v>
      </c>
      <c r="O1143" s="3">
        <v>113532</v>
      </c>
      <c r="P1143">
        <v>99.97</v>
      </c>
      <c r="Q1143">
        <v>99.92</v>
      </c>
      <c r="R1143" s="3">
        <v>117018</v>
      </c>
      <c r="S1143" s="3">
        <v>117707</v>
      </c>
      <c r="T1143" s="3">
        <v>116988</v>
      </c>
      <c r="U1143">
        <v>99.97</v>
      </c>
      <c r="V1143">
        <v>99.39</v>
      </c>
      <c r="W1143" s="3">
        <v>155266182.99997699</v>
      </c>
      <c r="X1143" s="3">
        <v>155231162.999991</v>
      </c>
      <c r="Y1143" s="3">
        <v>155165388</v>
      </c>
      <c r="Z1143">
        <v>99.94</v>
      </c>
      <c r="AA1143">
        <v>99.96</v>
      </c>
    </row>
    <row r="1144" spans="1:27" hidden="1" x14ac:dyDescent="0.3">
      <c r="A1144" t="s">
        <v>887</v>
      </c>
      <c r="B1144" t="s">
        <v>2099</v>
      </c>
      <c r="C1144" t="s">
        <v>2100</v>
      </c>
      <c r="D1144" t="s">
        <v>2101</v>
      </c>
      <c r="E1144" t="s">
        <v>890</v>
      </c>
      <c r="F1144" t="s">
        <v>2102</v>
      </c>
      <c r="G1144" t="s">
        <v>887</v>
      </c>
      <c r="H1144" t="s">
        <v>2103</v>
      </c>
      <c r="I1144" t="s">
        <v>2104</v>
      </c>
      <c r="J1144" t="s">
        <v>2105</v>
      </c>
      <c r="K1144" t="s">
        <v>890</v>
      </c>
      <c r="L1144" t="s">
        <v>2106</v>
      </c>
      <c r="M1144" s="3">
        <v>113567</v>
      </c>
      <c r="N1144" s="3">
        <v>104296</v>
      </c>
      <c r="O1144" s="3">
        <v>0</v>
      </c>
      <c r="P1144">
        <v>0</v>
      </c>
      <c r="Q1144">
        <v>0</v>
      </c>
      <c r="R1144" s="3">
        <v>117018</v>
      </c>
      <c r="S1144" s="3">
        <v>115763</v>
      </c>
      <c r="T1144" s="3">
        <v>0</v>
      </c>
      <c r="U1144">
        <v>0</v>
      </c>
      <c r="V1144">
        <v>0</v>
      </c>
      <c r="W1144" s="3">
        <v>155266182.99997699</v>
      </c>
      <c r="X1144" s="3">
        <v>66281620.000018902</v>
      </c>
      <c r="Y1144" s="3">
        <v>0</v>
      </c>
      <c r="Z1144">
        <v>0</v>
      </c>
      <c r="AA1144">
        <v>0</v>
      </c>
    </row>
    <row r="1145" spans="1:27" hidden="1" x14ac:dyDescent="0.3">
      <c r="A1145" t="s">
        <v>887</v>
      </c>
      <c r="B1145" t="s">
        <v>2107</v>
      </c>
      <c r="C1145" t="s">
        <v>2108</v>
      </c>
      <c r="D1145" t="s">
        <v>2109</v>
      </c>
      <c r="E1145" t="s">
        <v>890</v>
      </c>
      <c r="F1145" t="s">
        <v>2110</v>
      </c>
      <c r="G1145" t="s">
        <v>887</v>
      </c>
      <c r="H1145" t="s">
        <v>2107</v>
      </c>
      <c r="I1145" t="s">
        <v>2108</v>
      </c>
      <c r="J1145" t="s">
        <v>2109</v>
      </c>
      <c r="K1145" t="s">
        <v>890</v>
      </c>
      <c r="L1145" t="s">
        <v>2110</v>
      </c>
      <c r="M1145" s="3">
        <v>121676</v>
      </c>
      <c r="N1145" s="3">
        <v>121676</v>
      </c>
      <c r="O1145" s="3">
        <v>121676</v>
      </c>
      <c r="P1145">
        <v>100</v>
      </c>
      <c r="Q1145">
        <v>100</v>
      </c>
      <c r="R1145" s="3">
        <v>134057</v>
      </c>
      <c r="S1145" s="3">
        <v>134057</v>
      </c>
      <c r="T1145" s="3">
        <v>134057</v>
      </c>
      <c r="U1145">
        <v>100</v>
      </c>
      <c r="V1145">
        <v>100</v>
      </c>
      <c r="W1145" s="3">
        <v>91195452.999926195</v>
      </c>
      <c r="X1145" s="3">
        <v>91036886</v>
      </c>
      <c r="Y1145" s="3">
        <v>91036886</v>
      </c>
      <c r="Z1145">
        <v>99.83</v>
      </c>
      <c r="AA1145">
        <v>100</v>
      </c>
    </row>
    <row r="1146" spans="1:27" hidden="1" x14ac:dyDescent="0.3">
      <c r="A1146" t="s">
        <v>887</v>
      </c>
      <c r="B1146" t="s">
        <v>2107</v>
      </c>
      <c r="C1146" t="s">
        <v>2108</v>
      </c>
      <c r="D1146" t="s">
        <v>2109</v>
      </c>
      <c r="E1146" t="s">
        <v>890</v>
      </c>
      <c r="F1146" t="s">
        <v>2110</v>
      </c>
      <c r="G1146" t="s">
        <v>887</v>
      </c>
      <c r="H1146" t="s">
        <v>2111</v>
      </c>
      <c r="I1146" t="s">
        <v>2112</v>
      </c>
      <c r="J1146" t="s">
        <v>2113</v>
      </c>
      <c r="K1146" t="s">
        <v>890</v>
      </c>
      <c r="L1146" t="s">
        <v>2114</v>
      </c>
      <c r="M1146" s="3">
        <v>121676</v>
      </c>
      <c r="N1146" s="3">
        <v>102550</v>
      </c>
      <c r="O1146" s="3">
        <v>0</v>
      </c>
      <c r="P1146">
        <v>0</v>
      </c>
      <c r="Q1146">
        <v>0</v>
      </c>
      <c r="R1146" s="3">
        <v>134057</v>
      </c>
      <c r="S1146" s="3">
        <v>108260</v>
      </c>
      <c r="T1146" s="3">
        <v>0</v>
      </c>
      <c r="U1146">
        <v>0</v>
      </c>
      <c r="V1146">
        <v>0</v>
      </c>
      <c r="W1146" s="3">
        <v>91195452.999926195</v>
      </c>
      <c r="X1146" s="3">
        <v>6087168288.9991102</v>
      </c>
      <c r="Y1146" s="3">
        <v>158567</v>
      </c>
      <c r="Z1146">
        <v>0.17</v>
      </c>
      <c r="AA1146">
        <v>0</v>
      </c>
    </row>
    <row r="1147" spans="1:27" hidden="1" x14ac:dyDescent="0.3">
      <c r="A1147" t="s">
        <v>887</v>
      </c>
      <c r="B1147" t="s">
        <v>2111</v>
      </c>
      <c r="C1147" t="s">
        <v>2112</v>
      </c>
      <c r="D1147" t="s">
        <v>2113</v>
      </c>
      <c r="E1147" t="s">
        <v>890</v>
      </c>
      <c r="F1147" t="s">
        <v>2114</v>
      </c>
      <c r="G1147" t="s">
        <v>887</v>
      </c>
      <c r="H1147" t="s">
        <v>2111</v>
      </c>
      <c r="I1147" t="s">
        <v>2112</v>
      </c>
      <c r="J1147" t="s">
        <v>2113</v>
      </c>
      <c r="K1147" t="s">
        <v>890</v>
      </c>
      <c r="L1147" t="s">
        <v>2114</v>
      </c>
      <c r="M1147" s="3">
        <v>102551</v>
      </c>
      <c r="N1147" s="3">
        <v>102550</v>
      </c>
      <c r="O1147" s="3">
        <v>102550</v>
      </c>
      <c r="P1147">
        <v>100</v>
      </c>
      <c r="Q1147">
        <v>100</v>
      </c>
      <c r="R1147" s="3">
        <v>108262</v>
      </c>
      <c r="S1147" s="3">
        <v>108260</v>
      </c>
      <c r="T1147" s="3">
        <v>108260</v>
      </c>
      <c r="U1147">
        <v>100</v>
      </c>
      <c r="V1147">
        <v>100</v>
      </c>
      <c r="W1147" s="3">
        <v>6088573423.9988298</v>
      </c>
      <c r="X1147" s="3">
        <v>6087168288.9991102</v>
      </c>
      <c r="Y1147" s="3">
        <v>6087009722</v>
      </c>
      <c r="Z1147">
        <v>99.97</v>
      </c>
      <c r="AA1147">
        <v>100</v>
      </c>
    </row>
    <row r="1148" spans="1:27" hidden="1" x14ac:dyDescent="0.3">
      <c r="A1148" t="s">
        <v>887</v>
      </c>
      <c r="B1148" t="s">
        <v>2111</v>
      </c>
      <c r="C1148" t="s">
        <v>2112</v>
      </c>
      <c r="D1148" t="s">
        <v>2113</v>
      </c>
      <c r="E1148" t="s">
        <v>890</v>
      </c>
      <c r="F1148" t="s">
        <v>2114</v>
      </c>
      <c r="G1148" t="s">
        <v>887</v>
      </c>
      <c r="H1148" t="s">
        <v>1109</v>
      </c>
      <c r="I1148" t="s">
        <v>1110</v>
      </c>
      <c r="J1148" t="s">
        <v>1111</v>
      </c>
      <c r="K1148" t="s">
        <v>890</v>
      </c>
      <c r="L1148" t="s">
        <v>1112</v>
      </c>
      <c r="M1148" s="3">
        <v>102551</v>
      </c>
      <c r="N1148" s="3">
        <v>107734</v>
      </c>
      <c r="O1148" s="3">
        <v>1</v>
      </c>
      <c r="P1148">
        <v>0</v>
      </c>
      <c r="Q1148">
        <v>0</v>
      </c>
      <c r="R1148" s="3">
        <v>108262</v>
      </c>
      <c r="S1148" s="3">
        <v>110950</v>
      </c>
      <c r="T1148" s="3">
        <v>2</v>
      </c>
      <c r="U1148">
        <v>0</v>
      </c>
      <c r="V1148">
        <v>0</v>
      </c>
      <c r="W1148" s="3">
        <v>6088573423.9988298</v>
      </c>
      <c r="X1148" s="3">
        <v>3632958850</v>
      </c>
      <c r="Y1148" s="3">
        <v>1563702</v>
      </c>
      <c r="Z1148">
        <v>0.03</v>
      </c>
      <c r="AA1148">
        <v>0.04</v>
      </c>
    </row>
    <row r="1149" spans="1:27" hidden="1" x14ac:dyDescent="0.3">
      <c r="A1149" t="s">
        <v>887</v>
      </c>
      <c r="B1149" t="s">
        <v>2115</v>
      </c>
      <c r="C1149" t="s">
        <v>2116</v>
      </c>
      <c r="D1149" t="s">
        <v>2117</v>
      </c>
      <c r="E1149" t="s">
        <v>890</v>
      </c>
      <c r="F1149" t="s">
        <v>2118</v>
      </c>
      <c r="G1149" t="s">
        <v>887</v>
      </c>
      <c r="H1149" t="s">
        <v>2115</v>
      </c>
      <c r="I1149" t="s">
        <v>2116</v>
      </c>
      <c r="J1149" t="s">
        <v>2117</v>
      </c>
      <c r="K1149" t="s">
        <v>890</v>
      </c>
      <c r="L1149" t="s">
        <v>2118</v>
      </c>
      <c r="M1149" s="3">
        <v>199668</v>
      </c>
      <c r="N1149" s="3">
        <v>199668</v>
      </c>
      <c r="O1149" s="3">
        <v>199668</v>
      </c>
      <c r="P1149">
        <v>100</v>
      </c>
      <c r="Q1149">
        <v>100</v>
      </c>
      <c r="R1149" s="3">
        <v>205912</v>
      </c>
      <c r="S1149" s="3">
        <v>205912</v>
      </c>
      <c r="T1149" s="3">
        <v>205912</v>
      </c>
      <c r="U1149">
        <v>100</v>
      </c>
      <c r="V1149">
        <v>100</v>
      </c>
      <c r="W1149" s="3">
        <v>902655218</v>
      </c>
      <c r="X1149" s="3">
        <v>902655218</v>
      </c>
      <c r="Y1149" s="3">
        <v>902655218</v>
      </c>
      <c r="Z1149">
        <v>100</v>
      </c>
      <c r="AA1149">
        <v>100</v>
      </c>
    </row>
    <row r="1150" spans="1:27" hidden="1" x14ac:dyDescent="0.3">
      <c r="A1150" t="s">
        <v>887</v>
      </c>
      <c r="B1150" t="s">
        <v>2119</v>
      </c>
      <c r="C1150" t="s">
        <v>2120</v>
      </c>
      <c r="D1150" t="s">
        <v>2121</v>
      </c>
      <c r="E1150" t="s">
        <v>890</v>
      </c>
      <c r="F1150" t="s">
        <v>2122</v>
      </c>
      <c r="G1150" t="s">
        <v>887</v>
      </c>
      <c r="H1150" t="s">
        <v>2099</v>
      </c>
      <c r="I1150" t="s">
        <v>2100</v>
      </c>
      <c r="J1150" t="s">
        <v>2101</v>
      </c>
      <c r="K1150" t="s">
        <v>890</v>
      </c>
      <c r="L1150" t="s">
        <v>2102</v>
      </c>
      <c r="M1150" s="3">
        <v>195320</v>
      </c>
      <c r="N1150" s="3">
        <v>113626</v>
      </c>
      <c r="O1150" s="3">
        <v>1</v>
      </c>
      <c r="P1150">
        <v>0</v>
      </c>
      <c r="Q1150">
        <v>0</v>
      </c>
      <c r="R1150" s="3">
        <v>218729</v>
      </c>
      <c r="S1150" s="3">
        <v>117707</v>
      </c>
      <c r="T1150" s="3">
        <v>0</v>
      </c>
      <c r="U1150">
        <v>0</v>
      </c>
      <c r="V1150">
        <v>0</v>
      </c>
      <c r="W1150" s="3">
        <v>248281837.000016</v>
      </c>
      <c r="X1150" s="3">
        <v>155231162.999991</v>
      </c>
      <c r="Y1150" s="3">
        <v>101</v>
      </c>
      <c r="Z1150">
        <v>0</v>
      </c>
      <c r="AA1150">
        <v>0</v>
      </c>
    </row>
    <row r="1151" spans="1:27" hidden="1" x14ac:dyDescent="0.3">
      <c r="A1151" t="s">
        <v>887</v>
      </c>
      <c r="B1151" t="s">
        <v>2119</v>
      </c>
      <c r="C1151" t="s">
        <v>2120</v>
      </c>
      <c r="D1151" t="s">
        <v>2121</v>
      </c>
      <c r="E1151" t="s">
        <v>890</v>
      </c>
      <c r="F1151" t="s">
        <v>2122</v>
      </c>
      <c r="G1151" t="s">
        <v>887</v>
      </c>
      <c r="H1151" t="s">
        <v>2123</v>
      </c>
      <c r="I1151" t="s">
        <v>2124</v>
      </c>
      <c r="J1151" t="s">
        <v>2125</v>
      </c>
      <c r="K1151" t="s">
        <v>890</v>
      </c>
      <c r="L1151" t="s">
        <v>2126</v>
      </c>
      <c r="M1151" s="3">
        <v>195320</v>
      </c>
      <c r="N1151" s="3">
        <v>136560</v>
      </c>
      <c r="O1151" s="3">
        <v>0</v>
      </c>
      <c r="P1151">
        <v>0</v>
      </c>
      <c r="Q1151">
        <v>0</v>
      </c>
      <c r="R1151" s="3">
        <v>218729</v>
      </c>
      <c r="S1151" s="3">
        <v>143265</v>
      </c>
      <c r="T1151" s="3">
        <v>0</v>
      </c>
      <c r="U1151">
        <v>0</v>
      </c>
      <c r="V1151">
        <v>0</v>
      </c>
      <c r="W1151" s="3">
        <v>248281837.000016</v>
      </c>
      <c r="X1151" s="3">
        <v>265110754</v>
      </c>
      <c r="Y1151" s="3">
        <v>164</v>
      </c>
      <c r="Z1151">
        <v>0</v>
      </c>
      <c r="AA1151">
        <v>0</v>
      </c>
    </row>
    <row r="1152" spans="1:27" hidden="1" x14ac:dyDescent="0.3">
      <c r="A1152" t="s">
        <v>887</v>
      </c>
      <c r="B1152" t="s">
        <v>2119</v>
      </c>
      <c r="C1152" t="s">
        <v>2120</v>
      </c>
      <c r="D1152" t="s">
        <v>2121</v>
      </c>
      <c r="E1152" t="s">
        <v>890</v>
      </c>
      <c r="F1152" t="s">
        <v>2122</v>
      </c>
      <c r="G1152" t="s">
        <v>887</v>
      </c>
      <c r="H1152" t="s">
        <v>2127</v>
      </c>
      <c r="I1152" t="s">
        <v>2128</v>
      </c>
      <c r="J1152" t="s">
        <v>2129</v>
      </c>
      <c r="K1152" t="s">
        <v>890</v>
      </c>
      <c r="L1152" t="s">
        <v>2130</v>
      </c>
      <c r="M1152" s="3">
        <v>195320</v>
      </c>
      <c r="N1152" s="3">
        <v>90838</v>
      </c>
      <c r="O1152" s="3">
        <v>90838</v>
      </c>
      <c r="P1152">
        <v>46.51</v>
      </c>
      <c r="Q1152">
        <v>100</v>
      </c>
      <c r="R1152" s="3">
        <v>218729</v>
      </c>
      <c r="S1152" s="3">
        <v>102829</v>
      </c>
      <c r="T1152" s="3">
        <v>102829</v>
      </c>
      <c r="U1152">
        <v>47.01</v>
      </c>
      <c r="V1152">
        <v>100</v>
      </c>
      <c r="W1152" s="3">
        <v>248281837.000016</v>
      </c>
      <c r="X1152" s="3">
        <v>181986645</v>
      </c>
      <c r="Y1152" s="3">
        <v>181983317</v>
      </c>
      <c r="Z1152">
        <v>73.3</v>
      </c>
      <c r="AA1152">
        <v>100</v>
      </c>
    </row>
    <row r="1153" spans="1:27" hidden="1" x14ac:dyDescent="0.3">
      <c r="A1153" t="s">
        <v>887</v>
      </c>
      <c r="B1153" t="s">
        <v>2119</v>
      </c>
      <c r="C1153" t="s">
        <v>2120</v>
      </c>
      <c r="D1153" t="s">
        <v>2121</v>
      </c>
      <c r="E1153" t="s">
        <v>890</v>
      </c>
      <c r="F1153" t="s">
        <v>2122</v>
      </c>
      <c r="G1153" t="s">
        <v>887</v>
      </c>
      <c r="H1153" t="s">
        <v>2131</v>
      </c>
      <c r="I1153" t="s">
        <v>2132</v>
      </c>
      <c r="J1153" t="s">
        <v>2133</v>
      </c>
      <c r="K1153" t="s">
        <v>890</v>
      </c>
      <c r="L1153" t="s">
        <v>2134</v>
      </c>
      <c r="M1153" s="3">
        <v>195320</v>
      </c>
      <c r="N1153" s="3">
        <v>144660</v>
      </c>
      <c r="O1153" s="3">
        <v>343</v>
      </c>
      <c r="P1153">
        <v>0.18</v>
      </c>
      <c r="Q1153">
        <v>0.24</v>
      </c>
      <c r="R1153" s="3">
        <v>218729</v>
      </c>
      <c r="S1153" s="3">
        <v>160703</v>
      </c>
      <c r="T1153" s="3">
        <v>308</v>
      </c>
      <c r="U1153">
        <v>0.14000000000000001</v>
      </c>
      <c r="V1153">
        <v>0.19</v>
      </c>
      <c r="W1153" s="3">
        <v>248281837.000016</v>
      </c>
      <c r="X1153" s="3">
        <v>44076243</v>
      </c>
      <c r="Y1153" s="3">
        <v>71403</v>
      </c>
      <c r="Z1153">
        <v>0.03</v>
      </c>
      <c r="AA1153">
        <v>0.16</v>
      </c>
    </row>
    <row r="1154" spans="1:27" hidden="1" x14ac:dyDescent="0.3">
      <c r="A1154" t="s">
        <v>887</v>
      </c>
      <c r="B1154" t="s">
        <v>2119</v>
      </c>
      <c r="C1154" t="s">
        <v>2120</v>
      </c>
      <c r="D1154" t="s">
        <v>2121</v>
      </c>
      <c r="E1154" t="s">
        <v>890</v>
      </c>
      <c r="F1154" t="s">
        <v>2122</v>
      </c>
      <c r="G1154" t="s">
        <v>887</v>
      </c>
      <c r="H1154" t="s">
        <v>2103</v>
      </c>
      <c r="I1154" t="s">
        <v>2104</v>
      </c>
      <c r="J1154" t="s">
        <v>2105</v>
      </c>
      <c r="K1154" t="s">
        <v>890</v>
      </c>
      <c r="L1154" t="s">
        <v>2106</v>
      </c>
      <c r="M1154" s="3">
        <v>195320</v>
      </c>
      <c r="N1154" s="3">
        <v>104296</v>
      </c>
      <c r="O1154" s="3">
        <v>104138</v>
      </c>
      <c r="P1154">
        <v>53.32</v>
      </c>
      <c r="Q1154">
        <v>99.85</v>
      </c>
      <c r="R1154" s="3">
        <v>218729</v>
      </c>
      <c r="S1154" s="3">
        <v>115763</v>
      </c>
      <c r="T1154" s="3">
        <v>115592</v>
      </c>
      <c r="U1154">
        <v>52.85</v>
      </c>
      <c r="V1154">
        <v>99.85</v>
      </c>
      <c r="W1154" s="3">
        <v>248281837.000016</v>
      </c>
      <c r="X1154" s="3">
        <v>66281620.000018902</v>
      </c>
      <c r="Y1154" s="3">
        <v>66226852</v>
      </c>
      <c r="Z1154">
        <v>26.67</v>
      </c>
      <c r="AA1154">
        <v>99.92</v>
      </c>
    </row>
    <row r="1155" spans="1:27" hidden="1" x14ac:dyDescent="0.3">
      <c r="A1155" t="s">
        <v>887</v>
      </c>
      <c r="B1155" t="s">
        <v>2135</v>
      </c>
      <c r="C1155" t="s">
        <v>2136</v>
      </c>
      <c r="D1155" t="s">
        <v>2137</v>
      </c>
      <c r="E1155" t="s">
        <v>890</v>
      </c>
      <c r="F1155" t="s">
        <v>2138</v>
      </c>
      <c r="G1155" t="s">
        <v>887</v>
      </c>
      <c r="H1155" t="s">
        <v>531</v>
      </c>
      <c r="I1155" t="s">
        <v>949</v>
      </c>
      <c r="J1155" t="s">
        <v>950</v>
      </c>
      <c r="K1155" t="s">
        <v>890</v>
      </c>
      <c r="L1155" t="s">
        <v>951</v>
      </c>
      <c r="M1155" s="3">
        <v>146619</v>
      </c>
      <c r="N1155" s="3">
        <v>98126</v>
      </c>
      <c r="O1155" s="3">
        <v>0</v>
      </c>
      <c r="P1155">
        <v>0</v>
      </c>
      <c r="Q1155">
        <v>0</v>
      </c>
      <c r="R1155" s="3">
        <v>162431</v>
      </c>
      <c r="S1155" s="3">
        <v>105721</v>
      </c>
      <c r="T1155" s="3">
        <v>0</v>
      </c>
      <c r="U1155">
        <v>0</v>
      </c>
      <c r="V1155">
        <v>0</v>
      </c>
      <c r="W1155" s="3">
        <v>102322495.999998</v>
      </c>
      <c r="X1155" s="3">
        <v>131990894.000048</v>
      </c>
      <c r="Y1155" s="3">
        <v>9608</v>
      </c>
      <c r="Z1155">
        <v>0.01</v>
      </c>
      <c r="AA1155">
        <v>0.01</v>
      </c>
    </row>
    <row r="1156" spans="1:27" hidden="1" x14ac:dyDescent="0.3">
      <c r="A1156" t="s">
        <v>887</v>
      </c>
      <c r="B1156" t="s">
        <v>2135</v>
      </c>
      <c r="C1156" t="s">
        <v>2136</v>
      </c>
      <c r="D1156" t="s">
        <v>2137</v>
      </c>
      <c r="E1156" t="s">
        <v>890</v>
      </c>
      <c r="F1156" t="s">
        <v>2138</v>
      </c>
      <c r="G1156" t="s">
        <v>887</v>
      </c>
      <c r="H1156" t="s">
        <v>2123</v>
      </c>
      <c r="I1156" t="s">
        <v>2124</v>
      </c>
      <c r="J1156" t="s">
        <v>2125</v>
      </c>
      <c r="K1156" t="s">
        <v>890</v>
      </c>
      <c r="L1156" t="s">
        <v>2126</v>
      </c>
      <c r="M1156" s="3">
        <v>146619</v>
      </c>
      <c r="N1156" s="3">
        <v>136560</v>
      </c>
      <c r="O1156" s="3">
        <v>0</v>
      </c>
      <c r="P1156">
        <v>0</v>
      </c>
      <c r="Q1156">
        <v>0</v>
      </c>
      <c r="R1156" s="3">
        <v>162431</v>
      </c>
      <c r="S1156" s="3">
        <v>143265</v>
      </c>
      <c r="T1156" s="3">
        <v>0</v>
      </c>
      <c r="U1156">
        <v>0</v>
      </c>
      <c r="V1156">
        <v>0</v>
      </c>
      <c r="W1156" s="3">
        <v>102322495.999998</v>
      </c>
      <c r="X1156" s="3">
        <v>265110754</v>
      </c>
      <c r="Y1156" s="3">
        <v>3420</v>
      </c>
      <c r="Z1156">
        <v>0</v>
      </c>
      <c r="AA1156">
        <v>0</v>
      </c>
    </row>
    <row r="1157" spans="1:27" hidden="1" x14ac:dyDescent="0.3">
      <c r="A1157" t="s">
        <v>887</v>
      </c>
      <c r="B1157" t="s">
        <v>2135</v>
      </c>
      <c r="C1157" t="s">
        <v>2136</v>
      </c>
      <c r="D1157" t="s">
        <v>2137</v>
      </c>
      <c r="E1157" t="s">
        <v>890</v>
      </c>
      <c r="F1157" t="s">
        <v>2138</v>
      </c>
      <c r="G1157" t="s">
        <v>887</v>
      </c>
      <c r="H1157" t="s">
        <v>2131</v>
      </c>
      <c r="I1157" t="s">
        <v>2132</v>
      </c>
      <c r="J1157" t="s">
        <v>2133</v>
      </c>
      <c r="K1157" t="s">
        <v>890</v>
      </c>
      <c r="L1157" t="s">
        <v>2134</v>
      </c>
      <c r="M1157" s="3">
        <v>146619</v>
      </c>
      <c r="N1157" s="3">
        <v>144660</v>
      </c>
      <c r="O1157" s="3">
        <v>144317</v>
      </c>
      <c r="P1157">
        <v>98.43</v>
      </c>
      <c r="Q1157">
        <v>99.76</v>
      </c>
      <c r="R1157" s="3">
        <v>162431</v>
      </c>
      <c r="S1157" s="3">
        <v>160703</v>
      </c>
      <c r="T1157" s="3">
        <v>160204</v>
      </c>
      <c r="U1157">
        <v>98.63</v>
      </c>
      <c r="V1157">
        <v>99.69</v>
      </c>
      <c r="W1157" s="3">
        <v>102322495.999998</v>
      </c>
      <c r="X1157" s="3">
        <v>44076243</v>
      </c>
      <c r="Y1157" s="3">
        <v>43991735</v>
      </c>
      <c r="Z1157">
        <v>42.99</v>
      </c>
      <c r="AA1157">
        <v>99.81</v>
      </c>
    </row>
    <row r="1158" spans="1:27" hidden="1" x14ac:dyDescent="0.3">
      <c r="A1158" t="s">
        <v>887</v>
      </c>
      <c r="B1158" t="s">
        <v>2135</v>
      </c>
      <c r="C1158" t="s">
        <v>2136</v>
      </c>
      <c r="D1158" t="s">
        <v>2137</v>
      </c>
      <c r="E1158" t="s">
        <v>890</v>
      </c>
      <c r="F1158" t="s">
        <v>2138</v>
      </c>
      <c r="G1158" t="s">
        <v>887</v>
      </c>
      <c r="H1158" t="s">
        <v>2139</v>
      </c>
      <c r="I1158" t="s">
        <v>2140</v>
      </c>
      <c r="J1158" t="s">
        <v>2141</v>
      </c>
      <c r="K1158" t="s">
        <v>890</v>
      </c>
      <c r="L1158" t="s">
        <v>2142</v>
      </c>
      <c r="M1158" s="3">
        <v>146619</v>
      </c>
      <c r="N1158" s="3">
        <v>96370</v>
      </c>
      <c r="O1158" s="3">
        <v>0</v>
      </c>
      <c r="P1158">
        <v>0</v>
      </c>
      <c r="Q1158">
        <v>0</v>
      </c>
      <c r="R1158" s="3">
        <v>162431</v>
      </c>
      <c r="S1158" s="3">
        <v>108171</v>
      </c>
      <c r="T1158" s="3">
        <v>0</v>
      </c>
      <c r="U1158">
        <v>0</v>
      </c>
      <c r="V1158">
        <v>0</v>
      </c>
      <c r="W1158" s="3">
        <v>102322495.999998</v>
      </c>
      <c r="X1158" s="3">
        <v>54690063</v>
      </c>
      <c r="Y1158" s="3">
        <v>580</v>
      </c>
      <c r="Z1158">
        <v>0</v>
      </c>
      <c r="AA1158">
        <v>0</v>
      </c>
    </row>
    <row r="1159" spans="1:27" hidden="1" x14ac:dyDescent="0.3">
      <c r="A1159" t="s">
        <v>887</v>
      </c>
      <c r="B1159" t="s">
        <v>2135</v>
      </c>
      <c r="C1159" t="s">
        <v>2136</v>
      </c>
      <c r="D1159" t="s">
        <v>2137</v>
      </c>
      <c r="E1159" t="s">
        <v>890</v>
      </c>
      <c r="F1159" t="s">
        <v>2138</v>
      </c>
      <c r="G1159" t="s">
        <v>887</v>
      </c>
      <c r="H1159" t="s">
        <v>2143</v>
      </c>
      <c r="I1159" t="s">
        <v>2144</v>
      </c>
      <c r="J1159" t="s">
        <v>2145</v>
      </c>
      <c r="K1159" t="s">
        <v>890</v>
      </c>
      <c r="L1159" t="s">
        <v>2146</v>
      </c>
      <c r="M1159" s="3">
        <v>146619</v>
      </c>
      <c r="N1159" s="3">
        <v>139342</v>
      </c>
      <c r="O1159" s="3">
        <v>2144</v>
      </c>
      <c r="P1159">
        <v>1.46</v>
      </c>
      <c r="Q1159">
        <v>1.54</v>
      </c>
      <c r="R1159" s="3">
        <v>162431</v>
      </c>
      <c r="S1159" s="3">
        <v>167708</v>
      </c>
      <c r="T1159" s="3">
        <v>2056</v>
      </c>
      <c r="U1159">
        <v>1.27</v>
      </c>
      <c r="V1159">
        <v>1.23</v>
      </c>
      <c r="W1159" s="3">
        <v>102322495.999998</v>
      </c>
      <c r="X1159" s="3">
        <v>116764104</v>
      </c>
      <c r="Y1159" s="3">
        <v>58282358</v>
      </c>
      <c r="Z1159">
        <v>56.96</v>
      </c>
      <c r="AA1159">
        <v>49.91</v>
      </c>
    </row>
    <row r="1160" spans="1:27" hidden="1" x14ac:dyDescent="0.3">
      <c r="A1160" t="s">
        <v>887</v>
      </c>
      <c r="B1160" t="s">
        <v>2135</v>
      </c>
      <c r="C1160" t="s">
        <v>2136</v>
      </c>
      <c r="D1160" t="s">
        <v>2137</v>
      </c>
      <c r="E1160" t="s">
        <v>890</v>
      </c>
      <c r="F1160" t="s">
        <v>2138</v>
      </c>
      <c r="G1160" t="s">
        <v>887</v>
      </c>
      <c r="H1160" t="s">
        <v>2103</v>
      </c>
      <c r="I1160" t="s">
        <v>2104</v>
      </c>
      <c r="J1160" t="s">
        <v>2105</v>
      </c>
      <c r="K1160" t="s">
        <v>890</v>
      </c>
      <c r="L1160" t="s">
        <v>2106</v>
      </c>
      <c r="M1160" s="3">
        <v>146619</v>
      </c>
      <c r="N1160" s="3">
        <v>104296</v>
      </c>
      <c r="O1160" s="3">
        <v>158</v>
      </c>
      <c r="P1160">
        <v>0.11</v>
      </c>
      <c r="Q1160">
        <v>0.15</v>
      </c>
      <c r="R1160" s="3">
        <v>162431</v>
      </c>
      <c r="S1160" s="3">
        <v>115763</v>
      </c>
      <c r="T1160" s="3">
        <v>171</v>
      </c>
      <c r="U1160">
        <v>0.11</v>
      </c>
      <c r="V1160">
        <v>0.15</v>
      </c>
      <c r="W1160" s="3">
        <v>102322495.999998</v>
      </c>
      <c r="X1160" s="3">
        <v>66281620.000018902</v>
      </c>
      <c r="Y1160" s="3">
        <v>34795</v>
      </c>
      <c r="Z1160">
        <v>0.03</v>
      </c>
      <c r="AA1160">
        <v>0.05</v>
      </c>
    </row>
    <row r="1161" spans="1:27" hidden="1" x14ac:dyDescent="0.3">
      <c r="A1161" t="s">
        <v>887</v>
      </c>
      <c r="B1161" t="s">
        <v>2147</v>
      </c>
      <c r="C1161" t="s">
        <v>2148</v>
      </c>
      <c r="D1161" t="s">
        <v>2149</v>
      </c>
      <c r="E1161" t="s">
        <v>890</v>
      </c>
      <c r="F1161" t="s">
        <v>2150</v>
      </c>
      <c r="G1161" t="s">
        <v>887</v>
      </c>
      <c r="H1161" t="s">
        <v>2123</v>
      </c>
      <c r="I1161" t="s">
        <v>2124</v>
      </c>
      <c r="J1161" t="s">
        <v>2125</v>
      </c>
      <c r="K1161" t="s">
        <v>890</v>
      </c>
      <c r="L1161" t="s">
        <v>2126</v>
      </c>
      <c r="M1161" s="3">
        <v>130275</v>
      </c>
      <c r="N1161" s="3">
        <v>136560</v>
      </c>
      <c r="O1161" s="3">
        <v>0</v>
      </c>
      <c r="P1161">
        <v>0</v>
      </c>
      <c r="Q1161">
        <v>0</v>
      </c>
      <c r="R1161" s="3">
        <v>157812</v>
      </c>
      <c r="S1161" s="3">
        <v>143265</v>
      </c>
      <c r="T1161" s="3">
        <v>0</v>
      </c>
      <c r="U1161">
        <v>0</v>
      </c>
      <c r="V1161">
        <v>0</v>
      </c>
      <c r="W1161" s="3">
        <v>66203349.000006899</v>
      </c>
      <c r="X1161" s="3">
        <v>265110754</v>
      </c>
      <c r="Y1161" s="3">
        <v>5428</v>
      </c>
      <c r="Z1161">
        <v>0.01</v>
      </c>
      <c r="AA1161">
        <v>0</v>
      </c>
    </row>
    <row r="1162" spans="1:27" hidden="1" x14ac:dyDescent="0.3">
      <c r="A1162" t="s">
        <v>887</v>
      </c>
      <c r="B1162" t="s">
        <v>2147</v>
      </c>
      <c r="C1162" t="s">
        <v>2148</v>
      </c>
      <c r="D1162" t="s">
        <v>2149</v>
      </c>
      <c r="E1162" t="s">
        <v>890</v>
      </c>
      <c r="F1162" t="s">
        <v>2150</v>
      </c>
      <c r="G1162" t="s">
        <v>887</v>
      </c>
      <c r="H1162" t="s">
        <v>2131</v>
      </c>
      <c r="I1162" t="s">
        <v>2132</v>
      </c>
      <c r="J1162" t="s">
        <v>2133</v>
      </c>
      <c r="K1162" t="s">
        <v>890</v>
      </c>
      <c r="L1162" t="s">
        <v>2134</v>
      </c>
      <c r="M1162" s="3">
        <v>130275</v>
      </c>
      <c r="N1162" s="3">
        <v>144660</v>
      </c>
      <c r="O1162" s="3">
        <v>0</v>
      </c>
      <c r="P1162">
        <v>0</v>
      </c>
      <c r="Q1162">
        <v>0</v>
      </c>
      <c r="R1162" s="3">
        <v>157812</v>
      </c>
      <c r="S1162" s="3">
        <v>160703</v>
      </c>
      <c r="T1162" s="3">
        <v>191</v>
      </c>
      <c r="U1162">
        <v>0.12</v>
      </c>
      <c r="V1162">
        <v>0.12</v>
      </c>
      <c r="W1162" s="3">
        <v>66203349.000006899</v>
      </c>
      <c r="X1162" s="3">
        <v>44076243</v>
      </c>
      <c r="Y1162" s="3">
        <v>13105</v>
      </c>
      <c r="Z1162">
        <v>0.02</v>
      </c>
      <c r="AA1162">
        <v>0.03</v>
      </c>
    </row>
    <row r="1163" spans="1:27" hidden="1" x14ac:dyDescent="0.3">
      <c r="A1163" t="s">
        <v>887</v>
      </c>
      <c r="B1163" t="s">
        <v>2147</v>
      </c>
      <c r="C1163" t="s">
        <v>2148</v>
      </c>
      <c r="D1163" t="s">
        <v>2149</v>
      </c>
      <c r="E1163" t="s">
        <v>890</v>
      </c>
      <c r="F1163" t="s">
        <v>2150</v>
      </c>
      <c r="G1163" t="s">
        <v>887</v>
      </c>
      <c r="H1163" t="s">
        <v>2151</v>
      </c>
      <c r="I1163" t="s">
        <v>2152</v>
      </c>
      <c r="J1163" t="s">
        <v>2153</v>
      </c>
      <c r="K1163" t="s">
        <v>890</v>
      </c>
      <c r="L1163" t="s">
        <v>2154</v>
      </c>
      <c r="M1163" s="3">
        <v>130275</v>
      </c>
      <c r="N1163" s="3">
        <v>114869</v>
      </c>
      <c r="O1163" s="3">
        <v>114869</v>
      </c>
      <c r="P1163">
        <v>88.17</v>
      </c>
      <c r="Q1163">
        <v>100</v>
      </c>
      <c r="R1163" s="3">
        <v>157812</v>
      </c>
      <c r="S1163" s="3">
        <v>126117</v>
      </c>
      <c r="T1163" s="3">
        <v>126117</v>
      </c>
      <c r="U1163">
        <v>79.92</v>
      </c>
      <c r="V1163">
        <v>100</v>
      </c>
      <c r="W1163" s="3">
        <v>66203349.000006899</v>
      </c>
      <c r="X1163" s="3">
        <v>46987570</v>
      </c>
      <c r="Y1163" s="3">
        <v>46987426</v>
      </c>
      <c r="Z1163">
        <v>70.97</v>
      </c>
      <c r="AA1163">
        <v>100</v>
      </c>
    </row>
    <row r="1164" spans="1:27" hidden="1" x14ac:dyDescent="0.3">
      <c r="A1164" t="s">
        <v>887</v>
      </c>
      <c r="B1164" t="s">
        <v>2147</v>
      </c>
      <c r="C1164" t="s">
        <v>2148</v>
      </c>
      <c r="D1164" t="s">
        <v>2149</v>
      </c>
      <c r="E1164" t="s">
        <v>890</v>
      </c>
      <c r="F1164" t="s">
        <v>2150</v>
      </c>
      <c r="G1164" t="s">
        <v>887</v>
      </c>
      <c r="H1164" t="s">
        <v>2143</v>
      </c>
      <c r="I1164" t="s">
        <v>2144</v>
      </c>
      <c r="J1164" t="s">
        <v>2145</v>
      </c>
      <c r="K1164" t="s">
        <v>890</v>
      </c>
      <c r="L1164" t="s">
        <v>2146</v>
      </c>
      <c r="M1164" s="3">
        <v>130275</v>
      </c>
      <c r="N1164" s="3">
        <v>139342</v>
      </c>
      <c r="O1164" s="3">
        <v>15406</v>
      </c>
      <c r="P1164">
        <v>11.83</v>
      </c>
      <c r="Q1164">
        <v>11.06</v>
      </c>
      <c r="R1164" s="3">
        <v>157812</v>
      </c>
      <c r="S1164" s="3">
        <v>167708</v>
      </c>
      <c r="T1164" s="3">
        <v>31504</v>
      </c>
      <c r="U1164">
        <v>19.96</v>
      </c>
      <c r="V1164">
        <v>18.79</v>
      </c>
      <c r="W1164" s="3">
        <v>66203349.000006899</v>
      </c>
      <c r="X1164" s="3">
        <v>116764104</v>
      </c>
      <c r="Y1164" s="3">
        <v>19197390</v>
      </c>
      <c r="Z1164">
        <v>29</v>
      </c>
      <c r="AA1164">
        <v>16.440000000000001</v>
      </c>
    </row>
    <row r="1165" spans="1:27" hidden="1" x14ac:dyDescent="0.3">
      <c r="A1165" t="s">
        <v>887</v>
      </c>
      <c r="B1165" t="s">
        <v>2155</v>
      </c>
      <c r="C1165" t="s">
        <v>2156</v>
      </c>
      <c r="D1165" t="s">
        <v>2157</v>
      </c>
      <c r="E1165" t="s">
        <v>890</v>
      </c>
      <c r="F1165" t="s">
        <v>2158</v>
      </c>
      <c r="G1165" t="s">
        <v>887</v>
      </c>
      <c r="H1165" t="s">
        <v>531</v>
      </c>
      <c r="I1165" t="s">
        <v>949</v>
      </c>
      <c r="J1165" t="s">
        <v>950</v>
      </c>
      <c r="K1165" t="s">
        <v>890</v>
      </c>
      <c r="L1165" t="s">
        <v>951</v>
      </c>
      <c r="M1165" s="3">
        <v>128989</v>
      </c>
      <c r="N1165" s="3">
        <v>98126</v>
      </c>
      <c r="O1165" s="3">
        <v>2</v>
      </c>
      <c r="P1165">
        <v>0</v>
      </c>
      <c r="Q1165">
        <v>0</v>
      </c>
      <c r="R1165" s="3">
        <v>144369</v>
      </c>
      <c r="S1165" s="3">
        <v>105721</v>
      </c>
      <c r="T1165" s="3">
        <v>2</v>
      </c>
      <c r="U1165">
        <v>0</v>
      </c>
      <c r="V1165">
        <v>0</v>
      </c>
      <c r="W1165" s="3">
        <v>68035752.000006706</v>
      </c>
      <c r="X1165" s="3">
        <v>131990894.000048</v>
      </c>
      <c r="Y1165" s="3">
        <v>272</v>
      </c>
      <c r="Z1165">
        <v>0</v>
      </c>
      <c r="AA1165">
        <v>0</v>
      </c>
    </row>
    <row r="1166" spans="1:27" hidden="1" x14ac:dyDescent="0.3">
      <c r="A1166" t="s">
        <v>887</v>
      </c>
      <c r="B1166" t="s">
        <v>2155</v>
      </c>
      <c r="C1166" t="s">
        <v>2156</v>
      </c>
      <c r="D1166" t="s">
        <v>2157</v>
      </c>
      <c r="E1166" t="s">
        <v>890</v>
      </c>
      <c r="F1166" t="s">
        <v>2158</v>
      </c>
      <c r="G1166" t="s">
        <v>887</v>
      </c>
      <c r="H1166" t="s">
        <v>547</v>
      </c>
      <c r="I1166" t="s">
        <v>958</v>
      </c>
      <c r="J1166" t="s">
        <v>959</v>
      </c>
      <c r="K1166" t="s">
        <v>890</v>
      </c>
      <c r="L1166" t="s">
        <v>960</v>
      </c>
      <c r="M1166" s="3">
        <v>128989</v>
      </c>
      <c r="N1166" s="3">
        <v>108079</v>
      </c>
      <c r="O1166" s="3">
        <v>2</v>
      </c>
      <c r="P1166">
        <v>0</v>
      </c>
      <c r="Q1166">
        <v>0</v>
      </c>
      <c r="R1166" s="3">
        <v>144369</v>
      </c>
      <c r="S1166" s="3">
        <v>115687</v>
      </c>
      <c r="T1166" s="3">
        <v>4</v>
      </c>
      <c r="U1166">
        <v>0</v>
      </c>
      <c r="V1166">
        <v>0</v>
      </c>
      <c r="W1166" s="3">
        <v>68035752.000006706</v>
      </c>
      <c r="X1166" s="3">
        <v>77152757</v>
      </c>
      <c r="Y1166" s="3">
        <v>978</v>
      </c>
      <c r="Z1166">
        <v>0</v>
      </c>
      <c r="AA1166">
        <v>0</v>
      </c>
    </row>
    <row r="1167" spans="1:27" hidden="1" x14ac:dyDescent="0.3">
      <c r="A1167" t="s">
        <v>887</v>
      </c>
      <c r="B1167" t="s">
        <v>2155</v>
      </c>
      <c r="C1167" t="s">
        <v>2156</v>
      </c>
      <c r="D1167" t="s">
        <v>2157</v>
      </c>
      <c r="E1167" t="s">
        <v>890</v>
      </c>
      <c r="F1167" t="s">
        <v>2158</v>
      </c>
      <c r="G1167" t="s">
        <v>887</v>
      </c>
      <c r="H1167" t="s">
        <v>2139</v>
      </c>
      <c r="I1167" t="s">
        <v>2140</v>
      </c>
      <c r="J1167" t="s">
        <v>2141</v>
      </c>
      <c r="K1167" t="s">
        <v>890</v>
      </c>
      <c r="L1167" t="s">
        <v>2142</v>
      </c>
      <c r="M1167" s="3">
        <v>128989</v>
      </c>
      <c r="N1167" s="3">
        <v>96370</v>
      </c>
      <c r="O1167" s="3">
        <v>96370</v>
      </c>
      <c r="P1167">
        <v>74.709999999999994</v>
      </c>
      <c r="Q1167">
        <v>100</v>
      </c>
      <c r="R1167" s="3">
        <v>144369</v>
      </c>
      <c r="S1167" s="3">
        <v>108171</v>
      </c>
      <c r="T1167" s="3">
        <v>108171</v>
      </c>
      <c r="U1167">
        <v>74.930000000000007</v>
      </c>
      <c r="V1167">
        <v>100</v>
      </c>
      <c r="W1167" s="3">
        <v>68035752.000006706</v>
      </c>
      <c r="X1167" s="3">
        <v>54690063</v>
      </c>
      <c r="Y1167" s="3">
        <v>54689483</v>
      </c>
      <c r="Z1167">
        <v>80.38</v>
      </c>
      <c r="AA1167">
        <v>100</v>
      </c>
    </row>
    <row r="1168" spans="1:27" hidden="1" x14ac:dyDescent="0.3">
      <c r="A1168" t="s">
        <v>887</v>
      </c>
      <c r="B1168" t="s">
        <v>2155</v>
      </c>
      <c r="C1168" t="s">
        <v>2156</v>
      </c>
      <c r="D1168" t="s">
        <v>2157</v>
      </c>
      <c r="E1168" t="s">
        <v>890</v>
      </c>
      <c r="F1168" t="s">
        <v>2158</v>
      </c>
      <c r="G1168" t="s">
        <v>887</v>
      </c>
      <c r="H1168" t="s">
        <v>2159</v>
      </c>
      <c r="I1168" t="s">
        <v>2160</v>
      </c>
      <c r="J1168" t="s">
        <v>2161</v>
      </c>
      <c r="K1168" t="s">
        <v>890</v>
      </c>
      <c r="L1168" t="s">
        <v>2162</v>
      </c>
      <c r="M1168" s="3">
        <v>128989</v>
      </c>
      <c r="N1168" s="3">
        <v>128699</v>
      </c>
      <c r="O1168" s="3">
        <v>32614</v>
      </c>
      <c r="P1168">
        <v>25.28</v>
      </c>
      <c r="Q1168">
        <v>25.34</v>
      </c>
      <c r="R1168" s="3">
        <v>144369</v>
      </c>
      <c r="S1168" s="3">
        <v>133325</v>
      </c>
      <c r="T1168" s="3">
        <v>36192</v>
      </c>
      <c r="U1168">
        <v>25.07</v>
      </c>
      <c r="V1168">
        <v>27.15</v>
      </c>
      <c r="W1168" s="3">
        <v>68035752.000006706</v>
      </c>
      <c r="X1168" s="3">
        <v>34908367</v>
      </c>
      <c r="Y1168" s="3">
        <v>13345019</v>
      </c>
      <c r="Z1168">
        <v>19.61</v>
      </c>
      <c r="AA1168">
        <v>38.229999999999997</v>
      </c>
    </row>
    <row r="1169" spans="1:27" hidden="1" x14ac:dyDescent="0.3">
      <c r="A1169" t="s">
        <v>887</v>
      </c>
      <c r="B1169" t="s">
        <v>2163</v>
      </c>
      <c r="C1169" t="s">
        <v>2164</v>
      </c>
      <c r="D1169" t="s">
        <v>2165</v>
      </c>
      <c r="E1169" t="s">
        <v>890</v>
      </c>
      <c r="F1169" t="s">
        <v>2166</v>
      </c>
      <c r="G1169" t="s">
        <v>887</v>
      </c>
      <c r="H1169" t="s">
        <v>2163</v>
      </c>
      <c r="I1169" t="s">
        <v>2164</v>
      </c>
      <c r="J1169" t="s">
        <v>2165</v>
      </c>
      <c r="K1169" t="s">
        <v>890</v>
      </c>
      <c r="L1169" t="s">
        <v>2166</v>
      </c>
      <c r="M1169" s="3">
        <v>106040</v>
      </c>
      <c r="N1169" s="3">
        <v>106040</v>
      </c>
      <c r="O1169" s="3">
        <v>106040</v>
      </c>
      <c r="P1169">
        <v>100</v>
      </c>
      <c r="Q1169">
        <v>100</v>
      </c>
      <c r="R1169" s="3">
        <v>109318</v>
      </c>
      <c r="S1169" s="3">
        <v>109318</v>
      </c>
      <c r="T1169" s="3">
        <v>109318</v>
      </c>
      <c r="U1169">
        <v>100</v>
      </c>
      <c r="V1169">
        <v>100</v>
      </c>
      <c r="W1169" s="3">
        <v>74265271.001156405</v>
      </c>
      <c r="X1169" s="3">
        <v>74243370</v>
      </c>
      <c r="Y1169" s="3">
        <v>74239439</v>
      </c>
      <c r="Z1169">
        <v>99.97</v>
      </c>
      <c r="AA1169">
        <v>99.99</v>
      </c>
    </row>
    <row r="1170" spans="1:27" hidden="1" x14ac:dyDescent="0.3">
      <c r="A1170" t="s">
        <v>887</v>
      </c>
      <c r="B1170" t="s">
        <v>2163</v>
      </c>
      <c r="C1170" t="s">
        <v>2164</v>
      </c>
      <c r="D1170" t="s">
        <v>2165</v>
      </c>
      <c r="E1170" t="s">
        <v>890</v>
      </c>
      <c r="F1170" t="s">
        <v>2166</v>
      </c>
      <c r="G1170" t="s">
        <v>887</v>
      </c>
      <c r="H1170" t="s">
        <v>2167</v>
      </c>
      <c r="I1170" t="s">
        <v>2168</v>
      </c>
      <c r="J1170" t="s">
        <v>2169</v>
      </c>
      <c r="K1170" t="s">
        <v>890</v>
      </c>
      <c r="L1170" t="s">
        <v>2170</v>
      </c>
      <c r="M1170" s="3">
        <v>106040</v>
      </c>
      <c r="N1170" s="3">
        <v>110302</v>
      </c>
      <c r="O1170" s="3">
        <v>0</v>
      </c>
      <c r="P1170">
        <v>0</v>
      </c>
      <c r="Q1170">
        <v>0</v>
      </c>
      <c r="R1170" s="3">
        <v>109318</v>
      </c>
      <c r="S1170" s="3">
        <v>128486</v>
      </c>
      <c r="T1170" s="3">
        <v>0</v>
      </c>
      <c r="U1170">
        <v>0</v>
      </c>
      <c r="V1170">
        <v>0</v>
      </c>
      <c r="W1170" s="3">
        <v>74265271.001156405</v>
      </c>
      <c r="X1170" s="3">
        <v>2152288671.0015302</v>
      </c>
      <c r="Y1170" s="3">
        <v>910</v>
      </c>
      <c r="Z1170">
        <v>0</v>
      </c>
      <c r="AA1170">
        <v>0</v>
      </c>
    </row>
    <row r="1171" spans="1:27" hidden="1" x14ac:dyDescent="0.3">
      <c r="A1171" t="s">
        <v>887</v>
      </c>
      <c r="B1171" t="s">
        <v>2163</v>
      </c>
      <c r="C1171" t="s">
        <v>2164</v>
      </c>
      <c r="D1171" t="s">
        <v>2165</v>
      </c>
      <c r="E1171" t="s">
        <v>890</v>
      </c>
      <c r="F1171" t="s">
        <v>2166</v>
      </c>
      <c r="G1171" t="s">
        <v>887</v>
      </c>
      <c r="H1171" t="s">
        <v>2171</v>
      </c>
      <c r="I1171" t="s">
        <v>2172</v>
      </c>
      <c r="J1171" t="s">
        <v>2173</v>
      </c>
      <c r="K1171" t="s">
        <v>890</v>
      </c>
      <c r="L1171" t="s">
        <v>2174</v>
      </c>
      <c r="M1171" s="3">
        <v>106040</v>
      </c>
      <c r="N1171" s="3">
        <v>116147</v>
      </c>
      <c r="O1171" s="3">
        <v>0</v>
      </c>
      <c r="P1171">
        <v>0</v>
      </c>
      <c r="Q1171">
        <v>0</v>
      </c>
      <c r="R1171" s="3">
        <v>109318</v>
      </c>
      <c r="S1171" s="3">
        <v>117246</v>
      </c>
      <c r="T1171" s="3">
        <v>0</v>
      </c>
      <c r="U1171">
        <v>0</v>
      </c>
      <c r="V1171">
        <v>0</v>
      </c>
      <c r="W1171" s="3">
        <v>74265271.001156405</v>
      </c>
      <c r="X1171" s="3">
        <v>85489529.999997094</v>
      </c>
      <c r="Y1171" s="3">
        <v>24922</v>
      </c>
      <c r="Z1171">
        <v>0.03</v>
      </c>
      <c r="AA1171">
        <v>0.03</v>
      </c>
    </row>
    <row r="1172" spans="1:27" hidden="1" x14ac:dyDescent="0.3">
      <c r="A1172" t="s">
        <v>887</v>
      </c>
      <c r="B1172" t="s">
        <v>2167</v>
      </c>
      <c r="C1172" t="s">
        <v>2168</v>
      </c>
      <c r="D1172" t="s">
        <v>2169</v>
      </c>
      <c r="E1172" t="s">
        <v>890</v>
      </c>
      <c r="F1172" t="s">
        <v>2170</v>
      </c>
      <c r="G1172" t="s">
        <v>887</v>
      </c>
      <c r="H1172" t="s">
        <v>2167</v>
      </c>
      <c r="I1172" t="s">
        <v>2168</v>
      </c>
      <c r="J1172" t="s">
        <v>2169</v>
      </c>
      <c r="K1172" t="s">
        <v>890</v>
      </c>
      <c r="L1172" t="s">
        <v>2170</v>
      </c>
      <c r="M1172" s="3">
        <v>110301</v>
      </c>
      <c r="N1172" s="3">
        <v>110302</v>
      </c>
      <c r="O1172" s="3">
        <v>110301</v>
      </c>
      <c r="P1172">
        <v>100</v>
      </c>
      <c r="Q1172">
        <v>100</v>
      </c>
      <c r="R1172" s="3">
        <v>128474</v>
      </c>
      <c r="S1172" s="3">
        <v>128486</v>
      </c>
      <c r="T1172" s="3">
        <v>128474</v>
      </c>
      <c r="U1172">
        <v>100</v>
      </c>
      <c r="V1172">
        <v>99.99</v>
      </c>
      <c r="W1172" s="3">
        <v>2152301762.00037</v>
      </c>
      <c r="X1172" s="3">
        <v>2152288671.0015302</v>
      </c>
      <c r="Y1172" s="3">
        <v>2152269127</v>
      </c>
      <c r="Z1172">
        <v>100</v>
      </c>
      <c r="AA1172">
        <v>100</v>
      </c>
    </row>
    <row r="1173" spans="1:27" hidden="1" x14ac:dyDescent="0.3">
      <c r="A1173" t="s">
        <v>887</v>
      </c>
      <c r="B1173" t="s">
        <v>2167</v>
      </c>
      <c r="C1173" t="s">
        <v>2168</v>
      </c>
      <c r="D1173" t="s">
        <v>2169</v>
      </c>
      <c r="E1173" t="s">
        <v>890</v>
      </c>
      <c r="F1173" t="s">
        <v>2170</v>
      </c>
      <c r="G1173" t="s">
        <v>887</v>
      </c>
      <c r="H1173" t="s">
        <v>2175</v>
      </c>
      <c r="I1173" t="s">
        <v>2176</v>
      </c>
      <c r="J1173" t="s">
        <v>2177</v>
      </c>
      <c r="K1173" t="s">
        <v>890</v>
      </c>
      <c r="L1173" t="s">
        <v>2178</v>
      </c>
      <c r="M1173" s="3">
        <v>110301</v>
      </c>
      <c r="N1173" s="3">
        <v>105398</v>
      </c>
      <c r="O1173" s="3">
        <v>0</v>
      </c>
      <c r="P1173">
        <v>0</v>
      </c>
      <c r="Q1173">
        <v>0</v>
      </c>
      <c r="R1173" s="3">
        <v>128474</v>
      </c>
      <c r="S1173" s="3">
        <v>113250</v>
      </c>
      <c r="T1173" s="3">
        <v>0</v>
      </c>
      <c r="U1173">
        <v>0</v>
      </c>
      <c r="V1173">
        <v>0</v>
      </c>
      <c r="W1173" s="3">
        <v>2152301762.00037</v>
      </c>
      <c r="X1173" s="3">
        <v>98354841</v>
      </c>
      <c r="Y1173" s="3">
        <v>17505</v>
      </c>
      <c r="Z1173">
        <v>0</v>
      </c>
      <c r="AA1173">
        <v>0.02</v>
      </c>
    </row>
    <row r="1174" spans="1:27" hidden="1" x14ac:dyDescent="0.3">
      <c r="A1174" t="s">
        <v>887</v>
      </c>
      <c r="B1174" t="s">
        <v>2167</v>
      </c>
      <c r="C1174" t="s">
        <v>2168</v>
      </c>
      <c r="D1174" t="s">
        <v>2169</v>
      </c>
      <c r="E1174" t="s">
        <v>890</v>
      </c>
      <c r="F1174" t="s">
        <v>2170</v>
      </c>
      <c r="G1174" t="s">
        <v>887</v>
      </c>
      <c r="H1174" t="s">
        <v>2171</v>
      </c>
      <c r="I1174" t="s">
        <v>2172</v>
      </c>
      <c r="J1174" t="s">
        <v>2173</v>
      </c>
      <c r="K1174" t="s">
        <v>890</v>
      </c>
      <c r="L1174" t="s">
        <v>2174</v>
      </c>
      <c r="M1174" s="3">
        <v>110301</v>
      </c>
      <c r="N1174" s="3">
        <v>116147</v>
      </c>
      <c r="O1174" s="3">
        <v>0</v>
      </c>
      <c r="P1174">
        <v>0</v>
      </c>
      <c r="Q1174">
        <v>0</v>
      </c>
      <c r="R1174" s="3">
        <v>128474</v>
      </c>
      <c r="S1174" s="3">
        <v>117246</v>
      </c>
      <c r="T1174" s="3">
        <v>0</v>
      </c>
      <c r="U1174">
        <v>0</v>
      </c>
      <c r="V1174">
        <v>0</v>
      </c>
      <c r="W1174" s="3">
        <v>2152301762.00037</v>
      </c>
      <c r="X1174" s="3">
        <v>85489529.999997094</v>
      </c>
      <c r="Y1174" s="3">
        <v>15130</v>
      </c>
      <c r="Z1174">
        <v>0</v>
      </c>
      <c r="AA1174">
        <v>0.02</v>
      </c>
    </row>
    <row r="1175" spans="1:27" hidden="1" x14ac:dyDescent="0.3">
      <c r="A1175" t="s">
        <v>887</v>
      </c>
      <c r="B1175" t="s">
        <v>2123</v>
      </c>
      <c r="C1175" t="s">
        <v>2124</v>
      </c>
      <c r="D1175" t="s">
        <v>2125</v>
      </c>
      <c r="E1175" t="s">
        <v>890</v>
      </c>
      <c r="F1175" t="s">
        <v>2126</v>
      </c>
      <c r="G1175" t="s">
        <v>887</v>
      </c>
      <c r="H1175" t="s">
        <v>2123</v>
      </c>
      <c r="I1175" t="s">
        <v>2124</v>
      </c>
      <c r="J1175" t="s">
        <v>2125</v>
      </c>
      <c r="K1175" t="s">
        <v>890</v>
      </c>
      <c r="L1175" t="s">
        <v>2126</v>
      </c>
      <c r="M1175" s="3">
        <v>136555</v>
      </c>
      <c r="N1175" s="3">
        <v>136560</v>
      </c>
      <c r="O1175" s="3">
        <v>136555</v>
      </c>
      <c r="P1175">
        <v>100</v>
      </c>
      <c r="Q1175">
        <v>100</v>
      </c>
      <c r="R1175" s="3">
        <v>143265</v>
      </c>
      <c r="S1175" s="3">
        <v>143265</v>
      </c>
      <c r="T1175" s="3">
        <v>143265</v>
      </c>
      <c r="U1175">
        <v>100</v>
      </c>
      <c r="V1175">
        <v>100</v>
      </c>
      <c r="W1175" s="3">
        <v>265104587</v>
      </c>
      <c r="X1175" s="3">
        <v>265110754</v>
      </c>
      <c r="Y1175" s="3">
        <v>265063701</v>
      </c>
      <c r="Z1175">
        <v>99.98</v>
      </c>
      <c r="AA1175">
        <v>99.98</v>
      </c>
    </row>
    <row r="1176" spans="1:27" hidden="1" x14ac:dyDescent="0.3">
      <c r="A1176" t="s">
        <v>887</v>
      </c>
      <c r="B1176" t="s">
        <v>2123</v>
      </c>
      <c r="C1176" t="s">
        <v>2124</v>
      </c>
      <c r="D1176" t="s">
        <v>2125</v>
      </c>
      <c r="E1176" t="s">
        <v>890</v>
      </c>
      <c r="F1176" t="s">
        <v>2126</v>
      </c>
      <c r="G1176" t="s">
        <v>887</v>
      </c>
      <c r="H1176" t="s">
        <v>2179</v>
      </c>
      <c r="I1176" t="s">
        <v>2180</v>
      </c>
      <c r="J1176" t="s">
        <v>2181</v>
      </c>
      <c r="K1176" t="s">
        <v>890</v>
      </c>
      <c r="L1176" t="s">
        <v>2182</v>
      </c>
      <c r="M1176" s="3">
        <v>136555</v>
      </c>
      <c r="N1176" s="3">
        <v>133417</v>
      </c>
      <c r="O1176" s="3">
        <v>0</v>
      </c>
      <c r="P1176">
        <v>0</v>
      </c>
      <c r="Q1176">
        <v>0</v>
      </c>
      <c r="R1176" s="3">
        <v>143265</v>
      </c>
      <c r="S1176" s="3">
        <v>140927</v>
      </c>
      <c r="T1176" s="3">
        <v>0</v>
      </c>
      <c r="U1176">
        <v>0</v>
      </c>
      <c r="V1176">
        <v>0</v>
      </c>
      <c r="W1176" s="3">
        <v>265104587</v>
      </c>
      <c r="X1176" s="3">
        <v>39880513</v>
      </c>
      <c r="Y1176" s="3">
        <v>105</v>
      </c>
      <c r="Z1176">
        <v>0</v>
      </c>
      <c r="AA1176">
        <v>0</v>
      </c>
    </row>
    <row r="1177" spans="1:27" hidden="1" x14ac:dyDescent="0.3">
      <c r="A1177" t="s">
        <v>887</v>
      </c>
      <c r="B1177" t="s">
        <v>2123</v>
      </c>
      <c r="C1177" t="s">
        <v>2124</v>
      </c>
      <c r="D1177" t="s">
        <v>2125</v>
      </c>
      <c r="E1177" t="s">
        <v>890</v>
      </c>
      <c r="F1177" t="s">
        <v>2126</v>
      </c>
      <c r="G1177" t="s">
        <v>887</v>
      </c>
      <c r="H1177" t="s">
        <v>2183</v>
      </c>
      <c r="I1177" t="s">
        <v>2184</v>
      </c>
      <c r="J1177" t="s">
        <v>2185</v>
      </c>
      <c r="K1177" t="s">
        <v>890</v>
      </c>
      <c r="L1177" t="s">
        <v>2186</v>
      </c>
      <c r="M1177" s="3">
        <v>136555</v>
      </c>
      <c r="N1177" s="3">
        <v>104222</v>
      </c>
      <c r="O1177" s="3">
        <v>0</v>
      </c>
      <c r="P1177">
        <v>0</v>
      </c>
      <c r="Q1177">
        <v>0</v>
      </c>
      <c r="R1177" s="3">
        <v>143265</v>
      </c>
      <c r="S1177" s="3">
        <v>108867</v>
      </c>
      <c r="T1177" s="3">
        <v>0</v>
      </c>
      <c r="U1177">
        <v>0</v>
      </c>
      <c r="V1177">
        <v>0</v>
      </c>
      <c r="W1177" s="3">
        <v>265104587</v>
      </c>
      <c r="X1177" s="3">
        <v>33207461</v>
      </c>
      <c r="Y1177" s="3">
        <v>2843</v>
      </c>
      <c r="Z1177">
        <v>0</v>
      </c>
      <c r="AA1177">
        <v>0.01</v>
      </c>
    </row>
    <row r="1178" spans="1:27" hidden="1" x14ac:dyDescent="0.3">
      <c r="A1178" t="s">
        <v>887</v>
      </c>
      <c r="B1178" t="s">
        <v>2123</v>
      </c>
      <c r="C1178" t="s">
        <v>2124</v>
      </c>
      <c r="D1178" t="s">
        <v>2125</v>
      </c>
      <c r="E1178" t="s">
        <v>890</v>
      </c>
      <c r="F1178" t="s">
        <v>2126</v>
      </c>
      <c r="G1178" t="s">
        <v>887</v>
      </c>
      <c r="H1178" t="s">
        <v>2175</v>
      </c>
      <c r="I1178" t="s">
        <v>2176</v>
      </c>
      <c r="J1178" t="s">
        <v>2177</v>
      </c>
      <c r="K1178" t="s">
        <v>890</v>
      </c>
      <c r="L1178" t="s">
        <v>2178</v>
      </c>
      <c r="M1178" s="3">
        <v>136555</v>
      </c>
      <c r="N1178" s="3">
        <v>105398</v>
      </c>
      <c r="O1178" s="3">
        <v>0</v>
      </c>
      <c r="P1178">
        <v>0</v>
      </c>
      <c r="Q1178">
        <v>0</v>
      </c>
      <c r="R1178" s="3">
        <v>143265</v>
      </c>
      <c r="S1178" s="3">
        <v>113250</v>
      </c>
      <c r="T1178" s="3">
        <v>0</v>
      </c>
      <c r="U1178">
        <v>0</v>
      </c>
      <c r="V1178">
        <v>0</v>
      </c>
      <c r="W1178" s="3">
        <v>265104587</v>
      </c>
      <c r="X1178" s="3">
        <v>98354841</v>
      </c>
      <c r="Y1178" s="3">
        <v>14637</v>
      </c>
      <c r="Z1178">
        <v>0.01</v>
      </c>
      <c r="AA1178">
        <v>0.01</v>
      </c>
    </row>
    <row r="1179" spans="1:27" hidden="1" x14ac:dyDescent="0.3">
      <c r="A1179" t="s">
        <v>887</v>
      </c>
      <c r="B1179" t="s">
        <v>2123</v>
      </c>
      <c r="C1179" t="s">
        <v>2124</v>
      </c>
      <c r="D1179" t="s">
        <v>2125</v>
      </c>
      <c r="E1179" t="s">
        <v>890</v>
      </c>
      <c r="F1179" t="s">
        <v>2126</v>
      </c>
      <c r="G1179" t="s">
        <v>887</v>
      </c>
      <c r="H1179" t="s">
        <v>2127</v>
      </c>
      <c r="I1179" t="s">
        <v>2128</v>
      </c>
      <c r="J1179" t="s">
        <v>2129</v>
      </c>
      <c r="K1179" t="s">
        <v>890</v>
      </c>
      <c r="L1179" t="s">
        <v>2130</v>
      </c>
      <c r="M1179" s="3">
        <v>136555</v>
      </c>
      <c r="N1179" s="3">
        <v>90838</v>
      </c>
      <c r="O1179" s="3">
        <v>0</v>
      </c>
      <c r="P1179">
        <v>0</v>
      </c>
      <c r="Q1179">
        <v>0</v>
      </c>
      <c r="R1179" s="3">
        <v>143265</v>
      </c>
      <c r="S1179" s="3">
        <v>102829</v>
      </c>
      <c r="T1179" s="3">
        <v>0</v>
      </c>
      <c r="U1179">
        <v>0</v>
      </c>
      <c r="V1179">
        <v>0</v>
      </c>
      <c r="W1179" s="3">
        <v>265104587</v>
      </c>
      <c r="X1179" s="3">
        <v>181986645</v>
      </c>
      <c r="Y1179" s="3">
        <v>3328</v>
      </c>
      <c r="Z1179">
        <v>0</v>
      </c>
      <c r="AA1179">
        <v>0</v>
      </c>
    </row>
    <row r="1180" spans="1:27" hidden="1" x14ac:dyDescent="0.3">
      <c r="A1180" t="s">
        <v>887</v>
      </c>
      <c r="B1180" t="s">
        <v>2123</v>
      </c>
      <c r="C1180" t="s">
        <v>2124</v>
      </c>
      <c r="D1180" t="s">
        <v>2125</v>
      </c>
      <c r="E1180" t="s">
        <v>890</v>
      </c>
      <c r="F1180" t="s">
        <v>2126</v>
      </c>
      <c r="G1180" t="s">
        <v>887</v>
      </c>
      <c r="H1180" t="s">
        <v>2103</v>
      </c>
      <c r="I1180" t="s">
        <v>2104</v>
      </c>
      <c r="J1180" t="s">
        <v>2105</v>
      </c>
      <c r="K1180" t="s">
        <v>890</v>
      </c>
      <c r="L1180" t="s">
        <v>2106</v>
      </c>
      <c r="M1180" s="3">
        <v>136555</v>
      </c>
      <c r="N1180" s="3">
        <v>104296</v>
      </c>
      <c r="O1180" s="3">
        <v>0</v>
      </c>
      <c r="P1180">
        <v>0</v>
      </c>
      <c r="Q1180">
        <v>0</v>
      </c>
      <c r="R1180" s="3">
        <v>143265</v>
      </c>
      <c r="S1180" s="3">
        <v>115763</v>
      </c>
      <c r="T1180" s="3">
        <v>0</v>
      </c>
      <c r="U1180">
        <v>0</v>
      </c>
      <c r="V1180">
        <v>0</v>
      </c>
      <c r="W1180" s="3">
        <v>265104587</v>
      </c>
      <c r="X1180" s="3">
        <v>66281620.000018902</v>
      </c>
      <c r="Y1180" s="3">
        <v>19973</v>
      </c>
      <c r="Z1180">
        <v>0.01</v>
      </c>
      <c r="AA1180">
        <v>0.03</v>
      </c>
    </row>
    <row r="1181" spans="1:27" hidden="1" x14ac:dyDescent="0.3">
      <c r="A1181" t="s">
        <v>887</v>
      </c>
      <c r="B1181" t="s">
        <v>2179</v>
      </c>
      <c r="C1181" t="s">
        <v>2180</v>
      </c>
      <c r="D1181" t="s">
        <v>2181</v>
      </c>
      <c r="E1181" t="s">
        <v>890</v>
      </c>
      <c r="F1181" t="s">
        <v>2182</v>
      </c>
      <c r="G1181" t="s">
        <v>887</v>
      </c>
      <c r="H1181" t="s">
        <v>2123</v>
      </c>
      <c r="I1181" t="s">
        <v>2124</v>
      </c>
      <c r="J1181" t="s">
        <v>2125</v>
      </c>
      <c r="K1181" t="s">
        <v>890</v>
      </c>
      <c r="L1181" t="s">
        <v>2126</v>
      </c>
      <c r="M1181" s="3">
        <v>133422</v>
      </c>
      <c r="N1181" s="3">
        <v>136560</v>
      </c>
      <c r="O1181" s="3">
        <v>5</v>
      </c>
      <c r="P1181">
        <v>0</v>
      </c>
      <c r="Q1181">
        <v>0</v>
      </c>
      <c r="R1181" s="3">
        <v>140927</v>
      </c>
      <c r="S1181" s="3">
        <v>143265</v>
      </c>
      <c r="T1181" s="3">
        <v>0</v>
      </c>
      <c r="U1181">
        <v>0</v>
      </c>
      <c r="V1181">
        <v>0</v>
      </c>
      <c r="W1181" s="3">
        <v>39891633.999999501</v>
      </c>
      <c r="X1181" s="3">
        <v>265110754</v>
      </c>
      <c r="Y1181" s="3">
        <v>25739</v>
      </c>
      <c r="Z1181">
        <v>0.06</v>
      </c>
      <c r="AA1181">
        <v>0.01</v>
      </c>
    </row>
    <row r="1182" spans="1:27" hidden="1" x14ac:dyDescent="0.3">
      <c r="A1182" t="s">
        <v>887</v>
      </c>
      <c r="B1182" t="s">
        <v>2179</v>
      </c>
      <c r="C1182" t="s">
        <v>2180</v>
      </c>
      <c r="D1182" t="s">
        <v>2181</v>
      </c>
      <c r="E1182" t="s">
        <v>890</v>
      </c>
      <c r="F1182" t="s">
        <v>2182</v>
      </c>
      <c r="G1182" t="s">
        <v>887</v>
      </c>
      <c r="H1182" t="s">
        <v>2179</v>
      </c>
      <c r="I1182" t="s">
        <v>2180</v>
      </c>
      <c r="J1182" t="s">
        <v>2181</v>
      </c>
      <c r="K1182" t="s">
        <v>890</v>
      </c>
      <c r="L1182" t="s">
        <v>2182</v>
      </c>
      <c r="M1182" s="3">
        <v>133422</v>
      </c>
      <c r="N1182" s="3">
        <v>133417</v>
      </c>
      <c r="O1182" s="3">
        <v>133417</v>
      </c>
      <c r="P1182">
        <v>100</v>
      </c>
      <c r="Q1182">
        <v>100</v>
      </c>
      <c r="R1182" s="3">
        <v>140927</v>
      </c>
      <c r="S1182" s="3">
        <v>140927</v>
      </c>
      <c r="T1182" s="3">
        <v>140927</v>
      </c>
      <c r="U1182">
        <v>100</v>
      </c>
      <c r="V1182">
        <v>100</v>
      </c>
      <c r="W1182" s="3">
        <v>39891633.999999501</v>
      </c>
      <c r="X1182" s="3">
        <v>39880513</v>
      </c>
      <c r="Y1182" s="3">
        <v>39865895</v>
      </c>
      <c r="Z1182">
        <v>99.94</v>
      </c>
      <c r="AA1182">
        <v>99.96</v>
      </c>
    </row>
    <row r="1183" spans="1:27" hidden="1" x14ac:dyDescent="0.3">
      <c r="A1183" t="s">
        <v>887</v>
      </c>
      <c r="B1183" t="s">
        <v>2187</v>
      </c>
      <c r="C1183" t="s">
        <v>2188</v>
      </c>
      <c r="D1183" t="s">
        <v>2189</v>
      </c>
      <c r="E1183" t="s">
        <v>890</v>
      </c>
      <c r="F1183" t="s">
        <v>2190</v>
      </c>
      <c r="G1183" t="s">
        <v>887</v>
      </c>
      <c r="H1183" t="s">
        <v>2179</v>
      </c>
      <c r="I1183" t="s">
        <v>2180</v>
      </c>
      <c r="J1183" t="s">
        <v>2181</v>
      </c>
      <c r="K1183" t="s">
        <v>890</v>
      </c>
      <c r="L1183" t="s">
        <v>2182</v>
      </c>
      <c r="M1183" s="3">
        <v>121804</v>
      </c>
      <c r="N1183" s="3">
        <v>133417</v>
      </c>
      <c r="O1183" s="3">
        <v>0</v>
      </c>
      <c r="P1183">
        <v>0</v>
      </c>
      <c r="Q1183">
        <v>0</v>
      </c>
      <c r="R1183" s="3">
        <v>134156</v>
      </c>
      <c r="S1183" s="3">
        <v>140927</v>
      </c>
      <c r="T1183" s="3">
        <v>0</v>
      </c>
      <c r="U1183">
        <v>0</v>
      </c>
      <c r="V1183">
        <v>0</v>
      </c>
      <c r="W1183" s="3">
        <v>39294030.9999955</v>
      </c>
      <c r="X1183" s="3">
        <v>39880513</v>
      </c>
      <c r="Y1183" s="3">
        <v>8919</v>
      </c>
      <c r="Z1183">
        <v>0.02</v>
      </c>
      <c r="AA1183">
        <v>0.02</v>
      </c>
    </row>
    <row r="1184" spans="1:27" hidden="1" x14ac:dyDescent="0.3">
      <c r="A1184" t="s">
        <v>887</v>
      </c>
      <c r="B1184" t="s">
        <v>2187</v>
      </c>
      <c r="C1184" t="s">
        <v>2188</v>
      </c>
      <c r="D1184" t="s">
        <v>2189</v>
      </c>
      <c r="E1184" t="s">
        <v>890</v>
      </c>
      <c r="F1184" t="s">
        <v>2190</v>
      </c>
      <c r="G1184" t="s">
        <v>887</v>
      </c>
      <c r="H1184" t="s">
        <v>2191</v>
      </c>
      <c r="I1184" t="s">
        <v>2192</v>
      </c>
      <c r="J1184" t="s">
        <v>2193</v>
      </c>
      <c r="K1184" t="s">
        <v>890</v>
      </c>
      <c r="L1184" t="s">
        <v>2194</v>
      </c>
      <c r="M1184" s="3">
        <v>121804</v>
      </c>
      <c r="N1184" s="3">
        <v>150476</v>
      </c>
      <c r="O1184" s="3">
        <v>12</v>
      </c>
      <c r="P1184">
        <v>0.01</v>
      </c>
      <c r="Q1184">
        <v>0.01</v>
      </c>
      <c r="R1184" s="3">
        <v>134156</v>
      </c>
      <c r="S1184" s="3">
        <v>160284</v>
      </c>
      <c r="T1184" s="3">
        <v>8</v>
      </c>
      <c r="U1184">
        <v>0.01</v>
      </c>
      <c r="V1184">
        <v>0</v>
      </c>
      <c r="W1184" s="3">
        <v>39294030.9999955</v>
      </c>
      <c r="X1184" s="3">
        <v>49622967</v>
      </c>
      <c r="Y1184" s="3">
        <v>2326</v>
      </c>
      <c r="Z1184">
        <v>0.01</v>
      </c>
      <c r="AA1184">
        <v>0</v>
      </c>
    </row>
    <row r="1185" spans="1:27" hidden="1" x14ac:dyDescent="0.3">
      <c r="A1185" t="s">
        <v>887</v>
      </c>
      <c r="B1185" t="s">
        <v>2187</v>
      </c>
      <c r="C1185" t="s">
        <v>2188</v>
      </c>
      <c r="D1185" t="s">
        <v>2189</v>
      </c>
      <c r="E1185" t="s">
        <v>890</v>
      </c>
      <c r="F1185" t="s">
        <v>2190</v>
      </c>
      <c r="G1185" t="s">
        <v>887</v>
      </c>
      <c r="H1185" t="s">
        <v>2151</v>
      </c>
      <c r="I1185" t="s">
        <v>2152</v>
      </c>
      <c r="J1185" t="s">
        <v>2153</v>
      </c>
      <c r="K1185" t="s">
        <v>890</v>
      </c>
      <c r="L1185" t="s">
        <v>2154</v>
      </c>
      <c r="M1185" s="3">
        <v>121804</v>
      </c>
      <c r="N1185" s="3">
        <v>114869</v>
      </c>
      <c r="O1185" s="3">
        <v>0</v>
      </c>
      <c r="P1185">
        <v>0</v>
      </c>
      <c r="Q1185">
        <v>0</v>
      </c>
      <c r="R1185" s="3">
        <v>134156</v>
      </c>
      <c r="S1185" s="3">
        <v>126117</v>
      </c>
      <c r="T1185" s="3">
        <v>0</v>
      </c>
      <c r="U1185">
        <v>0</v>
      </c>
      <c r="V1185">
        <v>0</v>
      </c>
      <c r="W1185" s="3">
        <v>39294030.9999955</v>
      </c>
      <c r="X1185" s="3">
        <v>46987570</v>
      </c>
      <c r="Y1185" s="3">
        <v>144</v>
      </c>
      <c r="Z1185">
        <v>0</v>
      </c>
      <c r="AA1185">
        <v>0</v>
      </c>
    </row>
    <row r="1186" spans="1:27" hidden="1" x14ac:dyDescent="0.3">
      <c r="A1186" t="s">
        <v>887</v>
      </c>
      <c r="B1186" t="s">
        <v>2187</v>
      </c>
      <c r="C1186" t="s">
        <v>2188</v>
      </c>
      <c r="D1186" t="s">
        <v>2189</v>
      </c>
      <c r="E1186" t="s">
        <v>890</v>
      </c>
      <c r="F1186" t="s">
        <v>2190</v>
      </c>
      <c r="G1186" t="s">
        <v>887</v>
      </c>
      <c r="H1186" t="s">
        <v>2143</v>
      </c>
      <c r="I1186" t="s">
        <v>2144</v>
      </c>
      <c r="J1186" t="s">
        <v>2145</v>
      </c>
      <c r="K1186" t="s">
        <v>890</v>
      </c>
      <c r="L1186" t="s">
        <v>2146</v>
      </c>
      <c r="M1186" s="3">
        <v>121804</v>
      </c>
      <c r="N1186" s="3">
        <v>139342</v>
      </c>
      <c r="O1186" s="3">
        <v>121792</v>
      </c>
      <c r="P1186">
        <v>99.99</v>
      </c>
      <c r="Q1186">
        <v>87.41</v>
      </c>
      <c r="R1186" s="3">
        <v>134156</v>
      </c>
      <c r="S1186" s="3">
        <v>167708</v>
      </c>
      <c r="T1186" s="3">
        <v>134148</v>
      </c>
      <c r="U1186">
        <v>99.99</v>
      </c>
      <c r="V1186">
        <v>79.989999999999995</v>
      </c>
      <c r="W1186" s="3">
        <v>39294030.9999955</v>
      </c>
      <c r="X1186" s="3">
        <v>116764104</v>
      </c>
      <c r="Y1186" s="3">
        <v>39280414</v>
      </c>
      <c r="Z1186">
        <v>99.97</v>
      </c>
      <c r="AA1186">
        <v>33.64</v>
      </c>
    </row>
    <row r="1187" spans="1:27" hidden="1" x14ac:dyDescent="0.3">
      <c r="A1187" t="s">
        <v>887</v>
      </c>
      <c r="B1187" t="s">
        <v>2187</v>
      </c>
      <c r="C1187" t="s">
        <v>2188</v>
      </c>
      <c r="D1187" t="s">
        <v>2189</v>
      </c>
      <c r="E1187" t="s">
        <v>890</v>
      </c>
      <c r="F1187" t="s">
        <v>2190</v>
      </c>
      <c r="G1187" t="s">
        <v>887</v>
      </c>
      <c r="H1187" t="s">
        <v>2159</v>
      </c>
      <c r="I1187" t="s">
        <v>2160</v>
      </c>
      <c r="J1187" t="s">
        <v>2161</v>
      </c>
      <c r="K1187" t="s">
        <v>890</v>
      </c>
      <c r="L1187" t="s">
        <v>2162</v>
      </c>
      <c r="M1187" s="3">
        <v>121804</v>
      </c>
      <c r="N1187" s="3">
        <v>128699</v>
      </c>
      <c r="O1187" s="3">
        <v>0</v>
      </c>
      <c r="P1187">
        <v>0</v>
      </c>
      <c r="Q1187">
        <v>0</v>
      </c>
      <c r="R1187" s="3">
        <v>134156</v>
      </c>
      <c r="S1187" s="3">
        <v>133325</v>
      </c>
      <c r="T1187" s="3">
        <v>0</v>
      </c>
      <c r="U1187">
        <v>0</v>
      </c>
      <c r="V1187">
        <v>0</v>
      </c>
      <c r="W1187" s="3">
        <v>39294030.9999955</v>
      </c>
      <c r="X1187" s="3">
        <v>34908367</v>
      </c>
      <c r="Y1187" s="3">
        <v>2228</v>
      </c>
      <c r="Z1187">
        <v>0.01</v>
      </c>
      <c r="AA1187">
        <v>0.01</v>
      </c>
    </row>
    <row r="1188" spans="1:27" hidden="1" x14ac:dyDescent="0.3">
      <c r="A1188" t="s">
        <v>887</v>
      </c>
      <c r="B1188" t="s">
        <v>2191</v>
      </c>
      <c r="C1188" t="s">
        <v>2192</v>
      </c>
      <c r="D1188" t="s">
        <v>2193</v>
      </c>
      <c r="E1188" t="s">
        <v>890</v>
      </c>
      <c r="F1188" t="s">
        <v>2194</v>
      </c>
      <c r="G1188" t="s">
        <v>887</v>
      </c>
      <c r="H1188" t="s">
        <v>2179</v>
      </c>
      <c r="I1188" t="s">
        <v>2180</v>
      </c>
      <c r="J1188" t="s">
        <v>2181</v>
      </c>
      <c r="K1188" t="s">
        <v>890</v>
      </c>
      <c r="L1188" t="s">
        <v>2182</v>
      </c>
      <c r="M1188" s="3">
        <v>150464</v>
      </c>
      <c r="N1188" s="3">
        <v>133417</v>
      </c>
      <c r="O1188" s="3">
        <v>0</v>
      </c>
      <c r="P1188">
        <v>0</v>
      </c>
      <c r="Q1188">
        <v>0</v>
      </c>
      <c r="R1188" s="3">
        <v>160276</v>
      </c>
      <c r="S1188" s="3">
        <v>140927</v>
      </c>
      <c r="T1188" s="3">
        <v>0</v>
      </c>
      <c r="U1188">
        <v>0</v>
      </c>
      <c r="V1188">
        <v>0</v>
      </c>
      <c r="W1188" s="3">
        <v>49630249.999999702</v>
      </c>
      <c r="X1188" s="3">
        <v>39880513</v>
      </c>
      <c r="Y1188" s="3">
        <v>5594</v>
      </c>
      <c r="Z1188">
        <v>0.01</v>
      </c>
      <c r="AA1188">
        <v>0.01</v>
      </c>
    </row>
    <row r="1189" spans="1:27" hidden="1" x14ac:dyDescent="0.3">
      <c r="A1189" t="s">
        <v>887</v>
      </c>
      <c r="B1189" t="s">
        <v>2191</v>
      </c>
      <c r="C1189" t="s">
        <v>2192</v>
      </c>
      <c r="D1189" t="s">
        <v>2193</v>
      </c>
      <c r="E1189" t="s">
        <v>890</v>
      </c>
      <c r="F1189" t="s">
        <v>2194</v>
      </c>
      <c r="G1189" t="s">
        <v>887</v>
      </c>
      <c r="H1189" t="s">
        <v>2191</v>
      </c>
      <c r="I1189" t="s">
        <v>2192</v>
      </c>
      <c r="J1189" t="s">
        <v>2193</v>
      </c>
      <c r="K1189" t="s">
        <v>890</v>
      </c>
      <c r="L1189" t="s">
        <v>2194</v>
      </c>
      <c r="M1189" s="3">
        <v>150464</v>
      </c>
      <c r="N1189" s="3">
        <v>150476</v>
      </c>
      <c r="O1189" s="3">
        <v>150464</v>
      </c>
      <c r="P1189">
        <v>100</v>
      </c>
      <c r="Q1189">
        <v>99.99</v>
      </c>
      <c r="R1189" s="3">
        <v>160276</v>
      </c>
      <c r="S1189" s="3">
        <v>160284</v>
      </c>
      <c r="T1189" s="3">
        <v>160276</v>
      </c>
      <c r="U1189">
        <v>100</v>
      </c>
      <c r="V1189">
        <v>100</v>
      </c>
      <c r="W1189" s="3">
        <v>49630249.999999702</v>
      </c>
      <c r="X1189" s="3">
        <v>49622967</v>
      </c>
      <c r="Y1189" s="3">
        <v>49620641</v>
      </c>
      <c r="Z1189">
        <v>99.98</v>
      </c>
      <c r="AA1189">
        <v>100</v>
      </c>
    </row>
    <row r="1190" spans="1:27" hidden="1" x14ac:dyDescent="0.3">
      <c r="A1190" t="s">
        <v>887</v>
      </c>
      <c r="B1190" t="s">
        <v>2191</v>
      </c>
      <c r="C1190" t="s">
        <v>2192</v>
      </c>
      <c r="D1190" t="s">
        <v>2193</v>
      </c>
      <c r="E1190" t="s">
        <v>890</v>
      </c>
      <c r="F1190" t="s">
        <v>2194</v>
      </c>
      <c r="G1190" t="s">
        <v>887</v>
      </c>
      <c r="H1190" t="s">
        <v>2143</v>
      </c>
      <c r="I1190" t="s">
        <v>2144</v>
      </c>
      <c r="J1190" t="s">
        <v>2145</v>
      </c>
      <c r="K1190" t="s">
        <v>890</v>
      </c>
      <c r="L1190" t="s">
        <v>2146</v>
      </c>
      <c r="M1190" s="3">
        <v>150464</v>
      </c>
      <c r="N1190" s="3">
        <v>139342</v>
      </c>
      <c r="O1190" s="3">
        <v>0</v>
      </c>
      <c r="P1190">
        <v>0</v>
      </c>
      <c r="Q1190">
        <v>0</v>
      </c>
      <c r="R1190" s="3">
        <v>160276</v>
      </c>
      <c r="S1190" s="3">
        <v>167708</v>
      </c>
      <c r="T1190" s="3">
        <v>0</v>
      </c>
      <c r="U1190">
        <v>0</v>
      </c>
      <c r="V1190">
        <v>0</v>
      </c>
      <c r="W1190" s="3">
        <v>49630249.999999702</v>
      </c>
      <c r="X1190" s="3">
        <v>116764104</v>
      </c>
      <c r="Y1190" s="3">
        <v>3942</v>
      </c>
      <c r="Z1190">
        <v>0.01</v>
      </c>
      <c r="AA1190">
        <v>0</v>
      </c>
    </row>
    <row r="1191" spans="1:27" hidden="1" x14ac:dyDescent="0.3">
      <c r="A1191" t="s">
        <v>887</v>
      </c>
      <c r="B1191" t="s">
        <v>2191</v>
      </c>
      <c r="C1191" t="s">
        <v>2192</v>
      </c>
      <c r="D1191" t="s">
        <v>2193</v>
      </c>
      <c r="E1191" t="s">
        <v>890</v>
      </c>
      <c r="F1191" t="s">
        <v>2194</v>
      </c>
      <c r="G1191" t="s">
        <v>887</v>
      </c>
      <c r="H1191" t="s">
        <v>2159</v>
      </c>
      <c r="I1191" t="s">
        <v>2160</v>
      </c>
      <c r="J1191" t="s">
        <v>2161</v>
      </c>
      <c r="K1191" t="s">
        <v>890</v>
      </c>
      <c r="L1191" t="s">
        <v>2162</v>
      </c>
      <c r="M1191" s="3">
        <v>150464</v>
      </c>
      <c r="N1191" s="3">
        <v>128699</v>
      </c>
      <c r="O1191" s="3">
        <v>0</v>
      </c>
      <c r="P1191">
        <v>0</v>
      </c>
      <c r="Q1191">
        <v>0</v>
      </c>
      <c r="R1191" s="3">
        <v>160276</v>
      </c>
      <c r="S1191" s="3">
        <v>133325</v>
      </c>
      <c r="T1191" s="3">
        <v>0</v>
      </c>
      <c r="U1191">
        <v>0</v>
      </c>
      <c r="V1191">
        <v>0</v>
      </c>
      <c r="W1191" s="3">
        <v>49630249.999999702</v>
      </c>
      <c r="X1191" s="3">
        <v>34908367</v>
      </c>
      <c r="Y1191" s="3">
        <v>73</v>
      </c>
      <c r="Z1191">
        <v>0</v>
      </c>
      <c r="AA1191">
        <v>0</v>
      </c>
    </row>
    <row r="1192" spans="1:27" hidden="1" x14ac:dyDescent="0.3">
      <c r="A1192" t="s">
        <v>887</v>
      </c>
      <c r="B1192" t="s">
        <v>2183</v>
      </c>
      <c r="C1192" t="s">
        <v>2184</v>
      </c>
      <c r="D1192" t="s">
        <v>2185</v>
      </c>
      <c r="E1192" t="s">
        <v>890</v>
      </c>
      <c r="F1192" t="s">
        <v>2195</v>
      </c>
      <c r="G1192" t="s">
        <v>887</v>
      </c>
      <c r="H1192" t="s">
        <v>2123</v>
      </c>
      <c r="I1192" t="s">
        <v>2124</v>
      </c>
      <c r="J1192" t="s">
        <v>2125</v>
      </c>
      <c r="K1192" t="s">
        <v>890</v>
      </c>
      <c r="L1192" t="s">
        <v>2126</v>
      </c>
      <c r="M1192" s="3">
        <v>104222</v>
      </c>
      <c r="N1192" s="3">
        <v>136560</v>
      </c>
      <c r="O1192" s="3">
        <v>0</v>
      </c>
      <c r="P1192">
        <v>0</v>
      </c>
      <c r="Q1192">
        <v>0</v>
      </c>
      <c r="R1192" s="3">
        <v>108867</v>
      </c>
      <c r="S1192" s="3">
        <v>143265</v>
      </c>
      <c r="T1192" s="3">
        <v>0</v>
      </c>
      <c r="U1192">
        <v>0</v>
      </c>
      <c r="V1192">
        <v>0</v>
      </c>
      <c r="W1192" s="3">
        <v>33216920.000000499</v>
      </c>
      <c r="X1192" s="3">
        <v>265110754</v>
      </c>
      <c r="Y1192" s="3">
        <v>12302</v>
      </c>
      <c r="Z1192">
        <v>0.04</v>
      </c>
      <c r="AA1192">
        <v>0</v>
      </c>
    </row>
    <row r="1193" spans="1:27" hidden="1" x14ac:dyDescent="0.3">
      <c r="A1193" t="s">
        <v>887</v>
      </c>
      <c r="B1193" t="s">
        <v>2183</v>
      </c>
      <c r="C1193" t="s">
        <v>2184</v>
      </c>
      <c r="D1193" t="s">
        <v>2185</v>
      </c>
      <c r="E1193" t="s">
        <v>890</v>
      </c>
      <c r="F1193" t="s">
        <v>2195</v>
      </c>
      <c r="G1193" t="s">
        <v>887</v>
      </c>
      <c r="H1193" t="s">
        <v>2183</v>
      </c>
      <c r="I1193" t="s">
        <v>2184</v>
      </c>
      <c r="J1193" t="s">
        <v>2185</v>
      </c>
      <c r="K1193" t="s">
        <v>890</v>
      </c>
      <c r="L1193" t="s">
        <v>2186</v>
      </c>
      <c r="M1193" s="3">
        <v>104222</v>
      </c>
      <c r="N1193" s="3">
        <v>104222</v>
      </c>
      <c r="O1193" s="3">
        <v>104222</v>
      </c>
      <c r="P1193">
        <v>100</v>
      </c>
      <c r="Q1193">
        <v>100</v>
      </c>
      <c r="R1193" s="3">
        <v>108867</v>
      </c>
      <c r="S1193" s="3">
        <v>108867</v>
      </c>
      <c r="T1193" s="3">
        <v>108867</v>
      </c>
      <c r="U1193">
        <v>100</v>
      </c>
      <c r="V1193">
        <v>100</v>
      </c>
      <c r="W1193" s="3">
        <v>33216920.000000499</v>
      </c>
      <c r="X1193" s="3">
        <v>33207461</v>
      </c>
      <c r="Y1193" s="3">
        <v>33204618</v>
      </c>
      <c r="Z1193">
        <v>99.96</v>
      </c>
      <c r="AA1193">
        <v>99.99</v>
      </c>
    </row>
    <row r="1194" spans="1:27" hidden="1" x14ac:dyDescent="0.3">
      <c r="A1194" t="s">
        <v>887</v>
      </c>
      <c r="B1194" t="s">
        <v>2175</v>
      </c>
      <c r="C1194" t="s">
        <v>2176</v>
      </c>
      <c r="D1194" t="s">
        <v>2177</v>
      </c>
      <c r="E1194" t="s">
        <v>890</v>
      </c>
      <c r="F1194" t="s">
        <v>2178</v>
      </c>
      <c r="G1194" t="s">
        <v>887</v>
      </c>
      <c r="H1194" t="s">
        <v>2167</v>
      </c>
      <c r="I1194" t="s">
        <v>2168</v>
      </c>
      <c r="J1194" t="s">
        <v>2169</v>
      </c>
      <c r="K1194" t="s">
        <v>890</v>
      </c>
      <c r="L1194" t="s">
        <v>2170</v>
      </c>
      <c r="M1194" s="3">
        <v>105399</v>
      </c>
      <c r="N1194" s="3">
        <v>110302</v>
      </c>
      <c r="O1194" s="3">
        <v>1</v>
      </c>
      <c r="P1194">
        <v>0</v>
      </c>
      <c r="Q1194">
        <v>0</v>
      </c>
      <c r="R1194" s="3">
        <v>113262</v>
      </c>
      <c r="S1194" s="3">
        <v>128486</v>
      </c>
      <c r="T1194" s="3">
        <v>12</v>
      </c>
      <c r="U1194">
        <v>0.01</v>
      </c>
      <c r="V1194">
        <v>0.01</v>
      </c>
      <c r="W1194" s="3">
        <v>98341333.000008807</v>
      </c>
      <c r="X1194" s="3">
        <v>2152288671.0015302</v>
      </c>
      <c r="Y1194" s="3">
        <v>18634</v>
      </c>
      <c r="Z1194">
        <v>0.02</v>
      </c>
      <c r="AA1194">
        <v>0</v>
      </c>
    </row>
    <row r="1195" spans="1:27" hidden="1" x14ac:dyDescent="0.3">
      <c r="A1195" t="s">
        <v>887</v>
      </c>
      <c r="B1195" t="s">
        <v>2175</v>
      </c>
      <c r="C1195" t="s">
        <v>2176</v>
      </c>
      <c r="D1195" t="s">
        <v>2177</v>
      </c>
      <c r="E1195" t="s">
        <v>890</v>
      </c>
      <c r="F1195" t="s">
        <v>2178</v>
      </c>
      <c r="G1195" t="s">
        <v>887</v>
      </c>
      <c r="H1195" t="s">
        <v>2175</v>
      </c>
      <c r="I1195" t="s">
        <v>2176</v>
      </c>
      <c r="J1195" t="s">
        <v>2177</v>
      </c>
      <c r="K1195" t="s">
        <v>890</v>
      </c>
      <c r="L1195" t="s">
        <v>2178</v>
      </c>
      <c r="M1195" s="3">
        <v>105399</v>
      </c>
      <c r="N1195" s="3">
        <v>105398</v>
      </c>
      <c r="O1195" s="3">
        <v>105398</v>
      </c>
      <c r="P1195">
        <v>100</v>
      </c>
      <c r="Q1195">
        <v>100</v>
      </c>
      <c r="R1195" s="3">
        <v>113262</v>
      </c>
      <c r="S1195" s="3">
        <v>113250</v>
      </c>
      <c r="T1195" s="3">
        <v>113250</v>
      </c>
      <c r="U1195">
        <v>99.99</v>
      </c>
      <c r="V1195">
        <v>100</v>
      </c>
      <c r="W1195" s="3">
        <v>98341333.000008807</v>
      </c>
      <c r="X1195" s="3">
        <v>98354841</v>
      </c>
      <c r="Y1195" s="3">
        <v>98322699</v>
      </c>
      <c r="Z1195">
        <v>99.98</v>
      </c>
      <c r="AA1195">
        <v>99.97</v>
      </c>
    </row>
    <row r="1196" spans="1:27" hidden="1" x14ac:dyDescent="0.3">
      <c r="A1196" t="s">
        <v>887</v>
      </c>
      <c r="B1196" t="s">
        <v>2196</v>
      </c>
      <c r="C1196" t="s">
        <v>2197</v>
      </c>
      <c r="D1196" t="s">
        <v>2198</v>
      </c>
      <c r="E1196" t="s">
        <v>890</v>
      </c>
      <c r="F1196" t="s">
        <v>2174</v>
      </c>
      <c r="G1196" t="s">
        <v>887</v>
      </c>
      <c r="H1196" t="s">
        <v>2163</v>
      </c>
      <c r="I1196" t="s">
        <v>2164</v>
      </c>
      <c r="J1196" t="s">
        <v>2165</v>
      </c>
      <c r="K1196" t="s">
        <v>890</v>
      </c>
      <c r="L1196" t="s">
        <v>2166</v>
      </c>
      <c r="M1196" s="3">
        <v>108883</v>
      </c>
      <c r="N1196" s="3">
        <v>106040</v>
      </c>
      <c r="O1196" s="3">
        <v>0</v>
      </c>
      <c r="P1196">
        <v>0</v>
      </c>
      <c r="Q1196">
        <v>0</v>
      </c>
      <c r="R1196" s="3">
        <v>109985</v>
      </c>
      <c r="S1196" s="3">
        <v>109318</v>
      </c>
      <c r="T1196" s="3">
        <v>0</v>
      </c>
      <c r="U1196">
        <v>0</v>
      </c>
      <c r="V1196">
        <v>0</v>
      </c>
      <c r="W1196" s="3">
        <v>83769761.999993801</v>
      </c>
      <c r="X1196" s="3">
        <v>74243370</v>
      </c>
      <c r="Y1196" s="3">
        <v>39</v>
      </c>
      <c r="Z1196">
        <v>0</v>
      </c>
      <c r="AA1196">
        <v>0</v>
      </c>
    </row>
    <row r="1197" spans="1:27" hidden="1" x14ac:dyDescent="0.3">
      <c r="A1197" t="s">
        <v>887</v>
      </c>
      <c r="B1197" t="s">
        <v>2196</v>
      </c>
      <c r="C1197" t="s">
        <v>2197</v>
      </c>
      <c r="D1197" t="s">
        <v>2198</v>
      </c>
      <c r="E1197" t="s">
        <v>890</v>
      </c>
      <c r="F1197" t="s">
        <v>2174</v>
      </c>
      <c r="G1197" t="s">
        <v>887</v>
      </c>
      <c r="H1197" t="s">
        <v>2171</v>
      </c>
      <c r="I1197" t="s">
        <v>2172</v>
      </c>
      <c r="J1197" t="s">
        <v>2173</v>
      </c>
      <c r="K1197" t="s">
        <v>890</v>
      </c>
      <c r="L1197" t="s">
        <v>2174</v>
      </c>
      <c r="M1197" s="3">
        <v>108883</v>
      </c>
      <c r="N1197" s="3">
        <v>116147</v>
      </c>
      <c r="O1197" s="3">
        <v>108883</v>
      </c>
      <c r="P1197">
        <v>100</v>
      </c>
      <c r="Q1197">
        <v>93.75</v>
      </c>
      <c r="R1197" s="3">
        <v>109985</v>
      </c>
      <c r="S1197" s="3">
        <v>117246</v>
      </c>
      <c r="T1197" s="3">
        <v>109985</v>
      </c>
      <c r="U1197">
        <v>100</v>
      </c>
      <c r="V1197">
        <v>93.81</v>
      </c>
      <c r="W1197" s="3">
        <v>83769761.999993801</v>
      </c>
      <c r="X1197" s="3">
        <v>85489529.999997094</v>
      </c>
      <c r="Y1197" s="3">
        <v>83769723</v>
      </c>
      <c r="Z1197">
        <v>100</v>
      </c>
      <c r="AA1197">
        <v>97.99</v>
      </c>
    </row>
    <row r="1198" spans="1:27" hidden="1" x14ac:dyDescent="0.3">
      <c r="A1198" t="s">
        <v>887</v>
      </c>
      <c r="B1198" t="s">
        <v>2199</v>
      </c>
      <c r="C1198" t="s">
        <v>2200</v>
      </c>
      <c r="D1198" t="s">
        <v>2201</v>
      </c>
      <c r="E1198" t="s">
        <v>890</v>
      </c>
      <c r="F1198" t="s">
        <v>2202</v>
      </c>
      <c r="G1198" t="s">
        <v>887</v>
      </c>
      <c r="H1198" t="s">
        <v>2163</v>
      </c>
      <c r="I1198" t="s">
        <v>2164</v>
      </c>
      <c r="J1198" t="s">
        <v>2165</v>
      </c>
      <c r="K1198" t="s">
        <v>890</v>
      </c>
      <c r="L1198" t="s">
        <v>2166</v>
      </c>
      <c r="M1198" s="3">
        <v>103349</v>
      </c>
      <c r="N1198" s="3">
        <v>106040</v>
      </c>
      <c r="O1198" s="3">
        <v>0</v>
      </c>
      <c r="P1198">
        <v>0</v>
      </c>
      <c r="Q1198">
        <v>0</v>
      </c>
      <c r="R1198" s="3">
        <v>104394</v>
      </c>
      <c r="S1198" s="3">
        <v>109318</v>
      </c>
      <c r="T1198" s="3">
        <v>0</v>
      </c>
      <c r="U1198">
        <v>0</v>
      </c>
      <c r="V1198">
        <v>0</v>
      </c>
      <c r="W1198" s="3">
        <v>23244694.0000006</v>
      </c>
      <c r="X1198" s="3">
        <v>74243370</v>
      </c>
      <c r="Y1198" s="3">
        <v>3892</v>
      </c>
      <c r="Z1198">
        <v>0.02</v>
      </c>
      <c r="AA1198">
        <v>0.01</v>
      </c>
    </row>
    <row r="1199" spans="1:27" hidden="1" x14ac:dyDescent="0.3">
      <c r="A1199" t="s">
        <v>887</v>
      </c>
      <c r="B1199" t="s">
        <v>2199</v>
      </c>
      <c r="C1199" t="s">
        <v>2200</v>
      </c>
      <c r="D1199" t="s">
        <v>2201</v>
      </c>
      <c r="E1199" t="s">
        <v>890</v>
      </c>
      <c r="F1199" t="s">
        <v>2202</v>
      </c>
      <c r="G1199" t="s">
        <v>887</v>
      </c>
      <c r="H1199" t="s">
        <v>2171</v>
      </c>
      <c r="I1199" t="s">
        <v>2172</v>
      </c>
      <c r="J1199" t="s">
        <v>2173</v>
      </c>
      <c r="K1199" t="s">
        <v>890</v>
      </c>
      <c r="L1199" t="s">
        <v>2174</v>
      </c>
      <c r="M1199" s="3">
        <v>103349</v>
      </c>
      <c r="N1199" s="3">
        <v>116147</v>
      </c>
      <c r="O1199" s="3">
        <v>7264</v>
      </c>
      <c r="P1199">
        <v>7.03</v>
      </c>
      <c r="Q1199">
        <v>6.25</v>
      </c>
      <c r="R1199" s="3">
        <v>104394</v>
      </c>
      <c r="S1199" s="3">
        <v>117246</v>
      </c>
      <c r="T1199" s="3">
        <v>7261</v>
      </c>
      <c r="U1199">
        <v>6.96</v>
      </c>
      <c r="V1199">
        <v>6.19</v>
      </c>
      <c r="W1199" s="3">
        <v>23244694.0000006</v>
      </c>
      <c r="X1199" s="3">
        <v>85489529.999997094</v>
      </c>
      <c r="Y1199" s="3">
        <v>1679755</v>
      </c>
      <c r="Z1199">
        <v>7.23</v>
      </c>
      <c r="AA1199">
        <v>1.96</v>
      </c>
    </row>
    <row r="1200" spans="1:27" hidden="1" x14ac:dyDescent="0.3">
      <c r="A1200" t="s">
        <v>887</v>
      </c>
      <c r="B1200" t="s">
        <v>2199</v>
      </c>
      <c r="C1200" t="s">
        <v>2200</v>
      </c>
      <c r="D1200" t="s">
        <v>2201</v>
      </c>
      <c r="E1200" t="s">
        <v>890</v>
      </c>
      <c r="F1200" t="s">
        <v>2202</v>
      </c>
      <c r="G1200" t="s">
        <v>887</v>
      </c>
      <c r="H1200" t="s">
        <v>2159</v>
      </c>
      <c r="I1200" t="s">
        <v>2160</v>
      </c>
      <c r="J1200" t="s">
        <v>2161</v>
      </c>
      <c r="K1200" t="s">
        <v>890</v>
      </c>
      <c r="L1200" t="s">
        <v>2162</v>
      </c>
      <c r="M1200" s="3">
        <v>103349</v>
      </c>
      <c r="N1200" s="3">
        <v>128699</v>
      </c>
      <c r="O1200" s="3">
        <v>96085</v>
      </c>
      <c r="P1200">
        <v>92.97</v>
      </c>
      <c r="Q1200">
        <v>74.66</v>
      </c>
      <c r="R1200" s="3">
        <v>104394</v>
      </c>
      <c r="S1200" s="3">
        <v>133325</v>
      </c>
      <c r="T1200" s="3">
        <v>97133</v>
      </c>
      <c r="U1200">
        <v>93.04</v>
      </c>
      <c r="V1200">
        <v>72.849999999999994</v>
      </c>
      <c r="W1200" s="3">
        <v>23244694.0000006</v>
      </c>
      <c r="X1200" s="3">
        <v>34908367</v>
      </c>
      <c r="Y1200" s="3">
        <v>21561047</v>
      </c>
      <c r="Z1200">
        <v>92.76</v>
      </c>
      <c r="AA1200">
        <v>61.76</v>
      </c>
    </row>
    <row r="1201" spans="1:27" hidden="1" x14ac:dyDescent="0.3">
      <c r="A1201" t="s">
        <v>887</v>
      </c>
      <c r="B1201" t="s">
        <v>2203</v>
      </c>
      <c r="C1201" t="s">
        <v>2204</v>
      </c>
      <c r="D1201" t="s">
        <v>2205</v>
      </c>
      <c r="E1201" t="s">
        <v>890</v>
      </c>
      <c r="F1201" t="s">
        <v>2206</v>
      </c>
      <c r="G1201" t="s">
        <v>887</v>
      </c>
      <c r="H1201" t="s">
        <v>2203</v>
      </c>
      <c r="I1201" t="s">
        <v>2204</v>
      </c>
      <c r="J1201" t="s">
        <v>2205</v>
      </c>
      <c r="K1201" t="s">
        <v>890</v>
      </c>
      <c r="L1201" t="s">
        <v>2206</v>
      </c>
      <c r="M1201" s="3">
        <v>141949</v>
      </c>
      <c r="N1201" s="3">
        <v>147648</v>
      </c>
      <c r="O1201" s="3">
        <v>141949</v>
      </c>
      <c r="P1201">
        <v>100</v>
      </c>
      <c r="Q1201">
        <v>96.14</v>
      </c>
      <c r="R1201" s="3">
        <v>147443</v>
      </c>
      <c r="S1201" s="3">
        <v>153412</v>
      </c>
      <c r="T1201" s="3">
        <v>147443</v>
      </c>
      <c r="U1201">
        <v>100</v>
      </c>
      <c r="V1201">
        <v>96.11</v>
      </c>
      <c r="W1201" s="3">
        <v>1041181394.0000401</v>
      </c>
      <c r="X1201" s="3">
        <v>1050494453.0000499</v>
      </c>
      <c r="Y1201" s="3">
        <v>1041178968</v>
      </c>
      <c r="Z1201">
        <v>100</v>
      </c>
      <c r="AA1201">
        <v>99.11</v>
      </c>
    </row>
    <row r="1202" spans="1:27" hidden="1" x14ac:dyDescent="0.3">
      <c r="A1202" t="s">
        <v>887</v>
      </c>
      <c r="B1202" t="s">
        <v>2203</v>
      </c>
      <c r="C1202" t="s">
        <v>2204</v>
      </c>
      <c r="D1202" t="s">
        <v>2205</v>
      </c>
      <c r="E1202" t="s">
        <v>890</v>
      </c>
      <c r="F1202" t="s">
        <v>2206</v>
      </c>
      <c r="G1202" t="s">
        <v>887</v>
      </c>
      <c r="H1202" t="s">
        <v>2207</v>
      </c>
      <c r="I1202" t="s">
        <v>2208</v>
      </c>
      <c r="J1202" t="s">
        <v>2209</v>
      </c>
      <c r="K1202" t="s">
        <v>890</v>
      </c>
      <c r="L1202" t="s">
        <v>2210</v>
      </c>
      <c r="M1202" s="3">
        <v>141949</v>
      </c>
      <c r="N1202" s="3">
        <v>114734</v>
      </c>
      <c r="O1202" s="3">
        <v>0</v>
      </c>
      <c r="P1202">
        <v>0</v>
      </c>
      <c r="Q1202">
        <v>0</v>
      </c>
      <c r="R1202" s="3">
        <v>147443</v>
      </c>
      <c r="S1202" s="3">
        <v>117449</v>
      </c>
      <c r="T1202" s="3">
        <v>0</v>
      </c>
      <c r="U1202">
        <v>0</v>
      </c>
      <c r="V1202">
        <v>0</v>
      </c>
      <c r="W1202" s="3">
        <v>1041181394.0000401</v>
      </c>
      <c r="X1202" s="3">
        <v>102329131</v>
      </c>
      <c r="Y1202" s="3">
        <v>2426</v>
      </c>
      <c r="Z1202">
        <v>0</v>
      </c>
      <c r="AA1202">
        <v>0</v>
      </c>
    </row>
    <row r="1203" spans="1:27" hidden="1" x14ac:dyDescent="0.3">
      <c r="A1203" t="s">
        <v>887</v>
      </c>
      <c r="B1203" t="s">
        <v>2207</v>
      </c>
      <c r="C1203" t="s">
        <v>2208</v>
      </c>
      <c r="D1203" t="s">
        <v>2209</v>
      </c>
      <c r="E1203" t="s">
        <v>890</v>
      </c>
      <c r="F1203" t="s">
        <v>2210</v>
      </c>
      <c r="G1203" t="s">
        <v>887</v>
      </c>
      <c r="H1203" t="s">
        <v>2203</v>
      </c>
      <c r="I1203" t="s">
        <v>2204</v>
      </c>
      <c r="J1203" t="s">
        <v>2205</v>
      </c>
      <c r="K1203" t="s">
        <v>890</v>
      </c>
      <c r="L1203" t="s">
        <v>2206</v>
      </c>
      <c r="M1203" s="3">
        <v>120433</v>
      </c>
      <c r="N1203" s="3">
        <v>147648</v>
      </c>
      <c r="O1203" s="3">
        <v>5699</v>
      </c>
      <c r="P1203">
        <v>4.7300000000000004</v>
      </c>
      <c r="Q1203">
        <v>3.86</v>
      </c>
      <c r="R1203" s="3">
        <v>123418</v>
      </c>
      <c r="S1203" s="3">
        <v>153412</v>
      </c>
      <c r="T1203" s="3">
        <v>5969</v>
      </c>
      <c r="U1203">
        <v>4.84</v>
      </c>
      <c r="V1203">
        <v>3.89</v>
      </c>
      <c r="W1203" s="3">
        <v>111642190.00000399</v>
      </c>
      <c r="X1203" s="3">
        <v>1050494453.0000499</v>
      </c>
      <c r="Y1203" s="3">
        <v>9315485</v>
      </c>
      <c r="Z1203">
        <v>8.34</v>
      </c>
      <c r="AA1203">
        <v>0.89</v>
      </c>
    </row>
    <row r="1204" spans="1:27" hidden="1" x14ac:dyDescent="0.3">
      <c r="A1204" t="s">
        <v>887</v>
      </c>
      <c r="B1204" t="s">
        <v>2207</v>
      </c>
      <c r="C1204" t="s">
        <v>2208</v>
      </c>
      <c r="D1204" t="s">
        <v>2209</v>
      </c>
      <c r="E1204" t="s">
        <v>890</v>
      </c>
      <c r="F1204" t="s">
        <v>2210</v>
      </c>
      <c r="G1204" t="s">
        <v>887</v>
      </c>
      <c r="H1204" t="s">
        <v>2207</v>
      </c>
      <c r="I1204" t="s">
        <v>2208</v>
      </c>
      <c r="J1204" t="s">
        <v>2209</v>
      </c>
      <c r="K1204" t="s">
        <v>890</v>
      </c>
      <c r="L1204" t="s">
        <v>2210</v>
      </c>
      <c r="M1204" s="3">
        <v>120433</v>
      </c>
      <c r="N1204" s="3">
        <v>114734</v>
      </c>
      <c r="O1204" s="3">
        <v>114734</v>
      </c>
      <c r="P1204">
        <v>95.27</v>
      </c>
      <c r="Q1204">
        <v>100</v>
      </c>
      <c r="R1204" s="3">
        <v>123418</v>
      </c>
      <c r="S1204" s="3">
        <v>117449</v>
      </c>
      <c r="T1204" s="3">
        <v>117449</v>
      </c>
      <c r="U1204">
        <v>95.16</v>
      </c>
      <c r="V1204">
        <v>100</v>
      </c>
      <c r="W1204" s="3">
        <v>111642190.00000399</v>
      </c>
      <c r="X1204" s="3">
        <v>102329131</v>
      </c>
      <c r="Y1204" s="3">
        <v>102326705</v>
      </c>
      <c r="Z1204">
        <v>91.66</v>
      </c>
      <c r="AA1204">
        <v>100</v>
      </c>
    </row>
    <row r="1205" spans="1:27" hidden="1" x14ac:dyDescent="0.3">
      <c r="A1205" t="s">
        <v>887</v>
      </c>
      <c r="B1205" t="s">
        <v>2211</v>
      </c>
      <c r="C1205" t="s">
        <v>2212</v>
      </c>
      <c r="D1205" t="s">
        <v>2213</v>
      </c>
      <c r="E1205" t="s">
        <v>890</v>
      </c>
      <c r="F1205" t="s">
        <v>2214</v>
      </c>
      <c r="G1205" t="s">
        <v>887</v>
      </c>
      <c r="H1205" t="s">
        <v>2211</v>
      </c>
      <c r="I1205" t="s">
        <v>2212</v>
      </c>
      <c r="J1205" t="s">
        <v>2213</v>
      </c>
      <c r="K1205" t="s">
        <v>890</v>
      </c>
      <c r="L1205" t="s">
        <v>2214</v>
      </c>
      <c r="M1205" s="3">
        <v>177223</v>
      </c>
      <c r="N1205" s="3">
        <v>177223</v>
      </c>
      <c r="O1205" s="3">
        <v>177223</v>
      </c>
      <c r="P1205">
        <v>100</v>
      </c>
      <c r="Q1205">
        <v>100</v>
      </c>
      <c r="R1205" s="3">
        <v>182155</v>
      </c>
      <c r="S1205" s="3">
        <v>182155</v>
      </c>
      <c r="T1205" s="3">
        <v>182155</v>
      </c>
      <c r="U1205">
        <v>100</v>
      </c>
      <c r="V1205">
        <v>100</v>
      </c>
      <c r="W1205" s="3">
        <v>9778551576</v>
      </c>
      <c r="X1205" s="3">
        <v>9778551576</v>
      </c>
      <c r="Y1205" s="3">
        <v>9778551576</v>
      </c>
      <c r="Z1205">
        <v>100</v>
      </c>
      <c r="AA1205">
        <v>100</v>
      </c>
    </row>
    <row r="1206" spans="1:27" hidden="1" x14ac:dyDescent="0.3">
      <c r="A1206" t="s">
        <v>887</v>
      </c>
      <c r="B1206" t="s">
        <v>1539</v>
      </c>
      <c r="C1206" t="s">
        <v>1540</v>
      </c>
      <c r="D1206" t="s">
        <v>1541</v>
      </c>
      <c r="E1206" t="s">
        <v>890</v>
      </c>
      <c r="F1206" t="s">
        <v>1542</v>
      </c>
      <c r="G1206" t="s">
        <v>887</v>
      </c>
      <c r="H1206" t="s">
        <v>1539</v>
      </c>
      <c r="I1206" t="s">
        <v>1540</v>
      </c>
      <c r="J1206" t="s">
        <v>1541</v>
      </c>
      <c r="K1206" t="s">
        <v>890</v>
      </c>
      <c r="L1206" t="s">
        <v>1542</v>
      </c>
      <c r="M1206" s="3">
        <v>144838</v>
      </c>
      <c r="N1206" s="3">
        <v>144220</v>
      </c>
      <c r="O1206" s="3">
        <v>144051</v>
      </c>
      <c r="P1206">
        <v>99.46</v>
      </c>
      <c r="Q1206">
        <v>99.88</v>
      </c>
      <c r="R1206" s="3">
        <v>155344</v>
      </c>
      <c r="S1206" s="3">
        <v>154611</v>
      </c>
      <c r="T1206" s="3">
        <v>154498</v>
      </c>
      <c r="U1206">
        <v>99.46</v>
      </c>
      <c r="V1206">
        <v>99.93</v>
      </c>
      <c r="W1206" s="3">
        <v>178767457.000002</v>
      </c>
      <c r="X1206" s="3">
        <v>178509505.999998</v>
      </c>
      <c r="Y1206" s="3">
        <v>177888796</v>
      </c>
      <c r="Z1206">
        <v>99.51</v>
      </c>
      <c r="AA1206">
        <v>99.65</v>
      </c>
    </row>
    <row r="1207" spans="1:27" hidden="1" x14ac:dyDescent="0.3">
      <c r="A1207" t="s">
        <v>887</v>
      </c>
      <c r="B1207" t="s">
        <v>1539</v>
      </c>
      <c r="C1207" t="s">
        <v>1540</v>
      </c>
      <c r="D1207" t="s">
        <v>1541</v>
      </c>
      <c r="E1207" t="s">
        <v>890</v>
      </c>
      <c r="F1207" t="s">
        <v>1542</v>
      </c>
      <c r="G1207" t="s">
        <v>887</v>
      </c>
      <c r="H1207" t="s">
        <v>2215</v>
      </c>
      <c r="I1207" t="s">
        <v>2216</v>
      </c>
      <c r="J1207" t="s">
        <v>2217</v>
      </c>
      <c r="K1207" t="s">
        <v>890</v>
      </c>
      <c r="L1207" t="s">
        <v>2218</v>
      </c>
      <c r="M1207" s="3">
        <v>144838</v>
      </c>
      <c r="N1207" s="3">
        <v>139591</v>
      </c>
      <c r="O1207" s="3">
        <v>787</v>
      </c>
      <c r="P1207">
        <v>0.54</v>
      </c>
      <c r="Q1207">
        <v>0.56000000000000005</v>
      </c>
      <c r="R1207" s="3">
        <v>155344</v>
      </c>
      <c r="S1207" s="3">
        <v>155753</v>
      </c>
      <c r="T1207" s="3">
        <v>846</v>
      </c>
      <c r="U1207">
        <v>0.54</v>
      </c>
      <c r="V1207">
        <v>0.54</v>
      </c>
      <c r="W1207" s="3">
        <v>178767457.000002</v>
      </c>
      <c r="X1207" s="3">
        <v>543365527.99995506</v>
      </c>
      <c r="Y1207" s="3">
        <v>878661</v>
      </c>
      <c r="Z1207">
        <v>0.49</v>
      </c>
      <c r="AA1207">
        <v>0.16</v>
      </c>
    </row>
    <row r="1208" spans="1:27" hidden="1" x14ac:dyDescent="0.3">
      <c r="A1208" t="s">
        <v>887</v>
      </c>
      <c r="B1208" t="s">
        <v>2215</v>
      </c>
      <c r="C1208" t="s">
        <v>2216</v>
      </c>
      <c r="D1208" t="s">
        <v>2217</v>
      </c>
      <c r="E1208" t="s">
        <v>890</v>
      </c>
      <c r="F1208" t="s">
        <v>2218</v>
      </c>
      <c r="G1208" t="s">
        <v>887</v>
      </c>
      <c r="H1208" t="s">
        <v>1534</v>
      </c>
      <c r="I1208" t="s">
        <v>1535</v>
      </c>
      <c r="J1208" t="s">
        <v>1536</v>
      </c>
      <c r="K1208" t="s">
        <v>890</v>
      </c>
      <c r="L1208" t="s">
        <v>1538</v>
      </c>
      <c r="M1208" s="3">
        <v>138815</v>
      </c>
      <c r="N1208" s="3">
        <v>136315</v>
      </c>
      <c r="O1208" s="3">
        <v>0</v>
      </c>
      <c r="P1208">
        <v>0</v>
      </c>
      <c r="Q1208">
        <v>0</v>
      </c>
      <c r="R1208" s="3">
        <v>154907</v>
      </c>
      <c r="S1208" s="3">
        <v>138019</v>
      </c>
      <c r="T1208" s="3">
        <v>0</v>
      </c>
      <c r="U1208">
        <v>0</v>
      </c>
      <c r="V1208">
        <v>0</v>
      </c>
      <c r="W1208" s="3">
        <v>543571677.00037003</v>
      </c>
      <c r="X1208" s="3">
        <v>1938032964.0000801</v>
      </c>
      <c r="Y1208" s="3">
        <v>13629</v>
      </c>
      <c r="Z1208">
        <v>0</v>
      </c>
      <c r="AA1208">
        <v>0</v>
      </c>
    </row>
    <row r="1209" spans="1:27" hidden="1" x14ac:dyDescent="0.3">
      <c r="A1209" t="s">
        <v>887</v>
      </c>
      <c r="B1209" t="s">
        <v>2215</v>
      </c>
      <c r="C1209" t="s">
        <v>2216</v>
      </c>
      <c r="D1209" t="s">
        <v>2217</v>
      </c>
      <c r="E1209" t="s">
        <v>890</v>
      </c>
      <c r="F1209" t="s">
        <v>2218</v>
      </c>
      <c r="G1209" t="s">
        <v>887</v>
      </c>
      <c r="H1209" t="s">
        <v>1539</v>
      </c>
      <c r="I1209" t="s">
        <v>1540</v>
      </c>
      <c r="J1209" t="s">
        <v>1541</v>
      </c>
      <c r="K1209" t="s">
        <v>890</v>
      </c>
      <c r="L1209" t="s">
        <v>1542</v>
      </c>
      <c r="M1209" s="3">
        <v>138815</v>
      </c>
      <c r="N1209" s="3">
        <v>144220</v>
      </c>
      <c r="O1209" s="3">
        <v>0</v>
      </c>
      <c r="P1209">
        <v>0</v>
      </c>
      <c r="Q1209">
        <v>0</v>
      </c>
      <c r="R1209" s="3">
        <v>154907</v>
      </c>
      <c r="S1209" s="3">
        <v>154611</v>
      </c>
      <c r="T1209" s="3">
        <v>0</v>
      </c>
      <c r="U1209">
        <v>0</v>
      </c>
      <c r="V1209">
        <v>0</v>
      </c>
      <c r="W1209" s="3">
        <v>543571677.00037003</v>
      </c>
      <c r="X1209" s="3">
        <v>178509505.999998</v>
      </c>
      <c r="Y1209" s="3">
        <v>492825</v>
      </c>
      <c r="Z1209">
        <v>0.09</v>
      </c>
      <c r="AA1209">
        <v>0.28000000000000003</v>
      </c>
    </row>
    <row r="1210" spans="1:27" hidden="1" x14ac:dyDescent="0.3">
      <c r="A1210" t="s">
        <v>887</v>
      </c>
      <c r="B1210" t="s">
        <v>2215</v>
      </c>
      <c r="C1210" t="s">
        <v>2216</v>
      </c>
      <c r="D1210" t="s">
        <v>2217</v>
      </c>
      <c r="E1210" t="s">
        <v>890</v>
      </c>
      <c r="F1210" t="s">
        <v>2218</v>
      </c>
      <c r="G1210" t="s">
        <v>887</v>
      </c>
      <c r="H1210" t="s">
        <v>2215</v>
      </c>
      <c r="I1210" t="s">
        <v>2216</v>
      </c>
      <c r="J1210" t="s">
        <v>2217</v>
      </c>
      <c r="K1210" t="s">
        <v>890</v>
      </c>
      <c r="L1210" t="s">
        <v>2218</v>
      </c>
      <c r="M1210" s="3">
        <v>138815</v>
      </c>
      <c r="N1210" s="3">
        <v>139591</v>
      </c>
      <c r="O1210" s="3">
        <v>138804</v>
      </c>
      <c r="P1210">
        <v>99.99</v>
      </c>
      <c r="Q1210">
        <v>99.44</v>
      </c>
      <c r="R1210" s="3">
        <v>154907</v>
      </c>
      <c r="S1210" s="3">
        <v>155753</v>
      </c>
      <c r="T1210" s="3">
        <v>154906</v>
      </c>
      <c r="U1210">
        <v>100</v>
      </c>
      <c r="V1210">
        <v>99.46</v>
      </c>
      <c r="W1210" s="3">
        <v>543571677.00037003</v>
      </c>
      <c r="X1210" s="3">
        <v>543365527.99995506</v>
      </c>
      <c r="Y1210" s="3">
        <v>542300124</v>
      </c>
      <c r="Z1210">
        <v>99.77</v>
      </c>
      <c r="AA1210">
        <v>99.8</v>
      </c>
    </row>
    <row r="1211" spans="1:27" hidden="1" x14ac:dyDescent="0.3">
      <c r="A1211" t="s">
        <v>887</v>
      </c>
      <c r="B1211" t="s">
        <v>2215</v>
      </c>
      <c r="C1211" t="s">
        <v>2216</v>
      </c>
      <c r="D1211" t="s">
        <v>2217</v>
      </c>
      <c r="E1211" t="s">
        <v>890</v>
      </c>
      <c r="F1211" t="s">
        <v>2218</v>
      </c>
      <c r="G1211" t="s">
        <v>887</v>
      </c>
      <c r="H1211" t="s">
        <v>2219</v>
      </c>
      <c r="I1211" t="s">
        <v>2220</v>
      </c>
      <c r="J1211" t="s">
        <v>2221</v>
      </c>
      <c r="K1211" t="s">
        <v>890</v>
      </c>
      <c r="L1211" t="s">
        <v>2222</v>
      </c>
      <c r="M1211" s="3">
        <v>138815</v>
      </c>
      <c r="N1211" s="3">
        <v>129702</v>
      </c>
      <c r="O1211" s="3">
        <v>11</v>
      </c>
      <c r="P1211">
        <v>0.01</v>
      </c>
      <c r="Q1211">
        <v>0.01</v>
      </c>
      <c r="R1211" s="3">
        <v>154907</v>
      </c>
      <c r="S1211" s="3">
        <v>143127</v>
      </c>
      <c r="T1211" s="3">
        <v>0</v>
      </c>
      <c r="U1211">
        <v>0</v>
      </c>
      <c r="V1211">
        <v>0</v>
      </c>
      <c r="W1211" s="3">
        <v>543571677.00037003</v>
      </c>
      <c r="X1211" s="3">
        <v>1406652649.00037</v>
      </c>
      <c r="Y1211" s="3">
        <v>765099</v>
      </c>
      <c r="Z1211">
        <v>0.14000000000000001</v>
      </c>
      <c r="AA1211">
        <v>0.05</v>
      </c>
    </row>
    <row r="1212" spans="1:27" hidden="1" x14ac:dyDescent="0.3">
      <c r="A1212" t="s">
        <v>887</v>
      </c>
      <c r="B1212" t="s">
        <v>2219</v>
      </c>
      <c r="C1212" t="s">
        <v>2220</v>
      </c>
      <c r="D1212" t="s">
        <v>2221</v>
      </c>
      <c r="E1212" t="s">
        <v>890</v>
      </c>
      <c r="F1212" t="s">
        <v>2222</v>
      </c>
      <c r="G1212" t="s">
        <v>887</v>
      </c>
      <c r="H1212" t="s">
        <v>2215</v>
      </c>
      <c r="I1212" t="s">
        <v>2216</v>
      </c>
      <c r="J1212" t="s">
        <v>2217</v>
      </c>
      <c r="K1212" t="s">
        <v>890</v>
      </c>
      <c r="L1212" t="s">
        <v>2218</v>
      </c>
      <c r="M1212" s="3">
        <v>129691</v>
      </c>
      <c r="N1212" s="3">
        <v>139591</v>
      </c>
      <c r="O1212" s="3">
        <v>0</v>
      </c>
      <c r="P1212">
        <v>0</v>
      </c>
      <c r="Q1212">
        <v>0</v>
      </c>
      <c r="R1212" s="3">
        <v>143127</v>
      </c>
      <c r="S1212" s="3">
        <v>155753</v>
      </c>
      <c r="T1212" s="3">
        <v>0</v>
      </c>
      <c r="U1212">
        <v>0</v>
      </c>
      <c r="V1212">
        <v>0</v>
      </c>
      <c r="W1212" s="3">
        <v>1406074292.9999499</v>
      </c>
      <c r="X1212" s="3">
        <v>543365527.99995506</v>
      </c>
      <c r="Y1212" s="3">
        <v>186743</v>
      </c>
      <c r="Z1212">
        <v>0.01</v>
      </c>
      <c r="AA1212">
        <v>0.03</v>
      </c>
    </row>
    <row r="1213" spans="1:27" hidden="1" x14ac:dyDescent="0.3">
      <c r="A1213" t="s">
        <v>887</v>
      </c>
      <c r="B1213" t="s">
        <v>2219</v>
      </c>
      <c r="C1213" t="s">
        <v>2220</v>
      </c>
      <c r="D1213" t="s">
        <v>2221</v>
      </c>
      <c r="E1213" t="s">
        <v>890</v>
      </c>
      <c r="F1213" t="s">
        <v>2222</v>
      </c>
      <c r="G1213" t="s">
        <v>887</v>
      </c>
      <c r="H1213" t="s">
        <v>2219</v>
      </c>
      <c r="I1213" t="s">
        <v>2220</v>
      </c>
      <c r="J1213" t="s">
        <v>2221</v>
      </c>
      <c r="K1213" t="s">
        <v>890</v>
      </c>
      <c r="L1213" t="s">
        <v>2222</v>
      </c>
      <c r="M1213" s="3">
        <v>129691</v>
      </c>
      <c r="N1213" s="3">
        <v>129702</v>
      </c>
      <c r="O1213" s="3">
        <v>129691</v>
      </c>
      <c r="P1213">
        <v>100</v>
      </c>
      <c r="Q1213">
        <v>99.99</v>
      </c>
      <c r="R1213" s="3">
        <v>143127</v>
      </c>
      <c r="S1213" s="3">
        <v>143127</v>
      </c>
      <c r="T1213" s="3">
        <v>143127</v>
      </c>
      <c r="U1213">
        <v>100</v>
      </c>
      <c r="V1213">
        <v>100</v>
      </c>
      <c r="W1213" s="3">
        <v>1406074292.9999499</v>
      </c>
      <c r="X1213" s="3">
        <v>1406652649.00037</v>
      </c>
      <c r="Y1213" s="3">
        <v>1405887550</v>
      </c>
      <c r="Z1213">
        <v>99.99</v>
      </c>
      <c r="AA1213">
        <v>99.95</v>
      </c>
    </row>
    <row r="1214" spans="1:27" hidden="1" x14ac:dyDescent="0.3">
      <c r="A1214" t="s">
        <v>887</v>
      </c>
      <c r="B1214" t="s">
        <v>2223</v>
      </c>
      <c r="C1214" t="s">
        <v>2224</v>
      </c>
      <c r="D1214" t="s">
        <v>2225</v>
      </c>
      <c r="E1214" t="s">
        <v>890</v>
      </c>
      <c r="F1214" t="s">
        <v>2226</v>
      </c>
      <c r="G1214" t="s">
        <v>887</v>
      </c>
      <c r="H1214" t="s">
        <v>1534</v>
      </c>
      <c r="I1214" t="s">
        <v>1535</v>
      </c>
      <c r="J1214" t="s">
        <v>1536</v>
      </c>
      <c r="K1214" t="s">
        <v>890</v>
      </c>
      <c r="L1214" t="s">
        <v>1538</v>
      </c>
      <c r="M1214" s="3">
        <v>179083</v>
      </c>
      <c r="N1214" s="3">
        <v>136315</v>
      </c>
      <c r="O1214" s="3">
        <v>0</v>
      </c>
      <c r="P1214">
        <v>0</v>
      </c>
      <c r="Q1214">
        <v>0</v>
      </c>
      <c r="R1214" s="3">
        <v>174260</v>
      </c>
      <c r="S1214" s="3">
        <v>138019</v>
      </c>
      <c r="T1214" s="3">
        <v>0</v>
      </c>
      <c r="U1214">
        <v>0</v>
      </c>
      <c r="V1214">
        <v>0</v>
      </c>
      <c r="W1214" s="3">
        <v>3503233259.00001</v>
      </c>
      <c r="X1214" s="3">
        <v>1938032964.0000801</v>
      </c>
      <c r="Y1214" s="3">
        <v>2910</v>
      </c>
      <c r="Z1214">
        <v>0</v>
      </c>
      <c r="AA1214">
        <v>0</v>
      </c>
    </row>
    <row r="1215" spans="1:27" hidden="1" x14ac:dyDescent="0.3">
      <c r="A1215" t="s">
        <v>887</v>
      </c>
      <c r="B1215" t="s">
        <v>2223</v>
      </c>
      <c r="C1215" t="s">
        <v>2224</v>
      </c>
      <c r="D1215" t="s">
        <v>2225</v>
      </c>
      <c r="E1215" t="s">
        <v>890</v>
      </c>
      <c r="F1215" t="s">
        <v>2226</v>
      </c>
      <c r="G1215" t="s">
        <v>887</v>
      </c>
      <c r="H1215" t="s">
        <v>2227</v>
      </c>
      <c r="I1215" t="s">
        <v>2228</v>
      </c>
      <c r="J1215" t="s">
        <v>2229</v>
      </c>
      <c r="K1215" t="s">
        <v>890</v>
      </c>
      <c r="L1215" t="s">
        <v>2230</v>
      </c>
      <c r="M1215" s="3">
        <v>179083</v>
      </c>
      <c r="N1215" s="3">
        <v>123901</v>
      </c>
      <c r="O1215" s="3">
        <v>123885</v>
      </c>
      <c r="P1215">
        <v>69.180000000000007</v>
      </c>
      <c r="Q1215">
        <v>99.99</v>
      </c>
      <c r="R1215" s="3">
        <v>174260</v>
      </c>
      <c r="S1215" s="3">
        <v>121768</v>
      </c>
      <c r="T1215" s="3">
        <v>121750</v>
      </c>
      <c r="U1215">
        <v>69.87</v>
      </c>
      <c r="V1215">
        <v>99.99</v>
      </c>
      <c r="W1215" s="3">
        <v>3503233259.00001</v>
      </c>
      <c r="X1215" s="3">
        <v>2915022202</v>
      </c>
      <c r="Y1215" s="3">
        <v>2914970789</v>
      </c>
      <c r="Z1215">
        <v>83.21</v>
      </c>
      <c r="AA1215">
        <v>100</v>
      </c>
    </row>
    <row r="1216" spans="1:27" hidden="1" x14ac:dyDescent="0.3">
      <c r="A1216" t="s">
        <v>887</v>
      </c>
      <c r="B1216" t="s">
        <v>2223</v>
      </c>
      <c r="C1216" t="s">
        <v>2224</v>
      </c>
      <c r="D1216" t="s">
        <v>2225</v>
      </c>
      <c r="E1216" t="s">
        <v>890</v>
      </c>
      <c r="F1216" t="s">
        <v>2226</v>
      </c>
      <c r="G1216" t="s">
        <v>887</v>
      </c>
      <c r="H1216" t="s">
        <v>2231</v>
      </c>
      <c r="I1216" t="s">
        <v>2232</v>
      </c>
      <c r="J1216" t="s">
        <v>2233</v>
      </c>
      <c r="K1216" t="s">
        <v>890</v>
      </c>
      <c r="L1216" t="s">
        <v>2234</v>
      </c>
      <c r="M1216" s="3">
        <v>179083</v>
      </c>
      <c r="N1216" s="3">
        <v>97748</v>
      </c>
      <c r="O1216" s="3">
        <v>0</v>
      </c>
      <c r="P1216">
        <v>0</v>
      </c>
      <c r="Q1216">
        <v>0</v>
      </c>
      <c r="R1216" s="3">
        <v>174260</v>
      </c>
      <c r="S1216" s="3">
        <v>101323</v>
      </c>
      <c r="T1216" s="3">
        <v>0</v>
      </c>
      <c r="U1216">
        <v>0</v>
      </c>
      <c r="V1216">
        <v>0</v>
      </c>
      <c r="W1216" s="3">
        <v>3503233259.00001</v>
      </c>
      <c r="X1216" s="3">
        <v>123331488</v>
      </c>
      <c r="Y1216" s="3">
        <v>2194</v>
      </c>
      <c r="Z1216">
        <v>0</v>
      </c>
      <c r="AA1216">
        <v>0</v>
      </c>
    </row>
    <row r="1217" spans="1:27" hidden="1" x14ac:dyDescent="0.3">
      <c r="A1217" t="s">
        <v>887</v>
      </c>
      <c r="B1217" t="s">
        <v>2223</v>
      </c>
      <c r="C1217" t="s">
        <v>2224</v>
      </c>
      <c r="D1217" t="s">
        <v>2225</v>
      </c>
      <c r="E1217" t="s">
        <v>890</v>
      </c>
      <c r="F1217" t="s">
        <v>2226</v>
      </c>
      <c r="G1217" t="s">
        <v>887</v>
      </c>
      <c r="H1217" t="s">
        <v>2235</v>
      </c>
      <c r="I1217" t="s">
        <v>2236</v>
      </c>
      <c r="J1217" t="s">
        <v>2237</v>
      </c>
      <c r="K1217" t="s">
        <v>890</v>
      </c>
      <c r="L1217" t="s">
        <v>2238</v>
      </c>
      <c r="M1217" s="3">
        <v>179083</v>
      </c>
      <c r="N1217" s="3">
        <v>142092</v>
      </c>
      <c r="O1217" s="3">
        <v>55198</v>
      </c>
      <c r="P1217">
        <v>30.82</v>
      </c>
      <c r="Q1217">
        <v>38.85</v>
      </c>
      <c r="R1217" s="3">
        <v>174260</v>
      </c>
      <c r="S1217" s="3">
        <v>139428</v>
      </c>
      <c r="T1217" s="3">
        <v>52510</v>
      </c>
      <c r="U1217">
        <v>30.13</v>
      </c>
      <c r="V1217">
        <v>37.659999999999997</v>
      </c>
      <c r="W1217" s="3">
        <v>3503233259.00001</v>
      </c>
      <c r="X1217" s="3">
        <v>698074068</v>
      </c>
      <c r="Y1217" s="3">
        <v>588257366</v>
      </c>
      <c r="Z1217">
        <v>16.79</v>
      </c>
      <c r="AA1217">
        <v>84.27</v>
      </c>
    </row>
    <row r="1218" spans="1:27" hidden="1" x14ac:dyDescent="0.3">
      <c r="A1218" t="s">
        <v>887</v>
      </c>
      <c r="B1218" t="s">
        <v>2239</v>
      </c>
      <c r="C1218" t="s">
        <v>2240</v>
      </c>
      <c r="D1218" t="s">
        <v>2241</v>
      </c>
      <c r="E1218" t="s">
        <v>890</v>
      </c>
      <c r="F1218" t="s">
        <v>2242</v>
      </c>
      <c r="G1218" t="s">
        <v>887</v>
      </c>
      <c r="H1218" t="s">
        <v>2239</v>
      </c>
      <c r="I1218" t="s">
        <v>2240</v>
      </c>
      <c r="J1218" t="s">
        <v>2241</v>
      </c>
      <c r="K1218" t="s">
        <v>890</v>
      </c>
      <c r="L1218" t="s">
        <v>2242</v>
      </c>
      <c r="M1218" s="3">
        <v>120153</v>
      </c>
      <c r="N1218" s="3">
        <v>120137</v>
      </c>
      <c r="O1218" s="3">
        <v>120137</v>
      </c>
      <c r="P1218">
        <v>99.99</v>
      </c>
      <c r="Q1218">
        <v>100</v>
      </c>
      <c r="R1218" s="3">
        <v>126362</v>
      </c>
      <c r="S1218" s="3">
        <v>126344</v>
      </c>
      <c r="T1218" s="3">
        <v>126344</v>
      </c>
      <c r="U1218">
        <v>99.99</v>
      </c>
      <c r="V1218">
        <v>100</v>
      </c>
      <c r="W1218" s="3">
        <v>344472692.99999601</v>
      </c>
      <c r="X1218" s="3">
        <v>344434583</v>
      </c>
      <c r="Y1218" s="3">
        <v>344419432</v>
      </c>
      <c r="Z1218">
        <v>99.98</v>
      </c>
      <c r="AA1218">
        <v>100</v>
      </c>
    </row>
    <row r="1219" spans="1:27" hidden="1" x14ac:dyDescent="0.3">
      <c r="A1219" t="s">
        <v>887</v>
      </c>
      <c r="B1219" t="s">
        <v>2239</v>
      </c>
      <c r="C1219" t="s">
        <v>2240</v>
      </c>
      <c r="D1219" t="s">
        <v>2241</v>
      </c>
      <c r="E1219" t="s">
        <v>890</v>
      </c>
      <c r="F1219" t="s">
        <v>2242</v>
      </c>
      <c r="G1219" t="s">
        <v>887</v>
      </c>
      <c r="H1219" t="s">
        <v>2227</v>
      </c>
      <c r="I1219" t="s">
        <v>2228</v>
      </c>
      <c r="J1219" t="s">
        <v>2229</v>
      </c>
      <c r="K1219" t="s">
        <v>890</v>
      </c>
      <c r="L1219" t="s">
        <v>2230</v>
      </c>
      <c r="M1219" s="3">
        <v>120153</v>
      </c>
      <c r="N1219" s="3">
        <v>123901</v>
      </c>
      <c r="O1219" s="3">
        <v>16</v>
      </c>
      <c r="P1219">
        <v>0.01</v>
      </c>
      <c r="Q1219">
        <v>0.01</v>
      </c>
      <c r="R1219" s="3">
        <v>126362</v>
      </c>
      <c r="S1219" s="3">
        <v>121768</v>
      </c>
      <c r="T1219" s="3">
        <v>18</v>
      </c>
      <c r="U1219">
        <v>0.01</v>
      </c>
      <c r="V1219">
        <v>0.01</v>
      </c>
      <c r="W1219" s="3">
        <v>344472692.99999601</v>
      </c>
      <c r="X1219" s="3">
        <v>2915022202</v>
      </c>
      <c r="Y1219" s="3">
        <v>51413</v>
      </c>
      <c r="Z1219">
        <v>0.01</v>
      </c>
      <c r="AA1219">
        <v>0</v>
      </c>
    </row>
    <row r="1220" spans="1:27" hidden="1" x14ac:dyDescent="0.3">
      <c r="A1220" t="s">
        <v>887</v>
      </c>
      <c r="B1220" t="s">
        <v>2239</v>
      </c>
      <c r="C1220" t="s">
        <v>2240</v>
      </c>
      <c r="D1220" t="s">
        <v>2241</v>
      </c>
      <c r="E1220" t="s">
        <v>890</v>
      </c>
      <c r="F1220" t="s">
        <v>2242</v>
      </c>
      <c r="G1220" t="s">
        <v>887</v>
      </c>
      <c r="H1220" t="s">
        <v>2235</v>
      </c>
      <c r="I1220" t="s">
        <v>2236</v>
      </c>
      <c r="J1220" t="s">
        <v>2237</v>
      </c>
      <c r="K1220" t="s">
        <v>890</v>
      </c>
      <c r="L1220" t="s">
        <v>2238</v>
      </c>
      <c r="M1220" s="3">
        <v>120153</v>
      </c>
      <c r="N1220" s="3">
        <v>142092</v>
      </c>
      <c r="O1220" s="3">
        <v>0</v>
      </c>
      <c r="P1220">
        <v>0</v>
      </c>
      <c r="Q1220">
        <v>0</v>
      </c>
      <c r="R1220" s="3">
        <v>126362</v>
      </c>
      <c r="S1220" s="3">
        <v>139428</v>
      </c>
      <c r="T1220" s="3">
        <v>0</v>
      </c>
      <c r="U1220">
        <v>0</v>
      </c>
      <c r="V1220">
        <v>0</v>
      </c>
      <c r="W1220" s="3">
        <v>344472692.99999601</v>
      </c>
      <c r="X1220" s="3">
        <v>698074068</v>
      </c>
      <c r="Y1220" s="3">
        <v>1848</v>
      </c>
      <c r="Z1220">
        <v>0</v>
      </c>
      <c r="AA1220">
        <v>0</v>
      </c>
    </row>
    <row r="1221" spans="1:27" hidden="1" x14ac:dyDescent="0.3">
      <c r="A1221" t="s">
        <v>887</v>
      </c>
      <c r="B1221" t="s">
        <v>2243</v>
      </c>
      <c r="C1221" t="s">
        <v>2244</v>
      </c>
      <c r="D1221" t="s">
        <v>2245</v>
      </c>
      <c r="E1221" t="s">
        <v>890</v>
      </c>
      <c r="F1221" t="s">
        <v>2246</v>
      </c>
      <c r="G1221" t="s">
        <v>887</v>
      </c>
      <c r="H1221" t="s">
        <v>2239</v>
      </c>
      <c r="I1221" t="s">
        <v>2240</v>
      </c>
      <c r="J1221" t="s">
        <v>2241</v>
      </c>
      <c r="K1221" t="s">
        <v>890</v>
      </c>
      <c r="L1221" t="s">
        <v>2242</v>
      </c>
      <c r="M1221" s="3">
        <v>184642</v>
      </c>
      <c r="N1221" s="3">
        <v>120137</v>
      </c>
      <c r="O1221" s="3">
        <v>0</v>
      </c>
      <c r="P1221">
        <v>0</v>
      </c>
      <c r="Q1221">
        <v>0</v>
      </c>
      <c r="R1221" s="3">
        <v>188241</v>
      </c>
      <c r="S1221" s="3">
        <v>126344</v>
      </c>
      <c r="T1221" s="3">
        <v>0</v>
      </c>
      <c r="U1221">
        <v>0</v>
      </c>
      <c r="V1221">
        <v>0</v>
      </c>
      <c r="W1221" s="3">
        <v>233159299.00001299</v>
      </c>
      <c r="X1221" s="3">
        <v>344434583</v>
      </c>
      <c r="Y1221" s="3">
        <v>15151</v>
      </c>
      <c r="Z1221">
        <v>0.01</v>
      </c>
      <c r="AA1221">
        <v>0</v>
      </c>
    </row>
    <row r="1222" spans="1:27" hidden="1" x14ac:dyDescent="0.3">
      <c r="A1222" t="s">
        <v>887</v>
      </c>
      <c r="B1222" t="s">
        <v>2243</v>
      </c>
      <c r="C1222" t="s">
        <v>2244</v>
      </c>
      <c r="D1222" t="s">
        <v>2245</v>
      </c>
      <c r="E1222" t="s">
        <v>890</v>
      </c>
      <c r="F1222" t="s">
        <v>2246</v>
      </c>
      <c r="G1222" t="s">
        <v>887</v>
      </c>
      <c r="H1222" t="s">
        <v>2231</v>
      </c>
      <c r="I1222" t="s">
        <v>2232</v>
      </c>
      <c r="J1222" t="s">
        <v>2233</v>
      </c>
      <c r="K1222" t="s">
        <v>890</v>
      </c>
      <c r="L1222" t="s">
        <v>2234</v>
      </c>
      <c r="M1222" s="3">
        <v>184642</v>
      </c>
      <c r="N1222" s="3">
        <v>97748</v>
      </c>
      <c r="O1222" s="3">
        <v>97748</v>
      </c>
      <c r="P1222">
        <v>52.94</v>
      </c>
      <c r="Q1222">
        <v>100</v>
      </c>
      <c r="R1222" s="3">
        <v>188241</v>
      </c>
      <c r="S1222" s="3">
        <v>101323</v>
      </c>
      <c r="T1222" s="3">
        <v>101323</v>
      </c>
      <c r="U1222">
        <v>53.83</v>
      </c>
      <c r="V1222">
        <v>100</v>
      </c>
      <c r="W1222" s="3">
        <v>233159299.00001299</v>
      </c>
      <c r="X1222" s="3">
        <v>123331488</v>
      </c>
      <c r="Y1222" s="3">
        <v>123329294</v>
      </c>
      <c r="Z1222">
        <v>52.89</v>
      </c>
      <c r="AA1222">
        <v>100</v>
      </c>
    </row>
    <row r="1223" spans="1:27" hidden="1" x14ac:dyDescent="0.3">
      <c r="A1223" t="s">
        <v>887</v>
      </c>
      <c r="B1223" t="s">
        <v>2243</v>
      </c>
      <c r="C1223" t="s">
        <v>2244</v>
      </c>
      <c r="D1223" t="s">
        <v>2245</v>
      </c>
      <c r="E1223" t="s">
        <v>890</v>
      </c>
      <c r="F1223" t="s">
        <v>2246</v>
      </c>
      <c r="G1223" t="s">
        <v>887</v>
      </c>
      <c r="H1223" t="s">
        <v>2235</v>
      </c>
      <c r="I1223" t="s">
        <v>2236</v>
      </c>
      <c r="J1223" t="s">
        <v>2237</v>
      </c>
      <c r="K1223" t="s">
        <v>890</v>
      </c>
      <c r="L1223" t="s">
        <v>2238</v>
      </c>
      <c r="M1223" s="3">
        <v>184642</v>
      </c>
      <c r="N1223" s="3">
        <v>142092</v>
      </c>
      <c r="O1223" s="3">
        <v>86894</v>
      </c>
      <c r="P1223">
        <v>47.06</v>
      </c>
      <c r="Q1223">
        <v>61.15</v>
      </c>
      <c r="R1223" s="3">
        <v>188241</v>
      </c>
      <c r="S1223" s="3">
        <v>139428</v>
      </c>
      <c r="T1223" s="3">
        <v>86918</v>
      </c>
      <c r="U1223">
        <v>46.17</v>
      </c>
      <c r="V1223">
        <v>62.34</v>
      </c>
      <c r="W1223" s="3">
        <v>233159299.00001299</v>
      </c>
      <c r="X1223" s="3">
        <v>698074068</v>
      </c>
      <c r="Y1223" s="3">
        <v>109814854</v>
      </c>
      <c r="Z1223">
        <v>47.1</v>
      </c>
      <c r="AA1223">
        <v>15.73</v>
      </c>
    </row>
    <row r="1224" spans="1:27" hidden="1" x14ac:dyDescent="0.3">
      <c r="A1224" t="s">
        <v>887</v>
      </c>
      <c r="B1224" t="s">
        <v>1517</v>
      </c>
      <c r="C1224" t="s">
        <v>1518</v>
      </c>
      <c r="D1224" t="s">
        <v>1519</v>
      </c>
      <c r="E1224" t="s">
        <v>890</v>
      </c>
      <c r="F1224" t="s">
        <v>1520</v>
      </c>
      <c r="G1224" t="s">
        <v>887</v>
      </c>
      <c r="H1224" t="s">
        <v>1509</v>
      </c>
      <c r="I1224" t="s">
        <v>1510</v>
      </c>
      <c r="J1224" t="s">
        <v>1511</v>
      </c>
      <c r="K1224" t="s">
        <v>890</v>
      </c>
      <c r="L1224" t="s">
        <v>1512</v>
      </c>
      <c r="M1224" s="3">
        <v>113557</v>
      </c>
      <c r="N1224" s="3">
        <v>104616</v>
      </c>
      <c r="O1224" s="3">
        <v>0</v>
      </c>
      <c r="P1224">
        <v>0</v>
      </c>
      <c r="Q1224">
        <v>0</v>
      </c>
      <c r="R1224" s="3">
        <v>123579</v>
      </c>
      <c r="S1224" s="3">
        <v>116427</v>
      </c>
      <c r="T1224" s="3">
        <v>0</v>
      </c>
      <c r="U1224">
        <v>0</v>
      </c>
      <c r="V1224">
        <v>0</v>
      </c>
      <c r="W1224" s="3">
        <v>1966927525</v>
      </c>
      <c r="X1224" s="3">
        <v>3879483850.9988599</v>
      </c>
      <c r="Y1224" s="3">
        <v>29518</v>
      </c>
      <c r="Z1224">
        <v>0</v>
      </c>
      <c r="AA1224">
        <v>0</v>
      </c>
    </row>
    <row r="1225" spans="1:27" hidden="1" x14ac:dyDescent="0.3">
      <c r="A1225" t="s">
        <v>887</v>
      </c>
      <c r="B1225" t="s">
        <v>1517</v>
      </c>
      <c r="C1225" t="s">
        <v>1518</v>
      </c>
      <c r="D1225" t="s">
        <v>1519</v>
      </c>
      <c r="E1225" t="s">
        <v>890</v>
      </c>
      <c r="F1225" t="s">
        <v>1520</v>
      </c>
      <c r="G1225" t="s">
        <v>887</v>
      </c>
      <c r="H1225" t="s">
        <v>980</v>
      </c>
      <c r="I1225" t="s">
        <v>981</v>
      </c>
      <c r="J1225" t="s">
        <v>982</v>
      </c>
      <c r="K1225" t="s">
        <v>890</v>
      </c>
      <c r="L1225" t="s">
        <v>983</v>
      </c>
      <c r="M1225" s="3">
        <v>113557</v>
      </c>
      <c r="N1225" s="3">
        <v>103336</v>
      </c>
      <c r="O1225" s="3">
        <v>7</v>
      </c>
      <c r="P1225">
        <v>0.01</v>
      </c>
      <c r="Q1225">
        <v>0.01</v>
      </c>
      <c r="R1225" s="3">
        <v>123579</v>
      </c>
      <c r="S1225" s="3">
        <v>126319</v>
      </c>
      <c r="T1225" s="3">
        <v>2</v>
      </c>
      <c r="U1225">
        <v>0</v>
      </c>
      <c r="V1225">
        <v>0</v>
      </c>
      <c r="W1225" s="3">
        <v>1966927525</v>
      </c>
      <c r="X1225" s="3">
        <v>606970369</v>
      </c>
      <c r="Y1225" s="3">
        <v>805529</v>
      </c>
      <c r="Z1225">
        <v>0.04</v>
      </c>
      <c r="AA1225">
        <v>0.13</v>
      </c>
    </row>
    <row r="1226" spans="1:27" hidden="1" x14ac:dyDescent="0.3">
      <c r="A1226" t="s">
        <v>887</v>
      </c>
      <c r="B1226" t="s">
        <v>1517</v>
      </c>
      <c r="C1226" t="s">
        <v>1518</v>
      </c>
      <c r="D1226" t="s">
        <v>1519</v>
      </c>
      <c r="E1226" t="s">
        <v>890</v>
      </c>
      <c r="F1226" t="s">
        <v>1520</v>
      </c>
      <c r="G1226" t="s">
        <v>887</v>
      </c>
      <c r="H1226" t="s">
        <v>2070</v>
      </c>
      <c r="I1226" t="s">
        <v>2071</v>
      </c>
      <c r="J1226" t="s">
        <v>2072</v>
      </c>
      <c r="K1226" t="s">
        <v>890</v>
      </c>
      <c r="L1226" t="s">
        <v>2073</v>
      </c>
      <c r="M1226" s="3">
        <v>113557</v>
      </c>
      <c r="N1226" s="3">
        <v>92207</v>
      </c>
      <c r="O1226" s="3">
        <v>0</v>
      </c>
      <c r="P1226">
        <v>0</v>
      </c>
      <c r="Q1226">
        <v>0</v>
      </c>
      <c r="R1226" s="3">
        <v>123579</v>
      </c>
      <c r="S1226" s="3">
        <v>120559</v>
      </c>
      <c r="T1226" s="3">
        <v>0</v>
      </c>
      <c r="U1226">
        <v>0</v>
      </c>
      <c r="V1226">
        <v>0</v>
      </c>
      <c r="W1226" s="3">
        <v>1966927525</v>
      </c>
      <c r="X1226" s="3">
        <v>279126770.00001699</v>
      </c>
      <c r="Y1226" s="3">
        <v>165875</v>
      </c>
      <c r="Z1226">
        <v>0.01</v>
      </c>
      <c r="AA1226">
        <v>0.06</v>
      </c>
    </row>
    <row r="1227" spans="1:27" hidden="1" x14ac:dyDescent="0.3">
      <c r="A1227" t="s">
        <v>887</v>
      </c>
      <c r="B1227" t="s">
        <v>1517</v>
      </c>
      <c r="C1227" t="s">
        <v>1518</v>
      </c>
      <c r="D1227" t="s">
        <v>1519</v>
      </c>
      <c r="E1227" t="s">
        <v>890</v>
      </c>
      <c r="F1227" t="s">
        <v>1520</v>
      </c>
      <c r="G1227" t="s">
        <v>887</v>
      </c>
      <c r="H1227" t="s">
        <v>1517</v>
      </c>
      <c r="I1227" t="s">
        <v>1518</v>
      </c>
      <c r="J1227" t="s">
        <v>1519</v>
      </c>
      <c r="K1227" t="s">
        <v>890</v>
      </c>
      <c r="L1227" t="s">
        <v>1520</v>
      </c>
      <c r="M1227" s="3">
        <v>113557</v>
      </c>
      <c r="N1227" s="3">
        <v>113548</v>
      </c>
      <c r="O1227" s="3">
        <v>113548</v>
      </c>
      <c r="P1227">
        <v>99.99</v>
      </c>
      <c r="Q1227">
        <v>100</v>
      </c>
      <c r="R1227" s="3">
        <v>123579</v>
      </c>
      <c r="S1227" s="3">
        <v>123567</v>
      </c>
      <c r="T1227" s="3">
        <v>123567</v>
      </c>
      <c r="U1227">
        <v>99.99</v>
      </c>
      <c r="V1227">
        <v>100</v>
      </c>
      <c r="W1227" s="3">
        <v>1966927525</v>
      </c>
      <c r="X1227" s="3">
        <v>1964768731</v>
      </c>
      <c r="Y1227" s="3">
        <v>1964719466</v>
      </c>
      <c r="Z1227">
        <v>99.89</v>
      </c>
      <c r="AA1227">
        <v>100</v>
      </c>
    </row>
    <row r="1228" spans="1:27" hidden="1" x14ac:dyDescent="0.3">
      <c r="A1228" t="s">
        <v>887</v>
      </c>
      <c r="B1228" t="s">
        <v>1517</v>
      </c>
      <c r="C1228" t="s">
        <v>1518</v>
      </c>
      <c r="D1228" t="s">
        <v>1519</v>
      </c>
      <c r="E1228" t="s">
        <v>890</v>
      </c>
      <c r="F1228" t="s">
        <v>1520</v>
      </c>
      <c r="G1228" t="s">
        <v>887</v>
      </c>
      <c r="H1228" t="s">
        <v>2247</v>
      </c>
      <c r="I1228" t="s">
        <v>2248</v>
      </c>
      <c r="J1228" t="s">
        <v>2249</v>
      </c>
      <c r="K1228" t="s">
        <v>890</v>
      </c>
      <c r="L1228" t="s">
        <v>2250</v>
      </c>
      <c r="M1228" s="3">
        <v>113557</v>
      </c>
      <c r="N1228" s="3">
        <v>174122</v>
      </c>
      <c r="O1228" s="3">
        <v>2</v>
      </c>
      <c r="P1228">
        <v>0</v>
      </c>
      <c r="Q1228">
        <v>0</v>
      </c>
      <c r="R1228" s="3">
        <v>123579</v>
      </c>
      <c r="S1228" s="3">
        <v>187249</v>
      </c>
      <c r="T1228" s="3">
        <v>10</v>
      </c>
      <c r="U1228">
        <v>0.01</v>
      </c>
      <c r="V1228">
        <v>0.01</v>
      </c>
      <c r="W1228" s="3">
        <v>1966927525</v>
      </c>
      <c r="X1228" s="3">
        <v>1783875796</v>
      </c>
      <c r="Y1228" s="3">
        <v>997784</v>
      </c>
      <c r="Z1228">
        <v>0.05</v>
      </c>
      <c r="AA1228">
        <v>0.06</v>
      </c>
    </row>
    <row r="1229" spans="1:27" hidden="1" x14ac:dyDescent="0.3">
      <c r="A1229" t="s">
        <v>887</v>
      </c>
      <c r="B1229" t="s">
        <v>1517</v>
      </c>
      <c r="C1229" t="s">
        <v>1518</v>
      </c>
      <c r="D1229" t="s">
        <v>1519</v>
      </c>
      <c r="E1229" t="s">
        <v>890</v>
      </c>
      <c r="F1229" t="s">
        <v>1520</v>
      </c>
      <c r="G1229" t="s">
        <v>887</v>
      </c>
      <c r="H1229" t="s">
        <v>2251</v>
      </c>
      <c r="I1229" t="s">
        <v>2252</v>
      </c>
      <c r="J1229" t="s">
        <v>2253</v>
      </c>
      <c r="K1229" t="s">
        <v>890</v>
      </c>
      <c r="L1229" t="s">
        <v>2254</v>
      </c>
      <c r="M1229" s="3">
        <v>113557</v>
      </c>
      <c r="N1229" s="3">
        <v>108329</v>
      </c>
      <c r="O1229" s="3">
        <v>0</v>
      </c>
      <c r="P1229">
        <v>0</v>
      </c>
      <c r="Q1229">
        <v>0</v>
      </c>
      <c r="R1229" s="3">
        <v>123579</v>
      </c>
      <c r="S1229" s="3">
        <v>116307</v>
      </c>
      <c r="T1229" s="3">
        <v>0</v>
      </c>
      <c r="U1229">
        <v>0</v>
      </c>
      <c r="V1229">
        <v>0</v>
      </c>
      <c r="W1229" s="3">
        <v>1966927525</v>
      </c>
      <c r="X1229" s="3">
        <v>53564686.000003502</v>
      </c>
      <c r="Y1229" s="3">
        <v>209353</v>
      </c>
      <c r="Z1229">
        <v>0.01</v>
      </c>
      <c r="AA1229">
        <v>0.39</v>
      </c>
    </row>
    <row r="1230" spans="1:27" hidden="1" x14ac:dyDescent="0.3">
      <c r="A1230" t="s">
        <v>887</v>
      </c>
      <c r="B1230" t="s">
        <v>2255</v>
      </c>
      <c r="C1230" t="s">
        <v>2256</v>
      </c>
      <c r="D1230" t="s">
        <v>2257</v>
      </c>
      <c r="E1230" t="s">
        <v>890</v>
      </c>
      <c r="F1230" t="s">
        <v>2258</v>
      </c>
      <c r="G1230" t="s">
        <v>887</v>
      </c>
      <c r="H1230" t="s">
        <v>2255</v>
      </c>
      <c r="I1230" t="s">
        <v>2256</v>
      </c>
      <c r="J1230" t="s">
        <v>2257</v>
      </c>
      <c r="K1230" t="s">
        <v>890</v>
      </c>
      <c r="L1230" t="s">
        <v>2258</v>
      </c>
      <c r="M1230" s="3">
        <v>118448</v>
      </c>
      <c r="N1230" s="3">
        <v>118448</v>
      </c>
      <c r="O1230" s="3">
        <v>118448</v>
      </c>
      <c r="P1230">
        <v>100</v>
      </c>
      <c r="Q1230">
        <v>100</v>
      </c>
      <c r="R1230" s="3">
        <v>125755</v>
      </c>
      <c r="S1230" s="3">
        <v>125755</v>
      </c>
      <c r="T1230" s="3">
        <v>125755</v>
      </c>
      <c r="U1230">
        <v>100</v>
      </c>
      <c r="V1230">
        <v>100</v>
      </c>
      <c r="W1230" s="3">
        <v>72661515.999999493</v>
      </c>
      <c r="X1230" s="3">
        <v>72458081</v>
      </c>
      <c r="Y1230" s="3">
        <v>72458081</v>
      </c>
      <c r="Z1230">
        <v>99.72</v>
      </c>
      <c r="AA1230">
        <v>100</v>
      </c>
    </row>
    <row r="1231" spans="1:27" hidden="1" x14ac:dyDescent="0.3">
      <c r="A1231" t="s">
        <v>887</v>
      </c>
      <c r="B1231" t="s">
        <v>2255</v>
      </c>
      <c r="C1231" t="s">
        <v>2256</v>
      </c>
      <c r="D1231" t="s">
        <v>2257</v>
      </c>
      <c r="E1231" t="s">
        <v>890</v>
      </c>
      <c r="F1231" t="s">
        <v>2258</v>
      </c>
      <c r="G1231" t="s">
        <v>887</v>
      </c>
      <c r="H1231" t="s">
        <v>2251</v>
      </c>
      <c r="I1231" t="s">
        <v>2252</v>
      </c>
      <c r="J1231" t="s">
        <v>2253</v>
      </c>
      <c r="K1231" t="s">
        <v>890</v>
      </c>
      <c r="L1231" t="s">
        <v>2254</v>
      </c>
      <c r="M1231" s="3">
        <v>118448</v>
      </c>
      <c r="N1231" s="3">
        <v>108329</v>
      </c>
      <c r="O1231" s="3">
        <v>0</v>
      </c>
      <c r="P1231">
        <v>0</v>
      </c>
      <c r="Q1231">
        <v>0</v>
      </c>
      <c r="R1231" s="3">
        <v>125755</v>
      </c>
      <c r="S1231" s="3">
        <v>116307</v>
      </c>
      <c r="T1231" s="3">
        <v>0</v>
      </c>
      <c r="U1231">
        <v>0</v>
      </c>
      <c r="V1231">
        <v>0</v>
      </c>
      <c r="W1231" s="3">
        <v>72661515.999999493</v>
      </c>
      <c r="X1231" s="3">
        <v>53564686.000003502</v>
      </c>
      <c r="Y1231" s="3">
        <v>203435</v>
      </c>
      <c r="Z1231">
        <v>0.28000000000000003</v>
      </c>
      <c r="AA1231">
        <v>0.38</v>
      </c>
    </row>
    <row r="1232" spans="1:27" hidden="1" x14ac:dyDescent="0.3">
      <c r="A1232" t="s">
        <v>887</v>
      </c>
      <c r="B1232" t="s">
        <v>2247</v>
      </c>
      <c r="C1232" t="s">
        <v>2248</v>
      </c>
      <c r="D1232" t="s">
        <v>2249</v>
      </c>
      <c r="E1232" t="s">
        <v>890</v>
      </c>
      <c r="F1232" t="s">
        <v>2250</v>
      </c>
      <c r="G1232" t="s">
        <v>887</v>
      </c>
      <c r="H1232" t="s">
        <v>1814</v>
      </c>
      <c r="I1232" t="s">
        <v>1815</v>
      </c>
      <c r="J1232" t="s">
        <v>1816</v>
      </c>
      <c r="K1232" t="s">
        <v>890</v>
      </c>
      <c r="L1232" t="s">
        <v>1817</v>
      </c>
      <c r="M1232" s="3">
        <v>174119</v>
      </c>
      <c r="N1232" s="3">
        <v>153114</v>
      </c>
      <c r="O1232" s="3">
        <v>0</v>
      </c>
      <c r="P1232">
        <v>0</v>
      </c>
      <c r="Q1232">
        <v>0</v>
      </c>
      <c r="R1232" s="3">
        <v>187236</v>
      </c>
      <c r="S1232" s="3">
        <v>163651</v>
      </c>
      <c r="T1232" s="3">
        <v>0</v>
      </c>
      <c r="U1232">
        <v>0</v>
      </c>
      <c r="V1232">
        <v>0</v>
      </c>
      <c r="W1232" s="3">
        <v>1783162404</v>
      </c>
      <c r="X1232" s="3">
        <v>2478216217</v>
      </c>
      <c r="Y1232" s="3">
        <v>354646</v>
      </c>
      <c r="Z1232">
        <v>0.02</v>
      </c>
      <c r="AA1232">
        <v>0.01</v>
      </c>
    </row>
    <row r="1233" spans="1:27" hidden="1" x14ac:dyDescent="0.3">
      <c r="A1233" t="s">
        <v>887</v>
      </c>
      <c r="B1233" t="s">
        <v>2247</v>
      </c>
      <c r="C1233" t="s">
        <v>2248</v>
      </c>
      <c r="D1233" t="s">
        <v>2249</v>
      </c>
      <c r="E1233" t="s">
        <v>890</v>
      </c>
      <c r="F1233" t="s">
        <v>2250</v>
      </c>
      <c r="G1233" t="s">
        <v>887</v>
      </c>
      <c r="H1233" t="s">
        <v>1517</v>
      </c>
      <c r="I1233" t="s">
        <v>1518</v>
      </c>
      <c r="J1233" t="s">
        <v>1519</v>
      </c>
      <c r="K1233" t="s">
        <v>890</v>
      </c>
      <c r="L1233" t="s">
        <v>1520</v>
      </c>
      <c r="M1233" s="3">
        <v>174119</v>
      </c>
      <c r="N1233" s="3">
        <v>113548</v>
      </c>
      <c r="O1233" s="3">
        <v>0</v>
      </c>
      <c r="P1233">
        <v>0</v>
      </c>
      <c r="Q1233">
        <v>0</v>
      </c>
      <c r="R1233" s="3">
        <v>187236</v>
      </c>
      <c r="S1233" s="3">
        <v>123567</v>
      </c>
      <c r="T1233" s="3">
        <v>0</v>
      </c>
      <c r="U1233">
        <v>0</v>
      </c>
      <c r="V1233">
        <v>0</v>
      </c>
      <c r="W1233" s="3">
        <v>1783162404</v>
      </c>
      <c r="X1233" s="3">
        <v>1964768731</v>
      </c>
      <c r="Y1233" s="3">
        <v>14573</v>
      </c>
      <c r="Z1233">
        <v>0</v>
      </c>
      <c r="AA1233">
        <v>0</v>
      </c>
    </row>
    <row r="1234" spans="1:27" hidden="1" x14ac:dyDescent="0.3">
      <c r="A1234" t="s">
        <v>887</v>
      </c>
      <c r="B1234" t="s">
        <v>2247</v>
      </c>
      <c r="C1234" t="s">
        <v>2248</v>
      </c>
      <c r="D1234" t="s">
        <v>2249</v>
      </c>
      <c r="E1234" t="s">
        <v>890</v>
      </c>
      <c r="F1234" t="s">
        <v>2250</v>
      </c>
      <c r="G1234" t="s">
        <v>887</v>
      </c>
      <c r="H1234" t="s">
        <v>2247</v>
      </c>
      <c r="I1234" t="s">
        <v>2248</v>
      </c>
      <c r="J1234" t="s">
        <v>2249</v>
      </c>
      <c r="K1234" t="s">
        <v>890</v>
      </c>
      <c r="L1234" t="s">
        <v>2250</v>
      </c>
      <c r="M1234" s="3">
        <v>174119</v>
      </c>
      <c r="N1234" s="3">
        <v>174122</v>
      </c>
      <c r="O1234" s="3">
        <v>174119</v>
      </c>
      <c r="P1234">
        <v>100</v>
      </c>
      <c r="Q1234">
        <v>100</v>
      </c>
      <c r="R1234" s="3">
        <v>187236</v>
      </c>
      <c r="S1234" s="3">
        <v>187249</v>
      </c>
      <c r="T1234" s="3">
        <v>187236</v>
      </c>
      <c r="U1234">
        <v>100</v>
      </c>
      <c r="V1234">
        <v>99.99</v>
      </c>
      <c r="W1234" s="3">
        <v>1783162404</v>
      </c>
      <c r="X1234" s="3">
        <v>1783875796</v>
      </c>
      <c r="Y1234" s="3">
        <v>1782753977</v>
      </c>
      <c r="Z1234">
        <v>99.98</v>
      </c>
      <c r="AA1234">
        <v>99.94</v>
      </c>
    </row>
    <row r="1235" spans="1:27" hidden="1" x14ac:dyDescent="0.3">
      <c r="A1235" t="s">
        <v>887</v>
      </c>
      <c r="B1235" t="s">
        <v>2247</v>
      </c>
      <c r="C1235" t="s">
        <v>2248</v>
      </c>
      <c r="D1235" t="s">
        <v>2249</v>
      </c>
      <c r="E1235" t="s">
        <v>890</v>
      </c>
      <c r="F1235" t="s">
        <v>2250</v>
      </c>
      <c r="G1235" t="s">
        <v>887</v>
      </c>
      <c r="H1235" t="s">
        <v>2251</v>
      </c>
      <c r="I1235" t="s">
        <v>2252</v>
      </c>
      <c r="J1235" t="s">
        <v>2253</v>
      </c>
      <c r="K1235" t="s">
        <v>890</v>
      </c>
      <c r="L1235" t="s">
        <v>2254</v>
      </c>
      <c r="M1235" s="3">
        <v>174119</v>
      </c>
      <c r="N1235" s="3">
        <v>108329</v>
      </c>
      <c r="O1235" s="3">
        <v>0</v>
      </c>
      <c r="P1235">
        <v>0</v>
      </c>
      <c r="Q1235">
        <v>0</v>
      </c>
      <c r="R1235" s="3">
        <v>187236</v>
      </c>
      <c r="S1235" s="3">
        <v>116307</v>
      </c>
      <c r="T1235" s="3">
        <v>0</v>
      </c>
      <c r="U1235">
        <v>0</v>
      </c>
      <c r="V1235">
        <v>0</v>
      </c>
      <c r="W1235" s="3">
        <v>1783162404</v>
      </c>
      <c r="X1235" s="3">
        <v>53564686.000003502</v>
      </c>
      <c r="Y1235" s="3">
        <v>39208</v>
      </c>
      <c r="Z1235">
        <v>0</v>
      </c>
      <c r="AA1235">
        <v>7.0000000000000007E-2</v>
      </c>
    </row>
    <row r="1236" spans="1:27" hidden="1" x14ac:dyDescent="0.3">
      <c r="A1236" t="s">
        <v>887</v>
      </c>
      <c r="B1236" t="s">
        <v>2251</v>
      </c>
      <c r="C1236" t="s">
        <v>2252</v>
      </c>
      <c r="D1236" t="s">
        <v>2253</v>
      </c>
      <c r="E1236" t="s">
        <v>890</v>
      </c>
      <c r="F1236" t="s">
        <v>2254</v>
      </c>
      <c r="G1236" t="s">
        <v>887</v>
      </c>
      <c r="H1236" t="s">
        <v>1517</v>
      </c>
      <c r="I1236" t="s">
        <v>1518</v>
      </c>
      <c r="J1236" t="s">
        <v>1519</v>
      </c>
      <c r="K1236" t="s">
        <v>890</v>
      </c>
      <c r="L1236" t="s">
        <v>1520</v>
      </c>
      <c r="M1236" s="3">
        <v>108329</v>
      </c>
      <c r="N1236" s="3">
        <v>113548</v>
      </c>
      <c r="O1236" s="3">
        <v>0</v>
      </c>
      <c r="P1236">
        <v>0</v>
      </c>
      <c r="Q1236">
        <v>0</v>
      </c>
      <c r="R1236" s="3">
        <v>116309</v>
      </c>
      <c r="S1236" s="3">
        <v>123567</v>
      </c>
      <c r="T1236" s="3">
        <v>0</v>
      </c>
      <c r="U1236">
        <v>0</v>
      </c>
      <c r="V1236">
        <v>0</v>
      </c>
      <c r="W1236" s="3">
        <v>53239800.000004098</v>
      </c>
      <c r="X1236" s="3">
        <v>1964768731</v>
      </c>
      <c r="Y1236" s="3">
        <v>3075</v>
      </c>
      <c r="Z1236">
        <v>0.01</v>
      </c>
      <c r="AA1236">
        <v>0</v>
      </c>
    </row>
    <row r="1237" spans="1:27" hidden="1" x14ac:dyDescent="0.3">
      <c r="A1237" t="s">
        <v>887</v>
      </c>
      <c r="B1237" t="s">
        <v>2251</v>
      </c>
      <c r="C1237" t="s">
        <v>2252</v>
      </c>
      <c r="D1237" t="s">
        <v>2253</v>
      </c>
      <c r="E1237" t="s">
        <v>890</v>
      </c>
      <c r="F1237" t="s">
        <v>2254</v>
      </c>
      <c r="G1237" t="s">
        <v>887</v>
      </c>
      <c r="H1237" t="s">
        <v>2247</v>
      </c>
      <c r="I1237" t="s">
        <v>2248</v>
      </c>
      <c r="J1237" t="s">
        <v>2249</v>
      </c>
      <c r="K1237" t="s">
        <v>890</v>
      </c>
      <c r="L1237" t="s">
        <v>2250</v>
      </c>
      <c r="M1237" s="3">
        <v>108329</v>
      </c>
      <c r="N1237" s="3">
        <v>174122</v>
      </c>
      <c r="O1237" s="3">
        <v>1</v>
      </c>
      <c r="P1237">
        <v>0</v>
      </c>
      <c r="Q1237">
        <v>0</v>
      </c>
      <c r="R1237" s="3">
        <v>116309</v>
      </c>
      <c r="S1237" s="3">
        <v>187249</v>
      </c>
      <c r="T1237" s="3">
        <v>3</v>
      </c>
      <c r="U1237">
        <v>0</v>
      </c>
      <c r="V1237">
        <v>0</v>
      </c>
      <c r="W1237" s="3">
        <v>53239800.000004098</v>
      </c>
      <c r="X1237" s="3">
        <v>1783875796</v>
      </c>
      <c r="Y1237" s="3">
        <v>124035</v>
      </c>
      <c r="Z1237">
        <v>0.23</v>
      </c>
      <c r="AA1237">
        <v>0.01</v>
      </c>
    </row>
    <row r="1238" spans="1:27" hidden="1" x14ac:dyDescent="0.3">
      <c r="A1238" t="s">
        <v>887</v>
      </c>
      <c r="B1238" t="s">
        <v>2251</v>
      </c>
      <c r="C1238" t="s">
        <v>2252</v>
      </c>
      <c r="D1238" t="s">
        <v>2253</v>
      </c>
      <c r="E1238" t="s">
        <v>890</v>
      </c>
      <c r="F1238" t="s">
        <v>2254</v>
      </c>
      <c r="G1238" t="s">
        <v>887</v>
      </c>
      <c r="H1238" t="s">
        <v>2251</v>
      </c>
      <c r="I1238" t="s">
        <v>2252</v>
      </c>
      <c r="J1238" t="s">
        <v>2253</v>
      </c>
      <c r="K1238" t="s">
        <v>890</v>
      </c>
      <c r="L1238" t="s">
        <v>2254</v>
      </c>
      <c r="M1238" s="3">
        <v>108329</v>
      </c>
      <c r="N1238" s="3">
        <v>108329</v>
      </c>
      <c r="O1238" s="3">
        <v>108328</v>
      </c>
      <c r="P1238">
        <v>100</v>
      </c>
      <c r="Q1238">
        <v>100</v>
      </c>
      <c r="R1238" s="3">
        <v>116309</v>
      </c>
      <c r="S1238" s="3">
        <v>116307</v>
      </c>
      <c r="T1238" s="3">
        <v>116307</v>
      </c>
      <c r="U1238">
        <v>100</v>
      </c>
      <c r="V1238">
        <v>100</v>
      </c>
      <c r="W1238" s="3">
        <v>53239800.000004098</v>
      </c>
      <c r="X1238" s="3">
        <v>53564686.000003502</v>
      </c>
      <c r="Y1238" s="3">
        <v>53112690</v>
      </c>
      <c r="Z1238">
        <v>99.76</v>
      </c>
      <c r="AA1238">
        <v>99.16</v>
      </c>
    </row>
    <row r="1239" spans="1:27" hidden="1" x14ac:dyDescent="0.3">
      <c r="A1239" t="s">
        <v>887</v>
      </c>
      <c r="B1239" t="s">
        <v>1647</v>
      </c>
      <c r="C1239" t="s">
        <v>1648</v>
      </c>
      <c r="D1239" t="s">
        <v>1649</v>
      </c>
      <c r="E1239" t="s">
        <v>890</v>
      </c>
      <c r="F1239" t="s">
        <v>2259</v>
      </c>
      <c r="G1239" t="s">
        <v>887</v>
      </c>
      <c r="H1239" t="s">
        <v>1647</v>
      </c>
      <c r="I1239" t="s">
        <v>1648</v>
      </c>
      <c r="J1239" t="s">
        <v>1649</v>
      </c>
      <c r="K1239" t="s">
        <v>890</v>
      </c>
      <c r="L1239" t="s">
        <v>1650</v>
      </c>
      <c r="M1239" s="3">
        <v>166892</v>
      </c>
      <c r="N1239" s="3">
        <v>166892</v>
      </c>
      <c r="O1239" s="3">
        <v>166892</v>
      </c>
      <c r="P1239">
        <v>100</v>
      </c>
      <c r="Q1239">
        <v>100</v>
      </c>
      <c r="R1239" s="3">
        <v>181208</v>
      </c>
      <c r="S1239" s="3">
        <v>181208</v>
      </c>
      <c r="T1239" s="3">
        <v>181208</v>
      </c>
      <c r="U1239">
        <v>100</v>
      </c>
      <c r="V1239">
        <v>100</v>
      </c>
      <c r="W1239" s="3">
        <v>3197406310.99999</v>
      </c>
      <c r="X1239" s="3">
        <v>3197863368</v>
      </c>
      <c r="Y1239" s="3">
        <v>3197406311</v>
      </c>
      <c r="Z1239">
        <v>100</v>
      </c>
      <c r="AA1239">
        <v>99.99</v>
      </c>
    </row>
    <row r="1240" spans="1:27" hidden="1" x14ac:dyDescent="0.3">
      <c r="A1240" t="s">
        <v>887</v>
      </c>
      <c r="B1240" t="s">
        <v>2260</v>
      </c>
      <c r="C1240" t="s">
        <v>2261</v>
      </c>
      <c r="D1240" t="s">
        <v>2262</v>
      </c>
      <c r="E1240" t="s">
        <v>890</v>
      </c>
      <c r="F1240" t="s">
        <v>2263</v>
      </c>
      <c r="G1240" t="s">
        <v>887</v>
      </c>
      <c r="H1240" t="s">
        <v>2260</v>
      </c>
      <c r="I1240" t="s">
        <v>2261</v>
      </c>
      <c r="J1240" t="s">
        <v>2262</v>
      </c>
      <c r="K1240" t="s">
        <v>890</v>
      </c>
      <c r="L1240" t="s">
        <v>2263</v>
      </c>
      <c r="M1240" s="3">
        <v>135978</v>
      </c>
      <c r="N1240" s="3">
        <v>135978</v>
      </c>
      <c r="O1240" s="3">
        <v>135978</v>
      </c>
      <c r="P1240">
        <v>100</v>
      </c>
      <c r="Q1240">
        <v>100</v>
      </c>
      <c r="R1240" s="3">
        <v>154048</v>
      </c>
      <c r="S1240" s="3">
        <v>154048</v>
      </c>
      <c r="T1240" s="3">
        <v>154048</v>
      </c>
      <c r="U1240">
        <v>100</v>
      </c>
      <c r="V1240">
        <v>100</v>
      </c>
      <c r="W1240" s="3">
        <v>353351036.99997902</v>
      </c>
      <c r="X1240" s="3">
        <v>352764477</v>
      </c>
      <c r="Y1240" s="3">
        <v>352734904</v>
      </c>
      <c r="Z1240">
        <v>99.83</v>
      </c>
      <c r="AA1240">
        <v>99.99</v>
      </c>
    </row>
    <row r="1241" spans="1:27" hidden="1" x14ac:dyDescent="0.3">
      <c r="A1241" t="s">
        <v>887</v>
      </c>
      <c r="B1241" t="s">
        <v>2260</v>
      </c>
      <c r="C1241" t="s">
        <v>2261</v>
      </c>
      <c r="D1241" t="s">
        <v>2262</v>
      </c>
      <c r="E1241" t="s">
        <v>890</v>
      </c>
      <c r="F1241" t="s">
        <v>2263</v>
      </c>
      <c r="G1241" t="s">
        <v>887</v>
      </c>
      <c r="H1241" t="s">
        <v>1129</v>
      </c>
      <c r="I1241" t="s">
        <v>1130</v>
      </c>
      <c r="J1241" t="s">
        <v>1131</v>
      </c>
      <c r="K1241" t="s">
        <v>890</v>
      </c>
      <c r="L1241" t="s">
        <v>1132</v>
      </c>
      <c r="M1241" s="3">
        <v>135978</v>
      </c>
      <c r="N1241" s="3">
        <v>156718</v>
      </c>
      <c r="O1241" s="3">
        <v>0</v>
      </c>
      <c r="P1241">
        <v>0</v>
      </c>
      <c r="Q1241">
        <v>0</v>
      </c>
      <c r="R1241" s="3">
        <v>154048</v>
      </c>
      <c r="S1241" s="3">
        <v>156644</v>
      </c>
      <c r="T1241" s="3">
        <v>0</v>
      </c>
      <c r="U1241">
        <v>0</v>
      </c>
      <c r="V1241">
        <v>0</v>
      </c>
      <c r="W1241" s="3">
        <v>353351036.99997902</v>
      </c>
      <c r="X1241" s="3">
        <v>11107132342</v>
      </c>
      <c r="Y1241" s="3">
        <v>616133</v>
      </c>
      <c r="Z1241">
        <v>0.17</v>
      </c>
      <c r="AA1241">
        <v>0.01</v>
      </c>
    </row>
    <row r="1242" spans="1:27" hidden="1" x14ac:dyDescent="0.3">
      <c r="A1242" t="s">
        <v>887</v>
      </c>
      <c r="B1242" t="s">
        <v>2264</v>
      </c>
      <c r="C1242" t="s">
        <v>2265</v>
      </c>
      <c r="D1242" t="s">
        <v>2266</v>
      </c>
      <c r="E1242" t="s">
        <v>890</v>
      </c>
      <c r="F1242" t="s">
        <v>2267</v>
      </c>
      <c r="G1242" t="s">
        <v>887</v>
      </c>
      <c r="H1242" t="s">
        <v>2264</v>
      </c>
      <c r="I1242" t="s">
        <v>2265</v>
      </c>
      <c r="J1242" t="s">
        <v>2266</v>
      </c>
      <c r="K1242" t="s">
        <v>890</v>
      </c>
      <c r="L1242" t="s">
        <v>2267</v>
      </c>
      <c r="M1242" s="3">
        <v>149481</v>
      </c>
      <c r="N1242" s="3">
        <v>149482</v>
      </c>
      <c r="O1242" s="3">
        <v>149481</v>
      </c>
      <c r="P1242">
        <v>100</v>
      </c>
      <c r="Q1242">
        <v>100</v>
      </c>
      <c r="R1242" s="3">
        <v>162424</v>
      </c>
      <c r="S1242" s="3">
        <v>162425</v>
      </c>
      <c r="T1242" s="3">
        <v>162424</v>
      </c>
      <c r="U1242">
        <v>100</v>
      </c>
      <c r="V1242">
        <v>100</v>
      </c>
      <c r="W1242" s="3">
        <v>1033783986.99997</v>
      </c>
      <c r="X1242" s="3">
        <v>1033944036</v>
      </c>
      <c r="Y1242" s="3">
        <v>1033783987</v>
      </c>
      <c r="Z1242">
        <v>100</v>
      </c>
      <c r="AA1242">
        <v>99.98</v>
      </c>
    </row>
    <row r="1243" spans="1:27" hidden="1" x14ac:dyDescent="0.3">
      <c r="A1243" t="s">
        <v>887</v>
      </c>
      <c r="B1243" t="s">
        <v>1129</v>
      </c>
      <c r="C1243" t="s">
        <v>1130</v>
      </c>
      <c r="D1243" t="s">
        <v>1131</v>
      </c>
      <c r="E1243" t="s">
        <v>890</v>
      </c>
      <c r="F1243" t="s">
        <v>1132</v>
      </c>
      <c r="G1243" t="s">
        <v>887</v>
      </c>
      <c r="H1243" t="s">
        <v>987</v>
      </c>
      <c r="I1243" t="s">
        <v>988</v>
      </c>
      <c r="J1243" t="s">
        <v>989</v>
      </c>
      <c r="K1243" t="s">
        <v>890</v>
      </c>
      <c r="L1243" t="s">
        <v>990</v>
      </c>
      <c r="M1243" s="3">
        <v>156720</v>
      </c>
      <c r="N1243" s="3">
        <v>186303</v>
      </c>
      <c r="O1243" s="3">
        <v>1</v>
      </c>
      <c r="P1243">
        <v>0</v>
      </c>
      <c r="Q1243">
        <v>0</v>
      </c>
      <c r="R1243" s="3">
        <v>156645</v>
      </c>
      <c r="S1243" s="3">
        <v>192671</v>
      </c>
      <c r="T1243" s="3">
        <v>0</v>
      </c>
      <c r="U1243">
        <v>0</v>
      </c>
      <c r="V1243">
        <v>0</v>
      </c>
      <c r="W1243" s="3">
        <v>11106907975.997999</v>
      </c>
      <c r="X1243" s="3">
        <v>13048322474</v>
      </c>
      <c r="Y1243" s="3">
        <v>193963</v>
      </c>
      <c r="Z1243">
        <v>0</v>
      </c>
      <c r="AA1243">
        <v>0</v>
      </c>
    </row>
    <row r="1244" spans="1:27" hidden="1" x14ac:dyDescent="0.3">
      <c r="A1244" t="s">
        <v>887</v>
      </c>
      <c r="B1244" t="s">
        <v>1129</v>
      </c>
      <c r="C1244" t="s">
        <v>1130</v>
      </c>
      <c r="D1244" t="s">
        <v>1131</v>
      </c>
      <c r="E1244" t="s">
        <v>890</v>
      </c>
      <c r="F1244" t="s">
        <v>1132</v>
      </c>
      <c r="G1244" t="s">
        <v>887</v>
      </c>
      <c r="H1244" t="s">
        <v>1086</v>
      </c>
      <c r="I1244" t="s">
        <v>1087</v>
      </c>
      <c r="J1244" t="s">
        <v>1088</v>
      </c>
      <c r="K1244" t="s">
        <v>890</v>
      </c>
      <c r="L1244" t="s">
        <v>1085</v>
      </c>
      <c r="M1244" s="3">
        <v>156720</v>
      </c>
      <c r="N1244" s="3">
        <v>156139</v>
      </c>
      <c r="O1244" s="3">
        <v>0</v>
      </c>
      <c r="P1244">
        <v>0</v>
      </c>
      <c r="Q1244">
        <v>0</v>
      </c>
      <c r="R1244" s="3">
        <v>156645</v>
      </c>
      <c r="S1244" s="3">
        <v>157085</v>
      </c>
      <c r="T1244" s="3">
        <v>0</v>
      </c>
      <c r="U1244">
        <v>0</v>
      </c>
      <c r="V1244">
        <v>0</v>
      </c>
      <c r="W1244" s="3">
        <v>11106907975.997999</v>
      </c>
      <c r="X1244" s="3">
        <v>7177088313</v>
      </c>
      <c r="Y1244" s="3">
        <v>29277</v>
      </c>
      <c r="Z1244">
        <v>0</v>
      </c>
      <c r="AA1244">
        <v>0</v>
      </c>
    </row>
    <row r="1245" spans="1:27" hidden="1" x14ac:dyDescent="0.3">
      <c r="A1245" t="s">
        <v>887</v>
      </c>
      <c r="B1245" t="s">
        <v>1129</v>
      </c>
      <c r="C1245" t="s">
        <v>1130</v>
      </c>
      <c r="D1245" t="s">
        <v>1131</v>
      </c>
      <c r="E1245" t="s">
        <v>890</v>
      </c>
      <c r="F1245" t="s">
        <v>1132</v>
      </c>
      <c r="G1245" t="s">
        <v>887</v>
      </c>
      <c r="H1245" t="s">
        <v>2260</v>
      </c>
      <c r="I1245" t="s">
        <v>2261</v>
      </c>
      <c r="J1245" t="s">
        <v>2262</v>
      </c>
      <c r="K1245" t="s">
        <v>890</v>
      </c>
      <c r="L1245" t="s">
        <v>2263</v>
      </c>
      <c r="M1245" s="3">
        <v>156720</v>
      </c>
      <c r="N1245" s="3">
        <v>135978</v>
      </c>
      <c r="O1245" s="3">
        <v>0</v>
      </c>
      <c r="P1245">
        <v>0</v>
      </c>
      <c r="Q1245">
        <v>0</v>
      </c>
      <c r="R1245" s="3">
        <v>156645</v>
      </c>
      <c r="S1245" s="3">
        <v>154048</v>
      </c>
      <c r="T1245" s="3">
        <v>0</v>
      </c>
      <c r="U1245">
        <v>0</v>
      </c>
      <c r="V1245">
        <v>0</v>
      </c>
      <c r="W1245" s="3">
        <v>11106907975.997999</v>
      </c>
      <c r="X1245" s="3">
        <v>352764477</v>
      </c>
      <c r="Y1245" s="3">
        <v>29573</v>
      </c>
      <c r="Z1245">
        <v>0</v>
      </c>
      <c r="AA1245">
        <v>0.01</v>
      </c>
    </row>
    <row r="1246" spans="1:27" hidden="1" x14ac:dyDescent="0.3">
      <c r="A1246" t="s">
        <v>887</v>
      </c>
      <c r="B1246" t="s">
        <v>1129</v>
      </c>
      <c r="C1246" t="s">
        <v>1130</v>
      </c>
      <c r="D1246" t="s">
        <v>1131</v>
      </c>
      <c r="E1246" t="s">
        <v>890</v>
      </c>
      <c r="F1246" t="s">
        <v>1132</v>
      </c>
      <c r="G1246" t="s">
        <v>887</v>
      </c>
      <c r="H1246" t="s">
        <v>2264</v>
      </c>
      <c r="I1246" t="s">
        <v>2265</v>
      </c>
      <c r="J1246" t="s">
        <v>2266</v>
      </c>
      <c r="K1246" t="s">
        <v>890</v>
      </c>
      <c r="L1246" t="s">
        <v>2267</v>
      </c>
      <c r="M1246" s="3">
        <v>156720</v>
      </c>
      <c r="N1246" s="3">
        <v>149482</v>
      </c>
      <c r="O1246" s="3">
        <v>1</v>
      </c>
      <c r="P1246">
        <v>0</v>
      </c>
      <c r="Q1246">
        <v>0</v>
      </c>
      <c r="R1246" s="3">
        <v>156645</v>
      </c>
      <c r="S1246" s="3">
        <v>162425</v>
      </c>
      <c r="T1246" s="3">
        <v>1</v>
      </c>
      <c r="U1246">
        <v>0</v>
      </c>
      <c r="V1246">
        <v>0</v>
      </c>
      <c r="W1246" s="3">
        <v>11106907975.997999</v>
      </c>
      <c r="X1246" s="3">
        <v>1033944036</v>
      </c>
      <c r="Y1246" s="3">
        <v>160049</v>
      </c>
      <c r="Z1246">
        <v>0</v>
      </c>
      <c r="AA1246">
        <v>0.02</v>
      </c>
    </row>
    <row r="1247" spans="1:27" hidden="1" x14ac:dyDescent="0.3">
      <c r="A1247" t="s">
        <v>887</v>
      </c>
      <c r="B1247" t="s">
        <v>1129</v>
      </c>
      <c r="C1247" t="s">
        <v>1130</v>
      </c>
      <c r="D1247" t="s">
        <v>1131</v>
      </c>
      <c r="E1247" t="s">
        <v>890</v>
      </c>
      <c r="F1247" t="s">
        <v>1132</v>
      </c>
      <c r="G1247" t="s">
        <v>887</v>
      </c>
      <c r="H1247" t="s">
        <v>1129</v>
      </c>
      <c r="I1247" t="s">
        <v>1130</v>
      </c>
      <c r="J1247" t="s">
        <v>1131</v>
      </c>
      <c r="K1247" t="s">
        <v>890</v>
      </c>
      <c r="L1247" t="s">
        <v>1132</v>
      </c>
      <c r="M1247" s="3">
        <v>156720</v>
      </c>
      <c r="N1247" s="3">
        <v>156718</v>
      </c>
      <c r="O1247" s="3">
        <v>156718</v>
      </c>
      <c r="P1247">
        <v>100</v>
      </c>
      <c r="Q1247">
        <v>100</v>
      </c>
      <c r="R1247" s="3">
        <v>156645</v>
      </c>
      <c r="S1247" s="3">
        <v>156644</v>
      </c>
      <c r="T1247" s="3">
        <v>156644</v>
      </c>
      <c r="U1247">
        <v>100</v>
      </c>
      <c r="V1247">
        <v>100</v>
      </c>
      <c r="W1247" s="3">
        <v>11106907975.997999</v>
      </c>
      <c r="X1247" s="3">
        <v>11107132342</v>
      </c>
      <c r="Y1247" s="3">
        <v>11106495114</v>
      </c>
      <c r="Z1247">
        <v>100</v>
      </c>
      <c r="AA1247">
        <v>99.99</v>
      </c>
    </row>
    <row r="1248" spans="1:27" hidden="1" x14ac:dyDescent="0.3">
      <c r="A1248" t="s">
        <v>887</v>
      </c>
      <c r="B1248" t="s">
        <v>2268</v>
      </c>
      <c r="C1248" t="s">
        <v>2269</v>
      </c>
      <c r="D1248" t="s">
        <v>2270</v>
      </c>
      <c r="E1248" t="s">
        <v>890</v>
      </c>
      <c r="F1248" t="s">
        <v>2271</v>
      </c>
      <c r="G1248" t="s">
        <v>887</v>
      </c>
      <c r="H1248" t="s">
        <v>1180</v>
      </c>
      <c r="I1248" t="s">
        <v>1181</v>
      </c>
      <c r="J1248" t="s">
        <v>1182</v>
      </c>
      <c r="K1248" t="s">
        <v>890</v>
      </c>
      <c r="L1248" t="s">
        <v>1183</v>
      </c>
      <c r="M1248" s="3">
        <v>113229</v>
      </c>
      <c r="N1248" s="3">
        <v>150076</v>
      </c>
      <c r="O1248" s="3">
        <v>0</v>
      </c>
      <c r="P1248">
        <v>0</v>
      </c>
      <c r="Q1248">
        <v>0</v>
      </c>
      <c r="R1248" s="3">
        <v>115272</v>
      </c>
      <c r="S1248" s="3">
        <v>150570</v>
      </c>
      <c r="T1248" s="3">
        <v>0</v>
      </c>
      <c r="U1248">
        <v>0</v>
      </c>
      <c r="V1248">
        <v>0</v>
      </c>
      <c r="W1248" s="3">
        <v>126197786.999993</v>
      </c>
      <c r="X1248" s="3">
        <v>221122453</v>
      </c>
      <c r="Y1248" s="3">
        <v>234482</v>
      </c>
      <c r="Z1248">
        <v>0.19</v>
      </c>
      <c r="AA1248">
        <v>0.11</v>
      </c>
    </row>
    <row r="1249" spans="1:27" hidden="1" x14ac:dyDescent="0.3">
      <c r="A1249" t="s">
        <v>887</v>
      </c>
      <c r="B1249" t="s">
        <v>2268</v>
      </c>
      <c r="C1249" t="s">
        <v>2269</v>
      </c>
      <c r="D1249" t="s">
        <v>2270</v>
      </c>
      <c r="E1249" t="s">
        <v>890</v>
      </c>
      <c r="F1249" t="s">
        <v>2271</v>
      </c>
      <c r="G1249" t="s">
        <v>887</v>
      </c>
      <c r="H1249" t="s">
        <v>2272</v>
      </c>
      <c r="I1249" t="s">
        <v>2273</v>
      </c>
      <c r="J1249" t="s">
        <v>2274</v>
      </c>
      <c r="K1249" t="s">
        <v>890</v>
      </c>
      <c r="L1249" t="s">
        <v>2271</v>
      </c>
      <c r="M1249" s="3">
        <v>113229</v>
      </c>
      <c r="N1249" s="3">
        <v>126862</v>
      </c>
      <c r="O1249" s="3">
        <v>113229</v>
      </c>
      <c r="P1249">
        <v>100</v>
      </c>
      <c r="Q1249">
        <v>89.25</v>
      </c>
      <c r="R1249" s="3">
        <v>115272</v>
      </c>
      <c r="S1249" s="3">
        <v>129090</v>
      </c>
      <c r="T1249" s="3">
        <v>115272</v>
      </c>
      <c r="U1249">
        <v>100</v>
      </c>
      <c r="V1249">
        <v>89.3</v>
      </c>
      <c r="W1249" s="3">
        <v>126197786.999993</v>
      </c>
      <c r="X1249" s="3">
        <v>215961003.99998799</v>
      </c>
      <c r="Y1249" s="3">
        <v>125963305</v>
      </c>
      <c r="Z1249">
        <v>99.81</v>
      </c>
      <c r="AA1249">
        <v>58.33</v>
      </c>
    </row>
    <row r="1250" spans="1:27" hidden="1" x14ac:dyDescent="0.3">
      <c r="A1250" t="s">
        <v>887</v>
      </c>
      <c r="B1250" t="s">
        <v>1180</v>
      </c>
      <c r="C1250" t="s">
        <v>1181</v>
      </c>
      <c r="D1250" t="s">
        <v>1182</v>
      </c>
      <c r="E1250" t="s">
        <v>890</v>
      </c>
      <c r="F1250" t="s">
        <v>1183</v>
      </c>
      <c r="G1250" t="s">
        <v>887</v>
      </c>
      <c r="H1250" t="s">
        <v>1180</v>
      </c>
      <c r="I1250" t="s">
        <v>1181</v>
      </c>
      <c r="J1250" t="s">
        <v>1182</v>
      </c>
      <c r="K1250" t="s">
        <v>890</v>
      </c>
      <c r="L1250" t="s">
        <v>1183</v>
      </c>
      <c r="M1250" s="3">
        <v>150075</v>
      </c>
      <c r="N1250" s="3">
        <v>150076</v>
      </c>
      <c r="O1250" s="3">
        <v>150075</v>
      </c>
      <c r="P1250">
        <v>100</v>
      </c>
      <c r="Q1250">
        <v>100</v>
      </c>
      <c r="R1250" s="3">
        <v>150572</v>
      </c>
      <c r="S1250" s="3">
        <v>150570</v>
      </c>
      <c r="T1250" s="3">
        <v>150566</v>
      </c>
      <c r="U1250">
        <v>100</v>
      </c>
      <c r="V1250">
        <v>100</v>
      </c>
      <c r="W1250" s="3">
        <v>220974690.99995601</v>
      </c>
      <c r="X1250" s="3">
        <v>221122453</v>
      </c>
      <c r="Y1250" s="3">
        <v>220365069</v>
      </c>
      <c r="Z1250">
        <v>99.72</v>
      </c>
      <c r="AA1250">
        <v>99.66</v>
      </c>
    </row>
    <row r="1251" spans="1:27" hidden="1" x14ac:dyDescent="0.3">
      <c r="A1251" t="s">
        <v>887</v>
      </c>
      <c r="B1251" t="s">
        <v>1180</v>
      </c>
      <c r="C1251" t="s">
        <v>1181</v>
      </c>
      <c r="D1251" t="s">
        <v>1182</v>
      </c>
      <c r="E1251" t="s">
        <v>890</v>
      </c>
      <c r="F1251" t="s">
        <v>1183</v>
      </c>
      <c r="G1251" t="s">
        <v>887</v>
      </c>
      <c r="H1251" t="s">
        <v>2272</v>
      </c>
      <c r="I1251" t="s">
        <v>2273</v>
      </c>
      <c r="J1251" t="s">
        <v>2274</v>
      </c>
      <c r="K1251" t="s">
        <v>890</v>
      </c>
      <c r="L1251" t="s">
        <v>2271</v>
      </c>
      <c r="M1251" s="3">
        <v>150075</v>
      </c>
      <c r="N1251" s="3">
        <v>126862</v>
      </c>
      <c r="O1251" s="3">
        <v>0</v>
      </c>
      <c r="P1251">
        <v>0</v>
      </c>
      <c r="Q1251">
        <v>0</v>
      </c>
      <c r="R1251" s="3">
        <v>150572</v>
      </c>
      <c r="S1251" s="3">
        <v>129090</v>
      </c>
      <c r="T1251" s="3">
        <v>1</v>
      </c>
      <c r="U1251">
        <v>0</v>
      </c>
      <c r="V1251">
        <v>0</v>
      </c>
      <c r="W1251" s="3">
        <v>220974690.99995601</v>
      </c>
      <c r="X1251" s="3">
        <v>215961003.99998799</v>
      </c>
      <c r="Y1251" s="3">
        <v>39096</v>
      </c>
      <c r="Z1251">
        <v>0.02</v>
      </c>
      <c r="AA1251">
        <v>0.02</v>
      </c>
    </row>
    <row r="1252" spans="1:27" hidden="1" x14ac:dyDescent="0.3">
      <c r="A1252" t="s">
        <v>887</v>
      </c>
      <c r="B1252" t="s">
        <v>1180</v>
      </c>
      <c r="C1252" t="s">
        <v>1181</v>
      </c>
      <c r="D1252" t="s">
        <v>1182</v>
      </c>
      <c r="E1252" t="s">
        <v>890</v>
      </c>
      <c r="F1252" t="s">
        <v>1183</v>
      </c>
      <c r="G1252" t="s">
        <v>887</v>
      </c>
      <c r="H1252" t="s">
        <v>1298</v>
      </c>
      <c r="I1252" t="s">
        <v>1299</v>
      </c>
      <c r="J1252" t="s">
        <v>1300</v>
      </c>
      <c r="K1252" t="s">
        <v>890</v>
      </c>
      <c r="L1252" t="s">
        <v>1301</v>
      </c>
      <c r="M1252" s="3">
        <v>150075</v>
      </c>
      <c r="N1252" s="3">
        <v>123898</v>
      </c>
      <c r="O1252" s="3">
        <v>0</v>
      </c>
      <c r="P1252">
        <v>0</v>
      </c>
      <c r="Q1252">
        <v>0</v>
      </c>
      <c r="R1252" s="3">
        <v>150572</v>
      </c>
      <c r="S1252" s="3">
        <v>130569</v>
      </c>
      <c r="T1252" s="3">
        <v>5</v>
      </c>
      <c r="U1252">
        <v>0</v>
      </c>
      <c r="V1252">
        <v>0</v>
      </c>
      <c r="W1252" s="3">
        <v>220974690.99995601</v>
      </c>
      <c r="X1252" s="3">
        <v>502939842.99985701</v>
      </c>
      <c r="Y1252" s="3">
        <v>570526</v>
      </c>
      <c r="Z1252">
        <v>0.26</v>
      </c>
      <c r="AA1252">
        <v>0.11</v>
      </c>
    </row>
    <row r="1253" spans="1:27" hidden="1" x14ac:dyDescent="0.3">
      <c r="A1253" t="s">
        <v>887</v>
      </c>
      <c r="B1253" t="s">
        <v>2275</v>
      </c>
      <c r="C1253" t="s">
        <v>2276</v>
      </c>
      <c r="D1253" t="s">
        <v>2277</v>
      </c>
      <c r="E1253" t="s">
        <v>890</v>
      </c>
      <c r="F1253" t="s">
        <v>2278</v>
      </c>
      <c r="G1253" t="s">
        <v>887</v>
      </c>
      <c r="H1253" t="s">
        <v>2275</v>
      </c>
      <c r="I1253" t="s">
        <v>2276</v>
      </c>
      <c r="J1253" t="s">
        <v>2277</v>
      </c>
      <c r="K1253" t="s">
        <v>890</v>
      </c>
      <c r="L1253" t="s">
        <v>2278</v>
      </c>
      <c r="M1253" s="3">
        <v>195386</v>
      </c>
      <c r="N1253" s="3">
        <v>195385</v>
      </c>
      <c r="O1253" s="3">
        <v>195385</v>
      </c>
      <c r="P1253">
        <v>100</v>
      </c>
      <c r="Q1253">
        <v>100</v>
      </c>
      <c r="R1253" s="3">
        <v>194960</v>
      </c>
      <c r="S1253" s="3">
        <v>194941</v>
      </c>
      <c r="T1253" s="3">
        <v>194941</v>
      </c>
      <c r="U1253">
        <v>99.99</v>
      </c>
      <c r="V1253">
        <v>100</v>
      </c>
      <c r="W1253" s="3">
        <v>70715742.000005394</v>
      </c>
      <c r="X1253" s="3">
        <v>70674550.999999404</v>
      </c>
      <c r="Y1253" s="3">
        <v>70630053</v>
      </c>
      <c r="Z1253">
        <v>99.88</v>
      </c>
      <c r="AA1253">
        <v>99.94</v>
      </c>
    </row>
    <row r="1254" spans="1:27" hidden="1" x14ac:dyDescent="0.3">
      <c r="A1254" t="s">
        <v>887</v>
      </c>
      <c r="B1254" t="s">
        <v>2275</v>
      </c>
      <c r="C1254" t="s">
        <v>2276</v>
      </c>
      <c r="D1254" t="s">
        <v>2277</v>
      </c>
      <c r="E1254" t="s">
        <v>890</v>
      </c>
      <c r="F1254" t="s">
        <v>2278</v>
      </c>
      <c r="G1254" t="s">
        <v>887</v>
      </c>
      <c r="H1254" t="s">
        <v>2279</v>
      </c>
      <c r="I1254" t="s">
        <v>2280</v>
      </c>
      <c r="J1254" t="s">
        <v>2281</v>
      </c>
      <c r="K1254" t="s">
        <v>890</v>
      </c>
      <c r="L1254" t="s">
        <v>2282</v>
      </c>
      <c r="M1254" s="3">
        <v>195386</v>
      </c>
      <c r="N1254" s="3">
        <v>119372</v>
      </c>
      <c r="O1254" s="3">
        <v>0</v>
      </c>
      <c r="P1254">
        <v>0</v>
      </c>
      <c r="Q1254">
        <v>0</v>
      </c>
      <c r="R1254" s="3">
        <v>194960</v>
      </c>
      <c r="S1254" s="3">
        <v>127723</v>
      </c>
      <c r="T1254" s="3">
        <v>0</v>
      </c>
      <c r="U1254">
        <v>0</v>
      </c>
      <c r="V1254">
        <v>0</v>
      </c>
      <c r="W1254" s="3">
        <v>70715742.000005394</v>
      </c>
      <c r="X1254" s="3">
        <v>123965450.999975</v>
      </c>
      <c r="Y1254" s="3">
        <v>64589</v>
      </c>
      <c r="Z1254">
        <v>0.09</v>
      </c>
      <c r="AA1254">
        <v>0.05</v>
      </c>
    </row>
    <row r="1255" spans="1:27" hidden="1" x14ac:dyDescent="0.3">
      <c r="A1255" t="s">
        <v>887</v>
      </c>
      <c r="B1255" t="s">
        <v>2275</v>
      </c>
      <c r="C1255" t="s">
        <v>2276</v>
      </c>
      <c r="D1255" t="s">
        <v>2277</v>
      </c>
      <c r="E1255" t="s">
        <v>890</v>
      </c>
      <c r="F1255" t="s">
        <v>2278</v>
      </c>
      <c r="G1255" t="s">
        <v>887</v>
      </c>
      <c r="H1255" t="s">
        <v>1298</v>
      </c>
      <c r="I1255" t="s">
        <v>1299</v>
      </c>
      <c r="J1255" t="s">
        <v>1300</v>
      </c>
      <c r="K1255" t="s">
        <v>890</v>
      </c>
      <c r="L1255" t="s">
        <v>1301</v>
      </c>
      <c r="M1255" s="3">
        <v>195386</v>
      </c>
      <c r="N1255" s="3">
        <v>123898</v>
      </c>
      <c r="O1255" s="3">
        <v>1</v>
      </c>
      <c r="P1255">
        <v>0</v>
      </c>
      <c r="Q1255">
        <v>0</v>
      </c>
      <c r="R1255" s="3">
        <v>194960</v>
      </c>
      <c r="S1255" s="3">
        <v>130569</v>
      </c>
      <c r="T1255" s="3">
        <v>19</v>
      </c>
      <c r="U1255">
        <v>0.01</v>
      </c>
      <c r="V1255">
        <v>0.01</v>
      </c>
      <c r="W1255" s="3">
        <v>70715742.000005394</v>
      </c>
      <c r="X1255" s="3">
        <v>502939842.99985701</v>
      </c>
      <c r="Y1255" s="3">
        <v>21100</v>
      </c>
      <c r="Z1255">
        <v>0.03</v>
      </c>
      <c r="AA1255">
        <v>0</v>
      </c>
    </row>
    <row r="1256" spans="1:27" hidden="1" x14ac:dyDescent="0.3">
      <c r="A1256" t="s">
        <v>887</v>
      </c>
      <c r="B1256" t="s">
        <v>2279</v>
      </c>
      <c r="C1256" t="s">
        <v>2280</v>
      </c>
      <c r="D1256" t="s">
        <v>2281</v>
      </c>
      <c r="E1256" t="s">
        <v>890</v>
      </c>
      <c r="F1256" t="s">
        <v>2282</v>
      </c>
      <c r="G1256" t="s">
        <v>887</v>
      </c>
      <c r="H1256" t="s">
        <v>2275</v>
      </c>
      <c r="I1256" t="s">
        <v>2276</v>
      </c>
      <c r="J1256" t="s">
        <v>2277</v>
      </c>
      <c r="K1256" t="s">
        <v>890</v>
      </c>
      <c r="L1256" t="s">
        <v>2278</v>
      </c>
      <c r="M1256" s="3">
        <v>119372</v>
      </c>
      <c r="N1256" s="3">
        <v>195385</v>
      </c>
      <c r="O1256" s="3">
        <v>0</v>
      </c>
      <c r="P1256">
        <v>0</v>
      </c>
      <c r="Q1256">
        <v>0</v>
      </c>
      <c r="R1256" s="3">
        <v>127723</v>
      </c>
      <c r="S1256" s="3">
        <v>194941</v>
      </c>
      <c r="T1256" s="3">
        <v>0</v>
      </c>
      <c r="U1256">
        <v>0</v>
      </c>
      <c r="V1256">
        <v>0</v>
      </c>
      <c r="W1256" s="3">
        <v>123929968.999883</v>
      </c>
      <c r="X1256" s="3">
        <v>70674550.999999404</v>
      </c>
      <c r="Y1256" s="3">
        <v>44498</v>
      </c>
      <c r="Z1256">
        <v>0.04</v>
      </c>
      <c r="AA1256">
        <v>0.06</v>
      </c>
    </row>
    <row r="1257" spans="1:27" hidden="1" x14ac:dyDescent="0.3">
      <c r="A1257" t="s">
        <v>887</v>
      </c>
      <c r="B1257" t="s">
        <v>2279</v>
      </c>
      <c r="C1257" t="s">
        <v>2280</v>
      </c>
      <c r="D1257" t="s">
        <v>2281</v>
      </c>
      <c r="E1257" t="s">
        <v>890</v>
      </c>
      <c r="F1257" t="s">
        <v>2282</v>
      </c>
      <c r="G1257" t="s">
        <v>887</v>
      </c>
      <c r="H1257" t="s">
        <v>2279</v>
      </c>
      <c r="I1257" t="s">
        <v>2280</v>
      </c>
      <c r="J1257" t="s">
        <v>2281</v>
      </c>
      <c r="K1257" t="s">
        <v>890</v>
      </c>
      <c r="L1257" t="s">
        <v>2282</v>
      </c>
      <c r="M1257" s="3">
        <v>119372</v>
      </c>
      <c r="N1257" s="3">
        <v>119372</v>
      </c>
      <c r="O1257" s="3">
        <v>119372</v>
      </c>
      <c r="P1257">
        <v>100</v>
      </c>
      <c r="Q1257">
        <v>100</v>
      </c>
      <c r="R1257" s="3">
        <v>127723</v>
      </c>
      <c r="S1257" s="3">
        <v>127723</v>
      </c>
      <c r="T1257" s="3">
        <v>127723</v>
      </c>
      <c r="U1257">
        <v>100</v>
      </c>
      <c r="V1257">
        <v>100</v>
      </c>
      <c r="W1257" s="3">
        <v>123929968.999883</v>
      </c>
      <c r="X1257" s="3">
        <v>123965450.999975</v>
      </c>
      <c r="Y1257" s="3">
        <v>123868614</v>
      </c>
      <c r="Z1257">
        <v>99.95</v>
      </c>
      <c r="AA1257">
        <v>99.92</v>
      </c>
    </row>
    <row r="1258" spans="1:27" hidden="1" x14ac:dyDescent="0.3">
      <c r="A1258" t="s">
        <v>887</v>
      </c>
      <c r="B1258" t="s">
        <v>2279</v>
      </c>
      <c r="C1258" t="s">
        <v>2280</v>
      </c>
      <c r="D1258" t="s">
        <v>2281</v>
      </c>
      <c r="E1258" t="s">
        <v>890</v>
      </c>
      <c r="F1258" t="s">
        <v>2282</v>
      </c>
      <c r="G1258" t="s">
        <v>887</v>
      </c>
      <c r="H1258" t="s">
        <v>1109</v>
      </c>
      <c r="I1258" t="s">
        <v>1110</v>
      </c>
      <c r="J1258" t="s">
        <v>1111</v>
      </c>
      <c r="K1258" t="s">
        <v>890</v>
      </c>
      <c r="L1258" t="s">
        <v>1112</v>
      </c>
      <c r="M1258" s="3">
        <v>119372</v>
      </c>
      <c r="N1258" s="3">
        <v>107734</v>
      </c>
      <c r="O1258" s="3">
        <v>0</v>
      </c>
      <c r="P1258">
        <v>0</v>
      </c>
      <c r="Q1258">
        <v>0</v>
      </c>
      <c r="R1258" s="3">
        <v>127723</v>
      </c>
      <c r="S1258" s="3">
        <v>110950</v>
      </c>
      <c r="T1258" s="3">
        <v>0</v>
      </c>
      <c r="U1258">
        <v>0</v>
      </c>
      <c r="V1258">
        <v>0</v>
      </c>
      <c r="W1258" s="3">
        <v>123929968.999883</v>
      </c>
      <c r="X1258" s="3">
        <v>3632958850</v>
      </c>
      <c r="Y1258" s="3">
        <v>16857</v>
      </c>
      <c r="Z1258">
        <v>0.01</v>
      </c>
      <c r="AA1258">
        <v>0</v>
      </c>
    </row>
    <row r="1259" spans="1:27" hidden="1" x14ac:dyDescent="0.3">
      <c r="A1259" t="s">
        <v>887</v>
      </c>
      <c r="B1259" t="s">
        <v>2283</v>
      </c>
      <c r="C1259" t="s">
        <v>2284</v>
      </c>
      <c r="D1259" t="s">
        <v>2285</v>
      </c>
      <c r="E1259" t="s">
        <v>890</v>
      </c>
      <c r="F1259" t="s">
        <v>1112</v>
      </c>
      <c r="G1259" t="s">
        <v>887</v>
      </c>
      <c r="H1259" t="s">
        <v>1086</v>
      </c>
      <c r="I1259" t="s">
        <v>1087</v>
      </c>
      <c r="J1259" t="s">
        <v>1088</v>
      </c>
      <c r="K1259" t="s">
        <v>890</v>
      </c>
      <c r="L1259" t="s">
        <v>1085</v>
      </c>
      <c r="M1259" s="3">
        <v>119708</v>
      </c>
      <c r="N1259" s="3">
        <v>156139</v>
      </c>
      <c r="O1259" s="3">
        <v>0</v>
      </c>
      <c r="P1259">
        <v>0</v>
      </c>
      <c r="Q1259">
        <v>0</v>
      </c>
      <c r="R1259" s="3">
        <v>122304</v>
      </c>
      <c r="S1259" s="3">
        <v>157085</v>
      </c>
      <c r="T1259" s="3">
        <v>0</v>
      </c>
      <c r="U1259">
        <v>0</v>
      </c>
      <c r="V1259">
        <v>0</v>
      </c>
      <c r="W1259" s="3">
        <v>3706416397.9991002</v>
      </c>
      <c r="X1259" s="3">
        <v>7177088313</v>
      </c>
      <c r="Y1259" s="3">
        <v>8385298</v>
      </c>
      <c r="Z1259">
        <v>0.23</v>
      </c>
      <c r="AA1259">
        <v>0.12</v>
      </c>
    </row>
    <row r="1260" spans="1:27" hidden="1" x14ac:dyDescent="0.3">
      <c r="A1260" t="s">
        <v>887</v>
      </c>
      <c r="B1260" t="s">
        <v>2283</v>
      </c>
      <c r="C1260" t="s">
        <v>2284</v>
      </c>
      <c r="D1260" t="s">
        <v>2285</v>
      </c>
      <c r="E1260" t="s">
        <v>890</v>
      </c>
      <c r="F1260" t="s">
        <v>1112</v>
      </c>
      <c r="G1260" t="s">
        <v>887</v>
      </c>
      <c r="H1260" t="s">
        <v>1101</v>
      </c>
      <c r="I1260" t="s">
        <v>1102</v>
      </c>
      <c r="J1260" t="s">
        <v>1103</v>
      </c>
      <c r="K1260" t="s">
        <v>890</v>
      </c>
      <c r="L1260" t="s">
        <v>1104</v>
      </c>
      <c r="M1260" s="3">
        <v>119708</v>
      </c>
      <c r="N1260" s="3">
        <v>104170</v>
      </c>
      <c r="O1260" s="3">
        <v>0</v>
      </c>
      <c r="P1260">
        <v>0</v>
      </c>
      <c r="Q1260">
        <v>0</v>
      </c>
      <c r="R1260" s="3">
        <v>122304</v>
      </c>
      <c r="S1260" s="3">
        <v>103912</v>
      </c>
      <c r="T1260" s="3">
        <v>0</v>
      </c>
      <c r="U1260">
        <v>0</v>
      </c>
      <c r="V1260">
        <v>0</v>
      </c>
      <c r="W1260" s="3">
        <v>3706416397.9991002</v>
      </c>
      <c r="X1260" s="3">
        <v>3933416388.0000701</v>
      </c>
      <c r="Y1260" s="3">
        <v>44</v>
      </c>
      <c r="Z1260">
        <v>0</v>
      </c>
      <c r="AA1260">
        <v>0</v>
      </c>
    </row>
    <row r="1261" spans="1:27" hidden="1" x14ac:dyDescent="0.3">
      <c r="A1261" t="s">
        <v>887</v>
      </c>
      <c r="B1261" t="s">
        <v>2283</v>
      </c>
      <c r="C1261" t="s">
        <v>2284</v>
      </c>
      <c r="D1261" t="s">
        <v>2285</v>
      </c>
      <c r="E1261" t="s">
        <v>890</v>
      </c>
      <c r="F1261" t="s">
        <v>1112</v>
      </c>
      <c r="G1261" t="s">
        <v>887</v>
      </c>
      <c r="H1261" t="s">
        <v>2279</v>
      </c>
      <c r="I1261" t="s">
        <v>2280</v>
      </c>
      <c r="J1261" t="s">
        <v>2281</v>
      </c>
      <c r="K1261" t="s">
        <v>890</v>
      </c>
      <c r="L1261" t="s">
        <v>2282</v>
      </c>
      <c r="M1261" s="3">
        <v>119708</v>
      </c>
      <c r="N1261" s="3">
        <v>119372</v>
      </c>
      <c r="O1261" s="3">
        <v>0</v>
      </c>
      <c r="P1261">
        <v>0</v>
      </c>
      <c r="Q1261">
        <v>0</v>
      </c>
      <c r="R1261" s="3">
        <v>122304</v>
      </c>
      <c r="S1261" s="3">
        <v>127723</v>
      </c>
      <c r="T1261" s="3">
        <v>0</v>
      </c>
      <c r="U1261">
        <v>0</v>
      </c>
      <c r="V1261">
        <v>0</v>
      </c>
      <c r="W1261" s="3">
        <v>3706416397.9991002</v>
      </c>
      <c r="X1261" s="3">
        <v>123965450.999975</v>
      </c>
      <c r="Y1261" s="3">
        <v>32248</v>
      </c>
      <c r="Z1261">
        <v>0</v>
      </c>
      <c r="AA1261">
        <v>0.03</v>
      </c>
    </row>
    <row r="1262" spans="1:27" hidden="1" x14ac:dyDescent="0.3">
      <c r="A1262" t="s">
        <v>887</v>
      </c>
      <c r="B1262" t="s">
        <v>2283</v>
      </c>
      <c r="C1262" t="s">
        <v>2284</v>
      </c>
      <c r="D1262" t="s">
        <v>2285</v>
      </c>
      <c r="E1262" t="s">
        <v>890</v>
      </c>
      <c r="F1262" t="s">
        <v>1112</v>
      </c>
      <c r="G1262" t="s">
        <v>887</v>
      </c>
      <c r="H1262" t="s">
        <v>1109</v>
      </c>
      <c r="I1262" t="s">
        <v>1110</v>
      </c>
      <c r="J1262" t="s">
        <v>1111</v>
      </c>
      <c r="K1262" t="s">
        <v>890</v>
      </c>
      <c r="L1262" t="s">
        <v>1112</v>
      </c>
      <c r="M1262" s="3">
        <v>119708</v>
      </c>
      <c r="N1262" s="3">
        <v>107734</v>
      </c>
      <c r="O1262" s="3">
        <v>106178</v>
      </c>
      <c r="P1262">
        <v>88.7</v>
      </c>
      <c r="Q1262">
        <v>98.56</v>
      </c>
      <c r="R1262" s="3">
        <v>122304</v>
      </c>
      <c r="S1262" s="3">
        <v>110950</v>
      </c>
      <c r="T1262" s="3">
        <v>108604</v>
      </c>
      <c r="U1262">
        <v>88.8</v>
      </c>
      <c r="V1262">
        <v>97.89</v>
      </c>
      <c r="W1262" s="3">
        <v>3706416397.9991002</v>
      </c>
      <c r="X1262" s="3">
        <v>3632958850</v>
      </c>
      <c r="Y1262" s="3">
        <v>3617484535</v>
      </c>
      <c r="Z1262">
        <v>97.6</v>
      </c>
      <c r="AA1262">
        <v>99.57</v>
      </c>
    </row>
    <row r="1263" spans="1:27" hidden="1" x14ac:dyDescent="0.3">
      <c r="A1263" t="s">
        <v>887</v>
      </c>
      <c r="B1263" t="s">
        <v>2283</v>
      </c>
      <c r="C1263" t="s">
        <v>2284</v>
      </c>
      <c r="D1263" t="s">
        <v>2285</v>
      </c>
      <c r="E1263" t="s">
        <v>890</v>
      </c>
      <c r="F1263" t="s">
        <v>1112</v>
      </c>
      <c r="G1263" t="s">
        <v>887</v>
      </c>
      <c r="H1263" t="s">
        <v>2272</v>
      </c>
      <c r="I1263" t="s">
        <v>2273</v>
      </c>
      <c r="J1263" t="s">
        <v>2274</v>
      </c>
      <c r="K1263" t="s">
        <v>890</v>
      </c>
      <c r="L1263" t="s">
        <v>2271</v>
      </c>
      <c r="M1263" s="3">
        <v>119708</v>
      </c>
      <c r="N1263" s="3">
        <v>126862</v>
      </c>
      <c r="O1263" s="3">
        <v>13530</v>
      </c>
      <c r="P1263">
        <v>11.3</v>
      </c>
      <c r="Q1263">
        <v>10.67</v>
      </c>
      <c r="R1263" s="3">
        <v>122304</v>
      </c>
      <c r="S1263" s="3">
        <v>129090</v>
      </c>
      <c r="T1263" s="3">
        <v>13700</v>
      </c>
      <c r="U1263">
        <v>11.2</v>
      </c>
      <c r="V1263">
        <v>10.61</v>
      </c>
      <c r="W1263" s="3">
        <v>3706416397.9991002</v>
      </c>
      <c r="X1263" s="3">
        <v>215961003.99998799</v>
      </c>
      <c r="Y1263" s="3">
        <v>80514273</v>
      </c>
      <c r="Z1263">
        <v>2.17</v>
      </c>
      <c r="AA1263">
        <v>37.28</v>
      </c>
    </row>
    <row r="1264" spans="1:27" hidden="1" x14ac:dyDescent="0.3">
      <c r="A1264" t="s">
        <v>887</v>
      </c>
      <c r="B1264" t="s">
        <v>2286</v>
      </c>
      <c r="C1264" t="s">
        <v>2287</v>
      </c>
      <c r="D1264" t="s">
        <v>2288</v>
      </c>
      <c r="E1264" t="s">
        <v>890</v>
      </c>
      <c r="F1264" t="s">
        <v>2289</v>
      </c>
      <c r="G1264" t="s">
        <v>887</v>
      </c>
      <c r="H1264" t="s">
        <v>1180</v>
      </c>
      <c r="I1264" t="s">
        <v>1181</v>
      </c>
      <c r="J1264" t="s">
        <v>1182</v>
      </c>
      <c r="K1264" t="s">
        <v>890</v>
      </c>
      <c r="L1264" t="s">
        <v>1183</v>
      </c>
      <c r="M1264" s="3">
        <v>125548</v>
      </c>
      <c r="N1264" s="3">
        <v>150076</v>
      </c>
      <c r="O1264" s="3">
        <v>1</v>
      </c>
      <c r="P1264">
        <v>0</v>
      </c>
      <c r="Q1264">
        <v>0</v>
      </c>
      <c r="R1264" s="3">
        <v>133008</v>
      </c>
      <c r="S1264" s="3">
        <v>150570</v>
      </c>
      <c r="T1264" s="3">
        <v>2</v>
      </c>
      <c r="U1264">
        <v>0</v>
      </c>
      <c r="V1264">
        <v>0</v>
      </c>
      <c r="W1264" s="3">
        <v>526063527.99999303</v>
      </c>
      <c r="X1264" s="3">
        <v>221122453</v>
      </c>
      <c r="Y1264" s="3">
        <v>522544</v>
      </c>
      <c r="Z1264">
        <v>0.1</v>
      </c>
      <c r="AA1264">
        <v>0.24</v>
      </c>
    </row>
    <row r="1265" spans="1:27" hidden="1" x14ac:dyDescent="0.3">
      <c r="A1265" t="s">
        <v>887</v>
      </c>
      <c r="B1265" t="s">
        <v>2286</v>
      </c>
      <c r="C1265" t="s">
        <v>2287</v>
      </c>
      <c r="D1265" t="s">
        <v>2288</v>
      </c>
      <c r="E1265" t="s">
        <v>890</v>
      </c>
      <c r="F1265" t="s">
        <v>2289</v>
      </c>
      <c r="G1265" t="s">
        <v>887</v>
      </c>
      <c r="H1265" t="s">
        <v>2275</v>
      </c>
      <c r="I1265" t="s">
        <v>2276</v>
      </c>
      <c r="J1265" t="s">
        <v>2277</v>
      </c>
      <c r="K1265" t="s">
        <v>890</v>
      </c>
      <c r="L1265" t="s">
        <v>2278</v>
      </c>
      <c r="M1265" s="3">
        <v>125548</v>
      </c>
      <c r="N1265" s="3">
        <v>195385</v>
      </c>
      <c r="O1265" s="3">
        <v>0</v>
      </c>
      <c r="P1265">
        <v>0</v>
      </c>
      <c r="Q1265">
        <v>0</v>
      </c>
      <c r="R1265" s="3">
        <v>133008</v>
      </c>
      <c r="S1265" s="3">
        <v>194941</v>
      </c>
      <c r="T1265" s="3">
        <v>0</v>
      </c>
      <c r="U1265">
        <v>0</v>
      </c>
      <c r="V1265">
        <v>0</v>
      </c>
      <c r="W1265" s="3">
        <v>526063527.99999303</v>
      </c>
      <c r="X1265" s="3">
        <v>70674550.999999404</v>
      </c>
      <c r="Y1265" s="3">
        <v>0</v>
      </c>
      <c r="Z1265">
        <v>0</v>
      </c>
      <c r="AA1265">
        <v>0</v>
      </c>
    </row>
    <row r="1266" spans="1:27" hidden="1" x14ac:dyDescent="0.3">
      <c r="A1266" t="s">
        <v>887</v>
      </c>
      <c r="B1266" t="s">
        <v>2286</v>
      </c>
      <c r="C1266" t="s">
        <v>2287</v>
      </c>
      <c r="D1266" t="s">
        <v>2288</v>
      </c>
      <c r="E1266" t="s">
        <v>890</v>
      </c>
      <c r="F1266" t="s">
        <v>2289</v>
      </c>
      <c r="G1266" t="s">
        <v>887</v>
      </c>
      <c r="H1266" t="s">
        <v>1109</v>
      </c>
      <c r="I1266" t="s">
        <v>1110</v>
      </c>
      <c r="J1266" t="s">
        <v>1111</v>
      </c>
      <c r="K1266" t="s">
        <v>890</v>
      </c>
      <c r="L1266" t="s">
        <v>1112</v>
      </c>
      <c r="M1266" s="3">
        <v>125548</v>
      </c>
      <c r="N1266" s="3">
        <v>107734</v>
      </c>
      <c r="O1266" s="3">
        <v>1555</v>
      </c>
      <c r="P1266">
        <v>1.24</v>
      </c>
      <c r="Q1266">
        <v>1.44</v>
      </c>
      <c r="R1266" s="3">
        <v>133008</v>
      </c>
      <c r="S1266" s="3">
        <v>110950</v>
      </c>
      <c r="T1266" s="3">
        <v>2344</v>
      </c>
      <c r="U1266">
        <v>1.76</v>
      </c>
      <c r="V1266">
        <v>2.11</v>
      </c>
      <c r="W1266" s="3">
        <v>526063527.99999303</v>
      </c>
      <c r="X1266" s="3">
        <v>3632958850</v>
      </c>
      <c r="Y1266" s="3">
        <v>13780144</v>
      </c>
      <c r="Z1266">
        <v>2.62</v>
      </c>
      <c r="AA1266">
        <v>0.38</v>
      </c>
    </row>
    <row r="1267" spans="1:27" hidden="1" x14ac:dyDescent="0.3">
      <c r="A1267" t="s">
        <v>887</v>
      </c>
      <c r="B1267" t="s">
        <v>2286</v>
      </c>
      <c r="C1267" t="s">
        <v>2287</v>
      </c>
      <c r="D1267" t="s">
        <v>2288</v>
      </c>
      <c r="E1267" t="s">
        <v>890</v>
      </c>
      <c r="F1267" t="s">
        <v>2289</v>
      </c>
      <c r="G1267" t="s">
        <v>887</v>
      </c>
      <c r="H1267" t="s">
        <v>2272</v>
      </c>
      <c r="I1267" t="s">
        <v>2273</v>
      </c>
      <c r="J1267" t="s">
        <v>2274</v>
      </c>
      <c r="K1267" t="s">
        <v>890</v>
      </c>
      <c r="L1267" t="s">
        <v>2271</v>
      </c>
      <c r="M1267" s="3">
        <v>125548</v>
      </c>
      <c r="N1267" s="3">
        <v>126862</v>
      </c>
      <c r="O1267" s="3">
        <v>103</v>
      </c>
      <c r="P1267">
        <v>0.08</v>
      </c>
      <c r="Q1267">
        <v>0.08</v>
      </c>
      <c r="R1267" s="3">
        <v>133008</v>
      </c>
      <c r="S1267" s="3">
        <v>129090</v>
      </c>
      <c r="T1267" s="3">
        <v>117</v>
      </c>
      <c r="U1267">
        <v>0.09</v>
      </c>
      <c r="V1267">
        <v>0.09</v>
      </c>
      <c r="W1267" s="3">
        <v>526063527.99999303</v>
      </c>
      <c r="X1267" s="3">
        <v>215961003.99998799</v>
      </c>
      <c r="Y1267" s="3">
        <v>9444330</v>
      </c>
      <c r="Z1267">
        <v>1.8</v>
      </c>
      <c r="AA1267">
        <v>4.37</v>
      </c>
    </row>
    <row r="1268" spans="1:27" hidden="1" x14ac:dyDescent="0.3">
      <c r="A1268" t="s">
        <v>887</v>
      </c>
      <c r="B1268" t="s">
        <v>2286</v>
      </c>
      <c r="C1268" t="s">
        <v>2287</v>
      </c>
      <c r="D1268" t="s">
        <v>2288</v>
      </c>
      <c r="E1268" t="s">
        <v>890</v>
      </c>
      <c r="F1268" t="s">
        <v>2289</v>
      </c>
      <c r="G1268" t="s">
        <v>887</v>
      </c>
      <c r="H1268" t="s">
        <v>1298</v>
      </c>
      <c r="I1268" t="s">
        <v>1299</v>
      </c>
      <c r="J1268" t="s">
        <v>1300</v>
      </c>
      <c r="K1268" t="s">
        <v>890</v>
      </c>
      <c r="L1268" t="s">
        <v>1301</v>
      </c>
      <c r="M1268" s="3">
        <v>125548</v>
      </c>
      <c r="N1268" s="3">
        <v>123898</v>
      </c>
      <c r="O1268" s="3">
        <v>123889</v>
      </c>
      <c r="P1268">
        <v>98.68</v>
      </c>
      <c r="Q1268">
        <v>99.99</v>
      </c>
      <c r="R1268" s="3">
        <v>133008</v>
      </c>
      <c r="S1268" s="3">
        <v>130569</v>
      </c>
      <c r="T1268" s="3">
        <v>130545</v>
      </c>
      <c r="U1268">
        <v>98.15</v>
      </c>
      <c r="V1268">
        <v>99.98</v>
      </c>
      <c r="W1268" s="3">
        <v>526063527.99999303</v>
      </c>
      <c r="X1268" s="3">
        <v>502939842.99985701</v>
      </c>
      <c r="Y1268" s="3">
        <v>502316510</v>
      </c>
      <c r="Z1268">
        <v>95.49</v>
      </c>
      <c r="AA1268">
        <v>99.88</v>
      </c>
    </row>
    <row r="1269" spans="1:27" hidden="1" x14ac:dyDescent="0.3">
      <c r="A1269" t="s">
        <v>887</v>
      </c>
      <c r="B1269" t="s">
        <v>2290</v>
      </c>
      <c r="C1269" t="s">
        <v>2291</v>
      </c>
      <c r="D1269" t="s">
        <v>2292</v>
      </c>
      <c r="E1269" t="s">
        <v>890</v>
      </c>
      <c r="F1269" t="s">
        <v>2293</v>
      </c>
      <c r="G1269" t="s">
        <v>887</v>
      </c>
      <c r="H1269" t="s">
        <v>2294</v>
      </c>
      <c r="I1269" t="s">
        <v>2295</v>
      </c>
      <c r="J1269" t="s">
        <v>2296</v>
      </c>
      <c r="K1269" t="s">
        <v>890</v>
      </c>
      <c r="L1269" t="s">
        <v>2297</v>
      </c>
      <c r="M1269" s="3">
        <v>200849</v>
      </c>
      <c r="N1269" s="3">
        <v>91185</v>
      </c>
      <c r="O1269" s="3">
        <v>91185</v>
      </c>
      <c r="P1269">
        <v>45.4</v>
      </c>
      <c r="Q1269">
        <v>100</v>
      </c>
      <c r="R1269" s="3">
        <v>216403</v>
      </c>
      <c r="S1269" s="3">
        <v>101212</v>
      </c>
      <c r="T1269" s="3">
        <v>101212</v>
      </c>
      <c r="U1269">
        <v>46.77</v>
      </c>
      <c r="V1269">
        <v>100</v>
      </c>
      <c r="W1269" s="3">
        <v>2628145869</v>
      </c>
      <c r="X1269" s="3">
        <v>2196930416</v>
      </c>
      <c r="Y1269" s="3">
        <v>2196930416</v>
      </c>
      <c r="Z1269">
        <v>83.59</v>
      </c>
      <c r="AA1269">
        <v>100</v>
      </c>
    </row>
    <row r="1270" spans="1:27" hidden="1" x14ac:dyDescent="0.3">
      <c r="A1270" t="s">
        <v>887</v>
      </c>
      <c r="B1270" t="s">
        <v>2290</v>
      </c>
      <c r="C1270" t="s">
        <v>2291</v>
      </c>
      <c r="D1270" t="s">
        <v>2292</v>
      </c>
      <c r="E1270" t="s">
        <v>890</v>
      </c>
      <c r="F1270" t="s">
        <v>2293</v>
      </c>
      <c r="G1270" t="s">
        <v>887</v>
      </c>
      <c r="H1270" t="s">
        <v>2298</v>
      </c>
      <c r="I1270" t="s">
        <v>2299</v>
      </c>
      <c r="J1270" t="s">
        <v>2300</v>
      </c>
      <c r="K1270" t="s">
        <v>890</v>
      </c>
      <c r="L1270" t="s">
        <v>2301</v>
      </c>
      <c r="M1270" s="3">
        <v>200849</v>
      </c>
      <c r="N1270" s="3">
        <v>109664</v>
      </c>
      <c r="O1270" s="3">
        <v>109664</v>
      </c>
      <c r="P1270">
        <v>54.6</v>
      </c>
      <c r="Q1270">
        <v>100</v>
      </c>
      <c r="R1270" s="3">
        <v>216403</v>
      </c>
      <c r="S1270" s="3">
        <v>115191</v>
      </c>
      <c r="T1270" s="3">
        <v>115191</v>
      </c>
      <c r="U1270">
        <v>53.23</v>
      </c>
      <c r="V1270">
        <v>100</v>
      </c>
      <c r="W1270" s="3">
        <v>2628145869</v>
      </c>
      <c r="X1270" s="3">
        <v>431215453.00000101</v>
      </c>
      <c r="Y1270" s="3">
        <v>431215453</v>
      </c>
      <c r="Z1270">
        <v>16.41</v>
      </c>
      <c r="AA1270">
        <v>100</v>
      </c>
    </row>
    <row r="1271" spans="1:27" x14ac:dyDescent="0.3">
      <c r="A1271" t="s">
        <v>7</v>
      </c>
      <c r="B1271" t="s">
        <v>39</v>
      </c>
      <c r="C1271" t="s">
        <v>40</v>
      </c>
      <c r="D1271" t="s">
        <v>41</v>
      </c>
      <c r="E1271" t="s">
        <v>11</v>
      </c>
      <c r="F1271" t="s">
        <v>2302</v>
      </c>
      <c r="G1271" t="s">
        <v>7</v>
      </c>
      <c r="H1271" t="s">
        <v>8</v>
      </c>
      <c r="I1271" t="s">
        <v>9</v>
      </c>
      <c r="J1271" t="s">
        <v>10</v>
      </c>
      <c r="K1271" t="s">
        <v>11</v>
      </c>
      <c r="L1271" t="s">
        <v>12</v>
      </c>
      <c r="M1271" s="3">
        <v>110399</v>
      </c>
      <c r="N1271" s="3">
        <v>70821</v>
      </c>
      <c r="O1271" s="3">
        <v>4843</v>
      </c>
      <c r="P1271">
        <v>4.3899999999999997</v>
      </c>
      <c r="Q1271">
        <v>6.84</v>
      </c>
      <c r="R1271" s="3">
        <v>109921</v>
      </c>
      <c r="S1271" s="3">
        <v>101321</v>
      </c>
      <c r="T1271" s="3">
        <v>5889</v>
      </c>
      <c r="U1271">
        <v>5.36</v>
      </c>
      <c r="V1271">
        <v>5.81</v>
      </c>
      <c r="W1271" s="3">
        <v>61609057388.9981</v>
      </c>
      <c r="X1271" s="3">
        <v>7816647181</v>
      </c>
      <c r="Y1271" s="3">
        <v>6369301687</v>
      </c>
      <c r="Z1271">
        <v>10.34</v>
      </c>
      <c r="AA1271">
        <v>81.48</v>
      </c>
    </row>
    <row r="1272" spans="1:27" x14ac:dyDescent="0.3">
      <c r="A1272" t="s">
        <v>7</v>
      </c>
      <c r="B1272" t="s">
        <v>39</v>
      </c>
      <c r="C1272" t="s">
        <v>40</v>
      </c>
      <c r="D1272" t="s">
        <v>41</v>
      </c>
      <c r="E1272" t="s">
        <v>11</v>
      </c>
      <c r="F1272" t="s">
        <v>2302</v>
      </c>
      <c r="G1272" t="s">
        <v>7</v>
      </c>
      <c r="H1272" t="s">
        <v>14</v>
      </c>
      <c r="I1272" t="s">
        <v>15</v>
      </c>
      <c r="J1272" t="s">
        <v>16</v>
      </c>
      <c r="K1272" t="s">
        <v>11</v>
      </c>
      <c r="L1272" t="s">
        <v>17</v>
      </c>
      <c r="M1272" s="3">
        <v>110399</v>
      </c>
      <c r="N1272" s="3">
        <v>73720</v>
      </c>
      <c r="O1272" s="3">
        <v>0</v>
      </c>
      <c r="P1272">
        <v>0</v>
      </c>
      <c r="Q1272">
        <v>0</v>
      </c>
      <c r="R1272" s="3">
        <v>109921</v>
      </c>
      <c r="S1272" s="3">
        <v>103553</v>
      </c>
      <c r="T1272" s="3">
        <v>0</v>
      </c>
      <c r="U1272">
        <v>0</v>
      </c>
      <c r="V1272">
        <v>0</v>
      </c>
      <c r="W1272" s="3">
        <v>61609057388.9981</v>
      </c>
      <c r="X1272" s="3">
        <v>2399810816.00003</v>
      </c>
      <c r="Y1272" s="3">
        <v>1831</v>
      </c>
      <c r="Z1272">
        <v>0</v>
      </c>
      <c r="AA1272">
        <v>0</v>
      </c>
    </row>
    <row r="1273" spans="1:27" x14ac:dyDescent="0.3">
      <c r="A1273" t="s">
        <v>7</v>
      </c>
      <c r="B1273" t="s">
        <v>39</v>
      </c>
      <c r="C1273" t="s">
        <v>40</v>
      </c>
      <c r="D1273" t="s">
        <v>41</v>
      </c>
      <c r="E1273" t="s">
        <v>11</v>
      </c>
      <c r="F1273" t="s">
        <v>2302</v>
      </c>
      <c r="G1273" t="s">
        <v>7</v>
      </c>
      <c r="H1273" t="s">
        <v>18</v>
      </c>
      <c r="I1273" t="s">
        <v>19</v>
      </c>
      <c r="J1273" t="s">
        <v>20</v>
      </c>
      <c r="K1273" t="s">
        <v>11</v>
      </c>
      <c r="L1273" t="s">
        <v>21</v>
      </c>
      <c r="M1273" s="3">
        <v>110399</v>
      </c>
      <c r="N1273" s="3">
        <v>118426</v>
      </c>
      <c r="O1273" s="3">
        <v>99057</v>
      </c>
      <c r="P1273">
        <v>89.73</v>
      </c>
      <c r="Q1273">
        <v>83.64</v>
      </c>
      <c r="R1273" s="3">
        <v>109921</v>
      </c>
      <c r="S1273" s="3">
        <v>120318</v>
      </c>
      <c r="T1273" s="3">
        <v>98382</v>
      </c>
      <c r="U1273">
        <v>89.5</v>
      </c>
      <c r="V1273">
        <v>81.77</v>
      </c>
      <c r="W1273" s="3">
        <v>61609057388.9981</v>
      </c>
      <c r="X1273" s="3">
        <v>52215153826</v>
      </c>
      <c r="Y1273" s="3">
        <v>51321498723</v>
      </c>
      <c r="Z1273">
        <v>83.3</v>
      </c>
      <c r="AA1273">
        <v>98.29</v>
      </c>
    </row>
    <row r="1274" spans="1:27" x14ac:dyDescent="0.3">
      <c r="A1274" t="s">
        <v>7</v>
      </c>
      <c r="B1274" t="s">
        <v>39</v>
      </c>
      <c r="C1274" t="s">
        <v>40</v>
      </c>
      <c r="D1274" t="s">
        <v>41</v>
      </c>
      <c r="E1274" t="s">
        <v>11</v>
      </c>
      <c r="F1274" t="s">
        <v>2302</v>
      </c>
      <c r="G1274" t="s">
        <v>7</v>
      </c>
      <c r="H1274" t="s">
        <v>23</v>
      </c>
      <c r="I1274" t="s">
        <v>24</v>
      </c>
      <c r="J1274" t="s">
        <v>25</v>
      </c>
      <c r="K1274" t="s">
        <v>11</v>
      </c>
      <c r="L1274" t="s">
        <v>26</v>
      </c>
      <c r="M1274" s="3">
        <v>110399</v>
      </c>
      <c r="N1274" s="3">
        <v>103203</v>
      </c>
      <c r="O1274" s="3">
        <v>6499</v>
      </c>
      <c r="P1274">
        <v>5.89</v>
      </c>
      <c r="Q1274">
        <v>6.3</v>
      </c>
      <c r="R1274" s="3">
        <v>109921</v>
      </c>
      <c r="S1274" s="3">
        <v>100508</v>
      </c>
      <c r="T1274" s="3">
        <v>5650</v>
      </c>
      <c r="U1274">
        <v>5.14</v>
      </c>
      <c r="V1274">
        <v>5.62</v>
      </c>
      <c r="W1274" s="3">
        <v>61609057388.9981</v>
      </c>
      <c r="X1274" s="3">
        <v>51631621986.998199</v>
      </c>
      <c r="Y1274" s="3">
        <v>3918255148</v>
      </c>
      <c r="Z1274">
        <v>6.36</v>
      </c>
      <c r="AA1274">
        <v>7.59</v>
      </c>
    </row>
    <row r="1275" spans="1:27" x14ac:dyDescent="0.3">
      <c r="A1275" t="s">
        <v>7</v>
      </c>
      <c r="B1275" t="s">
        <v>440</v>
      </c>
      <c r="C1275" t="s">
        <v>2303</v>
      </c>
      <c r="D1275" t="s">
        <v>2304</v>
      </c>
      <c r="E1275" t="s">
        <v>11</v>
      </c>
      <c r="F1275" t="s">
        <v>2305</v>
      </c>
      <c r="G1275" t="s">
        <v>7</v>
      </c>
      <c r="H1275" t="s">
        <v>27</v>
      </c>
      <c r="I1275" t="s">
        <v>28</v>
      </c>
      <c r="J1275" t="s">
        <v>29</v>
      </c>
      <c r="K1275" t="s">
        <v>11</v>
      </c>
      <c r="L1275" t="s">
        <v>30</v>
      </c>
      <c r="M1275" s="3">
        <v>115164</v>
      </c>
      <c r="N1275" s="3">
        <v>95652</v>
      </c>
      <c r="O1275" s="3">
        <v>28303</v>
      </c>
      <c r="P1275">
        <v>24.58</v>
      </c>
      <c r="Q1275">
        <v>29.59</v>
      </c>
      <c r="R1275" s="3">
        <v>137668</v>
      </c>
      <c r="S1275" s="3">
        <v>104570</v>
      </c>
      <c r="T1275" s="3">
        <v>29774</v>
      </c>
      <c r="U1275">
        <v>21.63</v>
      </c>
      <c r="V1275">
        <v>28.47</v>
      </c>
      <c r="W1275" s="3">
        <v>1875508818.9988699</v>
      </c>
      <c r="X1275" s="3">
        <v>6209551268.9974403</v>
      </c>
      <c r="Y1275" s="3">
        <v>1601284390</v>
      </c>
      <c r="Z1275">
        <v>85.38</v>
      </c>
      <c r="AA1275">
        <v>25.79</v>
      </c>
    </row>
    <row r="1276" spans="1:27" x14ac:dyDescent="0.3">
      <c r="A1276" t="s">
        <v>7</v>
      </c>
      <c r="B1276" t="s">
        <v>440</v>
      </c>
      <c r="C1276" t="s">
        <v>2303</v>
      </c>
      <c r="D1276" t="s">
        <v>2304</v>
      </c>
      <c r="E1276" t="s">
        <v>11</v>
      </c>
      <c r="F1276" t="s">
        <v>2305</v>
      </c>
      <c r="G1276" t="s">
        <v>7</v>
      </c>
      <c r="H1276" t="s">
        <v>31</v>
      </c>
      <c r="I1276" t="s">
        <v>32</v>
      </c>
      <c r="J1276" t="s">
        <v>33</v>
      </c>
      <c r="K1276" t="s">
        <v>11</v>
      </c>
      <c r="L1276" t="s">
        <v>34</v>
      </c>
      <c r="M1276" s="3">
        <v>115164</v>
      </c>
      <c r="N1276" s="3">
        <v>117117</v>
      </c>
      <c r="O1276" s="3">
        <v>0</v>
      </c>
      <c r="P1276">
        <v>0</v>
      </c>
      <c r="Q1276">
        <v>0</v>
      </c>
      <c r="R1276" s="3">
        <v>137668</v>
      </c>
      <c r="S1276" s="3">
        <v>146602</v>
      </c>
      <c r="T1276" s="3">
        <v>0</v>
      </c>
      <c r="U1276">
        <v>0</v>
      </c>
      <c r="V1276">
        <v>0</v>
      </c>
      <c r="W1276" s="3">
        <v>1875508818.9988699</v>
      </c>
      <c r="X1276" s="3">
        <v>239232250</v>
      </c>
      <c r="Y1276" s="3">
        <v>5143</v>
      </c>
      <c r="Z1276">
        <v>0</v>
      </c>
      <c r="AA1276">
        <v>0</v>
      </c>
    </row>
    <row r="1277" spans="1:27" x14ac:dyDescent="0.3">
      <c r="A1277" t="s">
        <v>7</v>
      </c>
      <c r="B1277" t="s">
        <v>440</v>
      </c>
      <c r="C1277" t="s">
        <v>2303</v>
      </c>
      <c r="D1277" t="s">
        <v>2304</v>
      </c>
      <c r="E1277" t="s">
        <v>11</v>
      </c>
      <c r="F1277" t="s">
        <v>2305</v>
      </c>
      <c r="G1277" t="s">
        <v>7</v>
      </c>
      <c r="H1277" t="s">
        <v>35</v>
      </c>
      <c r="I1277" t="s">
        <v>36</v>
      </c>
      <c r="J1277" t="s">
        <v>37</v>
      </c>
      <c r="K1277" t="s">
        <v>11</v>
      </c>
      <c r="L1277" t="s">
        <v>38</v>
      </c>
      <c r="M1277" s="3">
        <v>115164</v>
      </c>
      <c r="N1277" s="3">
        <v>86861</v>
      </c>
      <c r="O1277" s="3">
        <v>86861</v>
      </c>
      <c r="P1277">
        <v>75.42</v>
      </c>
      <c r="Q1277">
        <v>100</v>
      </c>
      <c r="R1277" s="3">
        <v>137668</v>
      </c>
      <c r="S1277" s="3">
        <v>107894</v>
      </c>
      <c r="T1277" s="3">
        <v>107894</v>
      </c>
      <c r="U1277">
        <v>78.37</v>
      </c>
      <c r="V1277">
        <v>100</v>
      </c>
      <c r="W1277" s="3">
        <v>1875508818.9988699</v>
      </c>
      <c r="X1277" s="3">
        <v>274230583</v>
      </c>
      <c r="Y1277" s="3">
        <v>274219286</v>
      </c>
      <c r="Z1277">
        <v>14.62</v>
      </c>
      <c r="AA1277">
        <v>100</v>
      </c>
    </row>
    <row r="1278" spans="1:27" x14ac:dyDescent="0.3">
      <c r="A1278" t="s">
        <v>7</v>
      </c>
      <c r="B1278" t="s">
        <v>479</v>
      </c>
      <c r="C1278" t="s">
        <v>2306</v>
      </c>
      <c r="D1278" t="s">
        <v>2307</v>
      </c>
      <c r="E1278" t="s">
        <v>11</v>
      </c>
      <c r="F1278" t="s">
        <v>2308</v>
      </c>
      <c r="G1278" t="s">
        <v>7</v>
      </c>
      <c r="H1278" t="s">
        <v>27</v>
      </c>
      <c r="I1278" t="s">
        <v>28</v>
      </c>
      <c r="J1278" t="s">
        <v>29</v>
      </c>
      <c r="K1278" t="s">
        <v>11</v>
      </c>
      <c r="L1278" t="s">
        <v>30</v>
      </c>
      <c r="M1278" s="3">
        <v>184466</v>
      </c>
      <c r="N1278" s="3">
        <v>95652</v>
      </c>
      <c r="O1278" s="3">
        <v>67349</v>
      </c>
      <c r="P1278">
        <v>36.51</v>
      </c>
      <c r="Q1278">
        <v>70.41</v>
      </c>
      <c r="R1278" s="3">
        <v>221398</v>
      </c>
      <c r="S1278" s="3">
        <v>104570</v>
      </c>
      <c r="T1278" s="3">
        <v>74796</v>
      </c>
      <c r="U1278">
        <v>33.78</v>
      </c>
      <c r="V1278">
        <v>71.53</v>
      </c>
      <c r="W1278" s="3">
        <v>4847505282.9985704</v>
      </c>
      <c r="X1278" s="3">
        <v>6209551268.9974403</v>
      </c>
      <c r="Y1278" s="3">
        <v>4608266879</v>
      </c>
      <c r="Z1278">
        <v>95.06</v>
      </c>
      <c r="AA1278">
        <v>74.209999999999994</v>
      </c>
    </row>
    <row r="1279" spans="1:27" x14ac:dyDescent="0.3">
      <c r="A1279" t="s">
        <v>7</v>
      </c>
      <c r="B1279" t="s">
        <v>479</v>
      </c>
      <c r="C1279" t="s">
        <v>2306</v>
      </c>
      <c r="D1279" t="s">
        <v>2307</v>
      </c>
      <c r="E1279" t="s">
        <v>11</v>
      </c>
      <c r="F1279" t="s">
        <v>2308</v>
      </c>
      <c r="G1279" t="s">
        <v>7</v>
      </c>
      <c r="H1279" t="s">
        <v>31</v>
      </c>
      <c r="I1279" t="s">
        <v>32</v>
      </c>
      <c r="J1279" t="s">
        <v>33</v>
      </c>
      <c r="K1279" t="s">
        <v>11</v>
      </c>
      <c r="L1279" t="s">
        <v>34</v>
      </c>
      <c r="M1279" s="3">
        <v>184466</v>
      </c>
      <c r="N1279" s="3">
        <v>117117</v>
      </c>
      <c r="O1279" s="3">
        <v>117117</v>
      </c>
      <c r="P1279">
        <v>63.49</v>
      </c>
      <c r="Q1279">
        <v>100</v>
      </c>
      <c r="R1279" s="3">
        <v>221398</v>
      </c>
      <c r="S1279" s="3">
        <v>146602</v>
      </c>
      <c r="T1279" s="3">
        <v>146602</v>
      </c>
      <c r="U1279">
        <v>66.22</v>
      </c>
      <c r="V1279">
        <v>100</v>
      </c>
      <c r="W1279" s="3">
        <v>4847505282.9985704</v>
      </c>
      <c r="X1279" s="3">
        <v>239232250</v>
      </c>
      <c r="Y1279" s="3">
        <v>239227107</v>
      </c>
      <c r="Z1279">
        <v>4.9400000000000004</v>
      </c>
      <c r="AA1279">
        <v>100</v>
      </c>
    </row>
    <row r="1280" spans="1:27" x14ac:dyDescent="0.3">
      <c r="A1280" t="s">
        <v>7</v>
      </c>
      <c r="B1280" t="s">
        <v>479</v>
      </c>
      <c r="C1280" t="s">
        <v>2306</v>
      </c>
      <c r="D1280" t="s">
        <v>2307</v>
      </c>
      <c r="E1280" t="s">
        <v>11</v>
      </c>
      <c r="F1280" t="s">
        <v>2308</v>
      </c>
      <c r="G1280" t="s">
        <v>7</v>
      </c>
      <c r="H1280" t="s">
        <v>35</v>
      </c>
      <c r="I1280" t="s">
        <v>36</v>
      </c>
      <c r="J1280" t="s">
        <v>37</v>
      </c>
      <c r="K1280" t="s">
        <v>11</v>
      </c>
      <c r="L1280" t="s">
        <v>38</v>
      </c>
      <c r="M1280" s="3">
        <v>184466</v>
      </c>
      <c r="N1280" s="3">
        <v>86861</v>
      </c>
      <c r="O1280" s="3">
        <v>0</v>
      </c>
      <c r="P1280">
        <v>0</v>
      </c>
      <c r="Q1280">
        <v>0</v>
      </c>
      <c r="R1280" s="3">
        <v>221398</v>
      </c>
      <c r="S1280" s="3">
        <v>107894</v>
      </c>
      <c r="T1280" s="3">
        <v>0</v>
      </c>
      <c r="U1280">
        <v>0</v>
      </c>
      <c r="V1280">
        <v>0</v>
      </c>
      <c r="W1280" s="3">
        <v>4847505282.9985704</v>
      </c>
      <c r="X1280" s="3">
        <v>274230583</v>
      </c>
      <c r="Y1280" s="3">
        <v>11297</v>
      </c>
      <c r="Z1280">
        <v>0</v>
      </c>
      <c r="AA1280">
        <v>0</v>
      </c>
    </row>
    <row r="1281" spans="1:27" x14ac:dyDescent="0.3">
      <c r="A1281" t="s">
        <v>7</v>
      </c>
      <c r="B1281" t="s">
        <v>48</v>
      </c>
      <c r="C1281" t="s">
        <v>49</v>
      </c>
      <c r="D1281" t="s">
        <v>50</v>
      </c>
      <c r="E1281" t="s">
        <v>11</v>
      </c>
      <c r="F1281" t="s">
        <v>2309</v>
      </c>
      <c r="G1281" t="s">
        <v>7</v>
      </c>
      <c r="H1281" t="s">
        <v>39</v>
      </c>
      <c r="I1281" t="s">
        <v>40</v>
      </c>
      <c r="J1281" t="s">
        <v>41</v>
      </c>
      <c r="K1281" t="s">
        <v>11</v>
      </c>
      <c r="L1281" t="s">
        <v>42</v>
      </c>
      <c r="M1281" s="3">
        <v>100359</v>
      </c>
      <c r="N1281" s="3">
        <v>100359</v>
      </c>
      <c r="O1281" s="3">
        <v>100359</v>
      </c>
      <c r="P1281">
        <v>100</v>
      </c>
      <c r="Q1281">
        <v>100</v>
      </c>
      <c r="R1281" s="3">
        <v>106335</v>
      </c>
      <c r="S1281" s="3">
        <v>106335</v>
      </c>
      <c r="T1281" s="3">
        <v>106335</v>
      </c>
      <c r="U1281">
        <v>100</v>
      </c>
      <c r="V1281">
        <v>100</v>
      </c>
      <c r="W1281" s="3">
        <v>34378624020.002403</v>
      </c>
      <c r="X1281" s="3">
        <v>34378628902</v>
      </c>
      <c r="Y1281" s="3">
        <v>34378622813</v>
      </c>
      <c r="Z1281">
        <v>100</v>
      </c>
      <c r="AA1281">
        <v>100</v>
      </c>
    </row>
    <row r="1282" spans="1:27" hidden="1" x14ac:dyDescent="0.3">
      <c r="A1282" t="s">
        <v>7</v>
      </c>
      <c r="B1282" t="s">
        <v>48</v>
      </c>
      <c r="C1282" t="s">
        <v>49</v>
      </c>
      <c r="D1282" t="s">
        <v>50</v>
      </c>
      <c r="E1282" t="s">
        <v>11</v>
      </c>
      <c r="F1282" t="s">
        <v>2309</v>
      </c>
      <c r="G1282" t="s">
        <v>2310</v>
      </c>
      <c r="H1282" t="s">
        <v>2311</v>
      </c>
      <c r="I1282" t="s">
        <v>2312</v>
      </c>
      <c r="J1282" t="s">
        <v>2313</v>
      </c>
      <c r="K1282" t="s">
        <v>2314</v>
      </c>
      <c r="L1282" t="s">
        <v>2315</v>
      </c>
      <c r="M1282" s="3">
        <v>100359</v>
      </c>
      <c r="N1282" s="3">
        <v>132127</v>
      </c>
      <c r="O1282" s="3">
        <v>0</v>
      </c>
      <c r="P1282">
        <v>0</v>
      </c>
      <c r="Q1282">
        <v>0</v>
      </c>
      <c r="R1282" s="3">
        <v>106335</v>
      </c>
      <c r="S1282" s="3">
        <v>145363</v>
      </c>
      <c r="T1282" s="3">
        <v>0</v>
      </c>
      <c r="U1282">
        <v>0</v>
      </c>
      <c r="V1282">
        <v>0</v>
      </c>
      <c r="W1282" s="3">
        <v>34378624020.002403</v>
      </c>
      <c r="X1282" s="3">
        <v>69996307706.995804</v>
      </c>
      <c r="Y1282" s="3">
        <v>1207</v>
      </c>
      <c r="Z1282">
        <v>0</v>
      </c>
      <c r="AA1282">
        <v>0</v>
      </c>
    </row>
    <row r="1283" spans="1:27" x14ac:dyDescent="0.3">
      <c r="A1283" t="s">
        <v>7</v>
      </c>
      <c r="B1283" t="s">
        <v>265</v>
      </c>
      <c r="C1283" t="s">
        <v>2316</v>
      </c>
      <c r="D1283" t="s">
        <v>2317</v>
      </c>
      <c r="E1283" t="s">
        <v>11</v>
      </c>
      <c r="F1283" t="s">
        <v>2318</v>
      </c>
      <c r="G1283" t="s">
        <v>7</v>
      </c>
      <c r="H1283" t="s">
        <v>8</v>
      </c>
      <c r="I1283" t="s">
        <v>9</v>
      </c>
      <c r="J1283" t="s">
        <v>10</v>
      </c>
      <c r="K1283" t="s">
        <v>11</v>
      </c>
      <c r="L1283" t="s">
        <v>12</v>
      </c>
      <c r="M1283" s="3">
        <v>172967</v>
      </c>
      <c r="N1283" s="3">
        <v>70821</v>
      </c>
      <c r="O1283" s="3">
        <v>64682</v>
      </c>
      <c r="P1283">
        <v>37.4</v>
      </c>
      <c r="Q1283">
        <v>91.33</v>
      </c>
      <c r="R1283" s="3">
        <v>217850</v>
      </c>
      <c r="S1283" s="3">
        <v>101321</v>
      </c>
      <c r="T1283" s="3">
        <v>93743</v>
      </c>
      <c r="U1283">
        <v>43.03</v>
      </c>
      <c r="V1283">
        <v>92.52</v>
      </c>
      <c r="W1283" s="3">
        <v>1470399491</v>
      </c>
      <c r="X1283" s="3">
        <v>7816647181</v>
      </c>
      <c r="Y1283" s="3">
        <v>1365907006</v>
      </c>
      <c r="Z1283">
        <v>92.89</v>
      </c>
      <c r="AA1283">
        <v>17.47</v>
      </c>
    </row>
    <row r="1284" spans="1:27" x14ac:dyDescent="0.3">
      <c r="A1284" t="s">
        <v>7</v>
      </c>
      <c r="B1284" t="s">
        <v>265</v>
      </c>
      <c r="C1284" t="s">
        <v>2316</v>
      </c>
      <c r="D1284" t="s">
        <v>2317</v>
      </c>
      <c r="E1284" t="s">
        <v>11</v>
      </c>
      <c r="F1284" t="s">
        <v>2318</v>
      </c>
      <c r="G1284" t="s">
        <v>7</v>
      </c>
      <c r="H1284" t="s">
        <v>44</v>
      </c>
      <c r="I1284" t="s">
        <v>45</v>
      </c>
      <c r="J1284" t="s">
        <v>46</v>
      </c>
      <c r="K1284" t="s">
        <v>11</v>
      </c>
      <c r="L1284" t="s">
        <v>47</v>
      </c>
      <c r="M1284" s="3">
        <v>172967</v>
      </c>
      <c r="N1284" s="3">
        <v>108285</v>
      </c>
      <c r="O1284" s="3">
        <v>108285</v>
      </c>
      <c r="P1284">
        <v>62.6</v>
      </c>
      <c r="Q1284">
        <v>100</v>
      </c>
      <c r="R1284" s="3">
        <v>217850</v>
      </c>
      <c r="S1284" s="3">
        <v>124107</v>
      </c>
      <c r="T1284" s="3">
        <v>124107</v>
      </c>
      <c r="U1284">
        <v>56.97</v>
      </c>
      <c r="V1284">
        <v>100</v>
      </c>
      <c r="W1284" s="3">
        <v>1470399491</v>
      </c>
      <c r="X1284" s="3">
        <v>104492485</v>
      </c>
      <c r="Y1284" s="3">
        <v>104492485</v>
      </c>
      <c r="Z1284">
        <v>7.11</v>
      </c>
      <c r="AA1284">
        <v>100</v>
      </c>
    </row>
    <row r="1285" spans="1:27" x14ac:dyDescent="0.3">
      <c r="A1285" t="s">
        <v>7</v>
      </c>
      <c r="B1285" t="s">
        <v>253</v>
      </c>
      <c r="C1285" t="s">
        <v>2319</v>
      </c>
      <c r="D1285" t="s">
        <v>2320</v>
      </c>
      <c r="E1285" t="s">
        <v>11</v>
      </c>
      <c r="F1285" t="s">
        <v>2321</v>
      </c>
      <c r="G1285" t="s">
        <v>7</v>
      </c>
      <c r="H1285" t="s">
        <v>48</v>
      </c>
      <c r="I1285" t="s">
        <v>49</v>
      </c>
      <c r="J1285" t="s">
        <v>50</v>
      </c>
      <c r="K1285" t="s">
        <v>11</v>
      </c>
      <c r="L1285" t="s">
        <v>51</v>
      </c>
      <c r="M1285" s="3">
        <v>113576</v>
      </c>
      <c r="N1285" s="3">
        <v>113576</v>
      </c>
      <c r="O1285" s="3">
        <v>113576</v>
      </c>
      <c r="P1285">
        <v>100</v>
      </c>
      <c r="Q1285">
        <v>100</v>
      </c>
      <c r="R1285" s="3">
        <v>121240</v>
      </c>
      <c r="S1285" s="3">
        <v>121240</v>
      </c>
      <c r="T1285" s="3">
        <v>121240</v>
      </c>
      <c r="U1285">
        <v>100</v>
      </c>
      <c r="V1285">
        <v>100</v>
      </c>
      <c r="W1285" s="3">
        <v>17414208433.998901</v>
      </c>
      <c r="X1285" s="3">
        <v>17414208433.998901</v>
      </c>
      <c r="Y1285" s="3">
        <v>17414208434</v>
      </c>
      <c r="Z1285">
        <v>100</v>
      </c>
      <c r="AA1285">
        <v>100</v>
      </c>
    </row>
    <row r="1286" spans="1:27" x14ac:dyDescent="0.3">
      <c r="A1286" t="s">
        <v>7</v>
      </c>
      <c r="B1286" t="s">
        <v>257</v>
      </c>
      <c r="C1286" t="s">
        <v>2322</v>
      </c>
      <c r="D1286" t="s">
        <v>2323</v>
      </c>
      <c r="E1286" t="s">
        <v>11</v>
      </c>
      <c r="F1286" t="s">
        <v>2324</v>
      </c>
      <c r="G1286" t="s">
        <v>7</v>
      </c>
      <c r="H1286" t="s">
        <v>53</v>
      </c>
      <c r="I1286" t="s">
        <v>54</v>
      </c>
      <c r="J1286" t="s">
        <v>55</v>
      </c>
      <c r="K1286" t="s">
        <v>11</v>
      </c>
      <c r="L1286" t="s">
        <v>56</v>
      </c>
      <c r="M1286" s="3">
        <v>103776</v>
      </c>
      <c r="N1286" s="3">
        <v>91352</v>
      </c>
      <c r="O1286" s="3">
        <v>17</v>
      </c>
      <c r="P1286">
        <v>0.02</v>
      </c>
      <c r="Q1286">
        <v>0.02</v>
      </c>
      <c r="R1286" s="3">
        <v>109402</v>
      </c>
      <c r="S1286" s="3">
        <v>110610</v>
      </c>
      <c r="T1286" s="3">
        <v>11</v>
      </c>
      <c r="U1286">
        <v>0.01</v>
      </c>
      <c r="V1286">
        <v>0.01</v>
      </c>
      <c r="W1286" s="3">
        <v>20021017870.000401</v>
      </c>
      <c r="X1286" s="3">
        <v>5953186420.9995298</v>
      </c>
      <c r="Y1286" s="3">
        <v>127840</v>
      </c>
      <c r="Z1286">
        <v>0</v>
      </c>
      <c r="AA1286">
        <v>0</v>
      </c>
    </row>
    <row r="1287" spans="1:27" x14ac:dyDescent="0.3">
      <c r="A1287" t="s">
        <v>7</v>
      </c>
      <c r="B1287" t="s">
        <v>257</v>
      </c>
      <c r="C1287" t="s">
        <v>2322</v>
      </c>
      <c r="D1287" t="s">
        <v>2323</v>
      </c>
      <c r="E1287" t="s">
        <v>11</v>
      </c>
      <c r="F1287" t="s">
        <v>2324</v>
      </c>
      <c r="G1287" t="s">
        <v>7</v>
      </c>
      <c r="H1287" t="s">
        <v>57</v>
      </c>
      <c r="I1287" t="s">
        <v>58</v>
      </c>
      <c r="J1287" t="s">
        <v>59</v>
      </c>
      <c r="K1287" t="s">
        <v>11</v>
      </c>
      <c r="L1287" t="s">
        <v>60</v>
      </c>
      <c r="M1287" s="3">
        <v>103776</v>
      </c>
      <c r="N1287" s="3">
        <v>110850</v>
      </c>
      <c r="O1287" s="3">
        <v>103759</v>
      </c>
      <c r="P1287">
        <v>99.98</v>
      </c>
      <c r="Q1287">
        <v>93.6</v>
      </c>
      <c r="R1287" s="3">
        <v>109402</v>
      </c>
      <c r="S1287" s="3">
        <v>116725</v>
      </c>
      <c r="T1287" s="3">
        <v>109391</v>
      </c>
      <c r="U1287">
        <v>99.99</v>
      </c>
      <c r="V1287">
        <v>93.72</v>
      </c>
      <c r="W1287" s="3">
        <v>20021017870.000401</v>
      </c>
      <c r="X1287" s="3">
        <v>23045265831</v>
      </c>
      <c r="Y1287" s="3">
        <v>20020890030</v>
      </c>
      <c r="Z1287">
        <v>100</v>
      </c>
      <c r="AA1287">
        <v>86.88</v>
      </c>
    </row>
    <row r="1288" spans="1:27" x14ac:dyDescent="0.3">
      <c r="A1288" t="s">
        <v>7</v>
      </c>
      <c r="B1288" t="s">
        <v>268</v>
      </c>
      <c r="C1288" t="s">
        <v>2325</v>
      </c>
      <c r="D1288" t="s">
        <v>2326</v>
      </c>
      <c r="E1288" t="s">
        <v>11</v>
      </c>
      <c r="F1288" t="s">
        <v>2327</v>
      </c>
      <c r="G1288" t="s">
        <v>7</v>
      </c>
      <c r="H1288" t="s">
        <v>53</v>
      </c>
      <c r="I1288" t="s">
        <v>54</v>
      </c>
      <c r="J1288" t="s">
        <v>55</v>
      </c>
      <c r="K1288" t="s">
        <v>11</v>
      </c>
      <c r="L1288" t="s">
        <v>56</v>
      </c>
      <c r="M1288" s="3">
        <v>150830</v>
      </c>
      <c r="N1288" s="3">
        <v>91352</v>
      </c>
      <c r="O1288" s="3">
        <v>0</v>
      </c>
      <c r="P1288">
        <v>0</v>
      </c>
      <c r="Q1288">
        <v>0</v>
      </c>
      <c r="R1288" s="3">
        <v>160087</v>
      </c>
      <c r="S1288" s="3">
        <v>110610</v>
      </c>
      <c r="T1288" s="3">
        <v>0</v>
      </c>
      <c r="U1288">
        <v>0</v>
      </c>
      <c r="V1288">
        <v>0</v>
      </c>
      <c r="W1288" s="3">
        <v>3299639433.9999199</v>
      </c>
      <c r="X1288" s="3">
        <v>5953186420.9995298</v>
      </c>
      <c r="Y1288" s="3">
        <v>64945</v>
      </c>
      <c r="Z1288">
        <v>0</v>
      </c>
      <c r="AA1288">
        <v>0</v>
      </c>
    </row>
    <row r="1289" spans="1:27" x14ac:dyDescent="0.3">
      <c r="A1289" t="s">
        <v>7</v>
      </c>
      <c r="B1289" t="s">
        <v>268</v>
      </c>
      <c r="C1289" t="s">
        <v>2325</v>
      </c>
      <c r="D1289" t="s">
        <v>2326</v>
      </c>
      <c r="E1289" t="s">
        <v>11</v>
      </c>
      <c r="F1289" t="s">
        <v>2327</v>
      </c>
      <c r="G1289" t="s">
        <v>7</v>
      </c>
      <c r="H1289" t="s">
        <v>57</v>
      </c>
      <c r="I1289" t="s">
        <v>58</v>
      </c>
      <c r="J1289" t="s">
        <v>59</v>
      </c>
      <c r="K1289" t="s">
        <v>11</v>
      </c>
      <c r="L1289" t="s">
        <v>60</v>
      </c>
      <c r="M1289" s="3">
        <v>150830</v>
      </c>
      <c r="N1289" s="3">
        <v>110850</v>
      </c>
      <c r="O1289" s="3">
        <v>3519</v>
      </c>
      <c r="P1289">
        <v>2.33</v>
      </c>
      <c r="Q1289">
        <v>3.17</v>
      </c>
      <c r="R1289" s="3">
        <v>160087</v>
      </c>
      <c r="S1289" s="3">
        <v>116725</v>
      </c>
      <c r="T1289" s="3">
        <v>3885</v>
      </c>
      <c r="U1289">
        <v>2.4300000000000002</v>
      </c>
      <c r="V1289">
        <v>3.33</v>
      </c>
      <c r="W1289" s="3">
        <v>3299639433.9999199</v>
      </c>
      <c r="X1289" s="3">
        <v>23045265831</v>
      </c>
      <c r="Y1289" s="3">
        <v>875006932</v>
      </c>
      <c r="Z1289">
        <v>26.52</v>
      </c>
      <c r="AA1289">
        <v>3.8</v>
      </c>
    </row>
    <row r="1290" spans="1:27" x14ac:dyDescent="0.3">
      <c r="A1290" t="s">
        <v>7</v>
      </c>
      <c r="B1290" t="s">
        <v>268</v>
      </c>
      <c r="C1290" t="s">
        <v>2325</v>
      </c>
      <c r="D1290" t="s">
        <v>2326</v>
      </c>
      <c r="E1290" t="s">
        <v>11</v>
      </c>
      <c r="F1290" t="s">
        <v>2327</v>
      </c>
      <c r="G1290" t="s">
        <v>7</v>
      </c>
      <c r="H1290" t="s">
        <v>61</v>
      </c>
      <c r="I1290" t="s">
        <v>62</v>
      </c>
      <c r="J1290" t="s">
        <v>63</v>
      </c>
      <c r="K1290" t="s">
        <v>11</v>
      </c>
      <c r="L1290" t="s">
        <v>64</v>
      </c>
      <c r="M1290" s="3">
        <v>150830</v>
      </c>
      <c r="N1290" s="3">
        <v>147311</v>
      </c>
      <c r="O1290" s="3">
        <v>147311</v>
      </c>
      <c r="P1290">
        <v>97.67</v>
      </c>
      <c r="Q1290">
        <v>100</v>
      </c>
      <c r="R1290" s="3">
        <v>160087</v>
      </c>
      <c r="S1290" s="3">
        <v>156202</v>
      </c>
      <c r="T1290" s="3">
        <v>156202</v>
      </c>
      <c r="U1290">
        <v>97.57</v>
      </c>
      <c r="V1290">
        <v>100</v>
      </c>
      <c r="W1290" s="3">
        <v>3299639433.9999199</v>
      </c>
      <c r="X1290" s="3">
        <v>2424567556.99997</v>
      </c>
      <c r="Y1290" s="3">
        <v>2424567557</v>
      </c>
      <c r="Z1290">
        <v>73.48</v>
      </c>
      <c r="AA1290">
        <v>100</v>
      </c>
    </row>
    <row r="1291" spans="1:27" x14ac:dyDescent="0.3">
      <c r="A1291" t="s">
        <v>7</v>
      </c>
      <c r="B1291" t="s">
        <v>272</v>
      </c>
      <c r="C1291" t="s">
        <v>2328</v>
      </c>
      <c r="D1291" t="s">
        <v>2329</v>
      </c>
      <c r="E1291" t="s">
        <v>11</v>
      </c>
      <c r="F1291" t="s">
        <v>26</v>
      </c>
      <c r="G1291" t="s">
        <v>7</v>
      </c>
      <c r="H1291" t="s">
        <v>23</v>
      </c>
      <c r="I1291" t="s">
        <v>24</v>
      </c>
      <c r="J1291" t="s">
        <v>25</v>
      </c>
      <c r="K1291" t="s">
        <v>11</v>
      </c>
      <c r="L1291" t="s">
        <v>26</v>
      </c>
      <c r="M1291" s="3">
        <v>100276</v>
      </c>
      <c r="N1291" s="3">
        <v>103203</v>
      </c>
      <c r="O1291" s="3">
        <v>96704</v>
      </c>
      <c r="P1291">
        <v>96.44</v>
      </c>
      <c r="Q1291">
        <v>93.7</v>
      </c>
      <c r="R1291" s="3">
        <v>98308</v>
      </c>
      <c r="S1291" s="3">
        <v>100508</v>
      </c>
      <c r="T1291" s="3">
        <v>94858</v>
      </c>
      <c r="U1291">
        <v>96.49</v>
      </c>
      <c r="V1291">
        <v>94.38</v>
      </c>
      <c r="W1291" s="3">
        <v>49861735728.998802</v>
      </c>
      <c r="X1291" s="3">
        <v>51631621986.998199</v>
      </c>
      <c r="Y1291" s="3">
        <v>47712607031</v>
      </c>
      <c r="Z1291">
        <v>95.69</v>
      </c>
      <c r="AA1291">
        <v>92.41</v>
      </c>
    </row>
    <row r="1292" spans="1:27" x14ac:dyDescent="0.3">
      <c r="A1292" t="s">
        <v>7</v>
      </c>
      <c r="B1292" t="s">
        <v>272</v>
      </c>
      <c r="C1292" t="s">
        <v>2328</v>
      </c>
      <c r="D1292" t="s">
        <v>2329</v>
      </c>
      <c r="E1292" t="s">
        <v>11</v>
      </c>
      <c r="F1292" t="s">
        <v>26</v>
      </c>
      <c r="G1292" t="s">
        <v>7</v>
      </c>
      <c r="H1292" t="s">
        <v>57</v>
      </c>
      <c r="I1292" t="s">
        <v>58</v>
      </c>
      <c r="J1292" t="s">
        <v>59</v>
      </c>
      <c r="K1292" t="s">
        <v>11</v>
      </c>
      <c r="L1292" t="s">
        <v>60</v>
      </c>
      <c r="M1292" s="3">
        <v>100276</v>
      </c>
      <c r="N1292" s="3">
        <v>110850</v>
      </c>
      <c r="O1292" s="3">
        <v>3572</v>
      </c>
      <c r="P1292">
        <v>3.56</v>
      </c>
      <c r="Q1292">
        <v>3.22</v>
      </c>
      <c r="R1292" s="3">
        <v>98308</v>
      </c>
      <c r="S1292" s="3">
        <v>116725</v>
      </c>
      <c r="T1292" s="3">
        <v>3449</v>
      </c>
      <c r="U1292">
        <v>3.51</v>
      </c>
      <c r="V1292">
        <v>2.95</v>
      </c>
      <c r="W1292" s="3">
        <v>49861735728.998802</v>
      </c>
      <c r="X1292" s="3">
        <v>23045265831</v>
      </c>
      <c r="Y1292" s="3">
        <v>2149111912</v>
      </c>
      <c r="Z1292">
        <v>4.3099999999999996</v>
      </c>
      <c r="AA1292">
        <v>9.33</v>
      </c>
    </row>
    <row r="1293" spans="1:27" hidden="1" x14ac:dyDescent="0.3">
      <c r="A1293" t="s">
        <v>7</v>
      </c>
      <c r="B1293" t="s">
        <v>272</v>
      </c>
      <c r="C1293" t="s">
        <v>2328</v>
      </c>
      <c r="D1293" t="s">
        <v>2329</v>
      </c>
      <c r="E1293" t="s">
        <v>11</v>
      </c>
      <c r="F1293" t="s">
        <v>26</v>
      </c>
      <c r="G1293" t="s">
        <v>2330</v>
      </c>
      <c r="H1293" t="s">
        <v>18</v>
      </c>
      <c r="I1293" t="s">
        <v>2331</v>
      </c>
      <c r="J1293" t="s">
        <v>2332</v>
      </c>
      <c r="K1293" t="s">
        <v>2333</v>
      </c>
      <c r="L1293" t="s">
        <v>2334</v>
      </c>
      <c r="M1293" s="3">
        <v>100276</v>
      </c>
      <c r="N1293" s="3">
        <v>138232</v>
      </c>
      <c r="O1293" s="3">
        <v>0</v>
      </c>
      <c r="P1293">
        <v>0</v>
      </c>
      <c r="Q1293">
        <v>0</v>
      </c>
      <c r="R1293" s="3">
        <v>98308</v>
      </c>
      <c r="S1293" s="3">
        <v>135811</v>
      </c>
      <c r="T1293" s="3">
        <v>1</v>
      </c>
      <c r="U1293">
        <v>0</v>
      </c>
      <c r="V1293">
        <v>0</v>
      </c>
      <c r="W1293" s="3">
        <v>49861735728.998802</v>
      </c>
      <c r="X1293" s="3">
        <v>30764471935</v>
      </c>
      <c r="Y1293" s="3">
        <v>16786</v>
      </c>
      <c r="Z1293">
        <v>0</v>
      </c>
      <c r="AA1293">
        <v>0</v>
      </c>
    </row>
    <row r="1294" spans="1:27" x14ac:dyDescent="0.3">
      <c r="A1294" t="s">
        <v>7</v>
      </c>
      <c r="B1294" t="s">
        <v>153</v>
      </c>
      <c r="C1294" t="s">
        <v>154</v>
      </c>
      <c r="D1294" t="s">
        <v>155</v>
      </c>
      <c r="E1294" t="s">
        <v>11</v>
      </c>
      <c r="F1294" t="s">
        <v>2335</v>
      </c>
      <c r="G1294" t="s">
        <v>7</v>
      </c>
      <c r="H1294" t="s">
        <v>65</v>
      </c>
      <c r="I1294" t="s">
        <v>66</v>
      </c>
      <c r="J1294" t="s">
        <v>67</v>
      </c>
      <c r="K1294" t="s">
        <v>11</v>
      </c>
      <c r="L1294" t="s">
        <v>68</v>
      </c>
      <c r="M1294" s="3">
        <v>101056</v>
      </c>
      <c r="N1294" s="3">
        <v>104531</v>
      </c>
      <c r="O1294" s="3">
        <v>101055</v>
      </c>
      <c r="P1294">
        <v>100</v>
      </c>
      <c r="Q1294">
        <v>96.67</v>
      </c>
      <c r="R1294" s="3">
        <v>105222</v>
      </c>
      <c r="S1294" s="3">
        <v>108651</v>
      </c>
      <c r="T1294" s="3">
        <v>105221</v>
      </c>
      <c r="U1294">
        <v>100</v>
      </c>
      <c r="V1294">
        <v>96.84</v>
      </c>
      <c r="W1294" s="3">
        <v>4055565091.9999199</v>
      </c>
      <c r="X1294" s="3">
        <v>4062608356.99999</v>
      </c>
      <c r="Y1294" s="3">
        <v>4055428032</v>
      </c>
      <c r="Z1294">
        <v>100</v>
      </c>
      <c r="AA1294">
        <v>99.82</v>
      </c>
    </row>
    <row r="1295" spans="1:27" x14ac:dyDescent="0.3">
      <c r="A1295" t="s">
        <v>7</v>
      </c>
      <c r="B1295" t="s">
        <v>153</v>
      </c>
      <c r="C1295" t="s">
        <v>154</v>
      </c>
      <c r="D1295" t="s">
        <v>155</v>
      </c>
      <c r="E1295" t="s">
        <v>11</v>
      </c>
      <c r="F1295" t="s">
        <v>2335</v>
      </c>
      <c r="G1295" t="s">
        <v>7</v>
      </c>
      <c r="H1295" t="s">
        <v>69</v>
      </c>
      <c r="I1295" t="s">
        <v>70</v>
      </c>
      <c r="J1295" t="s">
        <v>71</v>
      </c>
      <c r="K1295" t="s">
        <v>11</v>
      </c>
      <c r="L1295" t="s">
        <v>72</v>
      </c>
      <c r="M1295" s="3">
        <v>101056</v>
      </c>
      <c r="N1295" s="3">
        <v>113854</v>
      </c>
      <c r="O1295" s="3">
        <v>1</v>
      </c>
      <c r="P1295">
        <v>0</v>
      </c>
      <c r="Q1295">
        <v>0</v>
      </c>
      <c r="R1295" s="3">
        <v>105222</v>
      </c>
      <c r="S1295" s="3">
        <v>126593</v>
      </c>
      <c r="T1295" s="3">
        <v>1</v>
      </c>
      <c r="U1295">
        <v>0</v>
      </c>
      <c r="V1295">
        <v>0</v>
      </c>
      <c r="W1295" s="3">
        <v>4055565091.9999199</v>
      </c>
      <c r="X1295" s="3">
        <v>181279031</v>
      </c>
      <c r="Y1295" s="3">
        <v>137060</v>
      </c>
      <c r="Z1295">
        <v>0</v>
      </c>
      <c r="AA1295">
        <v>0.08</v>
      </c>
    </row>
    <row r="1296" spans="1:27" x14ac:dyDescent="0.3">
      <c r="A1296" t="s">
        <v>7</v>
      </c>
      <c r="B1296" t="s">
        <v>2336</v>
      </c>
      <c r="C1296" t="s">
        <v>2337</v>
      </c>
      <c r="D1296" t="s">
        <v>2338</v>
      </c>
      <c r="E1296" t="s">
        <v>11</v>
      </c>
      <c r="F1296" t="s">
        <v>2339</v>
      </c>
      <c r="G1296" t="s">
        <v>7</v>
      </c>
      <c r="H1296" t="s">
        <v>73</v>
      </c>
      <c r="I1296" t="s">
        <v>74</v>
      </c>
      <c r="J1296" t="s">
        <v>75</v>
      </c>
      <c r="K1296" t="s">
        <v>11</v>
      </c>
      <c r="L1296" t="s">
        <v>76</v>
      </c>
      <c r="M1296" s="3">
        <v>154539</v>
      </c>
      <c r="N1296" s="3">
        <v>108744</v>
      </c>
      <c r="O1296" s="3">
        <v>108744</v>
      </c>
      <c r="P1296">
        <v>70.37</v>
      </c>
      <c r="Q1296">
        <v>100</v>
      </c>
      <c r="R1296" s="3">
        <v>196267</v>
      </c>
      <c r="S1296" s="3">
        <v>124959</v>
      </c>
      <c r="T1296" s="3">
        <v>124959</v>
      </c>
      <c r="U1296">
        <v>63.67</v>
      </c>
      <c r="V1296">
        <v>100</v>
      </c>
      <c r="W1296" s="3">
        <v>785530510.00001097</v>
      </c>
      <c r="X1296" s="3">
        <v>322532829</v>
      </c>
      <c r="Y1296" s="3">
        <v>322532829</v>
      </c>
      <c r="Z1296">
        <v>41.06</v>
      </c>
      <c r="AA1296">
        <v>100</v>
      </c>
    </row>
    <row r="1297" spans="1:27" x14ac:dyDescent="0.3">
      <c r="A1297" t="s">
        <v>7</v>
      </c>
      <c r="B1297" t="s">
        <v>2336</v>
      </c>
      <c r="C1297" t="s">
        <v>2337</v>
      </c>
      <c r="D1297" t="s">
        <v>2338</v>
      </c>
      <c r="E1297" t="s">
        <v>11</v>
      </c>
      <c r="F1297" t="s">
        <v>2339</v>
      </c>
      <c r="G1297" t="s">
        <v>7</v>
      </c>
      <c r="H1297" t="s">
        <v>77</v>
      </c>
      <c r="I1297" t="s">
        <v>78</v>
      </c>
      <c r="J1297" t="s">
        <v>79</v>
      </c>
      <c r="K1297" t="s">
        <v>11</v>
      </c>
      <c r="L1297" t="s">
        <v>80</v>
      </c>
      <c r="M1297" s="3">
        <v>154539</v>
      </c>
      <c r="N1297" s="3">
        <v>134466</v>
      </c>
      <c r="O1297" s="3">
        <v>9</v>
      </c>
      <c r="P1297">
        <v>0.01</v>
      </c>
      <c r="Q1297">
        <v>0.01</v>
      </c>
      <c r="R1297" s="3">
        <v>196267</v>
      </c>
      <c r="S1297" s="3">
        <v>166256</v>
      </c>
      <c r="T1297" s="3">
        <v>39</v>
      </c>
      <c r="U1297">
        <v>0.02</v>
      </c>
      <c r="V1297">
        <v>0.02</v>
      </c>
      <c r="W1297" s="3">
        <v>785530510.00001097</v>
      </c>
      <c r="X1297" s="3">
        <v>266552180.99996799</v>
      </c>
      <c r="Y1297" s="3">
        <v>104673</v>
      </c>
      <c r="Z1297">
        <v>0.01</v>
      </c>
      <c r="AA1297">
        <v>0.04</v>
      </c>
    </row>
    <row r="1298" spans="1:27" x14ac:dyDescent="0.3">
      <c r="A1298" t="s">
        <v>7</v>
      </c>
      <c r="B1298" t="s">
        <v>2336</v>
      </c>
      <c r="C1298" t="s">
        <v>2337</v>
      </c>
      <c r="D1298" t="s">
        <v>2338</v>
      </c>
      <c r="E1298" t="s">
        <v>11</v>
      </c>
      <c r="F1298" t="s">
        <v>2339</v>
      </c>
      <c r="G1298" t="s">
        <v>7</v>
      </c>
      <c r="H1298" t="s">
        <v>8</v>
      </c>
      <c r="I1298" t="s">
        <v>9</v>
      </c>
      <c r="J1298" t="s">
        <v>10</v>
      </c>
      <c r="K1298" t="s">
        <v>11</v>
      </c>
      <c r="L1298" t="s">
        <v>12</v>
      </c>
      <c r="M1298" s="3">
        <v>154539</v>
      </c>
      <c r="N1298" s="3">
        <v>70821</v>
      </c>
      <c r="O1298" s="3">
        <v>1296</v>
      </c>
      <c r="P1298">
        <v>0.84</v>
      </c>
      <c r="Q1298">
        <v>1.83</v>
      </c>
      <c r="R1298" s="3">
        <v>196267</v>
      </c>
      <c r="S1298" s="3">
        <v>101321</v>
      </c>
      <c r="T1298" s="3">
        <v>1689</v>
      </c>
      <c r="U1298">
        <v>0.86</v>
      </c>
      <c r="V1298">
        <v>1.67</v>
      </c>
      <c r="W1298" s="3">
        <v>785530510.00001097</v>
      </c>
      <c r="X1298" s="3">
        <v>7816647181</v>
      </c>
      <c r="Y1298" s="3">
        <v>81438478</v>
      </c>
      <c r="Z1298">
        <v>10.37</v>
      </c>
      <c r="AA1298">
        <v>1.04</v>
      </c>
    </row>
    <row r="1299" spans="1:27" x14ac:dyDescent="0.3">
      <c r="A1299" t="s">
        <v>7</v>
      </c>
      <c r="B1299" t="s">
        <v>2336</v>
      </c>
      <c r="C1299" t="s">
        <v>2337</v>
      </c>
      <c r="D1299" t="s">
        <v>2338</v>
      </c>
      <c r="E1299" t="s">
        <v>11</v>
      </c>
      <c r="F1299" t="s">
        <v>2339</v>
      </c>
      <c r="G1299" t="s">
        <v>7</v>
      </c>
      <c r="H1299" t="s">
        <v>14</v>
      </c>
      <c r="I1299" t="s">
        <v>15</v>
      </c>
      <c r="J1299" t="s">
        <v>16</v>
      </c>
      <c r="K1299" t="s">
        <v>11</v>
      </c>
      <c r="L1299" t="s">
        <v>17</v>
      </c>
      <c r="M1299" s="3">
        <v>154539</v>
      </c>
      <c r="N1299" s="3">
        <v>73720</v>
      </c>
      <c r="O1299" s="3">
        <v>44490</v>
      </c>
      <c r="P1299">
        <v>28.79</v>
      </c>
      <c r="Q1299">
        <v>60.35</v>
      </c>
      <c r="R1299" s="3">
        <v>196267</v>
      </c>
      <c r="S1299" s="3">
        <v>103553</v>
      </c>
      <c r="T1299" s="3">
        <v>69580</v>
      </c>
      <c r="U1299">
        <v>35.450000000000003</v>
      </c>
      <c r="V1299">
        <v>67.19</v>
      </c>
      <c r="W1299" s="3">
        <v>785530510.00001097</v>
      </c>
      <c r="X1299" s="3">
        <v>2399810816.00003</v>
      </c>
      <c r="Y1299" s="3">
        <v>381454530</v>
      </c>
      <c r="Z1299">
        <v>48.56</v>
      </c>
      <c r="AA1299">
        <v>15.9</v>
      </c>
    </row>
    <row r="1300" spans="1:27" x14ac:dyDescent="0.3">
      <c r="A1300" t="s">
        <v>7</v>
      </c>
      <c r="B1300" t="s">
        <v>471</v>
      </c>
      <c r="C1300" t="s">
        <v>2340</v>
      </c>
      <c r="D1300" t="s">
        <v>2341</v>
      </c>
      <c r="E1300" t="s">
        <v>11</v>
      </c>
      <c r="F1300" t="s">
        <v>2342</v>
      </c>
      <c r="G1300" t="s">
        <v>7</v>
      </c>
      <c r="H1300" t="s">
        <v>65</v>
      </c>
      <c r="I1300" t="s">
        <v>66</v>
      </c>
      <c r="J1300" t="s">
        <v>67</v>
      </c>
      <c r="K1300" t="s">
        <v>11</v>
      </c>
      <c r="L1300" t="s">
        <v>68</v>
      </c>
      <c r="M1300" s="3">
        <v>113853</v>
      </c>
      <c r="N1300" s="3">
        <v>104531</v>
      </c>
      <c r="O1300" s="3">
        <v>0</v>
      </c>
      <c r="P1300">
        <v>0</v>
      </c>
      <c r="Q1300">
        <v>0</v>
      </c>
      <c r="R1300" s="3">
        <v>126584</v>
      </c>
      <c r="S1300" s="3">
        <v>108651</v>
      </c>
      <c r="T1300" s="3">
        <v>0</v>
      </c>
      <c r="U1300">
        <v>0</v>
      </c>
      <c r="V1300">
        <v>0</v>
      </c>
      <c r="W1300" s="3">
        <v>181131663</v>
      </c>
      <c r="X1300" s="3">
        <v>4062608356.99999</v>
      </c>
      <c r="Y1300" s="3">
        <v>17201</v>
      </c>
      <c r="Z1300">
        <v>0.01</v>
      </c>
      <c r="AA1300">
        <v>0</v>
      </c>
    </row>
    <row r="1301" spans="1:27" x14ac:dyDescent="0.3">
      <c r="A1301" t="s">
        <v>7</v>
      </c>
      <c r="B1301" t="s">
        <v>471</v>
      </c>
      <c r="C1301" t="s">
        <v>2340</v>
      </c>
      <c r="D1301" t="s">
        <v>2341</v>
      </c>
      <c r="E1301" t="s">
        <v>11</v>
      </c>
      <c r="F1301" t="s">
        <v>2342</v>
      </c>
      <c r="G1301" t="s">
        <v>7</v>
      </c>
      <c r="H1301" t="s">
        <v>69</v>
      </c>
      <c r="I1301" t="s">
        <v>70</v>
      </c>
      <c r="J1301" t="s">
        <v>71</v>
      </c>
      <c r="K1301" t="s">
        <v>11</v>
      </c>
      <c r="L1301" t="s">
        <v>72</v>
      </c>
      <c r="M1301" s="3">
        <v>113853</v>
      </c>
      <c r="N1301" s="3">
        <v>113854</v>
      </c>
      <c r="O1301" s="3">
        <v>113853</v>
      </c>
      <c r="P1301">
        <v>100</v>
      </c>
      <c r="Q1301">
        <v>100</v>
      </c>
      <c r="R1301" s="3">
        <v>126584</v>
      </c>
      <c r="S1301" s="3">
        <v>126593</v>
      </c>
      <c r="T1301" s="3">
        <v>126584</v>
      </c>
      <c r="U1301">
        <v>100</v>
      </c>
      <c r="V1301">
        <v>99.99</v>
      </c>
      <c r="W1301" s="3">
        <v>181131663</v>
      </c>
      <c r="X1301" s="3">
        <v>181279031</v>
      </c>
      <c r="Y1301" s="3">
        <v>181114462</v>
      </c>
      <c r="Z1301">
        <v>99.99</v>
      </c>
      <c r="AA1301">
        <v>99.91</v>
      </c>
    </row>
    <row r="1302" spans="1:27" x14ac:dyDescent="0.3">
      <c r="A1302" t="s">
        <v>7</v>
      </c>
      <c r="B1302" t="s">
        <v>2343</v>
      </c>
      <c r="C1302" t="s">
        <v>2344</v>
      </c>
      <c r="D1302" t="s">
        <v>2345</v>
      </c>
      <c r="E1302" t="s">
        <v>11</v>
      </c>
      <c r="F1302" t="s">
        <v>2346</v>
      </c>
      <c r="G1302" t="s">
        <v>7</v>
      </c>
      <c r="H1302" t="s">
        <v>69</v>
      </c>
      <c r="I1302" t="s">
        <v>70</v>
      </c>
      <c r="J1302" t="s">
        <v>71</v>
      </c>
      <c r="K1302" t="s">
        <v>11</v>
      </c>
      <c r="L1302" t="s">
        <v>72</v>
      </c>
      <c r="M1302" s="3">
        <v>140132</v>
      </c>
      <c r="N1302" s="3">
        <v>113854</v>
      </c>
      <c r="O1302" s="3">
        <v>0</v>
      </c>
      <c r="P1302">
        <v>0</v>
      </c>
      <c r="Q1302">
        <v>0</v>
      </c>
      <c r="R1302" s="3">
        <v>176069</v>
      </c>
      <c r="S1302" s="3">
        <v>126593</v>
      </c>
      <c r="T1302" s="3">
        <v>8</v>
      </c>
      <c r="U1302">
        <v>0</v>
      </c>
      <c r="V1302">
        <v>0.01</v>
      </c>
      <c r="W1302" s="3">
        <v>295647004.999991</v>
      </c>
      <c r="X1302" s="3">
        <v>181279031</v>
      </c>
      <c r="Y1302" s="3">
        <v>27509</v>
      </c>
      <c r="Z1302">
        <v>0.01</v>
      </c>
      <c r="AA1302">
        <v>0.02</v>
      </c>
    </row>
    <row r="1303" spans="1:27" x14ac:dyDescent="0.3">
      <c r="A1303" t="s">
        <v>7</v>
      </c>
      <c r="B1303" t="s">
        <v>2343</v>
      </c>
      <c r="C1303" t="s">
        <v>2344</v>
      </c>
      <c r="D1303" t="s">
        <v>2345</v>
      </c>
      <c r="E1303" t="s">
        <v>11</v>
      </c>
      <c r="F1303" t="s">
        <v>2346</v>
      </c>
      <c r="G1303" t="s">
        <v>7</v>
      </c>
      <c r="H1303" t="s">
        <v>77</v>
      </c>
      <c r="I1303" t="s">
        <v>78</v>
      </c>
      <c r="J1303" t="s">
        <v>79</v>
      </c>
      <c r="K1303" t="s">
        <v>11</v>
      </c>
      <c r="L1303" t="s">
        <v>80</v>
      </c>
      <c r="M1303" s="3">
        <v>140132</v>
      </c>
      <c r="N1303" s="3">
        <v>134466</v>
      </c>
      <c r="O1303" s="3">
        <v>129774</v>
      </c>
      <c r="P1303">
        <v>92.61</v>
      </c>
      <c r="Q1303">
        <v>96.51</v>
      </c>
      <c r="R1303" s="3">
        <v>176069</v>
      </c>
      <c r="S1303" s="3">
        <v>166256</v>
      </c>
      <c r="T1303" s="3">
        <v>160862</v>
      </c>
      <c r="U1303">
        <v>91.36</v>
      </c>
      <c r="V1303">
        <v>96.76</v>
      </c>
      <c r="W1303" s="3">
        <v>295647004.999991</v>
      </c>
      <c r="X1303" s="3">
        <v>266552180.99996799</v>
      </c>
      <c r="Y1303" s="3">
        <v>262479883</v>
      </c>
      <c r="Z1303">
        <v>88.78</v>
      </c>
      <c r="AA1303">
        <v>98.47</v>
      </c>
    </row>
    <row r="1304" spans="1:27" x14ac:dyDescent="0.3">
      <c r="A1304" t="s">
        <v>7</v>
      </c>
      <c r="B1304" t="s">
        <v>2343</v>
      </c>
      <c r="C1304" t="s">
        <v>2344</v>
      </c>
      <c r="D1304" t="s">
        <v>2345</v>
      </c>
      <c r="E1304" t="s">
        <v>11</v>
      </c>
      <c r="F1304" t="s">
        <v>2346</v>
      </c>
      <c r="G1304" t="s">
        <v>7</v>
      </c>
      <c r="H1304" t="s">
        <v>81</v>
      </c>
      <c r="I1304" t="s">
        <v>82</v>
      </c>
      <c r="J1304" t="s">
        <v>83</v>
      </c>
      <c r="K1304" t="s">
        <v>11</v>
      </c>
      <c r="L1304" t="s">
        <v>84</v>
      </c>
      <c r="M1304" s="3">
        <v>140132</v>
      </c>
      <c r="N1304" s="3">
        <v>114109</v>
      </c>
      <c r="O1304" s="3">
        <v>4307</v>
      </c>
      <c r="P1304">
        <v>3.07</v>
      </c>
      <c r="Q1304">
        <v>3.77</v>
      </c>
      <c r="R1304" s="3">
        <v>176069</v>
      </c>
      <c r="S1304" s="3">
        <v>127144</v>
      </c>
      <c r="T1304" s="3">
        <v>4499</v>
      </c>
      <c r="U1304">
        <v>2.56</v>
      </c>
      <c r="V1304">
        <v>3.54</v>
      </c>
      <c r="W1304" s="3">
        <v>295647004.999991</v>
      </c>
      <c r="X1304" s="3">
        <v>107596848</v>
      </c>
      <c r="Y1304" s="3">
        <v>1842583</v>
      </c>
      <c r="Z1304">
        <v>0.62</v>
      </c>
      <c r="AA1304">
        <v>1.71</v>
      </c>
    </row>
    <row r="1305" spans="1:27" x14ac:dyDescent="0.3">
      <c r="A1305" t="s">
        <v>7</v>
      </c>
      <c r="B1305" t="s">
        <v>2343</v>
      </c>
      <c r="C1305" t="s">
        <v>2344</v>
      </c>
      <c r="D1305" t="s">
        <v>2345</v>
      </c>
      <c r="E1305" t="s">
        <v>11</v>
      </c>
      <c r="F1305" t="s">
        <v>2346</v>
      </c>
      <c r="G1305" t="s">
        <v>7</v>
      </c>
      <c r="H1305" t="s">
        <v>14</v>
      </c>
      <c r="I1305" t="s">
        <v>15</v>
      </c>
      <c r="J1305" t="s">
        <v>16</v>
      </c>
      <c r="K1305" t="s">
        <v>11</v>
      </c>
      <c r="L1305" t="s">
        <v>17</v>
      </c>
      <c r="M1305" s="3">
        <v>140132</v>
      </c>
      <c r="N1305" s="3">
        <v>73720</v>
      </c>
      <c r="O1305" s="3">
        <v>11</v>
      </c>
      <c r="P1305">
        <v>0.01</v>
      </c>
      <c r="Q1305">
        <v>0.01</v>
      </c>
      <c r="R1305" s="3">
        <v>176069</v>
      </c>
      <c r="S1305" s="3">
        <v>103553</v>
      </c>
      <c r="T1305" s="3">
        <v>13</v>
      </c>
      <c r="U1305">
        <v>0.01</v>
      </c>
      <c r="V1305">
        <v>0.01</v>
      </c>
      <c r="W1305" s="3">
        <v>295647004.999991</v>
      </c>
      <c r="X1305" s="3">
        <v>2399810816.00003</v>
      </c>
      <c r="Y1305" s="3">
        <v>76945</v>
      </c>
      <c r="Z1305">
        <v>0.03</v>
      </c>
      <c r="AA1305">
        <v>0</v>
      </c>
    </row>
    <row r="1306" spans="1:27" x14ac:dyDescent="0.3">
      <c r="A1306" t="s">
        <v>7</v>
      </c>
      <c r="B1306" t="s">
        <v>2343</v>
      </c>
      <c r="C1306" t="s">
        <v>2344</v>
      </c>
      <c r="D1306" t="s">
        <v>2345</v>
      </c>
      <c r="E1306" t="s">
        <v>11</v>
      </c>
      <c r="F1306" t="s">
        <v>2346</v>
      </c>
      <c r="G1306" t="s">
        <v>7</v>
      </c>
      <c r="H1306" t="s">
        <v>85</v>
      </c>
      <c r="I1306" t="s">
        <v>86</v>
      </c>
      <c r="J1306" t="s">
        <v>87</v>
      </c>
      <c r="K1306" t="s">
        <v>11</v>
      </c>
      <c r="L1306" t="s">
        <v>88</v>
      </c>
      <c r="M1306" s="3">
        <v>140132</v>
      </c>
      <c r="N1306" s="3">
        <v>161788</v>
      </c>
      <c r="O1306" s="3">
        <v>1184</v>
      </c>
      <c r="P1306">
        <v>0.84</v>
      </c>
      <c r="Q1306">
        <v>0.73</v>
      </c>
      <c r="R1306" s="3">
        <v>176069</v>
      </c>
      <c r="S1306" s="3">
        <v>182360</v>
      </c>
      <c r="T1306" s="3">
        <v>2581</v>
      </c>
      <c r="U1306">
        <v>1.47</v>
      </c>
      <c r="V1306">
        <v>1.42</v>
      </c>
      <c r="W1306" s="3">
        <v>295647004.999991</v>
      </c>
      <c r="X1306" s="3">
        <v>105798238</v>
      </c>
      <c r="Y1306" s="3">
        <v>4992376</v>
      </c>
      <c r="Z1306">
        <v>1.69</v>
      </c>
      <c r="AA1306">
        <v>4.72</v>
      </c>
    </row>
    <row r="1307" spans="1:27" x14ac:dyDescent="0.3">
      <c r="A1307" t="s">
        <v>7</v>
      </c>
      <c r="B1307" t="s">
        <v>2343</v>
      </c>
      <c r="C1307" t="s">
        <v>2344</v>
      </c>
      <c r="D1307" t="s">
        <v>2345</v>
      </c>
      <c r="E1307" t="s">
        <v>11</v>
      </c>
      <c r="F1307" t="s">
        <v>2346</v>
      </c>
      <c r="G1307" t="s">
        <v>7</v>
      </c>
      <c r="H1307" t="s">
        <v>89</v>
      </c>
      <c r="I1307" t="s">
        <v>90</v>
      </c>
      <c r="J1307" t="s">
        <v>91</v>
      </c>
      <c r="K1307" t="s">
        <v>11</v>
      </c>
      <c r="L1307" t="s">
        <v>92</v>
      </c>
      <c r="M1307" s="3">
        <v>140132</v>
      </c>
      <c r="N1307" s="3">
        <v>154844</v>
      </c>
      <c r="O1307" s="3">
        <v>4856</v>
      </c>
      <c r="P1307">
        <v>3.47</v>
      </c>
      <c r="Q1307">
        <v>3.14</v>
      </c>
      <c r="R1307" s="3">
        <v>176069</v>
      </c>
      <c r="S1307" s="3">
        <v>180078</v>
      </c>
      <c r="T1307" s="3">
        <v>8106</v>
      </c>
      <c r="U1307">
        <v>4.5999999999999996</v>
      </c>
      <c r="V1307">
        <v>4.5</v>
      </c>
      <c r="W1307" s="3">
        <v>295647004.999991</v>
      </c>
      <c r="X1307" s="3">
        <v>171152347</v>
      </c>
      <c r="Y1307" s="3">
        <v>26227709</v>
      </c>
      <c r="Z1307">
        <v>8.8699999999999992</v>
      </c>
      <c r="AA1307">
        <v>15.32</v>
      </c>
    </row>
    <row r="1308" spans="1:27" x14ac:dyDescent="0.3">
      <c r="A1308" t="s">
        <v>7</v>
      </c>
      <c r="B1308" t="s">
        <v>622</v>
      </c>
      <c r="C1308" t="s">
        <v>2347</v>
      </c>
      <c r="D1308" t="s">
        <v>2348</v>
      </c>
      <c r="E1308" t="s">
        <v>11</v>
      </c>
      <c r="F1308" t="s">
        <v>2349</v>
      </c>
      <c r="G1308" t="s">
        <v>7</v>
      </c>
      <c r="H1308" t="s">
        <v>77</v>
      </c>
      <c r="I1308" t="s">
        <v>78</v>
      </c>
      <c r="J1308" t="s">
        <v>79</v>
      </c>
      <c r="K1308" t="s">
        <v>11</v>
      </c>
      <c r="L1308" t="s">
        <v>80</v>
      </c>
      <c r="M1308" s="3">
        <v>117899</v>
      </c>
      <c r="N1308" s="3">
        <v>134466</v>
      </c>
      <c r="O1308" s="3">
        <v>4683</v>
      </c>
      <c r="P1308">
        <v>3.97</v>
      </c>
      <c r="Q1308">
        <v>3.48</v>
      </c>
      <c r="R1308" s="3">
        <v>128542</v>
      </c>
      <c r="S1308" s="3">
        <v>166256</v>
      </c>
      <c r="T1308" s="3">
        <v>5355</v>
      </c>
      <c r="U1308">
        <v>4.17</v>
      </c>
      <c r="V1308">
        <v>3.22</v>
      </c>
      <c r="W1308" s="3">
        <v>74406080.000001103</v>
      </c>
      <c r="X1308" s="3">
        <v>266552180.99996799</v>
      </c>
      <c r="Y1308" s="3">
        <v>3958986</v>
      </c>
      <c r="Z1308">
        <v>5.32</v>
      </c>
      <c r="AA1308">
        <v>1.49</v>
      </c>
    </row>
    <row r="1309" spans="1:27" x14ac:dyDescent="0.3">
      <c r="A1309" t="s">
        <v>7</v>
      </c>
      <c r="B1309" t="s">
        <v>622</v>
      </c>
      <c r="C1309" t="s">
        <v>2347</v>
      </c>
      <c r="D1309" t="s">
        <v>2348</v>
      </c>
      <c r="E1309" t="s">
        <v>11</v>
      </c>
      <c r="F1309" t="s">
        <v>2349</v>
      </c>
      <c r="G1309" t="s">
        <v>7</v>
      </c>
      <c r="H1309" t="s">
        <v>85</v>
      </c>
      <c r="I1309" t="s">
        <v>86</v>
      </c>
      <c r="J1309" t="s">
        <v>87</v>
      </c>
      <c r="K1309" t="s">
        <v>11</v>
      </c>
      <c r="L1309" t="s">
        <v>88</v>
      </c>
      <c r="M1309" s="3">
        <v>117899</v>
      </c>
      <c r="N1309" s="3">
        <v>161788</v>
      </c>
      <c r="O1309" s="3">
        <v>87429</v>
      </c>
      <c r="P1309">
        <v>74.16</v>
      </c>
      <c r="Q1309">
        <v>54.04</v>
      </c>
      <c r="R1309" s="3">
        <v>128542</v>
      </c>
      <c r="S1309" s="3">
        <v>182360</v>
      </c>
      <c r="T1309" s="3">
        <v>95605</v>
      </c>
      <c r="U1309">
        <v>74.38</v>
      </c>
      <c r="V1309">
        <v>52.43</v>
      </c>
      <c r="W1309" s="3">
        <v>74406080.000001103</v>
      </c>
      <c r="X1309" s="3">
        <v>105798238</v>
      </c>
      <c r="Y1309" s="3">
        <v>59797573</v>
      </c>
      <c r="Z1309">
        <v>80.37</v>
      </c>
      <c r="AA1309">
        <v>56.52</v>
      </c>
    </row>
    <row r="1310" spans="1:27" x14ac:dyDescent="0.3">
      <c r="A1310" t="s">
        <v>7</v>
      </c>
      <c r="B1310" t="s">
        <v>622</v>
      </c>
      <c r="C1310" t="s">
        <v>2347</v>
      </c>
      <c r="D1310" t="s">
        <v>2348</v>
      </c>
      <c r="E1310" t="s">
        <v>11</v>
      </c>
      <c r="F1310" t="s">
        <v>2349</v>
      </c>
      <c r="G1310" t="s">
        <v>7</v>
      </c>
      <c r="H1310" t="s">
        <v>89</v>
      </c>
      <c r="I1310" t="s">
        <v>90</v>
      </c>
      <c r="J1310" t="s">
        <v>91</v>
      </c>
      <c r="K1310" t="s">
        <v>11</v>
      </c>
      <c r="L1310" t="s">
        <v>92</v>
      </c>
      <c r="M1310" s="3">
        <v>117899</v>
      </c>
      <c r="N1310" s="3">
        <v>154844</v>
      </c>
      <c r="O1310" s="3">
        <v>25787</v>
      </c>
      <c r="P1310">
        <v>21.87</v>
      </c>
      <c r="Q1310">
        <v>16.649999999999999</v>
      </c>
      <c r="R1310" s="3">
        <v>128542</v>
      </c>
      <c r="S1310" s="3">
        <v>180078</v>
      </c>
      <c r="T1310" s="3">
        <v>27582</v>
      </c>
      <c r="U1310">
        <v>21.46</v>
      </c>
      <c r="V1310">
        <v>15.32</v>
      </c>
      <c r="W1310" s="3">
        <v>74406080.000001103</v>
      </c>
      <c r="X1310" s="3">
        <v>171152347</v>
      </c>
      <c r="Y1310" s="3">
        <v>10649521</v>
      </c>
      <c r="Z1310">
        <v>14.31</v>
      </c>
      <c r="AA1310">
        <v>6.22</v>
      </c>
    </row>
    <row r="1311" spans="1:27" x14ac:dyDescent="0.3">
      <c r="A1311" t="s">
        <v>7</v>
      </c>
      <c r="B1311" t="s">
        <v>2350</v>
      </c>
      <c r="C1311" t="s">
        <v>2351</v>
      </c>
      <c r="D1311" t="s">
        <v>2352</v>
      </c>
      <c r="E1311" t="s">
        <v>11</v>
      </c>
      <c r="F1311" t="s">
        <v>2353</v>
      </c>
      <c r="G1311" t="s">
        <v>7</v>
      </c>
      <c r="H1311" t="s">
        <v>85</v>
      </c>
      <c r="I1311" t="s">
        <v>86</v>
      </c>
      <c r="J1311" t="s">
        <v>87</v>
      </c>
      <c r="K1311" t="s">
        <v>11</v>
      </c>
      <c r="L1311" t="s">
        <v>88</v>
      </c>
      <c r="M1311" s="3">
        <v>135704</v>
      </c>
      <c r="N1311" s="3">
        <v>161788</v>
      </c>
      <c r="O1311" s="3">
        <v>33894</v>
      </c>
      <c r="P1311">
        <v>24.98</v>
      </c>
      <c r="Q1311">
        <v>20.95</v>
      </c>
      <c r="R1311" s="3">
        <v>154483</v>
      </c>
      <c r="S1311" s="3">
        <v>182360</v>
      </c>
      <c r="T1311" s="3">
        <v>40053</v>
      </c>
      <c r="U1311">
        <v>25.93</v>
      </c>
      <c r="V1311">
        <v>21.96</v>
      </c>
      <c r="W1311" s="3">
        <v>81680863</v>
      </c>
      <c r="X1311" s="3">
        <v>105798238</v>
      </c>
      <c r="Y1311" s="3">
        <v>13952430</v>
      </c>
      <c r="Z1311">
        <v>17.079999999999998</v>
      </c>
      <c r="AA1311">
        <v>13.19</v>
      </c>
    </row>
    <row r="1312" spans="1:27" x14ac:dyDescent="0.3">
      <c r="A1312" t="s">
        <v>7</v>
      </c>
      <c r="B1312" t="s">
        <v>2350</v>
      </c>
      <c r="C1312" t="s">
        <v>2351</v>
      </c>
      <c r="D1312" t="s">
        <v>2352</v>
      </c>
      <c r="E1312" t="s">
        <v>11</v>
      </c>
      <c r="F1312" t="s">
        <v>2353</v>
      </c>
      <c r="G1312" t="s">
        <v>7</v>
      </c>
      <c r="H1312" t="s">
        <v>93</v>
      </c>
      <c r="I1312" t="s">
        <v>94</v>
      </c>
      <c r="J1312" t="s">
        <v>95</v>
      </c>
      <c r="K1312" t="s">
        <v>11</v>
      </c>
      <c r="L1312" t="s">
        <v>96</v>
      </c>
      <c r="M1312" s="3">
        <v>135704</v>
      </c>
      <c r="N1312" s="3">
        <v>92823</v>
      </c>
      <c r="O1312" s="3">
        <v>0</v>
      </c>
      <c r="P1312">
        <v>0</v>
      </c>
      <c r="Q1312">
        <v>0</v>
      </c>
      <c r="R1312" s="3">
        <v>154483</v>
      </c>
      <c r="S1312" s="3">
        <v>117450</v>
      </c>
      <c r="T1312" s="3">
        <v>0</v>
      </c>
      <c r="U1312">
        <v>0</v>
      </c>
      <c r="V1312">
        <v>0</v>
      </c>
      <c r="W1312" s="3">
        <v>81680863</v>
      </c>
      <c r="X1312" s="3">
        <v>384194090</v>
      </c>
      <c r="Y1312" s="3">
        <v>0</v>
      </c>
      <c r="Z1312">
        <v>0</v>
      </c>
      <c r="AA1312">
        <v>0</v>
      </c>
    </row>
    <row r="1313" spans="1:27" x14ac:dyDescent="0.3">
      <c r="A1313" t="s">
        <v>7</v>
      </c>
      <c r="B1313" t="s">
        <v>2350</v>
      </c>
      <c r="C1313" t="s">
        <v>2351</v>
      </c>
      <c r="D1313" t="s">
        <v>2352</v>
      </c>
      <c r="E1313" t="s">
        <v>11</v>
      </c>
      <c r="F1313" t="s">
        <v>2353</v>
      </c>
      <c r="G1313" t="s">
        <v>7</v>
      </c>
      <c r="H1313" t="s">
        <v>89</v>
      </c>
      <c r="I1313" t="s">
        <v>90</v>
      </c>
      <c r="J1313" t="s">
        <v>91</v>
      </c>
      <c r="K1313" t="s">
        <v>11</v>
      </c>
      <c r="L1313" t="s">
        <v>92</v>
      </c>
      <c r="M1313" s="3">
        <v>135704</v>
      </c>
      <c r="N1313" s="3">
        <v>154844</v>
      </c>
      <c r="O1313" s="3">
        <v>101810</v>
      </c>
      <c r="P1313">
        <v>75.02</v>
      </c>
      <c r="Q1313">
        <v>65.75</v>
      </c>
      <c r="R1313" s="3">
        <v>154483</v>
      </c>
      <c r="S1313" s="3">
        <v>180078</v>
      </c>
      <c r="T1313" s="3">
        <v>114430</v>
      </c>
      <c r="U1313">
        <v>74.069999999999993</v>
      </c>
      <c r="V1313">
        <v>63.54</v>
      </c>
      <c r="W1313" s="3">
        <v>81680863</v>
      </c>
      <c r="X1313" s="3">
        <v>171152347</v>
      </c>
      <c r="Y1313" s="3">
        <v>67728433</v>
      </c>
      <c r="Z1313">
        <v>82.92</v>
      </c>
      <c r="AA1313">
        <v>39.57</v>
      </c>
    </row>
    <row r="1314" spans="1:27" x14ac:dyDescent="0.3">
      <c r="A1314" t="s">
        <v>7</v>
      </c>
      <c r="B1314" t="s">
        <v>604</v>
      </c>
      <c r="C1314" t="s">
        <v>2354</v>
      </c>
      <c r="D1314" t="s">
        <v>2355</v>
      </c>
      <c r="E1314" t="s">
        <v>11</v>
      </c>
      <c r="F1314" t="s">
        <v>2356</v>
      </c>
      <c r="G1314" t="s">
        <v>7</v>
      </c>
      <c r="H1314" t="s">
        <v>85</v>
      </c>
      <c r="I1314" t="s">
        <v>86</v>
      </c>
      <c r="J1314" t="s">
        <v>87</v>
      </c>
      <c r="K1314" t="s">
        <v>11</v>
      </c>
      <c r="L1314" t="s">
        <v>88</v>
      </c>
      <c r="M1314" s="3">
        <v>151662</v>
      </c>
      <c r="N1314" s="3">
        <v>161788</v>
      </c>
      <c r="O1314" s="3">
        <v>36431</v>
      </c>
      <c r="P1314">
        <v>24.02</v>
      </c>
      <c r="Q1314">
        <v>22.52</v>
      </c>
      <c r="R1314" s="3">
        <v>188657</v>
      </c>
      <c r="S1314" s="3">
        <v>182360</v>
      </c>
      <c r="T1314" s="3">
        <v>41229</v>
      </c>
      <c r="U1314">
        <v>21.85</v>
      </c>
      <c r="V1314">
        <v>22.61</v>
      </c>
      <c r="W1314" s="3">
        <v>475227850.99995202</v>
      </c>
      <c r="X1314" s="3">
        <v>105798238</v>
      </c>
      <c r="Y1314" s="3">
        <v>25716340</v>
      </c>
      <c r="Z1314">
        <v>5.41</v>
      </c>
      <c r="AA1314">
        <v>24.31</v>
      </c>
    </row>
    <row r="1315" spans="1:27" x14ac:dyDescent="0.3">
      <c r="A1315" t="s">
        <v>7</v>
      </c>
      <c r="B1315" t="s">
        <v>604</v>
      </c>
      <c r="C1315" t="s">
        <v>2354</v>
      </c>
      <c r="D1315" t="s">
        <v>2355</v>
      </c>
      <c r="E1315" t="s">
        <v>11</v>
      </c>
      <c r="F1315" t="s">
        <v>2356</v>
      </c>
      <c r="G1315" t="s">
        <v>7</v>
      </c>
      <c r="H1315" t="s">
        <v>93</v>
      </c>
      <c r="I1315" t="s">
        <v>94</v>
      </c>
      <c r="J1315" t="s">
        <v>95</v>
      </c>
      <c r="K1315" t="s">
        <v>11</v>
      </c>
      <c r="L1315" t="s">
        <v>96</v>
      </c>
      <c r="M1315" s="3">
        <v>151662</v>
      </c>
      <c r="N1315" s="3">
        <v>92823</v>
      </c>
      <c r="O1315" s="3">
        <v>92823</v>
      </c>
      <c r="P1315">
        <v>61.2</v>
      </c>
      <c r="Q1315">
        <v>100</v>
      </c>
      <c r="R1315" s="3">
        <v>188657</v>
      </c>
      <c r="S1315" s="3">
        <v>117450</v>
      </c>
      <c r="T1315" s="3">
        <v>117450</v>
      </c>
      <c r="U1315">
        <v>62.26</v>
      </c>
      <c r="V1315">
        <v>100</v>
      </c>
      <c r="W1315" s="3">
        <v>475227850.99995202</v>
      </c>
      <c r="X1315" s="3">
        <v>384194090</v>
      </c>
      <c r="Y1315" s="3">
        <v>382626287</v>
      </c>
      <c r="Z1315">
        <v>80.510000000000005</v>
      </c>
      <c r="AA1315">
        <v>99.59</v>
      </c>
    </row>
    <row r="1316" spans="1:27" x14ac:dyDescent="0.3">
      <c r="A1316" t="s">
        <v>7</v>
      </c>
      <c r="B1316" t="s">
        <v>604</v>
      </c>
      <c r="C1316" t="s">
        <v>2354</v>
      </c>
      <c r="D1316" t="s">
        <v>2355</v>
      </c>
      <c r="E1316" t="s">
        <v>11</v>
      </c>
      <c r="F1316" t="s">
        <v>2356</v>
      </c>
      <c r="G1316" t="s">
        <v>7</v>
      </c>
      <c r="H1316" t="s">
        <v>89</v>
      </c>
      <c r="I1316" t="s">
        <v>90</v>
      </c>
      <c r="J1316" t="s">
        <v>91</v>
      </c>
      <c r="K1316" t="s">
        <v>11</v>
      </c>
      <c r="L1316" t="s">
        <v>92</v>
      </c>
      <c r="M1316" s="3">
        <v>151662</v>
      </c>
      <c r="N1316" s="3">
        <v>154844</v>
      </c>
      <c r="O1316" s="3">
        <v>22391</v>
      </c>
      <c r="P1316">
        <v>14.76</v>
      </c>
      <c r="Q1316">
        <v>14.46</v>
      </c>
      <c r="R1316" s="3">
        <v>188657</v>
      </c>
      <c r="S1316" s="3">
        <v>180078</v>
      </c>
      <c r="T1316" s="3">
        <v>29960</v>
      </c>
      <c r="U1316">
        <v>15.88</v>
      </c>
      <c r="V1316">
        <v>16.64</v>
      </c>
      <c r="W1316" s="3">
        <v>475227850.99995202</v>
      </c>
      <c r="X1316" s="3">
        <v>171152347</v>
      </c>
      <c r="Y1316" s="3">
        <v>66501069</v>
      </c>
      <c r="Z1316">
        <v>13.99</v>
      </c>
      <c r="AA1316">
        <v>38.85</v>
      </c>
    </row>
    <row r="1317" spans="1:27" x14ac:dyDescent="0.3">
      <c r="A1317" t="s">
        <v>7</v>
      </c>
      <c r="B1317" t="s">
        <v>604</v>
      </c>
      <c r="C1317" t="s">
        <v>2354</v>
      </c>
      <c r="D1317" t="s">
        <v>2355</v>
      </c>
      <c r="E1317" t="s">
        <v>11</v>
      </c>
      <c r="F1317" t="s">
        <v>2356</v>
      </c>
      <c r="G1317" t="s">
        <v>7</v>
      </c>
      <c r="H1317" t="s">
        <v>97</v>
      </c>
      <c r="I1317" t="s">
        <v>98</v>
      </c>
      <c r="J1317" t="s">
        <v>99</v>
      </c>
      <c r="K1317" t="s">
        <v>11</v>
      </c>
      <c r="L1317" t="s">
        <v>100</v>
      </c>
      <c r="M1317" s="3">
        <v>151662</v>
      </c>
      <c r="N1317" s="3">
        <v>115587</v>
      </c>
      <c r="O1317" s="3">
        <v>17</v>
      </c>
      <c r="P1317">
        <v>0.01</v>
      </c>
      <c r="Q1317">
        <v>0.01</v>
      </c>
      <c r="R1317" s="3">
        <v>188657</v>
      </c>
      <c r="S1317" s="3">
        <v>149926</v>
      </c>
      <c r="T1317" s="3">
        <v>19</v>
      </c>
      <c r="U1317">
        <v>0.01</v>
      </c>
      <c r="V1317">
        <v>0.01</v>
      </c>
      <c r="W1317" s="3">
        <v>475227850.99995202</v>
      </c>
      <c r="X1317" s="3">
        <v>48287824</v>
      </c>
      <c r="Y1317" s="3">
        <v>10430</v>
      </c>
      <c r="Z1317">
        <v>0</v>
      </c>
      <c r="AA1317">
        <v>0.02</v>
      </c>
    </row>
    <row r="1318" spans="1:27" x14ac:dyDescent="0.3">
      <c r="A1318" t="s">
        <v>7</v>
      </c>
      <c r="B1318" t="s">
        <v>604</v>
      </c>
      <c r="C1318" t="s">
        <v>2354</v>
      </c>
      <c r="D1318" t="s">
        <v>2355</v>
      </c>
      <c r="E1318" t="s">
        <v>11</v>
      </c>
      <c r="F1318" t="s">
        <v>2356</v>
      </c>
      <c r="G1318" t="s">
        <v>7</v>
      </c>
      <c r="H1318" t="s">
        <v>101</v>
      </c>
      <c r="I1318" t="s">
        <v>102</v>
      </c>
      <c r="J1318" t="s">
        <v>103</v>
      </c>
      <c r="K1318" t="s">
        <v>11</v>
      </c>
      <c r="L1318" t="s">
        <v>104</v>
      </c>
      <c r="M1318" s="3">
        <v>151662</v>
      </c>
      <c r="N1318" s="3">
        <v>135746</v>
      </c>
      <c r="O1318" s="3">
        <v>0</v>
      </c>
      <c r="P1318">
        <v>0</v>
      </c>
      <c r="Q1318">
        <v>0</v>
      </c>
      <c r="R1318" s="3">
        <v>188657</v>
      </c>
      <c r="S1318" s="3">
        <v>177315</v>
      </c>
      <c r="T1318" s="3">
        <v>0</v>
      </c>
      <c r="U1318">
        <v>0</v>
      </c>
      <c r="V1318">
        <v>0</v>
      </c>
      <c r="W1318" s="3">
        <v>475227850.99995202</v>
      </c>
      <c r="X1318" s="3">
        <v>199606917.000103</v>
      </c>
      <c r="Y1318" s="3">
        <v>373725</v>
      </c>
      <c r="Z1318">
        <v>0.08</v>
      </c>
      <c r="AA1318">
        <v>0.19</v>
      </c>
    </row>
    <row r="1319" spans="1:27" x14ac:dyDescent="0.3">
      <c r="A1319" t="s">
        <v>7</v>
      </c>
      <c r="B1319" t="s">
        <v>2357</v>
      </c>
      <c r="C1319" t="s">
        <v>2358</v>
      </c>
      <c r="D1319" t="s">
        <v>2359</v>
      </c>
      <c r="E1319" t="s">
        <v>11</v>
      </c>
      <c r="F1319" t="s">
        <v>2360</v>
      </c>
      <c r="G1319" t="s">
        <v>7</v>
      </c>
      <c r="H1319" t="s">
        <v>105</v>
      </c>
      <c r="I1319" t="s">
        <v>106</v>
      </c>
      <c r="J1319" t="s">
        <v>107</v>
      </c>
      <c r="K1319" t="s">
        <v>11</v>
      </c>
      <c r="L1319" t="s">
        <v>108</v>
      </c>
      <c r="M1319" s="3">
        <v>108362</v>
      </c>
      <c r="N1319" s="3">
        <v>88054</v>
      </c>
      <c r="O1319" s="3">
        <v>0</v>
      </c>
      <c r="P1319">
        <v>0</v>
      </c>
      <c r="Q1319">
        <v>0</v>
      </c>
      <c r="R1319" s="3">
        <v>121070</v>
      </c>
      <c r="S1319" s="3">
        <v>125072</v>
      </c>
      <c r="T1319" s="3">
        <v>0</v>
      </c>
      <c r="U1319">
        <v>0</v>
      </c>
      <c r="V1319">
        <v>0</v>
      </c>
      <c r="W1319" s="3">
        <v>77247604.000010893</v>
      </c>
      <c r="X1319" s="3">
        <v>348014022</v>
      </c>
      <c r="Y1319" s="3">
        <v>229</v>
      </c>
      <c r="Z1319">
        <v>0</v>
      </c>
      <c r="AA1319">
        <v>0</v>
      </c>
    </row>
    <row r="1320" spans="1:27" x14ac:dyDescent="0.3">
      <c r="A1320" t="s">
        <v>7</v>
      </c>
      <c r="B1320" t="s">
        <v>2357</v>
      </c>
      <c r="C1320" t="s">
        <v>2358</v>
      </c>
      <c r="D1320" t="s">
        <v>2359</v>
      </c>
      <c r="E1320" t="s">
        <v>11</v>
      </c>
      <c r="F1320" t="s">
        <v>2360</v>
      </c>
      <c r="G1320" t="s">
        <v>7</v>
      </c>
      <c r="H1320" t="s">
        <v>109</v>
      </c>
      <c r="I1320" t="s">
        <v>110</v>
      </c>
      <c r="J1320" t="s">
        <v>111</v>
      </c>
      <c r="K1320" t="s">
        <v>11</v>
      </c>
      <c r="L1320" t="s">
        <v>112</v>
      </c>
      <c r="M1320" s="3">
        <v>108362</v>
      </c>
      <c r="N1320" s="3">
        <v>72324</v>
      </c>
      <c r="O1320" s="3">
        <v>0</v>
      </c>
      <c r="P1320">
        <v>0</v>
      </c>
      <c r="Q1320">
        <v>0</v>
      </c>
      <c r="R1320" s="3">
        <v>121070</v>
      </c>
      <c r="S1320" s="3">
        <v>109027</v>
      </c>
      <c r="T1320" s="3">
        <v>0</v>
      </c>
      <c r="U1320">
        <v>0</v>
      </c>
      <c r="V1320">
        <v>0</v>
      </c>
      <c r="W1320" s="3">
        <v>77247604.000010893</v>
      </c>
      <c r="X1320" s="3">
        <v>4078789634</v>
      </c>
      <c r="Y1320" s="3">
        <v>66089</v>
      </c>
      <c r="Z1320">
        <v>0.09</v>
      </c>
      <c r="AA1320">
        <v>0</v>
      </c>
    </row>
    <row r="1321" spans="1:27" x14ac:dyDescent="0.3">
      <c r="A1321" t="s">
        <v>7</v>
      </c>
      <c r="B1321" t="s">
        <v>2357</v>
      </c>
      <c r="C1321" t="s">
        <v>2358</v>
      </c>
      <c r="D1321" t="s">
        <v>2359</v>
      </c>
      <c r="E1321" t="s">
        <v>11</v>
      </c>
      <c r="F1321" t="s">
        <v>2360</v>
      </c>
      <c r="G1321" t="s">
        <v>7</v>
      </c>
      <c r="H1321" t="s">
        <v>113</v>
      </c>
      <c r="I1321" t="s">
        <v>114</v>
      </c>
      <c r="J1321" t="s">
        <v>115</v>
      </c>
      <c r="K1321" t="s">
        <v>11</v>
      </c>
      <c r="L1321" t="s">
        <v>116</v>
      </c>
      <c r="M1321" s="3">
        <v>108362</v>
      </c>
      <c r="N1321" s="3">
        <v>108441</v>
      </c>
      <c r="O1321" s="3">
        <v>108362</v>
      </c>
      <c r="P1321">
        <v>100</v>
      </c>
      <c r="Q1321">
        <v>99.93</v>
      </c>
      <c r="R1321" s="3">
        <v>121070</v>
      </c>
      <c r="S1321" s="3">
        <v>121162</v>
      </c>
      <c r="T1321" s="3">
        <v>121070</v>
      </c>
      <c r="U1321">
        <v>100</v>
      </c>
      <c r="V1321">
        <v>99.92</v>
      </c>
      <c r="W1321" s="3">
        <v>77247604.000010893</v>
      </c>
      <c r="X1321" s="3">
        <v>82597748.000012398</v>
      </c>
      <c r="Y1321" s="3">
        <v>77180836</v>
      </c>
      <c r="Z1321">
        <v>99.91</v>
      </c>
      <c r="AA1321">
        <v>93.44</v>
      </c>
    </row>
    <row r="1322" spans="1:27" x14ac:dyDescent="0.3">
      <c r="A1322" t="s">
        <v>7</v>
      </c>
      <c r="B1322" t="s">
        <v>2357</v>
      </c>
      <c r="C1322" t="s">
        <v>2358</v>
      </c>
      <c r="D1322" t="s">
        <v>2359</v>
      </c>
      <c r="E1322" t="s">
        <v>11</v>
      </c>
      <c r="F1322" t="s">
        <v>2360</v>
      </c>
      <c r="G1322" t="s">
        <v>7</v>
      </c>
      <c r="H1322" t="s">
        <v>117</v>
      </c>
      <c r="I1322" t="s">
        <v>118</v>
      </c>
      <c r="J1322" t="s">
        <v>119</v>
      </c>
      <c r="K1322" t="s">
        <v>11</v>
      </c>
      <c r="L1322" t="s">
        <v>120</v>
      </c>
      <c r="M1322" s="3">
        <v>108362</v>
      </c>
      <c r="N1322" s="3">
        <v>153689</v>
      </c>
      <c r="O1322" s="3">
        <v>0</v>
      </c>
      <c r="P1322">
        <v>0</v>
      </c>
      <c r="Q1322">
        <v>0</v>
      </c>
      <c r="R1322" s="3">
        <v>121070</v>
      </c>
      <c r="S1322" s="3">
        <v>176174</v>
      </c>
      <c r="T1322" s="3">
        <v>0</v>
      </c>
      <c r="U1322">
        <v>0</v>
      </c>
      <c r="V1322">
        <v>0</v>
      </c>
      <c r="W1322" s="3">
        <v>77247604.000010893</v>
      </c>
      <c r="X1322" s="3">
        <v>67877297</v>
      </c>
      <c r="Y1322" s="3">
        <v>450</v>
      </c>
      <c r="Z1322">
        <v>0</v>
      </c>
      <c r="AA1322">
        <v>0</v>
      </c>
    </row>
    <row r="1323" spans="1:27" x14ac:dyDescent="0.3">
      <c r="A1323" t="s">
        <v>7</v>
      </c>
      <c r="B1323" t="s">
        <v>2361</v>
      </c>
      <c r="C1323" t="s">
        <v>2362</v>
      </c>
      <c r="D1323" t="s">
        <v>2363</v>
      </c>
      <c r="E1323" t="s">
        <v>11</v>
      </c>
      <c r="F1323" t="s">
        <v>2364</v>
      </c>
      <c r="G1323" t="s">
        <v>7</v>
      </c>
      <c r="H1323" t="s">
        <v>121</v>
      </c>
      <c r="I1323" t="s">
        <v>122</v>
      </c>
      <c r="J1323" t="s">
        <v>123</v>
      </c>
      <c r="K1323" t="s">
        <v>11</v>
      </c>
      <c r="L1323" t="s">
        <v>124</v>
      </c>
      <c r="M1323" s="3">
        <v>112827</v>
      </c>
      <c r="N1323" s="3">
        <v>121935</v>
      </c>
      <c r="O1323" s="3">
        <v>43741</v>
      </c>
      <c r="P1323">
        <v>38.770000000000003</v>
      </c>
      <c r="Q1323">
        <v>35.869999999999997</v>
      </c>
      <c r="R1323" s="3">
        <v>123074</v>
      </c>
      <c r="S1323" s="3">
        <v>134210</v>
      </c>
      <c r="T1323" s="3">
        <v>48344</v>
      </c>
      <c r="U1323">
        <v>39.28</v>
      </c>
      <c r="V1323">
        <v>36.020000000000003</v>
      </c>
      <c r="W1323" s="3">
        <v>51370287.000008099</v>
      </c>
      <c r="X1323" s="3">
        <v>53662644</v>
      </c>
      <c r="Y1323" s="3">
        <v>21411997</v>
      </c>
      <c r="Z1323">
        <v>41.68</v>
      </c>
      <c r="AA1323">
        <v>39.9</v>
      </c>
    </row>
    <row r="1324" spans="1:27" x14ac:dyDescent="0.3">
      <c r="A1324" t="s">
        <v>7</v>
      </c>
      <c r="B1324" t="s">
        <v>2361</v>
      </c>
      <c r="C1324" t="s">
        <v>2362</v>
      </c>
      <c r="D1324" t="s">
        <v>2363</v>
      </c>
      <c r="E1324" t="s">
        <v>11</v>
      </c>
      <c r="F1324" t="s">
        <v>2364</v>
      </c>
      <c r="G1324" t="s">
        <v>7</v>
      </c>
      <c r="H1324" t="s">
        <v>109</v>
      </c>
      <c r="I1324" t="s">
        <v>110</v>
      </c>
      <c r="J1324" t="s">
        <v>111</v>
      </c>
      <c r="K1324" t="s">
        <v>11</v>
      </c>
      <c r="L1324" t="s">
        <v>112</v>
      </c>
      <c r="M1324" s="3">
        <v>112827</v>
      </c>
      <c r="N1324" s="3">
        <v>72324</v>
      </c>
      <c r="O1324" s="3">
        <v>0</v>
      </c>
      <c r="P1324">
        <v>0</v>
      </c>
      <c r="Q1324">
        <v>0</v>
      </c>
      <c r="R1324" s="3">
        <v>123074</v>
      </c>
      <c r="S1324" s="3">
        <v>109027</v>
      </c>
      <c r="T1324" s="3">
        <v>0</v>
      </c>
      <c r="U1324">
        <v>0</v>
      </c>
      <c r="V1324">
        <v>0</v>
      </c>
      <c r="W1324" s="3">
        <v>51370287.000008099</v>
      </c>
      <c r="X1324" s="3">
        <v>4078789634</v>
      </c>
      <c r="Y1324" s="3">
        <v>266904</v>
      </c>
      <c r="Z1324">
        <v>0.52</v>
      </c>
      <c r="AA1324">
        <v>0.01</v>
      </c>
    </row>
    <row r="1325" spans="1:27" x14ac:dyDescent="0.3">
      <c r="A1325" t="s">
        <v>7</v>
      </c>
      <c r="B1325" t="s">
        <v>2361</v>
      </c>
      <c r="C1325" t="s">
        <v>2362</v>
      </c>
      <c r="D1325" t="s">
        <v>2363</v>
      </c>
      <c r="E1325" t="s">
        <v>11</v>
      </c>
      <c r="F1325" t="s">
        <v>2364</v>
      </c>
      <c r="G1325" t="s">
        <v>7</v>
      </c>
      <c r="H1325" t="s">
        <v>125</v>
      </c>
      <c r="I1325" t="s">
        <v>126</v>
      </c>
      <c r="J1325" t="s">
        <v>127</v>
      </c>
      <c r="K1325" t="s">
        <v>11</v>
      </c>
      <c r="L1325" t="s">
        <v>128</v>
      </c>
      <c r="M1325" s="3">
        <v>112827</v>
      </c>
      <c r="N1325" s="3">
        <v>103761</v>
      </c>
      <c r="O1325" s="3">
        <v>69085</v>
      </c>
      <c r="P1325">
        <v>61.23</v>
      </c>
      <c r="Q1325">
        <v>66.58</v>
      </c>
      <c r="R1325" s="3">
        <v>123074</v>
      </c>
      <c r="S1325" s="3">
        <v>112829</v>
      </c>
      <c r="T1325" s="3">
        <v>74729</v>
      </c>
      <c r="U1325">
        <v>60.72</v>
      </c>
      <c r="V1325">
        <v>66.23</v>
      </c>
      <c r="W1325" s="3">
        <v>51370287.000008099</v>
      </c>
      <c r="X1325" s="3">
        <v>44155119</v>
      </c>
      <c r="Y1325" s="3">
        <v>29625262</v>
      </c>
      <c r="Z1325">
        <v>57.67</v>
      </c>
      <c r="AA1325">
        <v>67.09</v>
      </c>
    </row>
    <row r="1326" spans="1:27" x14ac:dyDescent="0.3">
      <c r="A1326" t="s">
        <v>7</v>
      </c>
      <c r="B1326" t="s">
        <v>2361</v>
      </c>
      <c r="C1326" t="s">
        <v>2362</v>
      </c>
      <c r="D1326" t="s">
        <v>2363</v>
      </c>
      <c r="E1326" t="s">
        <v>11</v>
      </c>
      <c r="F1326" t="s">
        <v>2364</v>
      </c>
      <c r="G1326" t="s">
        <v>7</v>
      </c>
      <c r="H1326" t="s">
        <v>101</v>
      </c>
      <c r="I1326" t="s">
        <v>102</v>
      </c>
      <c r="J1326" t="s">
        <v>103</v>
      </c>
      <c r="K1326" t="s">
        <v>11</v>
      </c>
      <c r="L1326" t="s">
        <v>104</v>
      </c>
      <c r="M1326" s="3">
        <v>112827</v>
      </c>
      <c r="N1326" s="3">
        <v>135746</v>
      </c>
      <c r="O1326" s="3">
        <v>1</v>
      </c>
      <c r="P1326">
        <v>0</v>
      </c>
      <c r="Q1326">
        <v>0</v>
      </c>
      <c r="R1326" s="3">
        <v>123074</v>
      </c>
      <c r="S1326" s="3">
        <v>177315</v>
      </c>
      <c r="T1326" s="3">
        <v>1</v>
      </c>
      <c r="U1326">
        <v>0</v>
      </c>
      <c r="V1326">
        <v>0</v>
      </c>
      <c r="W1326" s="3">
        <v>51370287.000008099</v>
      </c>
      <c r="X1326" s="3">
        <v>199606917.000103</v>
      </c>
      <c r="Y1326" s="3">
        <v>66124</v>
      </c>
      <c r="Z1326">
        <v>0.13</v>
      </c>
      <c r="AA1326">
        <v>0.03</v>
      </c>
    </row>
    <row r="1327" spans="1:27" x14ac:dyDescent="0.3">
      <c r="A1327" t="s">
        <v>7</v>
      </c>
      <c r="B1327" t="s">
        <v>2365</v>
      </c>
      <c r="C1327" t="s">
        <v>2366</v>
      </c>
      <c r="D1327" t="s">
        <v>2367</v>
      </c>
      <c r="E1327" t="s">
        <v>11</v>
      </c>
      <c r="F1327" t="s">
        <v>2368</v>
      </c>
      <c r="G1327" t="s">
        <v>7</v>
      </c>
      <c r="H1327" t="s">
        <v>121</v>
      </c>
      <c r="I1327" t="s">
        <v>122</v>
      </c>
      <c r="J1327" t="s">
        <v>123</v>
      </c>
      <c r="K1327" t="s">
        <v>11</v>
      </c>
      <c r="L1327" t="s">
        <v>124</v>
      </c>
      <c r="M1327" s="3">
        <v>112878</v>
      </c>
      <c r="N1327" s="3">
        <v>121935</v>
      </c>
      <c r="O1327" s="3">
        <v>78191</v>
      </c>
      <c r="P1327">
        <v>69.27</v>
      </c>
      <c r="Q1327">
        <v>64.13</v>
      </c>
      <c r="R1327" s="3">
        <v>123968</v>
      </c>
      <c r="S1327" s="3">
        <v>134210</v>
      </c>
      <c r="T1327" s="3">
        <v>85864</v>
      </c>
      <c r="U1327">
        <v>69.260000000000005</v>
      </c>
      <c r="V1327">
        <v>63.98</v>
      </c>
      <c r="W1327" s="3">
        <v>46688888.000001103</v>
      </c>
      <c r="X1327" s="3">
        <v>53662644</v>
      </c>
      <c r="Y1327" s="3">
        <v>32130602</v>
      </c>
      <c r="Z1327">
        <v>68.819999999999993</v>
      </c>
      <c r="AA1327">
        <v>59.88</v>
      </c>
    </row>
    <row r="1328" spans="1:27" x14ac:dyDescent="0.3">
      <c r="A1328" t="s">
        <v>7</v>
      </c>
      <c r="B1328" t="s">
        <v>2365</v>
      </c>
      <c r="C1328" t="s">
        <v>2366</v>
      </c>
      <c r="D1328" t="s">
        <v>2367</v>
      </c>
      <c r="E1328" t="s">
        <v>11</v>
      </c>
      <c r="F1328" t="s">
        <v>2368</v>
      </c>
      <c r="G1328" t="s">
        <v>7</v>
      </c>
      <c r="H1328" t="s">
        <v>125</v>
      </c>
      <c r="I1328" t="s">
        <v>126</v>
      </c>
      <c r="J1328" t="s">
        <v>127</v>
      </c>
      <c r="K1328" t="s">
        <v>11</v>
      </c>
      <c r="L1328" t="s">
        <v>128</v>
      </c>
      <c r="M1328" s="3">
        <v>112878</v>
      </c>
      <c r="N1328" s="3">
        <v>103761</v>
      </c>
      <c r="O1328" s="3">
        <v>34676</v>
      </c>
      <c r="P1328">
        <v>30.72</v>
      </c>
      <c r="Q1328">
        <v>33.42</v>
      </c>
      <c r="R1328" s="3">
        <v>123968</v>
      </c>
      <c r="S1328" s="3">
        <v>112829</v>
      </c>
      <c r="T1328" s="3">
        <v>38100</v>
      </c>
      <c r="U1328">
        <v>30.73</v>
      </c>
      <c r="V1328">
        <v>33.770000000000003</v>
      </c>
      <c r="W1328" s="3">
        <v>46688888.000001103</v>
      </c>
      <c r="X1328" s="3">
        <v>44155119</v>
      </c>
      <c r="Y1328" s="3">
        <v>14529857</v>
      </c>
      <c r="Z1328">
        <v>31.12</v>
      </c>
      <c r="AA1328">
        <v>32.909999999999997</v>
      </c>
    </row>
    <row r="1329" spans="1:27" x14ac:dyDescent="0.3">
      <c r="A1329" t="s">
        <v>7</v>
      </c>
      <c r="B1329" t="s">
        <v>2365</v>
      </c>
      <c r="C1329" t="s">
        <v>2366</v>
      </c>
      <c r="D1329" t="s">
        <v>2367</v>
      </c>
      <c r="E1329" t="s">
        <v>11</v>
      </c>
      <c r="F1329" t="s">
        <v>2368</v>
      </c>
      <c r="G1329" t="s">
        <v>7</v>
      </c>
      <c r="H1329" t="s">
        <v>101</v>
      </c>
      <c r="I1329" t="s">
        <v>102</v>
      </c>
      <c r="J1329" t="s">
        <v>103</v>
      </c>
      <c r="K1329" t="s">
        <v>11</v>
      </c>
      <c r="L1329" t="s">
        <v>104</v>
      </c>
      <c r="M1329" s="3">
        <v>112878</v>
      </c>
      <c r="N1329" s="3">
        <v>135746</v>
      </c>
      <c r="O1329" s="3">
        <v>0</v>
      </c>
      <c r="P1329">
        <v>0</v>
      </c>
      <c r="Q1329">
        <v>0</v>
      </c>
      <c r="R1329" s="3">
        <v>123968</v>
      </c>
      <c r="S1329" s="3">
        <v>177315</v>
      </c>
      <c r="T1329" s="3">
        <v>0</v>
      </c>
      <c r="U1329">
        <v>0</v>
      </c>
      <c r="V1329">
        <v>0</v>
      </c>
      <c r="W1329" s="3">
        <v>46688888.000001103</v>
      </c>
      <c r="X1329" s="3">
        <v>199606917.000103</v>
      </c>
      <c r="Y1329" s="3">
        <v>17594</v>
      </c>
      <c r="Z1329">
        <v>0.04</v>
      </c>
      <c r="AA1329">
        <v>0.01</v>
      </c>
    </row>
    <row r="1330" spans="1:27" x14ac:dyDescent="0.3">
      <c r="A1330" t="s">
        <v>7</v>
      </c>
      <c r="B1330" t="s">
        <v>2365</v>
      </c>
      <c r="C1330" t="s">
        <v>2366</v>
      </c>
      <c r="D1330" t="s">
        <v>2367</v>
      </c>
      <c r="E1330" t="s">
        <v>11</v>
      </c>
      <c r="F1330" t="s">
        <v>2368</v>
      </c>
      <c r="G1330" t="s">
        <v>7</v>
      </c>
      <c r="H1330" t="s">
        <v>117</v>
      </c>
      <c r="I1330" t="s">
        <v>118</v>
      </c>
      <c r="J1330" t="s">
        <v>119</v>
      </c>
      <c r="K1330" t="s">
        <v>11</v>
      </c>
      <c r="L1330" t="s">
        <v>120</v>
      </c>
      <c r="M1330" s="3">
        <v>112878</v>
      </c>
      <c r="N1330" s="3">
        <v>153689</v>
      </c>
      <c r="O1330" s="3">
        <v>11</v>
      </c>
      <c r="P1330">
        <v>0.01</v>
      </c>
      <c r="Q1330">
        <v>0.01</v>
      </c>
      <c r="R1330" s="3">
        <v>123968</v>
      </c>
      <c r="S1330" s="3">
        <v>176174</v>
      </c>
      <c r="T1330" s="3">
        <v>4</v>
      </c>
      <c r="U1330">
        <v>0</v>
      </c>
      <c r="V1330">
        <v>0</v>
      </c>
      <c r="W1330" s="3">
        <v>46688888.000001103</v>
      </c>
      <c r="X1330" s="3">
        <v>67877297</v>
      </c>
      <c r="Y1330" s="3">
        <v>10835</v>
      </c>
      <c r="Z1330">
        <v>0.02</v>
      </c>
      <c r="AA1330">
        <v>0.02</v>
      </c>
    </row>
    <row r="1331" spans="1:27" x14ac:dyDescent="0.3">
      <c r="A1331" t="s">
        <v>7</v>
      </c>
      <c r="B1331" t="s">
        <v>2369</v>
      </c>
      <c r="C1331" t="s">
        <v>2370</v>
      </c>
      <c r="D1331" t="s">
        <v>2371</v>
      </c>
      <c r="E1331" t="s">
        <v>11</v>
      </c>
      <c r="F1331" t="s">
        <v>2372</v>
      </c>
      <c r="G1331" t="s">
        <v>7</v>
      </c>
      <c r="H1331" t="s">
        <v>129</v>
      </c>
      <c r="I1331" t="s">
        <v>130</v>
      </c>
      <c r="J1331" t="s">
        <v>131</v>
      </c>
      <c r="K1331" t="s">
        <v>11</v>
      </c>
      <c r="L1331" t="s">
        <v>132</v>
      </c>
      <c r="M1331" s="3">
        <v>110222</v>
      </c>
      <c r="N1331" s="3">
        <v>110482</v>
      </c>
      <c r="O1331" s="3">
        <v>110145</v>
      </c>
      <c r="P1331">
        <v>99.93</v>
      </c>
      <c r="Q1331">
        <v>99.69</v>
      </c>
      <c r="R1331" s="3">
        <v>122264</v>
      </c>
      <c r="S1331" s="3">
        <v>122368</v>
      </c>
      <c r="T1331" s="3">
        <v>122191</v>
      </c>
      <c r="U1331">
        <v>99.94</v>
      </c>
      <c r="V1331">
        <v>99.86</v>
      </c>
      <c r="W1331" s="3">
        <v>118889522</v>
      </c>
      <c r="X1331" s="3">
        <v>113550354</v>
      </c>
      <c r="Y1331" s="3">
        <v>113468294</v>
      </c>
      <c r="Z1331">
        <v>95.44</v>
      </c>
      <c r="AA1331">
        <v>99.93</v>
      </c>
    </row>
    <row r="1332" spans="1:27" x14ac:dyDescent="0.3">
      <c r="A1332" t="s">
        <v>7</v>
      </c>
      <c r="B1332" t="s">
        <v>2369</v>
      </c>
      <c r="C1332" t="s">
        <v>2370</v>
      </c>
      <c r="D1332" t="s">
        <v>2371</v>
      </c>
      <c r="E1332" t="s">
        <v>11</v>
      </c>
      <c r="F1332" t="s">
        <v>2372</v>
      </c>
      <c r="G1332" t="s">
        <v>7</v>
      </c>
      <c r="H1332" t="s">
        <v>113</v>
      </c>
      <c r="I1332" t="s">
        <v>114</v>
      </c>
      <c r="J1332" t="s">
        <v>115</v>
      </c>
      <c r="K1332" t="s">
        <v>11</v>
      </c>
      <c r="L1332" t="s">
        <v>116</v>
      </c>
      <c r="M1332" s="3">
        <v>110222</v>
      </c>
      <c r="N1332" s="3">
        <v>108441</v>
      </c>
      <c r="O1332" s="3">
        <v>77</v>
      </c>
      <c r="P1332">
        <v>7.0000000000000007E-2</v>
      </c>
      <c r="Q1332">
        <v>7.0000000000000007E-2</v>
      </c>
      <c r="R1332" s="3">
        <v>122264</v>
      </c>
      <c r="S1332" s="3">
        <v>121162</v>
      </c>
      <c r="T1332" s="3">
        <v>67</v>
      </c>
      <c r="U1332">
        <v>0.05</v>
      </c>
      <c r="V1332">
        <v>0.06</v>
      </c>
      <c r="W1332" s="3">
        <v>118889522</v>
      </c>
      <c r="X1332" s="3">
        <v>82597748.000012398</v>
      </c>
      <c r="Y1332" s="3">
        <v>5405946</v>
      </c>
      <c r="Z1332">
        <v>4.55</v>
      </c>
      <c r="AA1332">
        <v>6.54</v>
      </c>
    </row>
    <row r="1333" spans="1:27" x14ac:dyDescent="0.3">
      <c r="A1333" t="s">
        <v>7</v>
      </c>
      <c r="B1333" t="s">
        <v>2369</v>
      </c>
      <c r="C1333" t="s">
        <v>2370</v>
      </c>
      <c r="D1333" t="s">
        <v>2371</v>
      </c>
      <c r="E1333" t="s">
        <v>11</v>
      </c>
      <c r="F1333" t="s">
        <v>2372</v>
      </c>
      <c r="G1333" t="s">
        <v>7</v>
      </c>
      <c r="H1333" t="s">
        <v>117</v>
      </c>
      <c r="I1333" t="s">
        <v>118</v>
      </c>
      <c r="J1333" t="s">
        <v>119</v>
      </c>
      <c r="K1333" t="s">
        <v>11</v>
      </c>
      <c r="L1333" t="s">
        <v>120</v>
      </c>
      <c r="M1333" s="3">
        <v>110222</v>
      </c>
      <c r="N1333" s="3">
        <v>153689</v>
      </c>
      <c r="O1333" s="3">
        <v>0</v>
      </c>
      <c r="P1333">
        <v>0</v>
      </c>
      <c r="Q1333">
        <v>0</v>
      </c>
      <c r="R1333" s="3">
        <v>122264</v>
      </c>
      <c r="S1333" s="3">
        <v>176174</v>
      </c>
      <c r="T1333" s="3">
        <v>5</v>
      </c>
      <c r="U1333">
        <v>0</v>
      </c>
      <c r="V1333">
        <v>0</v>
      </c>
      <c r="W1333" s="3">
        <v>118889522</v>
      </c>
      <c r="X1333" s="3">
        <v>67877297</v>
      </c>
      <c r="Y1333" s="3">
        <v>15282</v>
      </c>
      <c r="Z1333">
        <v>0.01</v>
      </c>
      <c r="AA1333">
        <v>0.02</v>
      </c>
    </row>
    <row r="1334" spans="1:27" x14ac:dyDescent="0.3">
      <c r="A1334" t="s">
        <v>7</v>
      </c>
      <c r="B1334" t="s">
        <v>2373</v>
      </c>
      <c r="C1334" t="s">
        <v>2374</v>
      </c>
      <c r="D1334" t="s">
        <v>2375</v>
      </c>
      <c r="E1334" t="s">
        <v>11</v>
      </c>
      <c r="F1334" t="s">
        <v>2376</v>
      </c>
      <c r="G1334" t="s">
        <v>7</v>
      </c>
      <c r="H1334" t="s">
        <v>93</v>
      </c>
      <c r="I1334" t="s">
        <v>94</v>
      </c>
      <c r="J1334" t="s">
        <v>95</v>
      </c>
      <c r="K1334" t="s">
        <v>11</v>
      </c>
      <c r="L1334" t="s">
        <v>96</v>
      </c>
      <c r="M1334" s="3">
        <v>151191</v>
      </c>
      <c r="N1334" s="3">
        <v>92823</v>
      </c>
      <c r="O1334" s="3">
        <v>0</v>
      </c>
      <c r="P1334">
        <v>0</v>
      </c>
      <c r="Q1334">
        <v>0</v>
      </c>
      <c r="R1334" s="3">
        <v>202826</v>
      </c>
      <c r="S1334" s="3">
        <v>117450</v>
      </c>
      <c r="T1334" s="3">
        <v>0</v>
      </c>
      <c r="U1334">
        <v>0</v>
      </c>
      <c r="V1334">
        <v>0</v>
      </c>
      <c r="W1334" s="3">
        <v>204649661.99994099</v>
      </c>
      <c r="X1334" s="3">
        <v>384194090</v>
      </c>
      <c r="Y1334" s="3">
        <v>1565273</v>
      </c>
      <c r="Z1334">
        <v>0.76</v>
      </c>
      <c r="AA1334">
        <v>0.41</v>
      </c>
    </row>
    <row r="1335" spans="1:27" x14ac:dyDescent="0.3">
      <c r="A1335" t="s">
        <v>7</v>
      </c>
      <c r="B1335" t="s">
        <v>2373</v>
      </c>
      <c r="C1335" t="s">
        <v>2374</v>
      </c>
      <c r="D1335" t="s">
        <v>2375</v>
      </c>
      <c r="E1335" t="s">
        <v>11</v>
      </c>
      <c r="F1335" t="s">
        <v>2376</v>
      </c>
      <c r="G1335" t="s">
        <v>7</v>
      </c>
      <c r="H1335" t="s">
        <v>121</v>
      </c>
      <c r="I1335" t="s">
        <v>122</v>
      </c>
      <c r="J1335" t="s">
        <v>123</v>
      </c>
      <c r="K1335" t="s">
        <v>11</v>
      </c>
      <c r="L1335" t="s">
        <v>124</v>
      </c>
      <c r="M1335" s="3">
        <v>151191</v>
      </c>
      <c r="N1335" s="3">
        <v>121935</v>
      </c>
      <c r="O1335" s="3">
        <v>0</v>
      </c>
      <c r="P1335">
        <v>0</v>
      </c>
      <c r="Q1335">
        <v>0</v>
      </c>
      <c r="R1335" s="3">
        <v>202826</v>
      </c>
      <c r="S1335" s="3">
        <v>134210</v>
      </c>
      <c r="T1335" s="3">
        <v>0</v>
      </c>
      <c r="U1335">
        <v>0</v>
      </c>
      <c r="V1335">
        <v>0</v>
      </c>
      <c r="W1335" s="3">
        <v>204649661.99994099</v>
      </c>
      <c r="X1335" s="3">
        <v>53662644</v>
      </c>
      <c r="Y1335" s="3">
        <v>5532</v>
      </c>
      <c r="Z1335">
        <v>0</v>
      </c>
      <c r="AA1335">
        <v>0.01</v>
      </c>
    </row>
    <row r="1336" spans="1:27" x14ac:dyDescent="0.3">
      <c r="A1336" t="s">
        <v>7</v>
      </c>
      <c r="B1336" t="s">
        <v>2373</v>
      </c>
      <c r="C1336" t="s">
        <v>2374</v>
      </c>
      <c r="D1336" t="s">
        <v>2375</v>
      </c>
      <c r="E1336" t="s">
        <v>11</v>
      </c>
      <c r="F1336" t="s">
        <v>2376</v>
      </c>
      <c r="G1336" t="s">
        <v>7</v>
      </c>
      <c r="H1336" t="s">
        <v>109</v>
      </c>
      <c r="I1336" t="s">
        <v>110</v>
      </c>
      <c r="J1336" t="s">
        <v>111</v>
      </c>
      <c r="K1336" t="s">
        <v>11</v>
      </c>
      <c r="L1336" t="s">
        <v>112</v>
      </c>
      <c r="M1336" s="3">
        <v>151191</v>
      </c>
      <c r="N1336" s="3">
        <v>72324</v>
      </c>
      <c r="O1336" s="3">
        <v>0</v>
      </c>
      <c r="P1336">
        <v>0</v>
      </c>
      <c r="Q1336">
        <v>0</v>
      </c>
      <c r="R1336" s="3">
        <v>202826</v>
      </c>
      <c r="S1336" s="3">
        <v>109027</v>
      </c>
      <c r="T1336" s="3">
        <v>0</v>
      </c>
      <c r="U1336">
        <v>0</v>
      </c>
      <c r="V1336">
        <v>0</v>
      </c>
      <c r="W1336" s="3">
        <v>204649661.99994099</v>
      </c>
      <c r="X1336" s="3">
        <v>4078789634</v>
      </c>
      <c r="Y1336" s="3">
        <v>718</v>
      </c>
      <c r="Z1336">
        <v>0</v>
      </c>
      <c r="AA1336">
        <v>0</v>
      </c>
    </row>
    <row r="1337" spans="1:27" x14ac:dyDescent="0.3">
      <c r="A1337" t="s">
        <v>7</v>
      </c>
      <c r="B1337" t="s">
        <v>2373</v>
      </c>
      <c r="C1337" t="s">
        <v>2374</v>
      </c>
      <c r="D1337" t="s">
        <v>2375</v>
      </c>
      <c r="E1337" t="s">
        <v>11</v>
      </c>
      <c r="F1337" t="s">
        <v>2376</v>
      </c>
      <c r="G1337" t="s">
        <v>7</v>
      </c>
      <c r="H1337" t="s">
        <v>97</v>
      </c>
      <c r="I1337" t="s">
        <v>98</v>
      </c>
      <c r="J1337" t="s">
        <v>99</v>
      </c>
      <c r="K1337" t="s">
        <v>11</v>
      </c>
      <c r="L1337" t="s">
        <v>100</v>
      </c>
      <c r="M1337" s="3">
        <v>151191</v>
      </c>
      <c r="N1337" s="3">
        <v>115587</v>
      </c>
      <c r="O1337" s="3">
        <v>15446</v>
      </c>
      <c r="P1337">
        <v>10.220000000000001</v>
      </c>
      <c r="Q1337">
        <v>13.36</v>
      </c>
      <c r="R1337" s="3">
        <v>202826</v>
      </c>
      <c r="S1337" s="3">
        <v>149926</v>
      </c>
      <c r="T1337" s="3">
        <v>25522</v>
      </c>
      <c r="U1337">
        <v>12.58</v>
      </c>
      <c r="V1337">
        <v>17.02</v>
      </c>
      <c r="W1337" s="3">
        <v>204649661.99994099</v>
      </c>
      <c r="X1337" s="3">
        <v>48287824</v>
      </c>
      <c r="Y1337" s="3">
        <v>4945185</v>
      </c>
      <c r="Z1337">
        <v>2.42</v>
      </c>
      <c r="AA1337">
        <v>10.24</v>
      </c>
    </row>
    <row r="1338" spans="1:27" x14ac:dyDescent="0.3">
      <c r="A1338" t="s">
        <v>7</v>
      </c>
      <c r="B1338" t="s">
        <v>2373</v>
      </c>
      <c r="C1338" t="s">
        <v>2374</v>
      </c>
      <c r="D1338" t="s">
        <v>2375</v>
      </c>
      <c r="E1338" t="s">
        <v>11</v>
      </c>
      <c r="F1338" t="s">
        <v>2376</v>
      </c>
      <c r="G1338" t="s">
        <v>7</v>
      </c>
      <c r="H1338" t="s">
        <v>101</v>
      </c>
      <c r="I1338" t="s">
        <v>102</v>
      </c>
      <c r="J1338" t="s">
        <v>103</v>
      </c>
      <c r="K1338" t="s">
        <v>11</v>
      </c>
      <c r="L1338" t="s">
        <v>104</v>
      </c>
      <c r="M1338" s="3">
        <v>151191</v>
      </c>
      <c r="N1338" s="3">
        <v>135746</v>
      </c>
      <c r="O1338" s="3">
        <v>135745</v>
      </c>
      <c r="P1338">
        <v>89.78</v>
      </c>
      <c r="Q1338">
        <v>100</v>
      </c>
      <c r="R1338" s="3">
        <v>202826</v>
      </c>
      <c r="S1338" s="3">
        <v>177315</v>
      </c>
      <c r="T1338" s="3">
        <v>177304</v>
      </c>
      <c r="U1338">
        <v>87.42</v>
      </c>
      <c r="V1338">
        <v>99.99</v>
      </c>
      <c r="W1338" s="3">
        <v>204649661.99994099</v>
      </c>
      <c r="X1338" s="3">
        <v>199606917.000103</v>
      </c>
      <c r="Y1338" s="3">
        <v>198132954</v>
      </c>
      <c r="Z1338">
        <v>96.82</v>
      </c>
      <c r="AA1338">
        <v>99.26</v>
      </c>
    </row>
    <row r="1339" spans="1:27" x14ac:dyDescent="0.3">
      <c r="A1339" t="s">
        <v>7</v>
      </c>
      <c r="B1339" t="s">
        <v>2377</v>
      </c>
      <c r="C1339" t="s">
        <v>2378</v>
      </c>
      <c r="D1339" t="s">
        <v>2379</v>
      </c>
      <c r="E1339" t="s">
        <v>11</v>
      </c>
      <c r="F1339" t="s">
        <v>2380</v>
      </c>
      <c r="G1339" t="s">
        <v>7</v>
      </c>
      <c r="H1339" t="s">
        <v>85</v>
      </c>
      <c r="I1339" t="s">
        <v>86</v>
      </c>
      <c r="J1339" t="s">
        <v>87</v>
      </c>
      <c r="K1339" t="s">
        <v>11</v>
      </c>
      <c r="L1339" t="s">
        <v>88</v>
      </c>
      <c r="M1339" s="3">
        <v>100124</v>
      </c>
      <c r="N1339" s="3">
        <v>161788</v>
      </c>
      <c r="O1339" s="3">
        <v>0</v>
      </c>
      <c r="P1339">
        <v>0</v>
      </c>
      <c r="Q1339">
        <v>0</v>
      </c>
      <c r="R1339" s="3">
        <v>124386</v>
      </c>
      <c r="S1339" s="3">
        <v>182360</v>
      </c>
      <c r="T1339" s="3">
        <v>0</v>
      </c>
      <c r="U1339">
        <v>0</v>
      </c>
      <c r="V1339">
        <v>0</v>
      </c>
      <c r="W1339" s="3">
        <v>43367810.999999501</v>
      </c>
      <c r="X1339" s="3">
        <v>105798238</v>
      </c>
      <c r="Y1339" s="3">
        <v>198</v>
      </c>
      <c r="Z1339">
        <v>0</v>
      </c>
      <c r="AA1339">
        <v>0</v>
      </c>
    </row>
    <row r="1340" spans="1:27" x14ac:dyDescent="0.3">
      <c r="A1340" t="s">
        <v>7</v>
      </c>
      <c r="B1340" t="s">
        <v>2377</v>
      </c>
      <c r="C1340" t="s">
        <v>2378</v>
      </c>
      <c r="D1340" t="s">
        <v>2379</v>
      </c>
      <c r="E1340" t="s">
        <v>11</v>
      </c>
      <c r="F1340" t="s">
        <v>2380</v>
      </c>
      <c r="G1340" t="s">
        <v>7</v>
      </c>
      <c r="H1340" t="s">
        <v>93</v>
      </c>
      <c r="I1340" t="s">
        <v>94</v>
      </c>
      <c r="J1340" t="s">
        <v>95</v>
      </c>
      <c r="K1340" t="s">
        <v>11</v>
      </c>
      <c r="L1340" t="s">
        <v>96</v>
      </c>
      <c r="M1340" s="3">
        <v>100124</v>
      </c>
      <c r="N1340" s="3">
        <v>92823</v>
      </c>
      <c r="O1340" s="3">
        <v>0</v>
      </c>
      <c r="P1340">
        <v>0</v>
      </c>
      <c r="Q1340">
        <v>0</v>
      </c>
      <c r="R1340" s="3">
        <v>124386</v>
      </c>
      <c r="S1340" s="3">
        <v>117450</v>
      </c>
      <c r="T1340" s="3">
        <v>0</v>
      </c>
      <c r="U1340">
        <v>0</v>
      </c>
      <c r="V1340">
        <v>0</v>
      </c>
      <c r="W1340" s="3">
        <v>43367810.999999501</v>
      </c>
      <c r="X1340" s="3">
        <v>384194090</v>
      </c>
      <c r="Y1340" s="3">
        <v>2530</v>
      </c>
      <c r="Z1340">
        <v>0.01</v>
      </c>
      <c r="AA1340">
        <v>0</v>
      </c>
    </row>
    <row r="1341" spans="1:27" x14ac:dyDescent="0.3">
      <c r="A1341" t="s">
        <v>7</v>
      </c>
      <c r="B1341" t="s">
        <v>2377</v>
      </c>
      <c r="C1341" t="s">
        <v>2378</v>
      </c>
      <c r="D1341" t="s">
        <v>2379</v>
      </c>
      <c r="E1341" t="s">
        <v>11</v>
      </c>
      <c r="F1341" t="s">
        <v>2380</v>
      </c>
      <c r="G1341" t="s">
        <v>7</v>
      </c>
      <c r="H1341" t="s">
        <v>89</v>
      </c>
      <c r="I1341" t="s">
        <v>90</v>
      </c>
      <c r="J1341" t="s">
        <v>91</v>
      </c>
      <c r="K1341" t="s">
        <v>11</v>
      </c>
      <c r="L1341" t="s">
        <v>92</v>
      </c>
      <c r="M1341" s="3">
        <v>100124</v>
      </c>
      <c r="N1341" s="3">
        <v>154844</v>
      </c>
      <c r="O1341" s="3">
        <v>0</v>
      </c>
      <c r="P1341">
        <v>0</v>
      </c>
      <c r="Q1341">
        <v>0</v>
      </c>
      <c r="R1341" s="3">
        <v>124386</v>
      </c>
      <c r="S1341" s="3">
        <v>180078</v>
      </c>
      <c r="T1341" s="3">
        <v>0</v>
      </c>
      <c r="U1341">
        <v>0</v>
      </c>
      <c r="V1341">
        <v>0</v>
      </c>
      <c r="W1341" s="3">
        <v>43367810.999999501</v>
      </c>
      <c r="X1341" s="3">
        <v>171152347</v>
      </c>
      <c r="Y1341" s="3">
        <v>45615</v>
      </c>
      <c r="Z1341">
        <v>0.11</v>
      </c>
      <c r="AA1341">
        <v>0.03</v>
      </c>
    </row>
    <row r="1342" spans="1:27" x14ac:dyDescent="0.3">
      <c r="A1342" t="s">
        <v>7</v>
      </c>
      <c r="B1342" t="s">
        <v>2377</v>
      </c>
      <c r="C1342" t="s">
        <v>2378</v>
      </c>
      <c r="D1342" t="s">
        <v>2379</v>
      </c>
      <c r="E1342" t="s">
        <v>11</v>
      </c>
      <c r="F1342" t="s">
        <v>2380</v>
      </c>
      <c r="G1342" t="s">
        <v>7</v>
      </c>
      <c r="H1342" t="s">
        <v>97</v>
      </c>
      <c r="I1342" t="s">
        <v>98</v>
      </c>
      <c r="J1342" t="s">
        <v>99</v>
      </c>
      <c r="K1342" t="s">
        <v>11</v>
      </c>
      <c r="L1342" t="s">
        <v>100</v>
      </c>
      <c r="M1342" s="3">
        <v>100124</v>
      </c>
      <c r="N1342" s="3">
        <v>115587</v>
      </c>
      <c r="O1342" s="3">
        <v>100124</v>
      </c>
      <c r="P1342">
        <v>100</v>
      </c>
      <c r="Q1342">
        <v>86.62</v>
      </c>
      <c r="R1342" s="3">
        <v>124386</v>
      </c>
      <c r="S1342" s="3">
        <v>149926</v>
      </c>
      <c r="T1342" s="3">
        <v>124385</v>
      </c>
      <c r="U1342">
        <v>100</v>
      </c>
      <c r="V1342">
        <v>82.96</v>
      </c>
      <c r="W1342" s="3">
        <v>43367810.999999501</v>
      </c>
      <c r="X1342" s="3">
        <v>48287824</v>
      </c>
      <c r="Y1342" s="3">
        <v>43319454</v>
      </c>
      <c r="Z1342">
        <v>99.89</v>
      </c>
      <c r="AA1342">
        <v>89.71</v>
      </c>
    </row>
    <row r="1343" spans="1:27" x14ac:dyDescent="0.3">
      <c r="A1343" t="s">
        <v>7</v>
      </c>
      <c r="B1343" t="s">
        <v>2377</v>
      </c>
      <c r="C1343" t="s">
        <v>2378</v>
      </c>
      <c r="D1343" t="s">
        <v>2379</v>
      </c>
      <c r="E1343" t="s">
        <v>11</v>
      </c>
      <c r="F1343" t="s">
        <v>2380</v>
      </c>
      <c r="G1343" t="s">
        <v>7</v>
      </c>
      <c r="H1343" t="s">
        <v>101</v>
      </c>
      <c r="I1343" t="s">
        <v>102</v>
      </c>
      <c r="J1343" t="s">
        <v>103</v>
      </c>
      <c r="K1343" t="s">
        <v>11</v>
      </c>
      <c r="L1343" t="s">
        <v>104</v>
      </c>
      <c r="M1343" s="3">
        <v>100124</v>
      </c>
      <c r="N1343" s="3">
        <v>135746</v>
      </c>
      <c r="O1343" s="3">
        <v>0</v>
      </c>
      <c r="P1343">
        <v>0</v>
      </c>
      <c r="Q1343">
        <v>0</v>
      </c>
      <c r="R1343" s="3">
        <v>124386</v>
      </c>
      <c r="S1343" s="3">
        <v>177315</v>
      </c>
      <c r="T1343" s="3">
        <v>0</v>
      </c>
      <c r="U1343">
        <v>0</v>
      </c>
      <c r="V1343">
        <v>0</v>
      </c>
      <c r="W1343" s="3">
        <v>43367810.999999501</v>
      </c>
      <c r="X1343" s="3">
        <v>199606917.000103</v>
      </c>
      <c r="Y1343" s="3">
        <v>14</v>
      </c>
      <c r="Z1343">
        <v>0</v>
      </c>
      <c r="AA1343">
        <v>0</v>
      </c>
    </row>
    <row r="1344" spans="1:27" x14ac:dyDescent="0.3">
      <c r="A1344" t="s">
        <v>7</v>
      </c>
      <c r="B1344" t="s">
        <v>2381</v>
      </c>
      <c r="C1344" t="s">
        <v>2382</v>
      </c>
      <c r="D1344" t="s">
        <v>2383</v>
      </c>
      <c r="E1344" t="s">
        <v>11</v>
      </c>
      <c r="F1344" t="s">
        <v>2384</v>
      </c>
      <c r="G1344" t="s">
        <v>7</v>
      </c>
      <c r="H1344" t="s">
        <v>133</v>
      </c>
      <c r="I1344" t="s">
        <v>134</v>
      </c>
      <c r="J1344" t="s">
        <v>135</v>
      </c>
      <c r="K1344" t="s">
        <v>11</v>
      </c>
      <c r="L1344" t="s">
        <v>136</v>
      </c>
      <c r="M1344" s="3">
        <v>102044</v>
      </c>
      <c r="N1344" s="3">
        <v>102046</v>
      </c>
      <c r="O1344" s="3">
        <v>102044</v>
      </c>
      <c r="P1344">
        <v>100</v>
      </c>
      <c r="Q1344">
        <v>100</v>
      </c>
      <c r="R1344" s="3">
        <v>119955</v>
      </c>
      <c r="S1344" s="3">
        <v>119956</v>
      </c>
      <c r="T1344" s="3">
        <v>119955</v>
      </c>
      <c r="U1344">
        <v>100</v>
      </c>
      <c r="V1344">
        <v>100</v>
      </c>
      <c r="W1344" s="3">
        <v>38658000.000000097</v>
      </c>
      <c r="X1344" s="3">
        <v>38659193</v>
      </c>
      <c r="Y1344" s="3">
        <v>38658000</v>
      </c>
      <c r="Z1344">
        <v>100</v>
      </c>
      <c r="AA1344">
        <v>100</v>
      </c>
    </row>
    <row r="1345" spans="1:27" x14ac:dyDescent="0.3">
      <c r="A1345" t="s">
        <v>7</v>
      </c>
      <c r="B1345" t="s">
        <v>2385</v>
      </c>
      <c r="C1345" t="s">
        <v>2386</v>
      </c>
      <c r="D1345" t="s">
        <v>2387</v>
      </c>
      <c r="E1345" t="s">
        <v>11</v>
      </c>
      <c r="F1345" t="s">
        <v>2388</v>
      </c>
      <c r="G1345" t="s">
        <v>7</v>
      </c>
      <c r="H1345" t="s">
        <v>121</v>
      </c>
      <c r="I1345" t="s">
        <v>122</v>
      </c>
      <c r="J1345" t="s">
        <v>123</v>
      </c>
      <c r="K1345" t="s">
        <v>11</v>
      </c>
      <c r="L1345" t="s">
        <v>124</v>
      </c>
      <c r="M1345" s="3">
        <v>154017</v>
      </c>
      <c r="N1345" s="3">
        <v>121935</v>
      </c>
      <c r="O1345" s="3">
        <v>0</v>
      </c>
      <c r="P1345">
        <v>0</v>
      </c>
      <c r="Q1345">
        <v>0</v>
      </c>
      <c r="R1345" s="3">
        <v>176366</v>
      </c>
      <c r="S1345" s="3">
        <v>134210</v>
      </c>
      <c r="T1345" s="3">
        <v>0</v>
      </c>
      <c r="U1345">
        <v>0</v>
      </c>
      <c r="V1345">
        <v>0</v>
      </c>
      <c r="W1345" s="3">
        <v>67942111.0000045</v>
      </c>
      <c r="X1345" s="3">
        <v>53662644</v>
      </c>
      <c r="Y1345" s="3">
        <v>646</v>
      </c>
      <c r="Z1345">
        <v>0</v>
      </c>
      <c r="AA1345">
        <v>0</v>
      </c>
    </row>
    <row r="1346" spans="1:27" x14ac:dyDescent="0.3">
      <c r="A1346" t="s">
        <v>7</v>
      </c>
      <c r="B1346" t="s">
        <v>2385</v>
      </c>
      <c r="C1346" t="s">
        <v>2386</v>
      </c>
      <c r="D1346" t="s">
        <v>2387</v>
      </c>
      <c r="E1346" t="s">
        <v>11</v>
      </c>
      <c r="F1346" t="s">
        <v>2388</v>
      </c>
      <c r="G1346" t="s">
        <v>7</v>
      </c>
      <c r="H1346" t="s">
        <v>129</v>
      </c>
      <c r="I1346" t="s">
        <v>130</v>
      </c>
      <c r="J1346" t="s">
        <v>131</v>
      </c>
      <c r="K1346" t="s">
        <v>11</v>
      </c>
      <c r="L1346" t="s">
        <v>132</v>
      </c>
      <c r="M1346" s="3">
        <v>154017</v>
      </c>
      <c r="N1346" s="3">
        <v>110482</v>
      </c>
      <c r="O1346" s="3">
        <v>337</v>
      </c>
      <c r="P1346">
        <v>0.22</v>
      </c>
      <c r="Q1346">
        <v>0.31</v>
      </c>
      <c r="R1346" s="3">
        <v>176366</v>
      </c>
      <c r="S1346" s="3">
        <v>122368</v>
      </c>
      <c r="T1346" s="3">
        <v>177</v>
      </c>
      <c r="U1346">
        <v>0.1</v>
      </c>
      <c r="V1346">
        <v>0.14000000000000001</v>
      </c>
      <c r="W1346" s="3">
        <v>67942111.0000045</v>
      </c>
      <c r="X1346" s="3">
        <v>113550354</v>
      </c>
      <c r="Y1346" s="3">
        <v>81049</v>
      </c>
      <c r="Z1346">
        <v>0.12</v>
      </c>
      <c r="AA1346">
        <v>7.0000000000000007E-2</v>
      </c>
    </row>
    <row r="1347" spans="1:27" x14ac:dyDescent="0.3">
      <c r="A1347" t="s">
        <v>7</v>
      </c>
      <c r="B1347" t="s">
        <v>2385</v>
      </c>
      <c r="C1347" t="s">
        <v>2386</v>
      </c>
      <c r="D1347" t="s">
        <v>2387</v>
      </c>
      <c r="E1347" t="s">
        <v>11</v>
      </c>
      <c r="F1347" t="s">
        <v>2388</v>
      </c>
      <c r="G1347" t="s">
        <v>7</v>
      </c>
      <c r="H1347" t="s">
        <v>113</v>
      </c>
      <c r="I1347" t="s">
        <v>114</v>
      </c>
      <c r="J1347" t="s">
        <v>115</v>
      </c>
      <c r="K1347" t="s">
        <v>11</v>
      </c>
      <c r="L1347" t="s">
        <v>116</v>
      </c>
      <c r="M1347" s="3">
        <v>154017</v>
      </c>
      <c r="N1347" s="3">
        <v>108441</v>
      </c>
      <c r="O1347" s="3">
        <v>2</v>
      </c>
      <c r="P1347">
        <v>0</v>
      </c>
      <c r="Q1347">
        <v>0</v>
      </c>
      <c r="R1347" s="3">
        <v>176366</v>
      </c>
      <c r="S1347" s="3">
        <v>121162</v>
      </c>
      <c r="T1347" s="3">
        <v>25</v>
      </c>
      <c r="U1347">
        <v>0.01</v>
      </c>
      <c r="V1347">
        <v>0.02</v>
      </c>
      <c r="W1347" s="3">
        <v>67942111.0000045</v>
      </c>
      <c r="X1347" s="3">
        <v>82597748.000012398</v>
      </c>
      <c r="Y1347" s="3">
        <v>9686</v>
      </c>
      <c r="Z1347">
        <v>0.01</v>
      </c>
      <c r="AA1347">
        <v>0.01</v>
      </c>
    </row>
    <row r="1348" spans="1:27" x14ac:dyDescent="0.3">
      <c r="A1348" t="s">
        <v>7</v>
      </c>
      <c r="B1348" t="s">
        <v>2385</v>
      </c>
      <c r="C1348" t="s">
        <v>2386</v>
      </c>
      <c r="D1348" t="s">
        <v>2387</v>
      </c>
      <c r="E1348" t="s">
        <v>11</v>
      </c>
      <c r="F1348" t="s">
        <v>2388</v>
      </c>
      <c r="G1348" t="s">
        <v>7</v>
      </c>
      <c r="H1348" t="s">
        <v>117</v>
      </c>
      <c r="I1348" t="s">
        <v>118</v>
      </c>
      <c r="J1348" t="s">
        <v>119</v>
      </c>
      <c r="K1348" t="s">
        <v>11</v>
      </c>
      <c r="L1348" t="s">
        <v>120</v>
      </c>
      <c r="M1348" s="3">
        <v>154017</v>
      </c>
      <c r="N1348" s="3">
        <v>153689</v>
      </c>
      <c r="O1348" s="3">
        <v>153678</v>
      </c>
      <c r="P1348">
        <v>99.78</v>
      </c>
      <c r="Q1348">
        <v>99.99</v>
      </c>
      <c r="R1348" s="3">
        <v>176366</v>
      </c>
      <c r="S1348" s="3">
        <v>176174</v>
      </c>
      <c r="T1348" s="3">
        <v>176164</v>
      </c>
      <c r="U1348">
        <v>99.89</v>
      </c>
      <c r="V1348">
        <v>99.99</v>
      </c>
      <c r="W1348" s="3">
        <v>67942111.0000045</v>
      </c>
      <c r="X1348" s="3">
        <v>67877297</v>
      </c>
      <c r="Y1348" s="3">
        <v>67850730</v>
      </c>
      <c r="Z1348">
        <v>99.87</v>
      </c>
      <c r="AA1348">
        <v>99.96</v>
      </c>
    </row>
    <row r="1349" spans="1:27" x14ac:dyDescent="0.3">
      <c r="A1349" t="s">
        <v>7</v>
      </c>
      <c r="B1349" t="s">
        <v>2389</v>
      </c>
      <c r="C1349" t="s">
        <v>2390</v>
      </c>
      <c r="D1349" t="s">
        <v>2391</v>
      </c>
      <c r="E1349" t="s">
        <v>11</v>
      </c>
      <c r="F1349" t="s">
        <v>2392</v>
      </c>
      <c r="G1349" t="s">
        <v>7</v>
      </c>
      <c r="H1349" t="s">
        <v>137</v>
      </c>
      <c r="I1349" t="s">
        <v>138</v>
      </c>
      <c r="J1349" t="s">
        <v>139</v>
      </c>
      <c r="K1349" t="s">
        <v>11</v>
      </c>
      <c r="L1349" t="s">
        <v>140</v>
      </c>
      <c r="M1349" s="3">
        <v>119271</v>
      </c>
      <c r="N1349" s="3">
        <v>138378</v>
      </c>
      <c r="O1349" s="3">
        <v>49</v>
      </c>
      <c r="P1349">
        <v>0.04</v>
      </c>
      <c r="Q1349">
        <v>0.04</v>
      </c>
      <c r="R1349" s="3">
        <v>122065</v>
      </c>
      <c r="S1349" s="3">
        <v>149691</v>
      </c>
      <c r="T1349" s="3">
        <v>86</v>
      </c>
      <c r="U1349">
        <v>7.0000000000000007E-2</v>
      </c>
      <c r="V1349">
        <v>0.06</v>
      </c>
      <c r="W1349" s="3">
        <v>52106350.999998704</v>
      </c>
      <c r="X1349" s="3">
        <v>118822506</v>
      </c>
      <c r="Y1349" s="3">
        <v>44786</v>
      </c>
      <c r="Z1349">
        <v>0.09</v>
      </c>
      <c r="AA1349">
        <v>0.04</v>
      </c>
    </row>
    <row r="1350" spans="1:27" x14ac:dyDescent="0.3">
      <c r="A1350" t="s">
        <v>7</v>
      </c>
      <c r="B1350" t="s">
        <v>2389</v>
      </c>
      <c r="C1350" t="s">
        <v>2390</v>
      </c>
      <c r="D1350" t="s">
        <v>2391</v>
      </c>
      <c r="E1350" t="s">
        <v>11</v>
      </c>
      <c r="F1350" t="s">
        <v>2392</v>
      </c>
      <c r="G1350" t="s">
        <v>7</v>
      </c>
      <c r="H1350" t="s">
        <v>141</v>
      </c>
      <c r="I1350" t="s">
        <v>142</v>
      </c>
      <c r="J1350" t="s">
        <v>143</v>
      </c>
      <c r="K1350" t="s">
        <v>11</v>
      </c>
      <c r="L1350" t="s">
        <v>144</v>
      </c>
      <c r="M1350" s="3">
        <v>119271</v>
      </c>
      <c r="N1350" s="3">
        <v>103662</v>
      </c>
      <c r="O1350" s="3">
        <v>4</v>
      </c>
      <c r="P1350">
        <v>0</v>
      </c>
      <c r="Q1350">
        <v>0</v>
      </c>
      <c r="R1350" s="3">
        <v>122065</v>
      </c>
      <c r="S1350" s="3">
        <v>111369</v>
      </c>
      <c r="T1350" s="3">
        <v>13</v>
      </c>
      <c r="U1350">
        <v>0.01</v>
      </c>
      <c r="V1350">
        <v>0.01</v>
      </c>
      <c r="W1350" s="3">
        <v>52106350.999998704</v>
      </c>
      <c r="X1350" s="3">
        <v>76020153</v>
      </c>
      <c r="Y1350" s="3">
        <v>34998</v>
      </c>
      <c r="Z1350">
        <v>7.0000000000000007E-2</v>
      </c>
      <c r="AA1350">
        <v>0.05</v>
      </c>
    </row>
    <row r="1351" spans="1:27" x14ac:dyDescent="0.3">
      <c r="A1351" t="s">
        <v>7</v>
      </c>
      <c r="B1351" t="s">
        <v>2389</v>
      </c>
      <c r="C1351" t="s">
        <v>2390</v>
      </c>
      <c r="D1351" t="s">
        <v>2391</v>
      </c>
      <c r="E1351" t="s">
        <v>11</v>
      </c>
      <c r="F1351" t="s">
        <v>2392</v>
      </c>
      <c r="G1351" t="s">
        <v>7</v>
      </c>
      <c r="H1351" t="s">
        <v>145</v>
      </c>
      <c r="I1351" t="s">
        <v>146</v>
      </c>
      <c r="J1351" t="s">
        <v>147</v>
      </c>
      <c r="K1351" t="s">
        <v>11</v>
      </c>
      <c r="L1351" t="s">
        <v>148</v>
      </c>
      <c r="M1351" s="3">
        <v>119271</v>
      </c>
      <c r="N1351" s="3">
        <v>119496</v>
      </c>
      <c r="O1351" s="3">
        <v>119218</v>
      </c>
      <c r="P1351">
        <v>99.96</v>
      </c>
      <c r="Q1351">
        <v>99.77</v>
      </c>
      <c r="R1351" s="3">
        <v>122065</v>
      </c>
      <c r="S1351" s="3">
        <v>122319</v>
      </c>
      <c r="T1351" s="3">
        <v>121967</v>
      </c>
      <c r="U1351">
        <v>99.92</v>
      </c>
      <c r="V1351">
        <v>99.71</v>
      </c>
      <c r="W1351" s="3">
        <v>52106350.999998704</v>
      </c>
      <c r="X1351" s="3">
        <v>52112562.999998003</v>
      </c>
      <c r="Y1351" s="3">
        <v>52026567</v>
      </c>
      <c r="Z1351">
        <v>99.85</v>
      </c>
      <c r="AA1351">
        <v>99.83</v>
      </c>
    </row>
    <row r="1352" spans="1:27" x14ac:dyDescent="0.3">
      <c r="A1352" t="s">
        <v>7</v>
      </c>
      <c r="B1352" t="s">
        <v>2393</v>
      </c>
      <c r="C1352" t="s">
        <v>2394</v>
      </c>
      <c r="D1352" t="s">
        <v>2395</v>
      </c>
      <c r="E1352" t="s">
        <v>11</v>
      </c>
      <c r="F1352" t="s">
        <v>2396</v>
      </c>
      <c r="G1352" t="s">
        <v>7</v>
      </c>
      <c r="H1352" t="s">
        <v>77</v>
      </c>
      <c r="I1352" t="s">
        <v>78</v>
      </c>
      <c r="J1352" t="s">
        <v>79</v>
      </c>
      <c r="K1352" t="s">
        <v>11</v>
      </c>
      <c r="L1352" t="s">
        <v>80</v>
      </c>
      <c r="M1352" s="3">
        <v>112651</v>
      </c>
      <c r="N1352" s="3">
        <v>134466</v>
      </c>
      <c r="O1352" s="3">
        <v>0</v>
      </c>
      <c r="P1352">
        <v>0</v>
      </c>
      <c r="Q1352">
        <v>0</v>
      </c>
      <c r="R1352" s="3">
        <v>125537</v>
      </c>
      <c r="S1352" s="3">
        <v>166256</v>
      </c>
      <c r="T1352" s="3">
        <v>0</v>
      </c>
      <c r="U1352">
        <v>0</v>
      </c>
      <c r="V1352">
        <v>0</v>
      </c>
      <c r="W1352" s="3">
        <v>107114964</v>
      </c>
      <c r="X1352" s="3">
        <v>266552180.99996799</v>
      </c>
      <c r="Y1352" s="3">
        <v>8639</v>
      </c>
      <c r="Z1352">
        <v>0.01</v>
      </c>
      <c r="AA1352">
        <v>0</v>
      </c>
    </row>
    <row r="1353" spans="1:27" x14ac:dyDescent="0.3">
      <c r="A1353" t="s">
        <v>7</v>
      </c>
      <c r="B1353" t="s">
        <v>2393</v>
      </c>
      <c r="C1353" t="s">
        <v>2394</v>
      </c>
      <c r="D1353" t="s">
        <v>2395</v>
      </c>
      <c r="E1353" t="s">
        <v>11</v>
      </c>
      <c r="F1353" t="s">
        <v>2396</v>
      </c>
      <c r="G1353" t="s">
        <v>7</v>
      </c>
      <c r="H1353" t="s">
        <v>81</v>
      </c>
      <c r="I1353" t="s">
        <v>82</v>
      </c>
      <c r="J1353" t="s">
        <v>83</v>
      </c>
      <c r="K1353" t="s">
        <v>11</v>
      </c>
      <c r="L1353" t="s">
        <v>84</v>
      </c>
      <c r="M1353" s="3">
        <v>112651</v>
      </c>
      <c r="N1353" s="3">
        <v>114109</v>
      </c>
      <c r="O1353" s="3">
        <v>109802</v>
      </c>
      <c r="P1353">
        <v>97.47</v>
      </c>
      <c r="Q1353">
        <v>96.23</v>
      </c>
      <c r="R1353" s="3">
        <v>125537</v>
      </c>
      <c r="S1353" s="3">
        <v>127144</v>
      </c>
      <c r="T1353" s="3">
        <v>122645</v>
      </c>
      <c r="U1353">
        <v>97.7</v>
      </c>
      <c r="V1353">
        <v>96.46</v>
      </c>
      <c r="W1353" s="3">
        <v>107114964</v>
      </c>
      <c r="X1353" s="3">
        <v>107596848</v>
      </c>
      <c r="Y1353" s="3">
        <v>105754240</v>
      </c>
      <c r="Z1353">
        <v>98.73</v>
      </c>
      <c r="AA1353">
        <v>98.29</v>
      </c>
    </row>
    <row r="1354" spans="1:27" x14ac:dyDescent="0.3">
      <c r="A1354" t="s">
        <v>7</v>
      </c>
      <c r="B1354" t="s">
        <v>2393</v>
      </c>
      <c r="C1354" t="s">
        <v>2394</v>
      </c>
      <c r="D1354" t="s">
        <v>2395</v>
      </c>
      <c r="E1354" t="s">
        <v>11</v>
      </c>
      <c r="F1354" t="s">
        <v>2396</v>
      </c>
      <c r="G1354" t="s">
        <v>7</v>
      </c>
      <c r="H1354" t="s">
        <v>149</v>
      </c>
      <c r="I1354" t="s">
        <v>150</v>
      </c>
      <c r="J1354" t="s">
        <v>151</v>
      </c>
      <c r="K1354" t="s">
        <v>11</v>
      </c>
      <c r="L1354" t="s">
        <v>152</v>
      </c>
      <c r="M1354" s="3">
        <v>112651</v>
      </c>
      <c r="N1354" s="3">
        <v>112701</v>
      </c>
      <c r="O1354" s="3">
        <v>0</v>
      </c>
      <c r="P1354">
        <v>0</v>
      </c>
      <c r="Q1354">
        <v>0</v>
      </c>
      <c r="R1354" s="3">
        <v>125537</v>
      </c>
      <c r="S1354" s="3">
        <v>122279</v>
      </c>
      <c r="T1354" s="3">
        <v>0</v>
      </c>
      <c r="U1354">
        <v>0</v>
      </c>
      <c r="V1354">
        <v>0</v>
      </c>
      <c r="W1354" s="3">
        <v>107114964</v>
      </c>
      <c r="X1354" s="3">
        <v>98209730</v>
      </c>
      <c r="Y1354" s="3">
        <v>9</v>
      </c>
      <c r="Z1354">
        <v>0</v>
      </c>
      <c r="AA1354">
        <v>0</v>
      </c>
    </row>
    <row r="1355" spans="1:27" x14ac:dyDescent="0.3">
      <c r="A1355" t="s">
        <v>7</v>
      </c>
      <c r="B1355" t="s">
        <v>2393</v>
      </c>
      <c r="C1355" t="s">
        <v>2394</v>
      </c>
      <c r="D1355" t="s">
        <v>2395</v>
      </c>
      <c r="E1355" t="s">
        <v>11</v>
      </c>
      <c r="F1355" t="s">
        <v>2396</v>
      </c>
      <c r="G1355" t="s">
        <v>7</v>
      </c>
      <c r="H1355" t="s">
        <v>85</v>
      </c>
      <c r="I1355" t="s">
        <v>86</v>
      </c>
      <c r="J1355" t="s">
        <v>87</v>
      </c>
      <c r="K1355" t="s">
        <v>11</v>
      </c>
      <c r="L1355" t="s">
        <v>88</v>
      </c>
      <c r="M1355" s="3">
        <v>112651</v>
      </c>
      <c r="N1355" s="3">
        <v>161788</v>
      </c>
      <c r="O1355" s="3">
        <v>2849</v>
      </c>
      <c r="P1355">
        <v>2.5299999999999998</v>
      </c>
      <c r="Q1355">
        <v>1.76</v>
      </c>
      <c r="R1355" s="3">
        <v>125537</v>
      </c>
      <c r="S1355" s="3">
        <v>182360</v>
      </c>
      <c r="T1355" s="3">
        <v>2892</v>
      </c>
      <c r="U1355">
        <v>2.2999999999999998</v>
      </c>
      <c r="V1355">
        <v>1.59</v>
      </c>
      <c r="W1355" s="3">
        <v>107114964</v>
      </c>
      <c r="X1355" s="3">
        <v>105798238</v>
      </c>
      <c r="Y1355" s="3">
        <v>1339321</v>
      </c>
      <c r="Z1355">
        <v>1.25</v>
      </c>
      <c r="AA1355">
        <v>1.27</v>
      </c>
    </row>
    <row r="1356" spans="1:27" x14ac:dyDescent="0.3">
      <c r="A1356" t="s">
        <v>7</v>
      </c>
      <c r="B1356" t="s">
        <v>2393</v>
      </c>
      <c r="C1356" t="s">
        <v>2394</v>
      </c>
      <c r="D1356" t="s">
        <v>2395</v>
      </c>
      <c r="E1356" t="s">
        <v>11</v>
      </c>
      <c r="F1356" t="s">
        <v>2396</v>
      </c>
      <c r="G1356" t="s">
        <v>7</v>
      </c>
      <c r="H1356" t="s">
        <v>97</v>
      </c>
      <c r="I1356" t="s">
        <v>98</v>
      </c>
      <c r="J1356" t="s">
        <v>99</v>
      </c>
      <c r="K1356" t="s">
        <v>11</v>
      </c>
      <c r="L1356" t="s">
        <v>100</v>
      </c>
      <c r="M1356" s="3">
        <v>112651</v>
      </c>
      <c r="N1356" s="3">
        <v>115587</v>
      </c>
      <c r="O1356" s="3">
        <v>0</v>
      </c>
      <c r="P1356">
        <v>0</v>
      </c>
      <c r="Q1356">
        <v>0</v>
      </c>
      <c r="R1356" s="3">
        <v>125537</v>
      </c>
      <c r="S1356" s="3">
        <v>149926</v>
      </c>
      <c r="T1356" s="3">
        <v>0</v>
      </c>
      <c r="U1356">
        <v>0</v>
      </c>
      <c r="V1356">
        <v>0</v>
      </c>
      <c r="W1356" s="3">
        <v>107114964</v>
      </c>
      <c r="X1356" s="3">
        <v>48287824</v>
      </c>
      <c r="Y1356" s="3">
        <v>12755</v>
      </c>
      <c r="Z1356">
        <v>0.01</v>
      </c>
      <c r="AA1356">
        <v>0.03</v>
      </c>
    </row>
    <row r="1357" spans="1:27" x14ac:dyDescent="0.3">
      <c r="A1357" t="s">
        <v>7</v>
      </c>
      <c r="B1357" t="s">
        <v>2397</v>
      </c>
      <c r="C1357" t="s">
        <v>2398</v>
      </c>
      <c r="D1357" t="s">
        <v>2399</v>
      </c>
      <c r="E1357" t="s">
        <v>11</v>
      </c>
      <c r="F1357" t="s">
        <v>2400</v>
      </c>
      <c r="G1357" t="s">
        <v>7</v>
      </c>
      <c r="H1357" t="s">
        <v>65</v>
      </c>
      <c r="I1357" t="s">
        <v>66</v>
      </c>
      <c r="J1357" t="s">
        <v>67</v>
      </c>
      <c r="K1357" t="s">
        <v>11</v>
      </c>
      <c r="L1357" t="s">
        <v>68</v>
      </c>
      <c r="M1357" s="3">
        <v>116177</v>
      </c>
      <c r="N1357" s="3">
        <v>104531</v>
      </c>
      <c r="O1357" s="3">
        <v>3476</v>
      </c>
      <c r="P1357">
        <v>2.99</v>
      </c>
      <c r="Q1357">
        <v>3.33</v>
      </c>
      <c r="R1357" s="3">
        <v>125709</v>
      </c>
      <c r="S1357" s="3">
        <v>108651</v>
      </c>
      <c r="T1357" s="3">
        <v>3430</v>
      </c>
      <c r="U1357">
        <v>2.73</v>
      </c>
      <c r="V1357">
        <v>3.16</v>
      </c>
      <c r="W1357" s="3">
        <v>105370904</v>
      </c>
      <c r="X1357" s="3">
        <v>4062608356.99999</v>
      </c>
      <c r="Y1357" s="3">
        <v>7161158</v>
      </c>
      <c r="Z1357">
        <v>6.8</v>
      </c>
      <c r="AA1357">
        <v>0.18</v>
      </c>
    </row>
    <row r="1358" spans="1:27" x14ac:dyDescent="0.3">
      <c r="A1358" t="s">
        <v>7</v>
      </c>
      <c r="B1358" t="s">
        <v>2397</v>
      </c>
      <c r="C1358" t="s">
        <v>2398</v>
      </c>
      <c r="D1358" t="s">
        <v>2399</v>
      </c>
      <c r="E1358" t="s">
        <v>11</v>
      </c>
      <c r="F1358" t="s">
        <v>2400</v>
      </c>
      <c r="G1358" t="s">
        <v>7</v>
      </c>
      <c r="H1358" t="s">
        <v>81</v>
      </c>
      <c r="I1358" t="s">
        <v>82</v>
      </c>
      <c r="J1358" t="s">
        <v>83</v>
      </c>
      <c r="K1358" t="s">
        <v>11</v>
      </c>
      <c r="L1358" t="s">
        <v>84</v>
      </c>
      <c r="M1358" s="3">
        <v>116177</v>
      </c>
      <c r="N1358" s="3">
        <v>114109</v>
      </c>
      <c r="O1358" s="3">
        <v>0</v>
      </c>
      <c r="P1358">
        <v>0</v>
      </c>
      <c r="Q1358">
        <v>0</v>
      </c>
      <c r="R1358" s="3">
        <v>125709</v>
      </c>
      <c r="S1358" s="3">
        <v>127144</v>
      </c>
      <c r="T1358" s="3">
        <v>0</v>
      </c>
      <c r="U1358">
        <v>0</v>
      </c>
      <c r="V1358">
        <v>0</v>
      </c>
      <c r="W1358" s="3">
        <v>105370904</v>
      </c>
      <c r="X1358" s="3">
        <v>107596848</v>
      </c>
      <c r="Y1358" s="3">
        <v>25</v>
      </c>
      <c r="Z1358">
        <v>0</v>
      </c>
      <c r="AA1358">
        <v>0</v>
      </c>
    </row>
    <row r="1359" spans="1:27" x14ac:dyDescent="0.3">
      <c r="A1359" t="s">
        <v>7</v>
      </c>
      <c r="B1359" t="s">
        <v>2397</v>
      </c>
      <c r="C1359" t="s">
        <v>2398</v>
      </c>
      <c r="D1359" t="s">
        <v>2399</v>
      </c>
      <c r="E1359" t="s">
        <v>11</v>
      </c>
      <c r="F1359" t="s">
        <v>2400</v>
      </c>
      <c r="G1359" t="s">
        <v>7</v>
      </c>
      <c r="H1359" t="s">
        <v>149</v>
      </c>
      <c r="I1359" t="s">
        <v>150</v>
      </c>
      <c r="J1359" t="s">
        <v>151</v>
      </c>
      <c r="K1359" t="s">
        <v>11</v>
      </c>
      <c r="L1359" t="s">
        <v>152</v>
      </c>
      <c r="M1359" s="3">
        <v>116177</v>
      </c>
      <c r="N1359" s="3">
        <v>112701</v>
      </c>
      <c r="O1359" s="3">
        <v>112701</v>
      </c>
      <c r="P1359">
        <v>97.01</v>
      </c>
      <c r="Q1359">
        <v>100</v>
      </c>
      <c r="R1359" s="3">
        <v>125709</v>
      </c>
      <c r="S1359" s="3">
        <v>122279</v>
      </c>
      <c r="T1359" s="3">
        <v>122279</v>
      </c>
      <c r="U1359">
        <v>97.27</v>
      </c>
      <c r="V1359">
        <v>100</v>
      </c>
      <c r="W1359" s="3">
        <v>105370904</v>
      </c>
      <c r="X1359" s="3">
        <v>98209730</v>
      </c>
      <c r="Y1359" s="3">
        <v>98209721</v>
      </c>
      <c r="Z1359">
        <v>93.2</v>
      </c>
      <c r="AA1359">
        <v>100</v>
      </c>
    </row>
    <row r="1360" spans="1:27" x14ac:dyDescent="0.3">
      <c r="A1360" t="s">
        <v>7</v>
      </c>
      <c r="B1360" t="s">
        <v>2401</v>
      </c>
      <c r="C1360" t="s">
        <v>2402</v>
      </c>
      <c r="D1360" t="s">
        <v>2403</v>
      </c>
      <c r="E1360" t="s">
        <v>11</v>
      </c>
      <c r="F1360" t="s">
        <v>2404</v>
      </c>
      <c r="G1360" t="s">
        <v>7</v>
      </c>
      <c r="H1360" t="s">
        <v>137</v>
      </c>
      <c r="I1360" t="s">
        <v>138</v>
      </c>
      <c r="J1360" t="s">
        <v>139</v>
      </c>
      <c r="K1360" t="s">
        <v>11</v>
      </c>
      <c r="L1360" t="s">
        <v>140</v>
      </c>
      <c r="M1360" s="3">
        <v>138358</v>
      </c>
      <c r="N1360" s="3">
        <v>138378</v>
      </c>
      <c r="O1360" s="3">
        <v>138329</v>
      </c>
      <c r="P1360">
        <v>99.98</v>
      </c>
      <c r="Q1360">
        <v>99.96</v>
      </c>
      <c r="R1360" s="3">
        <v>149633</v>
      </c>
      <c r="S1360" s="3">
        <v>149691</v>
      </c>
      <c r="T1360" s="3">
        <v>149605</v>
      </c>
      <c r="U1360">
        <v>99.98</v>
      </c>
      <c r="V1360">
        <v>99.94</v>
      </c>
      <c r="W1360" s="3">
        <v>118787695.000002</v>
      </c>
      <c r="X1360" s="3">
        <v>118822506</v>
      </c>
      <c r="Y1360" s="3">
        <v>118777720</v>
      </c>
      <c r="Z1360">
        <v>99.99</v>
      </c>
      <c r="AA1360">
        <v>99.96</v>
      </c>
    </row>
    <row r="1361" spans="1:27" x14ac:dyDescent="0.3">
      <c r="A1361" t="s">
        <v>7</v>
      </c>
      <c r="B1361" t="s">
        <v>2401</v>
      </c>
      <c r="C1361" t="s">
        <v>2402</v>
      </c>
      <c r="D1361" t="s">
        <v>2403</v>
      </c>
      <c r="E1361" t="s">
        <v>11</v>
      </c>
      <c r="F1361" t="s">
        <v>2404</v>
      </c>
      <c r="G1361" t="s">
        <v>7</v>
      </c>
      <c r="H1361" t="s">
        <v>145</v>
      </c>
      <c r="I1361" t="s">
        <v>146</v>
      </c>
      <c r="J1361" t="s">
        <v>147</v>
      </c>
      <c r="K1361" t="s">
        <v>11</v>
      </c>
      <c r="L1361" t="s">
        <v>148</v>
      </c>
      <c r="M1361" s="3">
        <v>138358</v>
      </c>
      <c r="N1361" s="3">
        <v>119496</v>
      </c>
      <c r="O1361" s="3">
        <v>29</v>
      </c>
      <c r="P1361">
        <v>0.02</v>
      </c>
      <c r="Q1361">
        <v>0.02</v>
      </c>
      <c r="R1361" s="3">
        <v>149633</v>
      </c>
      <c r="S1361" s="3">
        <v>122319</v>
      </c>
      <c r="T1361" s="3">
        <v>27</v>
      </c>
      <c r="U1361">
        <v>0.02</v>
      </c>
      <c r="V1361">
        <v>0.02</v>
      </c>
      <c r="W1361" s="3">
        <v>118787695.000002</v>
      </c>
      <c r="X1361" s="3">
        <v>52112562.999998003</v>
      </c>
      <c r="Y1361" s="3">
        <v>9975</v>
      </c>
      <c r="Z1361">
        <v>0.01</v>
      </c>
      <c r="AA1361">
        <v>0.02</v>
      </c>
    </row>
    <row r="1362" spans="1:27" x14ac:dyDescent="0.3">
      <c r="A1362" t="s">
        <v>7</v>
      </c>
      <c r="B1362" t="s">
        <v>2405</v>
      </c>
      <c r="C1362" t="s">
        <v>2406</v>
      </c>
      <c r="D1362" t="s">
        <v>2407</v>
      </c>
      <c r="E1362" t="s">
        <v>11</v>
      </c>
      <c r="F1362" t="s">
        <v>2408</v>
      </c>
      <c r="G1362" t="s">
        <v>7</v>
      </c>
      <c r="H1362" t="s">
        <v>153</v>
      </c>
      <c r="I1362" t="s">
        <v>154</v>
      </c>
      <c r="J1362" t="s">
        <v>155</v>
      </c>
      <c r="K1362" t="s">
        <v>11</v>
      </c>
      <c r="L1362" t="s">
        <v>156</v>
      </c>
      <c r="M1362" s="3">
        <v>103909</v>
      </c>
      <c r="N1362" s="3">
        <v>128125</v>
      </c>
      <c r="O1362" s="3">
        <v>0</v>
      </c>
      <c r="P1362">
        <v>0</v>
      </c>
      <c r="Q1362">
        <v>0</v>
      </c>
      <c r="R1362" s="3">
        <v>111682</v>
      </c>
      <c r="S1362" s="3">
        <v>135167</v>
      </c>
      <c r="T1362" s="3">
        <v>0</v>
      </c>
      <c r="U1362">
        <v>0</v>
      </c>
      <c r="V1362">
        <v>0</v>
      </c>
      <c r="W1362" s="3">
        <v>76063173.999998003</v>
      </c>
      <c r="X1362" s="3">
        <v>276575662</v>
      </c>
      <c r="Y1362" s="3">
        <v>805</v>
      </c>
      <c r="Z1362">
        <v>0</v>
      </c>
      <c r="AA1362">
        <v>0</v>
      </c>
    </row>
    <row r="1363" spans="1:27" x14ac:dyDescent="0.3">
      <c r="A1363" t="s">
        <v>7</v>
      </c>
      <c r="B1363" t="s">
        <v>2405</v>
      </c>
      <c r="C1363" t="s">
        <v>2406</v>
      </c>
      <c r="D1363" t="s">
        <v>2407</v>
      </c>
      <c r="E1363" t="s">
        <v>11</v>
      </c>
      <c r="F1363" t="s">
        <v>2408</v>
      </c>
      <c r="G1363" t="s">
        <v>7</v>
      </c>
      <c r="H1363" t="s">
        <v>141</v>
      </c>
      <c r="I1363" t="s">
        <v>142</v>
      </c>
      <c r="J1363" t="s">
        <v>143</v>
      </c>
      <c r="K1363" t="s">
        <v>11</v>
      </c>
      <c r="L1363" t="s">
        <v>144</v>
      </c>
      <c r="M1363" s="3">
        <v>103909</v>
      </c>
      <c r="N1363" s="3">
        <v>103662</v>
      </c>
      <c r="O1363" s="3">
        <v>103658</v>
      </c>
      <c r="P1363">
        <v>99.76</v>
      </c>
      <c r="Q1363">
        <v>100</v>
      </c>
      <c r="R1363" s="3">
        <v>111682</v>
      </c>
      <c r="S1363" s="3">
        <v>111369</v>
      </c>
      <c r="T1363" s="3">
        <v>111356</v>
      </c>
      <c r="U1363">
        <v>99.71</v>
      </c>
      <c r="V1363">
        <v>99.99</v>
      </c>
      <c r="W1363" s="3">
        <v>76063173.999998003</v>
      </c>
      <c r="X1363" s="3">
        <v>76020153</v>
      </c>
      <c r="Y1363" s="3">
        <v>75985155</v>
      </c>
      <c r="Z1363">
        <v>99.9</v>
      </c>
      <c r="AA1363">
        <v>99.95</v>
      </c>
    </row>
    <row r="1364" spans="1:27" x14ac:dyDescent="0.3">
      <c r="A1364" t="s">
        <v>7</v>
      </c>
      <c r="B1364" t="s">
        <v>2405</v>
      </c>
      <c r="C1364" t="s">
        <v>2406</v>
      </c>
      <c r="D1364" t="s">
        <v>2407</v>
      </c>
      <c r="E1364" t="s">
        <v>11</v>
      </c>
      <c r="F1364" t="s">
        <v>2408</v>
      </c>
      <c r="G1364" t="s">
        <v>7</v>
      </c>
      <c r="H1364" t="s">
        <v>145</v>
      </c>
      <c r="I1364" t="s">
        <v>146</v>
      </c>
      <c r="J1364" t="s">
        <v>147</v>
      </c>
      <c r="K1364" t="s">
        <v>11</v>
      </c>
      <c r="L1364" t="s">
        <v>148</v>
      </c>
      <c r="M1364" s="3">
        <v>103909</v>
      </c>
      <c r="N1364" s="3">
        <v>119496</v>
      </c>
      <c r="O1364" s="3">
        <v>249</v>
      </c>
      <c r="P1364">
        <v>0.24</v>
      </c>
      <c r="Q1364">
        <v>0.21</v>
      </c>
      <c r="R1364" s="3">
        <v>111682</v>
      </c>
      <c r="S1364" s="3">
        <v>122319</v>
      </c>
      <c r="T1364" s="3">
        <v>325</v>
      </c>
      <c r="U1364">
        <v>0.28999999999999998</v>
      </c>
      <c r="V1364">
        <v>0.27</v>
      </c>
      <c r="W1364" s="3">
        <v>76063173.999998003</v>
      </c>
      <c r="X1364" s="3">
        <v>52112562.999998003</v>
      </c>
      <c r="Y1364" s="3">
        <v>76021</v>
      </c>
      <c r="Z1364">
        <v>0.1</v>
      </c>
      <c r="AA1364">
        <v>0.15</v>
      </c>
    </row>
    <row r="1365" spans="1:27" x14ac:dyDescent="0.3">
      <c r="A1365" t="s">
        <v>7</v>
      </c>
      <c r="B1365" t="s">
        <v>2405</v>
      </c>
      <c r="C1365" t="s">
        <v>2406</v>
      </c>
      <c r="D1365" t="s">
        <v>2407</v>
      </c>
      <c r="E1365" t="s">
        <v>11</v>
      </c>
      <c r="F1365" t="s">
        <v>2408</v>
      </c>
      <c r="G1365" t="s">
        <v>7</v>
      </c>
      <c r="H1365" t="s">
        <v>133</v>
      </c>
      <c r="I1365" t="s">
        <v>134</v>
      </c>
      <c r="J1365" t="s">
        <v>135</v>
      </c>
      <c r="K1365" t="s">
        <v>11</v>
      </c>
      <c r="L1365" t="s">
        <v>136</v>
      </c>
      <c r="M1365" s="3">
        <v>103909</v>
      </c>
      <c r="N1365" s="3">
        <v>102046</v>
      </c>
      <c r="O1365" s="3">
        <v>2</v>
      </c>
      <c r="P1365">
        <v>0</v>
      </c>
      <c r="Q1365">
        <v>0</v>
      </c>
      <c r="R1365" s="3">
        <v>111682</v>
      </c>
      <c r="S1365" s="3">
        <v>119956</v>
      </c>
      <c r="T1365" s="3">
        <v>1</v>
      </c>
      <c r="U1365">
        <v>0</v>
      </c>
      <c r="V1365">
        <v>0</v>
      </c>
      <c r="W1365" s="3">
        <v>76063173.999998003</v>
      </c>
      <c r="X1365" s="3">
        <v>38659193</v>
      </c>
      <c r="Y1365" s="3">
        <v>1193</v>
      </c>
      <c r="Z1365">
        <v>0</v>
      </c>
      <c r="AA1365">
        <v>0</v>
      </c>
    </row>
    <row r="1366" spans="1:27" x14ac:dyDescent="0.3">
      <c r="A1366" t="s">
        <v>7</v>
      </c>
      <c r="B1366" t="s">
        <v>2409</v>
      </c>
      <c r="C1366" t="s">
        <v>2410</v>
      </c>
      <c r="D1366" t="s">
        <v>2411</v>
      </c>
      <c r="E1366" t="s">
        <v>11</v>
      </c>
      <c r="F1366" t="s">
        <v>2412</v>
      </c>
      <c r="G1366" t="s">
        <v>7</v>
      </c>
      <c r="H1366" t="s">
        <v>153</v>
      </c>
      <c r="I1366" t="s">
        <v>154</v>
      </c>
      <c r="J1366" t="s">
        <v>155</v>
      </c>
      <c r="K1366" t="s">
        <v>11</v>
      </c>
      <c r="L1366" t="s">
        <v>156</v>
      </c>
      <c r="M1366" s="3">
        <v>122537</v>
      </c>
      <c r="N1366" s="3">
        <v>128125</v>
      </c>
      <c r="O1366" s="3">
        <v>122464</v>
      </c>
      <c r="P1366">
        <v>99.94</v>
      </c>
      <c r="Q1366">
        <v>95.58</v>
      </c>
      <c r="R1366" s="3">
        <v>129764</v>
      </c>
      <c r="S1366" s="3">
        <v>135167</v>
      </c>
      <c r="T1366" s="3">
        <v>129712</v>
      </c>
      <c r="U1366">
        <v>99.96</v>
      </c>
      <c r="V1366">
        <v>95.96</v>
      </c>
      <c r="W1366" s="3">
        <v>273937839.99999899</v>
      </c>
      <c r="X1366" s="3">
        <v>276575662</v>
      </c>
      <c r="Y1366" s="3">
        <v>273870315</v>
      </c>
      <c r="Z1366">
        <v>99.98</v>
      </c>
      <c r="AA1366">
        <v>99.02</v>
      </c>
    </row>
    <row r="1367" spans="1:27" x14ac:dyDescent="0.3">
      <c r="A1367" t="s">
        <v>7</v>
      </c>
      <c r="B1367" t="s">
        <v>2409</v>
      </c>
      <c r="C1367" t="s">
        <v>2410</v>
      </c>
      <c r="D1367" t="s">
        <v>2411</v>
      </c>
      <c r="E1367" t="s">
        <v>11</v>
      </c>
      <c r="F1367" t="s">
        <v>2412</v>
      </c>
      <c r="G1367" t="s">
        <v>7</v>
      </c>
      <c r="H1367" t="s">
        <v>157</v>
      </c>
      <c r="I1367" t="s">
        <v>158</v>
      </c>
      <c r="J1367" t="s">
        <v>159</v>
      </c>
      <c r="K1367" t="s">
        <v>11</v>
      </c>
      <c r="L1367" t="s">
        <v>160</v>
      </c>
      <c r="M1367" s="3">
        <v>122537</v>
      </c>
      <c r="N1367" s="3">
        <v>99170</v>
      </c>
      <c r="O1367" s="3">
        <v>73</v>
      </c>
      <c r="P1367">
        <v>0.06</v>
      </c>
      <c r="Q1367">
        <v>7.0000000000000007E-2</v>
      </c>
      <c r="R1367" s="3">
        <v>129764</v>
      </c>
      <c r="S1367" s="3">
        <v>128772</v>
      </c>
      <c r="T1367" s="3">
        <v>52</v>
      </c>
      <c r="U1367">
        <v>0.04</v>
      </c>
      <c r="V1367">
        <v>0.04</v>
      </c>
      <c r="W1367" s="3">
        <v>273937839.99999899</v>
      </c>
      <c r="X1367" s="3">
        <v>1720548394</v>
      </c>
      <c r="Y1367" s="3">
        <v>66514</v>
      </c>
      <c r="Z1367">
        <v>0.02</v>
      </c>
      <c r="AA1367">
        <v>0</v>
      </c>
    </row>
    <row r="1368" spans="1:27" x14ac:dyDescent="0.3">
      <c r="A1368" t="s">
        <v>7</v>
      </c>
      <c r="B1368" t="s">
        <v>2409</v>
      </c>
      <c r="C1368" t="s">
        <v>2410</v>
      </c>
      <c r="D1368" t="s">
        <v>2411</v>
      </c>
      <c r="E1368" t="s">
        <v>11</v>
      </c>
      <c r="F1368" t="s">
        <v>2412</v>
      </c>
      <c r="G1368" t="s">
        <v>7</v>
      </c>
      <c r="H1368" t="s">
        <v>129</v>
      </c>
      <c r="I1368" t="s">
        <v>130</v>
      </c>
      <c r="J1368" t="s">
        <v>131</v>
      </c>
      <c r="K1368" t="s">
        <v>11</v>
      </c>
      <c r="L1368" t="s">
        <v>132</v>
      </c>
      <c r="M1368" s="3">
        <v>122537</v>
      </c>
      <c r="N1368" s="3">
        <v>110482</v>
      </c>
      <c r="O1368" s="3">
        <v>0</v>
      </c>
      <c r="P1368">
        <v>0</v>
      </c>
      <c r="Q1368">
        <v>0</v>
      </c>
      <c r="R1368" s="3">
        <v>129764</v>
      </c>
      <c r="S1368" s="3">
        <v>122368</v>
      </c>
      <c r="T1368" s="3">
        <v>0</v>
      </c>
      <c r="U1368">
        <v>0</v>
      </c>
      <c r="V1368">
        <v>0</v>
      </c>
      <c r="W1368" s="3">
        <v>273937839.99999899</v>
      </c>
      <c r="X1368" s="3">
        <v>113550354</v>
      </c>
      <c r="Y1368" s="3">
        <v>1011</v>
      </c>
      <c r="Z1368">
        <v>0</v>
      </c>
      <c r="AA1368">
        <v>0</v>
      </c>
    </row>
    <row r="1369" spans="1:27" x14ac:dyDescent="0.3">
      <c r="A1369" t="s">
        <v>7</v>
      </c>
      <c r="B1369" t="s">
        <v>2413</v>
      </c>
      <c r="C1369" t="s">
        <v>2414</v>
      </c>
      <c r="D1369" t="s">
        <v>2415</v>
      </c>
      <c r="E1369" t="s">
        <v>11</v>
      </c>
      <c r="F1369" t="s">
        <v>2416</v>
      </c>
      <c r="G1369" t="s">
        <v>7</v>
      </c>
      <c r="H1369" t="s">
        <v>153</v>
      </c>
      <c r="I1369" t="s">
        <v>154</v>
      </c>
      <c r="J1369" t="s">
        <v>155</v>
      </c>
      <c r="K1369" t="s">
        <v>11</v>
      </c>
      <c r="L1369" t="s">
        <v>156</v>
      </c>
      <c r="M1369" s="3">
        <v>102075</v>
      </c>
      <c r="N1369" s="3">
        <v>128125</v>
      </c>
      <c r="O1369" s="3">
        <v>5661</v>
      </c>
      <c r="P1369">
        <v>5.55</v>
      </c>
      <c r="Q1369">
        <v>4.42</v>
      </c>
      <c r="R1369" s="3">
        <v>130888</v>
      </c>
      <c r="S1369" s="3">
        <v>135167</v>
      </c>
      <c r="T1369" s="3">
        <v>5455</v>
      </c>
      <c r="U1369">
        <v>4.17</v>
      </c>
      <c r="V1369">
        <v>4.04</v>
      </c>
      <c r="W1369" s="3">
        <v>1713842637.00017</v>
      </c>
      <c r="X1369" s="3">
        <v>276575662</v>
      </c>
      <c r="Y1369" s="3">
        <v>2704542</v>
      </c>
      <c r="Z1369">
        <v>0.16</v>
      </c>
      <c r="AA1369">
        <v>0.98</v>
      </c>
    </row>
    <row r="1370" spans="1:27" x14ac:dyDescent="0.3">
      <c r="A1370" t="s">
        <v>7</v>
      </c>
      <c r="B1370" t="s">
        <v>2413</v>
      </c>
      <c r="C1370" t="s">
        <v>2414</v>
      </c>
      <c r="D1370" t="s">
        <v>2415</v>
      </c>
      <c r="E1370" t="s">
        <v>11</v>
      </c>
      <c r="F1370" t="s">
        <v>2416</v>
      </c>
      <c r="G1370" t="s">
        <v>7</v>
      </c>
      <c r="H1370" t="s">
        <v>157</v>
      </c>
      <c r="I1370" t="s">
        <v>158</v>
      </c>
      <c r="J1370" t="s">
        <v>159</v>
      </c>
      <c r="K1370" t="s">
        <v>11</v>
      </c>
      <c r="L1370" t="s">
        <v>160</v>
      </c>
      <c r="M1370" s="3">
        <v>102075</v>
      </c>
      <c r="N1370" s="3">
        <v>99170</v>
      </c>
      <c r="O1370" s="3">
        <v>96414</v>
      </c>
      <c r="P1370">
        <v>94.45</v>
      </c>
      <c r="Q1370">
        <v>97.22</v>
      </c>
      <c r="R1370" s="3">
        <v>130888</v>
      </c>
      <c r="S1370" s="3">
        <v>128772</v>
      </c>
      <c r="T1370" s="3">
        <v>125433</v>
      </c>
      <c r="U1370">
        <v>95.83</v>
      </c>
      <c r="V1370">
        <v>97.41</v>
      </c>
      <c r="W1370" s="3">
        <v>1713842637.00017</v>
      </c>
      <c r="X1370" s="3">
        <v>1720548394</v>
      </c>
      <c r="Y1370" s="3">
        <v>1711044470</v>
      </c>
      <c r="Z1370">
        <v>99.84</v>
      </c>
      <c r="AA1370">
        <v>99.45</v>
      </c>
    </row>
    <row r="1371" spans="1:27" x14ac:dyDescent="0.3">
      <c r="A1371" t="s">
        <v>7</v>
      </c>
      <c r="B1371" t="s">
        <v>2413</v>
      </c>
      <c r="C1371" t="s">
        <v>2414</v>
      </c>
      <c r="D1371" t="s">
        <v>2415</v>
      </c>
      <c r="E1371" t="s">
        <v>11</v>
      </c>
      <c r="F1371" t="s">
        <v>2416</v>
      </c>
      <c r="G1371" t="s">
        <v>7</v>
      </c>
      <c r="H1371" t="s">
        <v>53</v>
      </c>
      <c r="I1371" t="s">
        <v>54</v>
      </c>
      <c r="J1371" t="s">
        <v>55</v>
      </c>
      <c r="K1371" t="s">
        <v>11</v>
      </c>
      <c r="L1371" t="s">
        <v>56</v>
      </c>
      <c r="M1371" s="3">
        <v>102075</v>
      </c>
      <c r="N1371" s="3">
        <v>91352</v>
      </c>
      <c r="O1371" s="3">
        <v>0</v>
      </c>
      <c r="P1371">
        <v>0</v>
      </c>
      <c r="Q1371">
        <v>0</v>
      </c>
      <c r="R1371" s="3">
        <v>130888</v>
      </c>
      <c r="S1371" s="3">
        <v>110610</v>
      </c>
      <c r="T1371" s="3">
        <v>0</v>
      </c>
      <c r="U1371">
        <v>0</v>
      </c>
      <c r="V1371">
        <v>0</v>
      </c>
      <c r="W1371" s="3">
        <v>1713842637.00017</v>
      </c>
      <c r="X1371" s="3">
        <v>5953186420.9995298</v>
      </c>
      <c r="Y1371" s="3">
        <v>93625</v>
      </c>
      <c r="Z1371">
        <v>0.01</v>
      </c>
      <c r="AA1371">
        <v>0</v>
      </c>
    </row>
    <row r="1372" spans="1:27" x14ac:dyDescent="0.3">
      <c r="A1372" t="s">
        <v>7</v>
      </c>
      <c r="B1372" t="s">
        <v>2417</v>
      </c>
      <c r="C1372" t="s">
        <v>2418</v>
      </c>
      <c r="D1372" t="s">
        <v>2419</v>
      </c>
      <c r="E1372" t="s">
        <v>11</v>
      </c>
      <c r="F1372" t="s">
        <v>2420</v>
      </c>
      <c r="G1372" t="s">
        <v>7</v>
      </c>
      <c r="H1372" t="s">
        <v>157</v>
      </c>
      <c r="I1372" t="s">
        <v>158</v>
      </c>
      <c r="J1372" t="s">
        <v>159</v>
      </c>
      <c r="K1372" t="s">
        <v>11</v>
      </c>
      <c r="L1372" t="s">
        <v>160</v>
      </c>
      <c r="M1372" s="3">
        <v>110107</v>
      </c>
      <c r="N1372" s="3">
        <v>99170</v>
      </c>
      <c r="O1372" s="3">
        <v>2683</v>
      </c>
      <c r="P1372">
        <v>2.44</v>
      </c>
      <c r="Q1372">
        <v>2.71</v>
      </c>
      <c r="R1372" s="3">
        <v>150295</v>
      </c>
      <c r="S1372" s="3">
        <v>128772</v>
      </c>
      <c r="T1372" s="3">
        <v>3287</v>
      </c>
      <c r="U1372">
        <v>2.19</v>
      </c>
      <c r="V1372">
        <v>2.5499999999999998</v>
      </c>
      <c r="W1372" s="3">
        <v>1250685686.99997</v>
      </c>
      <c r="X1372" s="3">
        <v>1720548394</v>
      </c>
      <c r="Y1372" s="3">
        <v>9328683</v>
      </c>
      <c r="Z1372">
        <v>0.75</v>
      </c>
      <c r="AA1372">
        <v>0.54</v>
      </c>
    </row>
    <row r="1373" spans="1:27" x14ac:dyDescent="0.3">
      <c r="A1373" t="s">
        <v>7</v>
      </c>
      <c r="B1373" t="s">
        <v>2417</v>
      </c>
      <c r="C1373" t="s">
        <v>2418</v>
      </c>
      <c r="D1373" t="s">
        <v>2419</v>
      </c>
      <c r="E1373" t="s">
        <v>11</v>
      </c>
      <c r="F1373" t="s">
        <v>2420</v>
      </c>
      <c r="G1373" t="s">
        <v>7</v>
      </c>
      <c r="H1373" t="s">
        <v>105</v>
      </c>
      <c r="I1373" t="s">
        <v>106</v>
      </c>
      <c r="J1373" t="s">
        <v>107</v>
      </c>
      <c r="K1373" t="s">
        <v>11</v>
      </c>
      <c r="L1373" t="s">
        <v>108</v>
      </c>
      <c r="M1373" s="3">
        <v>110107</v>
      </c>
      <c r="N1373" s="3">
        <v>88054</v>
      </c>
      <c r="O1373" s="3">
        <v>88054</v>
      </c>
      <c r="P1373">
        <v>79.97</v>
      </c>
      <c r="Q1373">
        <v>100</v>
      </c>
      <c r="R1373" s="3">
        <v>150295</v>
      </c>
      <c r="S1373" s="3">
        <v>125072</v>
      </c>
      <c r="T1373" s="3">
        <v>125072</v>
      </c>
      <c r="U1373">
        <v>83.22</v>
      </c>
      <c r="V1373">
        <v>100</v>
      </c>
      <c r="W1373" s="3">
        <v>1250685686.99997</v>
      </c>
      <c r="X1373" s="3">
        <v>348014022</v>
      </c>
      <c r="Y1373" s="3">
        <v>348013793</v>
      </c>
      <c r="Z1373">
        <v>27.83</v>
      </c>
      <c r="AA1373">
        <v>100</v>
      </c>
    </row>
    <row r="1374" spans="1:27" x14ac:dyDescent="0.3">
      <c r="A1374" t="s">
        <v>7</v>
      </c>
      <c r="B1374" t="s">
        <v>2417</v>
      </c>
      <c r="C1374" t="s">
        <v>2418</v>
      </c>
      <c r="D1374" t="s">
        <v>2419</v>
      </c>
      <c r="E1374" t="s">
        <v>11</v>
      </c>
      <c r="F1374" t="s">
        <v>2420</v>
      </c>
      <c r="G1374" t="s">
        <v>7</v>
      </c>
      <c r="H1374" t="s">
        <v>109</v>
      </c>
      <c r="I1374" t="s">
        <v>110</v>
      </c>
      <c r="J1374" t="s">
        <v>111</v>
      </c>
      <c r="K1374" t="s">
        <v>11</v>
      </c>
      <c r="L1374" t="s">
        <v>112</v>
      </c>
      <c r="M1374" s="3">
        <v>110107</v>
      </c>
      <c r="N1374" s="3">
        <v>72324</v>
      </c>
      <c r="O1374" s="3">
        <v>1</v>
      </c>
      <c r="P1374">
        <v>0</v>
      </c>
      <c r="Q1374">
        <v>0</v>
      </c>
      <c r="R1374" s="3">
        <v>150295</v>
      </c>
      <c r="S1374" s="3">
        <v>109027</v>
      </c>
      <c r="T1374" s="3">
        <v>0</v>
      </c>
      <c r="U1374">
        <v>0</v>
      </c>
      <c r="V1374">
        <v>0</v>
      </c>
      <c r="W1374" s="3">
        <v>1250685686.99997</v>
      </c>
      <c r="X1374" s="3">
        <v>4078789634</v>
      </c>
      <c r="Y1374" s="3">
        <v>1689</v>
      </c>
      <c r="Z1374">
        <v>0</v>
      </c>
      <c r="AA1374">
        <v>0</v>
      </c>
    </row>
    <row r="1375" spans="1:27" x14ac:dyDescent="0.3">
      <c r="A1375" t="s">
        <v>7</v>
      </c>
      <c r="B1375" t="s">
        <v>2417</v>
      </c>
      <c r="C1375" t="s">
        <v>2418</v>
      </c>
      <c r="D1375" t="s">
        <v>2419</v>
      </c>
      <c r="E1375" t="s">
        <v>11</v>
      </c>
      <c r="F1375" t="s">
        <v>2420</v>
      </c>
      <c r="G1375" t="s">
        <v>7</v>
      </c>
      <c r="H1375" t="s">
        <v>18</v>
      </c>
      <c r="I1375" t="s">
        <v>19</v>
      </c>
      <c r="J1375" t="s">
        <v>20</v>
      </c>
      <c r="K1375" t="s">
        <v>11</v>
      </c>
      <c r="L1375" t="s">
        <v>21</v>
      </c>
      <c r="M1375" s="3">
        <v>110107</v>
      </c>
      <c r="N1375" s="3">
        <v>118426</v>
      </c>
      <c r="O1375" s="3">
        <v>19369</v>
      </c>
      <c r="P1375">
        <v>17.59</v>
      </c>
      <c r="Q1375">
        <v>16.36</v>
      </c>
      <c r="R1375" s="3">
        <v>150295</v>
      </c>
      <c r="S1375" s="3">
        <v>120318</v>
      </c>
      <c r="T1375" s="3">
        <v>21936</v>
      </c>
      <c r="U1375">
        <v>14.6</v>
      </c>
      <c r="V1375">
        <v>18.23</v>
      </c>
      <c r="W1375" s="3">
        <v>1250685686.99997</v>
      </c>
      <c r="X1375" s="3">
        <v>52215153826</v>
      </c>
      <c r="Y1375" s="3">
        <v>893341522</v>
      </c>
      <c r="Z1375">
        <v>71.430000000000007</v>
      </c>
      <c r="AA1375">
        <v>1.71</v>
      </c>
    </row>
    <row r="1376" spans="1:27" x14ac:dyDescent="0.3">
      <c r="A1376" t="s">
        <v>7</v>
      </c>
      <c r="B1376" t="s">
        <v>2421</v>
      </c>
      <c r="C1376" t="s">
        <v>2422</v>
      </c>
      <c r="D1376" t="s">
        <v>2423</v>
      </c>
      <c r="E1376" t="s">
        <v>11</v>
      </c>
      <c r="F1376" t="s">
        <v>2424</v>
      </c>
      <c r="G1376" t="s">
        <v>7</v>
      </c>
      <c r="H1376" t="s">
        <v>8</v>
      </c>
      <c r="I1376" t="s">
        <v>9</v>
      </c>
      <c r="J1376" t="s">
        <v>10</v>
      </c>
      <c r="K1376" t="s">
        <v>11</v>
      </c>
      <c r="L1376" t="s">
        <v>12</v>
      </c>
      <c r="M1376" s="3">
        <v>101546</v>
      </c>
      <c r="N1376" s="3">
        <v>70821</v>
      </c>
      <c r="O1376" s="3">
        <v>0</v>
      </c>
      <c r="P1376">
        <v>0</v>
      </c>
      <c r="Q1376">
        <v>0</v>
      </c>
      <c r="R1376" s="3">
        <v>142999</v>
      </c>
      <c r="S1376" s="3">
        <v>101321</v>
      </c>
      <c r="T1376" s="3">
        <v>0</v>
      </c>
      <c r="U1376">
        <v>0</v>
      </c>
      <c r="V1376">
        <v>0</v>
      </c>
      <c r="W1376" s="3">
        <v>6097863407.0000296</v>
      </c>
      <c r="X1376" s="3">
        <v>7816647181</v>
      </c>
      <c r="Y1376" s="3">
        <v>10</v>
      </c>
      <c r="Z1376">
        <v>0</v>
      </c>
      <c r="AA1376">
        <v>0</v>
      </c>
    </row>
    <row r="1377" spans="1:27" x14ac:dyDescent="0.3">
      <c r="A1377" t="s">
        <v>7</v>
      </c>
      <c r="B1377" t="s">
        <v>2421</v>
      </c>
      <c r="C1377" t="s">
        <v>2422</v>
      </c>
      <c r="D1377" t="s">
        <v>2423</v>
      </c>
      <c r="E1377" t="s">
        <v>11</v>
      </c>
      <c r="F1377" t="s">
        <v>2424</v>
      </c>
      <c r="G1377" t="s">
        <v>7</v>
      </c>
      <c r="H1377" t="s">
        <v>14</v>
      </c>
      <c r="I1377" t="s">
        <v>15</v>
      </c>
      <c r="J1377" t="s">
        <v>16</v>
      </c>
      <c r="K1377" t="s">
        <v>11</v>
      </c>
      <c r="L1377" t="s">
        <v>17</v>
      </c>
      <c r="M1377" s="3">
        <v>101546</v>
      </c>
      <c r="N1377" s="3">
        <v>73720</v>
      </c>
      <c r="O1377" s="3">
        <v>29220</v>
      </c>
      <c r="P1377">
        <v>28.78</v>
      </c>
      <c r="Q1377">
        <v>39.64</v>
      </c>
      <c r="R1377" s="3">
        <v>142999</v>
      </c>
      <c r="S1377" s="3">
        <v>103553</v>
      </c>
      <c r="T1377" s="3">
        <v>33960</v>
      </c>
      <c r="U1377">
        <v>23.75</v>
      </c>
      <c r="V1377">
        <v>32.79</v>
      </c>
      <c r="W1377" s="3">
        <v>6097863407.0000296</v>
      </c>
      <c r="X1377" s="3">
        <v>2399810816.00003</v>
      </c>
      <c r="Y1377" s="3">
        <v>2018277510</v>
      </c>
      <c r="Z1377">
        <v>33.1</v>
      </c>
      <c r="AA1377">
        <v>84.1</v>
      </c>
    </row>
    <row r="1378" spans="1:27" x14ac:dyDescent="0.3">
      <c r="A1378" t="s">
        <v>7</v>
      </c>
      <c r="B1378" t="s">
        <v>2421</v>
      </c>
      <c r="C1378" t="s">
        <v>2422</v>
      </c>
      <c r="D1378" t="s">
        <v>2423</v>
      </c>
      <c r="E1378" t="s">
        <v>11</v>
      </c>
      <c r="F1378" t="s">
        <v>2424</v>
      </c>
      <c r="G1378" t="s">
        <v>7</v>
      </c>
      <c r="H1378" t="s">
        <v>121</v>
      </c>
      <c r="I1378" t="s">
        <v>122</v>
      </c>
      <c r="J1378" t="s">
        <v>123</v>
      </c>
      <c r="K1378" t="s">
        <v>11</v>
      </c>
      <c r="L1378" t="s">
        <v>124</v>
      </c>
      <c r="M1378" s="3">
        <v>101546</v>
      </c>
      <c r="N1378" s="3">
        <v>121935</v>
      </c>
      <c r="O1378" s="3">
        <v>3</v>
      </c>
      <c r="P1378">
        <v>0</v>
      </c>
      <c r="Q1378">
        <v>0</v>
      </c>
      <c r="R1378" s="3">
        <v>142999</v>
      </c>
      <c r="S1378" s="3">
        <v>134210</v>
      </c>
      <c r="T1378" s="3">
        <v>2</v>
      </c>
      <c r="U1378">
        <v>0</v>
      </c>
      <c r="V1378">
        <v>0</v>
      </c>
      <c r="W1378" s="3">
        <v>6097863407.0000296</v>
      </c>
      <c r="X1378" s="3">
        <v>53662644</v>
      </c>
      <c r="Y1378" s="3">
        <v>113867</v>
      </c>
      <c r="Z1378">
        <v>0</v>
      </c>
      <c r="AA1378">
        <v>0.21</v>
      </c>
    </row>
    <row r="1379" spans="1:27" x14ac:dyDescent="0.3">
      <c r="A1379" t="s">
        <v>7</v>
      </c>
      <c r="B1379" t="s">
        <v>2421</v>
      </c>
      <c r="C1379" t="s">
        <v>2422</v>
      </c>
      <c r="D1379" t="s">
        <v>2423</v>
      </c>
      <c r="E1379" t="s">
        <v>11</v>
      </c>
      <c r="F1379" t="s">
        <v>2424</v>
      </c>
      <c r="G1379" t="s">
        <v>7</v>
      </c>
      <c r="H1379" t="s">
        <v>109</v>
      </c>
      <c r="I1379" t="s">
        <v>110</v>
      </c>
      <c r="J1379" t="s">
        <v>111</v>
      </c>
      <c r="K1379" t="s">
        <v>11</v>
      </c>
      <c r="L1379" t="s">
        <v>112</v>
      </c>
      <c r="M1379" s="3">
        <v>101546</v>
      </c>
      <c r="N1379" s="3">
        <v>72324</v>
      </c>
      <c r="O1379" s="3">
        <v>72323</v>
      </c>
      <c r="P1379">
        <v>71.22</v>
      </c>
      <c r="Q1379">
        <v>100</v>
      </c>
      <c r="R1379" s="3">
        <v>142999</v>
      </c>
      <c r="S1379" s="3">
        <v>109027</v>
      </c>
      <c r="T1379" s="3">
        <v>109027</v>
      </c>
      <c r="U1379">
        <v>76.239999999999995</v>
      </c>
      <c r="V1379">
        <v>100</v>
      </c>
      <c r="W1379" s="3">
        <v>6097863407.0000296</v>
      </c>
      <c r="X1379" s="3">
        <v>4078789634</v>
      </c>
      <c r="Y1379" s="3">
        <v>4078454234</v>
      </c>
      <c r="Z1379">
        <v>66.88</v>
      </c>
      <c r="AA1379">
        <v>99.99</v>
      </c>
    </row>
    <row r="1380" spans="1:27" x14ac:dyDescent="0.3">
      <c r="A1380" t="s">
        <v>7</v>
      </c>
      <c r="B1380" t="s">
        <v>2421</v>
      </c>
      <c r="C1380" t="s">
        <v>2422</v>
      </c>
      <c r="D1380" t="s">
        <v>2423</v>
      </c>
      <c r="E1380" t="s">
        <v>11</v>
      </c>
      <c r="F1380" t="s">
        <v>2424</v>
      </c>
      <c r="G1380" t="s">
        <v>7</v>
      </c>
      <c r="H1380" t="s">
        <v>113</v>
      </c>
      <c r="I1380" t="s">
        <v>114</v>
      </c>
      <c r="J1380" t="s">
        <v>115</v>
      </c>
      <c r="K1380" t="s">
        <v>11</v>
      </c>
      <c r="L1380" t="s">
        <v>116</v>
      </c>
      <c r="M1380" s="3">
        <v>101546</v>
      </c>
      <c r="N1380" s="3">
        <v>108441</v>
      </c>
      <c r="O1380" s="3">
        <v>0</v>
      </c>
      <c r="P1380">
        <v>0</v>
      </c>
      <c r="Q1380">
        <v>0</v>
      </c>
      <c r="R1380" s="3">
        <v>142999</v>
      </c>
      <c r="S1380" s="3">
        <v>121162</v>
      </c>
      <c r="T1380" s="3">
        <v>0</v>
      </c>
      <c r="U1380">
        <v>0</v>
      </c>
      <c r="V1380">
        <v>0</v>
      </c>
      <c r="W1380" s="3">
        <v>6097863407.0000296</v>
      </c>
      <c r="X1380" s="3">
        <v>82597748.000012398</v>
      </c>
      <c r="Y1380" s="3">
        <v>1280</v>
      </c>
      <c r="Z1380">
        <v>0</v>
      </c>
      <c r="AA1380">
        <v>0</v>
      </c>
    </row>
    <row r="1381" spans="1:27" x14ac:dyDescent="0.3">
      <c r="A1381" t="s">
        <v>7</v>
      </c>
      <c r="B1381" t="s">
        <v>2421</v>
      </c>
      <c r="C1381" t="s">
        <v>2422</v>
      </c>
      <c r="D1381" t="s">
        <v>2423</v>
      </c>
      <c r="E1381" t="s">
        <v>11</v>
      </c>
      <c r="F1381" t="s">
        <v>2424</v>
      </c>
      <c r="G1381" t="s">
        <v>7</v>
      </c>
      <c r="H1381" t="s">
        <v>101</v>
      </c>
      <c r="I1381" t="s">
        <v>102</v>
      </c>
      <c r="J1381" t="s">
        <v>103</v>
      </c>
      <c r="K1381" t="s">
        <v>11</v>
      </c>
      <c r="L1381" t="s">
        <v>104</v>
      </c>
      <c r="M1381" s="3">
        <v>101546</v>
      </c>
      <c r="N1381" s="3">
        <v>135746</v>
      </c>
      <c r="O1381" s="3">
        <v>0</v>
      </c>
      <c r="P1381">
        <v>0</v>
      </c>
      <c r="Q1381">
        <v>0</v>
      </c>
      <c r="R1381" s="3">
        <v>142999</v>
      </c>
      <c r="S1381" s="3">
        <v>177315</v>
      </c>
      <c r="T1381" s="3">
        <v>10</v>
      </c>
      <c r="U1381">
        <v>0.01</v>
      </c>
      <c r="V1381">
        <v>0.01</v>
      </c>
      <c r="W1381" s="3">
        <v>6097863407.0000296</v>
      </c>
      <c r="X1381" s="3">
        <v>199606917.000103</v>
      </c>
      <c r="Y1381" s="3">
        <v>1016506</v>
      </c>
      <c r="Z1381">
        <v>0.02</v>
      </c>
      <c r="AA1381">
        <v>0.51</v>
      </c>
    </row>
    <row r="1382" spans="1:27" x14ac:dyDescent="0.3">
      <c r="A1382" t="s">
        <v>7</v>
      </c>
      <c r="B1382" t="s">
        <v>276</v>
      </c>
      <c r="C1382" t="s">
        <v>2425</v>
      </c>
      <c r="D1382" t="s">
        <v>2426</v>
      </c>
      <c r="E1382" t="s">
        <v>11</v>
      </c>
      <c r="F1382" t="s">
        <v>2427</v>
      </c>
      <c r="G1382" t="s">
        <v>7</v>
      </c>
      <c r="H1382" t="s">
        <v>161</v>
      </c>
      <c r="I1382" t="s">
        <v>162</v>
      </c>
      <c r="J1382" t="s">
        <v>163</v>
      </c>
      <c r="K1382" t="s">
        <v>11</v>
      </c>
      <c r="L1382" t="s">
        <v>164</v>
      </c>
      <c r="M1382" s="3">
        <v>107883</v>
      </c>
      <c r="N1382" s="3">
        <v>107883</v>
      </c>
      <c r="O1382" s="3">
        <v>107883</v>
      </c>
      <c r="P1382">
        <v>100</v>
      </c>
      <c r="Q1382">
        <v>100</v>
      </c>
      <c r="R1382" s="3">
        <v>115583</v>
      </c>
      <c r="S1382" s="3">
        <v>115583</v>
      </c>
      <c r="T1382" s="3">
        <v>115583</v>
      </c>
      <c r="U1382">
        <v>100</v>
      </c>
      <c r="V1382">
        <v>100</v>
      </c>
      <c r="W1382" s="3">
        <v>28179602961.003101</v>
      </c>
      <c r="X1382" s="3">
        <v>28179525263.000301</v>
      </c>
      <c r="Y1382" s="3">
        <v>28179524955</v>
      </c>
      <c r="Z1382">
        <v>100</v>
      </c>
      <c r="AA1382">
        <v>100</v>
      </c>
    </row>
    <row r="1383" spans="1:27" hidden="1" x14ac:dyDescent="0.3">
      <c r="A1383" t="s">
        <v>7</v>
      </c>
      <c r="B1383" t="s">
        <v>276</v>
      </c>
      <c r="C1383" t="s">
        <v>2425</v>
      </c>
      <c r="D1383" t="s">
        <v>2426</v>
      </c>
      <c r="E1383" t="s">
        <v>11</v>
      </c>
      <c r="F1383" t="s">
        <v>2427</v>
      </c>
      <c r="G1383" t="s">
        <v>689</v>
      </c>
      <c r="H1383" t="s">
        <v>48</v>
      </c>
      <c r="I1383" t="s">
        <v>2428</v>
      </c>
      <c r="J1383" t="s">
        <v>2429</v>
      </c>
      <c r="K1383" t="s">
        <v>692</v>
      </c>
      <c r="L1383" t="s">
        <v>2430</v>
      </c>
      <c r="M1383" s="3">
        <v>107883</v>
      </c>
      <c r="N1383" s="3">
        <v>106643</v>
      </c>
      <c r="O1383" s="3">
        <v>0</v>
      </c>
      <c r="P1383">
        <v>0</v>
      </c>
      <c r="Q1383">
        <v>0</v>
      </c>
      <c r="R1383" s="3">
        <v>115583</v>
      </c>
      <c r="S1383" s="3">
        <v>100592</v>
      </c>
      <c r="T1383" s="3">
        <v>0</v>
      </c>
      <c r="U1383">
        <v>0</v>
      </c>
      <c r="V1383">
        <v>0</v>
      </c>
      <c r="W1383" s="3">
        <v>28179602961.003101</v>
      </c>
      <c r="X1383" s="3">
        <v>7462382008</v>
      </c>
      <c r="Y1383" s="3">
        <v>6645</v>
      </c>
      <c r="Z1383">
        <v>0</v>
      </c>
      <c r="AA1383">
        <v>0</v>
      </c>
    </row>
    <row r="1384" spans="1:27" hidden="1" x14ac:dyDescent="0.3">
      <c r="A1384" t="s">
        <v>7</v>
      </c>
      <c r="B1384" t="s">
        <v>276</v>
      </c>
      <c r="C1384" t="s">
        <v>2425</v>
      </c>
      <c r="D1384" t="s">
        <v>2426</v>
      </c>
      <c r="E1384" t="s">
        <v>11</v>
      </c>
      <c r="F1384" t="s">
        <v>2427</v>
      </c>
      <c r="G1384" t="s">
        <v>2310</v>
      </c>
      <c r="H1384" t="s">
        <v>2311</v>
      </c>
      <c r="I1384" t="s">
        <v>2312</v>
      </c>
      <c r="J1384" t="s">
        <v>2313</v>
      </c>
      <c r="K1384" t="s">
        <v>2314</v>
      </c>
      <c r="L1384" t="s">
        <v>2315</v>
      </c>
      <c r="M1384" s="3">
        <v>107883</v>
      </c>
      <c r="N1384" s="3">
        <v>132127</v>
      </c>
      <c r="O1384" s="3">
        <v>0</v>
      </c>
      <c r="P1384">
        <v>0</v>
      </c>
      <c r="Q1384">
        <v>0</v>
      </c>
      <c r="R1384" s="3">
        <v>115583</v>
      </c>
      <c r="S1384" s="3">
        <v>145363</v>
      </c>
      <c r="T1384" s="3">
        <v>0</v>
      </c>
      <c r="U1384">
        <v>0</v>
      </c>
      <c r="V1384">
        <v>0</v>
      </c>
      <c r="W1384" s="3">
        <v>28179602961.003101</v>
      </c>
      <c r="X1384" s="3">
        <v>69996307706.995804</v>
      </c>
      <c r="Y1384" s="3">
        <v>71361</v>
      </c>
      <c r="Z1384">
        <v>0</v>
      </c>
      <c r="AA1384">
        <v>0</v>
      </c>
    </row>
    <row r="1385" spans="1:27" x14ac:dyDescent="0.3">
      <c r="A1385" t="s">
        <v>7</v>
      </c>
      <c r="B1385" t="s">
        <v>8</v>
      </c>
      <c r="C1385" t="s">
        <v>9</v>
      </c>
      <c r="D1385" t="s">
        <v>10</v>
      </c>
      <c r="E1385" t="s">
        <v>11</v>
      </c>
      <c r="F1385" t="s">
        <v>2431</v>
      </c>
      <c r="G1385" t="s">
        <v>7</v>
      </c>
      <c r="H1385" t="s">
        <v>165</v>
      </c>
      <c r="I1385" t="s">
        <v>166</v>
      </c>
      <c r="J1385" t="s">
        <v>167</v>
      </c>
      <c r="K1385" t="s">
        <v>11</v>
      </c>
      <c r="L1385" t="s">
        <v>168</v>
      </c>
      <c r="M1385" s="3">
        <v>128898</v>
      </c>
      <c r="N1385" s="3">
        <v>99753</v>
      </c>
      <c r="O1385" s="3">
        <v>0</v>
      </c>
      <c r="P1385">
        <v>0</v>
      </c>
      <c r="Q1385">
        <v>0</v>
      </c>
      <c r="R1385" s="3">
        <v>137233</v>
      </c>
      <c r="S1385" s="3">
        <v>103189</v>
      </c>
      <c r="T1385" s="3">
        <v>0</v>
      </c>
      <c r="U1385">
        <v>0</v>
      </c>
      <c r="V1385">
        <v>0</v>
      </c>
      <c r="W1385" s="3">
        <v>345940722.00006199</v>
      </c>
      <c r="X1385" s="3">
        <v>21738686450</v>
      </c>
      <c r="Y1385" s="3">
        <v>994594</v>
      </c>
      <c r="Z1385">
        <v>0.28999999999999998</v>
      </c>
      <c r="AA1385">
        <v>0</v>
      </c>
    </row>
    <row r="1386" spans="1:27" x14ac:dyDescent="0.3">
      <c r="A1386" t="s">
        <v>7</v>
      </c>
      <c r="B1386" t="s">
        <v>8</v>
      </c>
      <c r="C1386" t="s">
        <v>9</v>
      </c>
      <c r="D1386" t="s">
        <v>10</v>
      </c>
      <c r="E1386" t="s">
        <v>11</v>
      </c>
      <c r="F1386" t="s">
        <v>2431</v>
      </c>
      <c r="G1386" t="s">
        <v>7</v>
      </c>
      <c r="H1386" t="s">
        <v>169</v>
      </c>
      <c r="I1386" t="s">
        <v>170</v>
      </c>
      <c r="J1386" t="s">
        <v>171</v>
      </c>
      <c r="K1386" t="s">
        <v>11</v>
      </c>
      <c r="L1386" t="s">
        <v>172</v>
      </c>
      <c r="M1386" s="3">
        <v>128898</v>
      </c>
      <c r="N1386" s="3">
        <v>130993</v>
      </c>
      <c r="O1386" s="3">
        <v>128898</v>
      </c>
      <c r="P1386">
        <v>100</v>
      </c>
      <c r="Q1386">
        <v>98.4</v>
      </c>
      <c r="R1386" s="3">
        <v>137233</v>
      </c>
      <c r="S1386" s="3">
        <v>139335</v>
      </c>
      <c r="T1386" s="3">
        <v>137233</v>
      </c>
      <c r="U1386">
        <v>100</v>
      </c>
      <c r="V1386">
        <v>98.49</v>
      </c>
      <c r="W1386" s="3">
        <v>345940722.00006199</v>
      </c>
      <c r="X1386" s="3">
        <v>377711389.99999702</v>
      </c>
      <c r="Y1386" s="3">
        <v>344946128</v>
      </c>
      <c r="Z1386">
        <v>99.71</v>
      </c>
      <c r="AA1386">
        <v>91.33</v>
      </c>
    </row>
    <row r="1387" spans="1:27" x14ac:dyDescent="0.3">
      <c r="A1387" t="s">
        <v>7</v>
      </c>
      <c r="B1387" t="s">
        <v>44</v>
      </c>
      <c r="C1387" t="s">
        <v>45</v>
      </c>
      <c r="D1387" t="s">
        <v>46</v>
      </c>
      <c r="E1387" t="s">
        <v>11</v>
      </c>
      <c r="F1387" t="s">
        <v>2432</v>
      </c>
      <c r="G1387" t="s">
        <v>7</v>
      </c>
      <c r="H1387" t="s">
        <v>165</v>
      </c>
      <c r="I1387" t="s">
        <v>166</v>
      </c>
      <c r="J1387" t="s">
        <v>167</v>
      </c>
      <c r="K1387" t="s">
        <v>11</v>
      </c>
      <c r="L1387" t="s">
        <v>168</v>
      </c>
      <c r="M1387" s="3">
        <v>101848</v>
      </c>
      <c r="N1387" s="3">
        <v>99753</v>
      </c>
      <c r="O1387" s="3">
        <v>99753</v>
      </c>
      <c r="P1387">
        <v>97.94</v>
      </c>
      <c r="Q1387">
        <v>100</v>
      </c>
      <c r="R1387" s="3">
        <v>105291</v>
      </c>
      <c r="S1387" s="3">
        <v>103189</v>
      </c>
      <c r="T1387" s="3">
        <v>103189</v>
      </c>
      <c r="U1387">
        <v>98</v>
      </c>
      <c r="V1387">
        <v>100</v>
      </c>
      <c r="W1387" s="3">
        <v>21770563816.995098</v>
      </c>
      <c r="X1387" s="3">
        <v>21738686450</v>
      </c>
      <c r="Y1387" s="3">
        <v>21737664965</v>
      </c>
      <c r="Z1387">
        <v>99.85</v>
      </c>
      <c r="AA1387">
        <v>100</v>
      </c>
    </row>
    <row r="1388" spans="1:27" x14ac:dyDescent="0.3">
      <c r="A1388" t="s">
        <v>7</v>
      </c>
      <c r="B1388" t="s">
        <v>44</v>
      </c>
      <c r="C1388" t="s">
        <v>45</v>
      </c>
      <c r="D1388" t="s">
        <v>46</v>
      </c>
      <c r="E1388" t="s">
        <v>11</v>
      </c>
      <c r="F1388" t="s">
        <v>2432</v>
      </c>
      <c r="G1388" t="s">
        <v>7</v>
      </c>
      <c r="H1388" t="s">
        <v>169</v>
      </c>
      <c r="I1388" t="s">
        <v>170</v>
      </c>
      <c r="J1388" t="s">
        <v>171</v>
      </c>
      <c r="K1388" t="s">
        <v>11</v>
      </c>
      <c r="L1388" t="s">
        <v>172</v>
      </c>
      <c r="M1388" s="3">
        <v>101848</v>
      </c>
      <c r="N1388" s="3">
        <v>130993</v>
      </c>
      <c r="O1388" s="3">
        <v>2095</v>
      </c>
      <c r="P1388">
        <v>2.06</v>
      </c>
      <c r="Q1388">
        <v>1.6</v>
      </c>
      <c r="R1388" s="3">
        <v>105291</v>
      </c>
      <c r="S1388" s="3">
        <v>139335</v>
      </c>
      <c r="T1388" s="3">
        <v>2102</v>
      </c>
      <c r="U1388">
        <v>2</v>
      </c>
      <c r="V1388">
        <v>1.51</v>
      </c>
      <c r="W1388" s="3">
        <v>21770563816.995098</v>
      </c>
      <c r="X1388" s="3">
        <v>377711389.99999702</v>
      </c>
      <c r="Y1388" s="3">
        <v>32765262</v>
      </c>
      <c r="Z1388">
        <v>0.15</v>
      </c>
      <c r="AA1388">
        <v>8.67</v>
      </c>
    </row>
    <row r="1389" spans="1:27" hidden="1" x14ac:dyDescent="0.3">
      <c r="A1389" t="s">
        <v>7</v>
      </c>
      <c r="B1389" t="s">
        <v>44</v>
      </c>
      <c r="C1389" t="s">
        <v>45</v>
      </c>
      <c r="D1389" t="s">
        <v>46</v>
      </c>
      <c r="E1389" t="s">
        <v>11</v>
      </c>
      <c r="F1389" t="s">
        <v>2432</v>
      </c>
      <c r="G1389" t="s">
        <v>2310</v>
      </c>
      <c r="H1389" t="s">
        <v>2311</v>
      </c>
      <c r="I1389" t="s">
        <v>2312</v>
      </c>
      <c r="J1389" t="s">
        <v>2313</v>
      </c>
      <c r="K1389" t="s">
        <v>2314</v>
      </c>
      <c r="L1389" t="s">
        <v>2315</v>
      </c>
      <c r="M1389" s="3">
        <v>101848</v>
      </c>
      <c r="N1389" s="3">
        <v>132127</v>
      </c>
      <c r="O1389" s="3">
        <v>0</v>
      </c>
      <c r="P1389">
        <v>0</v>
      </c>
      <c r="Q1389">
        <v>0</v>
      </c>
      <c r="R1389" s="3">
        <v>105291</v>
      </c>
      <c r="S1389" s="3">
        <v>145363</v>
      </c>
      <c r="T1389" s="3">
        <v>0</v>
      </c>
      <c r="U1389">
        <v>0</v>
      </c>
      <c r="V1389">
        <v>0</v>
      </c>
      <c r="W1389" s="3">
        <v>21770563816.995098</v>
      </c>
      <c r="X1389" s="3">
        <v>69996307706.995804</v>
      </c>
      <c r="Y1389" s="3">
        <v>133590</v>
      </c>
      <c r="Z1389">
        <v>0</v>
      </c>
      <c r="AA1389">
        <v>0</v>
      </c>
    </row>
    <row r="1390" spans="1:27" x14ac:dyDescent="0.3">
      <c r="A1390" t="s">
        <v>7</v>
      </c>
      <c r="B1390" t="s">
        <v>1495</v>
      </c>
      <c r="C1390" t="s">
        <v>2433</v>
      </c>
      <c r="D1390" t="s">
        <v>2434</v>
      </c>
      <c r="E1390" t="s">
        <v>11</v>
      </c>
      <c r="F1390" t="s">
        <v>2435</v>
      </c>
      <c r="G1390" t="s">
        <v>7</v>
      </c>
      <c r="H1390" t="s">
        <v>65</v>
      </c>
      <c r="I1390" t="s">
        <v>66</v>
      </c>
      <c r="J1390" t="s">
        <v>67</v>
      </c>
      <c r="K1390" t="s">
        <v>11</v>
      </c>
      <c r="L1390" t="s">
        <v>68</v>
      </c>
      <c r="M1390" s="3">
        <v>111548</v>
      </c>
      <c r="N1390" s="3">
        <v>104531</v>
      </c>
      <c r="O1390" s="3">
        <v>0</v>
      </c>
      <c r="P1390">
        <v>0</v>
      </c>
      <c r="Q1390">
        <v>0</v>
      </c>
      <c r="R1390" s="3">
        <v>141822</v>
      </c>
      <c r="S1390" s="3">
        <v>108651</v>
      </c>
      <c r="T1390" s="3">
        <v>0</v>
      </c>
      <c r="U1390">
        <v>0</v>
      </c>
      <c r="V1390">
        <v>0</v>
      </c>
      <c r="W1390" s="3">
        <v>6010002368.9991102</v>
      </c>
      <c r="X1390" s="3">
        <v>4062608356.99999</v>
      </c>
      <c r="Y1390" s="3">
        <v>1966</v>
      </c>
      <c r="Z1390">
        <v>0</v>
      </c>
      <c r="AA1390">
        <v>0</v>
      </c>
    </row>
    <row r="1391" spans="1:27" x14ac:dyDescent="0.3">
      <c r="A1391" t="s">
        <v>7</v>
      </c>
      <c r="B1391" t="s">
        <v>1495</v>
      </c>
      <c r="C1391" t="s">
        <v>2433</v>
      </c>
      <c r="D1391" t="s">
        <v>2434</v>
      </c>
      <c r="E1391" t="s">
        <v>11</v>
      </c>
      <c r="F1391" t="s">
        <v>2435</v>
      </c>
      <c r="G1391" t="s">
        <v>7</v>
      </c>
      <c r="H1391" t="s">
        <v>157</v>
      </c>
      <c r="I1391" t="s">
        <v>158</v>
      </c>
      <c r="J1391" t="s">
        <v>159</v>
      </c>
      <c r="K1391" t="s">
        <v>11</v>
      </c>
      <c r="L1391" t="s">
        <v>160</v>
      </c>
      <c r="M1391" s="3">
        <v>111548</v>
      </c>
      <c r="N1391" s="3">
        <v>99170</v>
      </c>
      <c r="O1391" s="3">
        <v>0</v>
      </c>
      <c r="P1391">
        <v>0</v>
      </c>
      <c r="Q1391">
        <v>0</v>
      </c>
      <c r="R1391" s="3">
        <v>141822</v>
      </c>
      <c r="S1391" s="3">
        <v>128772</v>
      </c>
      <c r="T1391" s="3">
        <v>0</v>
      </c>
      <c r="U1391">
        <v>0</v>
      </c>
      <c r="V1391">
        <v>0</v>
      </c>
      <c r="W1391" s="3">
        <v>6010002368.9991102</v>
      </c>
      <c r="X1391" s="3">
        <v>1720548394</v>
      </c>
      <c r="Y1391" s="3">
        <v>108727</v>
      </c>
      <c r="Z1391">
        <v>0</v>
      </c>
      <c r="AA1391">
        <v>0.01</v>
      </c>
    </row>
    <row r="1392" spans="1:27" x14ac:dyDescent="0.3">
      <c r="A1392" t="s">
        <v>7</v>
      </c>
      <c r="B1392" t="s">
        <v>1495</v>
      </c>
      <c r="C1392" t="s">
        <v>2433</v>
      </c>
      <c r="D1392" t="s">
        <v>2434</v>
      </c>
      <c r="E1392" t="s">
        <v>11</v>
      </c>
      <c r="F1392" t="s">
        <v>2435</v>
      </c>
      <c r="G1392" t="s">
        <v>7</v>
      </c>
      <c r="H1392" t="s">
        <v>53</v>
      </c>
      <c r="I1392" t="s">
        <v>54</v>
      </c>
      <c r="J1392" t="s">
        <v>55</v>
      </c>
      <c r="K1392" t="s">
        <v>11</v>
      </c>
      <c r="L1392" t="s">
        <v>56</v>
      </c>
      <c r="M1392" s="3">
        <v>111548</v>
      </c>
      <c r="N1392" s="3">
        <v>91352</v>
      </c>
      <c r="O1392" s="3">
        <v>90829</v>
      </c>
      <c r="P1392">
        <v>81.430000000000007</v>
      </c>
      <c r="Q1392">
        <v>99.43</v>
      </c>
      <c r="R1392" s="3">
        <v>141822</v>
      </c>
      <c r="S1392" s="3">
        <v>110610</v>
      </c>
      <c r="T1392" s="3">
        <v>110084</v>
      </c>
      <c r="U1392">
        <v>77.62</v>
      </c>
      <c r="V1392">
        <v>99.52</v>
      </c>
      <c r="W1392" s="3">
        <v>6010002368.9991102</v>
      </c>
      <c r="X1392" s="3">
        <v>5953186420.9995298</v>
      </c>
      <c r="Y1392" s="3">
        <v>5949555768</v>
      </c>
      <c r="Z1392">
        <v>98.99</v>
      </c>
      <c r="AA1392">
        <v>99.94</v>
      </c>
    </row>
    <row r="1393" spans="1:27" x14ac:dyDescent="0.3">
      <c r="A1393" t="s">
        <v>7</v>
      </c>
      <c r="B1393" t="s">
        <v>1495</v>
      </c>
      <c r="C1393" t="s">
        <v>2433</v>
      </c>
      <c r="D1393" t="s">
        <v>2434</v>
      </c>
      <c r="E1393" t="s">
        <v>11</v>
      </c>
      <c r="F1393" t="s">
        <v>2435</v>
      </c>
      <c r="G1393" t="s">
        <v>7</v>
      </c>
      <c r="H1393" t="s">
        <v>173</v>
      </c>
      <c r="I1393" t="s">
        <v>174</v>
      </c>
      <c r="J1393" t="s">
        <v>175</v>
      </c>
      <c r="K1393" t="s">
        <v>11</v>
      </c>
      <c r="L1393" t="s">
        <v>176</v>
      </c>
      <c r="M1393" s="3">
        <v>111548</v>
      </c>
      <c r="N1393" s="3">
        <v>106480</v>
      </c>
      <c r="O1393" s="3">
        <v>0</v>
      </c>
      <c r="P1393">
        <v>0</v>
      </c>
      <c r="Q1393">
        <v>0</v>
      </c>
      <c r="R1393" s="3">
        <v>141822</v>
      </c>
      <c r="S1393" s="3">
        <v>150097</v>
      </c>
      <c r="T1393" s="3">
        <v>0</v>
      </c>
      <c r="U1393">
        <v>0</v>
      </c>
      <c r="V1393">
        <v>0</v>
      </c>
      <c r="W1393" s="3">
        <v>6010002368.9991102</v>
      </c>
      <c r="X1393" s="3">
        <v>529708558.00000101</v>
      </c>
      <c r="Y1393" s="3">
        <v>40193</v>
      </c>
      <c r="Z1393">
        <v>0</v>
      </c>
      <c r="AA1393">
        <v>0.01</v>
      </c>
    </row>
    <row r="1394" spans="1:27" x14ac:dyDescent="0.3">
      <c r="A1394" t="s">
        <v>7</v>
      </c>
      <c r="B1394" t="s">
        <v>1495</v>
      </c>
      <c r="C1394" t="s">
        <v>2433</v>
      </c>
      <c r="D1394" t="s">
        <v>2434</v>
      </c>
      <c r="E1394" t="s">
        <v>11</v>
      </c>
      <c r="F1394" t="s">
        <v>2435</v>
      </c>
      <c r="G1394" t="s">
        <v>7</v>
      </c>
      <c r="H1394" t="s">
        <v>177</v>
      </c>
      <c r="I1394" t="s">
        <v>178</v>
      </c>
      <c r="J1394" t="s">
        <v>179</v>
      </c>
      <c r="K1394" t="s">
        <v>11</v>
      </c>
      <c r="L1394" t="s">
        <v>180</v>
      </c>
      <c r="M1394" s="3">
        <v>111548</v>
      </c>
      <c r="N1394" s="3">
        <v>111888</v>
      </c>
      <c r="O1394" s="3">
        <v>3605</v>
      </c>
      <c r="P1394">
        <v>3.23</v>
      </c>
      <c r="Q1394">
        <v>3.22</v>
      </c>
      <c r="R1394" s="3">
        <v>141822</v>
      </c>
      <c r="S1394" s="3">
        <v>132455</v>
      </c>
      <c r="T1394" s="3">
        <v>11238</v>
      </c>
      <c r="U1394">
        <v>7.92</v>
      </c>
      <c r="V1394">
        <v>8.48</v>
      </c>
      <c r="W1394" s="3">
        <v>6010002368.9991102</v>
      </c>
      <c r="X1394" s="3">
        <v>102853413.000002</v>
      </c>
      <c r="Y1394" s="3">
        <v>36838219</v>
      </c>
      <c r="Z1394">
        <v>0.61</v>
      </c>
      <c r="AA1394">
        <v>35.82</v>
      </c>
    </row>
    <row r="1395" spans="1:27" x14ac:dyDescent="0.3">
      <c r="A1395" t="s">
        <v>7</v>
      </c>
      <c r="B1395" t="s">
        <v>1495</v>
      </c>
      <c r="C1395" t="s">
        <v>2433</v>
      </c>
      <c r="D1395" t="s">
        <v>2434</v>
      </c>
      <c r="E1395" t="s">
        <v>11</v>
      </c>
      <c r="F1395" t="s">
        <v>2435</v>
      </c>
      <c r="G1395" t="s">
        <v>7</v>
      </c>
      <c r="H1395" t="s">
        <v>181</v>
      </c>
      <c r="I1395" t="s">
        <v>182</v>
      </c>
      <c r="J1395" t="s">
        <v>183</v>
      </c>
      <c r="K1395" t="s">
        <v>11</v>
      </c>
      <c r="L1395" t="s">
        <v>184</v>
      </c>
      <c r="M1395" s="3">
        <v>111548</v>
      </c>
      <c r="N1395" s="3">
        <v>126635</v>
      </c>
      <c r="O1395" s="3">
        <v>17114</v>
      </c>
      <c r="P1395">
        <v>15.34</v>
      </c>
      <c r="Q1395">
        <v>13.51</v>
      </c>
      <c r="R1395" s="3">
        <v>141822</v>
      </c>
      <c r="S1395" s="3">
        <v>141178</v>
      </c>
      <c r="T1395" s="3">
        <v>20500</v>
      </c>
      <c r="U1395">
        <v>14.45</v>
      </c>
      <c r="V1395">
        <v>14.52</v>
      </c>
      <c r="W1395" s="3">
        <v>6010002368.9991102</v>
      </c>
      <c r="X1395" s="3">
        <v>150065412</v>
      </c>
      <c r="Y1395" s="3">
        <v>23200539</v>
      </c>
      <c r="Z1395">
        <v>0.39</v>
      </c>
      <c r="AA1395">
        <v>15.46</v>
      </c>
    </row>
    <row r="1396" spans="1:27" x14ac:dyDescent="0.3">
      <c r="A1396" t="s">
        <v>7</v>
      </c>
      <c r="B1396" t="s">
        <v>1495</v>
      </c>
      <c r="C1396" t="s">
        <v>2433</v>
      </c>
      <c r="D1396" t="s">
        <v>2434</v>
      </c>
      <c r="E1396" t="s">
        <v>11</v>
      </c>
      <c r="F1396" t="s">
        <v>2435</v>
      </c>
      <c r="G1396" t="s">
        <v>7</v>
      </c>
      <c r="H1396" t="s">
        <v>57</v>
      </c>
      <c r="I1396" t="s">
        <v>58</v>
      </c>
      <c r="J1396" t="s">
        <v>59</v>
      </c>
      <c r="K1396" t="s">
        <v>11</v>
      </c>
      <c r="L1396" t="s">
        <v>60</v>
      </c>
      <c r="M1396" s="3">
        <v>111548</v>
      </c>
      <c r="N1396" s="3">
        <v>110850</v>
      </c>
      <c r="O1396" s="3">
        <v>0</v>
      </c>
      <c r="P1396">
        <v>0</v>
      </c>
      <c r="Q1396">
        <v>0</v>
      </c>
      <c r="R1396" s="3">
        <v>141822</v>
      </c>
      <c r="S1396" s="3">
        <v>116725</v>
      </c>
      <c r="T1396" s="3">
        <v>0</v>
      </c>
      <c r="U1396">
        <v>0</v>
      </c>
      <c r="V1396">
        <v>0</v>
      </c>
      <c r="W1396" s="3">
        <v>6010002368.9991102</v>
      </c>
      <c r="X1396" s="3">
        <v>23045265831</v>
      </c>
      <c r="Y1396" s="3">
        <v>256957</v>
      </c>
      <c r="Z1396">
        <v>0</v>
      </c>
      <c r="AA1396">
        <v>0</v>
      </c>
    </row>
    <row r="1397" spans="1:27" x14ac:dyDescent="0.3">
      <c r="A1397" t="s">
        <v>7</v>
      </c>
      <c r="B1397" t="s">
        <v>1506</v>
      </c>
      <c r="C1397" t="s">
        <v>2436</v>
      </c>
      <c r="D1397" t="s">
        <v>2437</v>
      </c>
      <c r="E1397" t="s">
        <v>11</v>
      </c>
      <c r="F1397" t="s">
        <v>2438</v>
      </c>
      <c r="G1397" t="s">
        <v>7</v>
      </c>
      <c r="H1397" t="s">
        <v>53</v>
      </c>
      <c r="I1397" t="s">
        <v>54</v>
      </c>
      <c r="J1397" t="s">
        <v>55</v>
      </c>
      <c r="K1397" t="s">
        <v>11</v>
      </c>
      <c r="L1397" t="s">
        <v>56</v>
      </c>
      <c r="M1397" s="3">
        <v>107035</v>
      </c>
      <c r="N1397" s="3">
        <v>91352</v>
      </c>
      <c r="O1397" s="3">
        <v>505</v>
      </c>
      <c r="P1397">
        <v>0.47</v>
      </c>
      <c r="Q1397">
        <v>0.55000000000000004</v>
      </c>
      <c r="R1397" s="3">
        <v>112850</v>
      </c>
      <c r="S1397" s="3">
        <v>110610</v>
      </c>
      <c r="T1397" s="3">
        <v>515</v>
      </c>
      <c r="U1397">
        <v>0.46</v>
      </c>
      <c r="V1397">
        <v>0.47</v>
      </c>
      <c r="W1397" s="3">
        <v>140103581.000027</v>
      </c>
      <c r="X1397" s="3">
        <v>5953186420.9995298</v>
      </c>
      <c r="Y1397" s="3">
        <v>3334472</v>
      </c>
      <c r="Z1397">
        <v>2.38</v>
      </c>
      <c r="AA1397">
        <v>0.06</v>
      </c>
    </row>
    <row r="1398" spans="1:27" x14ac:dyDescent="0.3">
      <c r="A1398" t="s">
        <v>7</v>
      </c>
      <c r="B1398" t="s">
        <v>1506</v>
      </c>
      <c r="C1398" t="s">
        <v>2436</v>
      </c>
      <c r="D1398" t="s">
        <v>2437</v>
      </c>
      <c r="E1398" t="s">
        <v>11</v>
      </c>
      <c r="F1398" t="s">
        <v>2438</v>
      </c>
      <c r="G1398" t="s">
        <v>7</v>
      </c>
      <c r="H1398" t="s">
        <v>185</v>
      </c>
      <c r="I1398" t="s">
        <v>186</v>
      </c>
      <c r="J1398" t="s">
        <v>187</v>
      </c>
      <c r="K1398" t="s">
        <v>11</v>
      </c>
      <c r="L1398" t="s">
        <v>188</v>
      </c>
      <c r="M1398" s="3">
        <v>107035</v>
      </c>
      <c r="N1398" s="3">
        <v>106530</v>
      </c>
      <c r="O1398" s="3">
        <v>106530</v>
      </c>
      <c r="P1398">
        <v>99.53</v>
      </c>
      <c r="Q1398">
        <v>100</v>
      </c>
      <c r="R1398" s="3">
        <v>112850</v>
      </c>
      <c r="S1398" s="3">
        <v>112335</v>
      </c>
      <c r="T1398" s="3">
        <v>112335</v>
      </c>
      <c r="U1398">
        <v>99.54</v>
      </c>
      <c r="V1398">
        <v>100</v>
      </c>
      <c r="W1398" s="3">
        <v>140103581.000027</v>
      </c>
      <c r="X1398" s="3">
        <v>136892375</v>
      </c>
      <c r="Y1398" s="3">
        <v>136769109</v>
      </c>
      <c r="Z1398">
        <v>97.62</v>
      </c>
      <c r="AA1398">
        <v>99.91</v>
      </c>
    </row>
    <row r="1399" spans="1:27" x14ac:dyDescent="0.3">
      <c r="A1399" t="s">
        <v>7</v>
      </c>
      <c r="B1399" t="s">
        <v>1499</v>
      </c>
      <c r="C1399" t="s">
        <v>2439</v>
      </c>
      <c r="D1399" t="s">
        <v>2440</v>
      </c>
      <c r="E1399" t="s">
        <v>11</v>
      </c>
      <c r="F1399" t="s">
        <v>2441</v>
      </c>
      <c r="G1399" t="s">
        <v>7</v>
      </c>
      <c r="H1399" t="s">
        <v>185</v>
      </c>
      <c r="I1399" t="s">
        <v>186</v>
      </c>
      <c r="J1399" t="s">
        <v>187</v>
      </c>
      <c r="K1399" t="s">
        <v>11</v>
      </c>
      <c r="L1399" t="s">
        <v>188</v>
      </c>
      <c r="M1399" s="3">
        <v>102746</v>
      </c>
      <c r="N1399" s="3">
        <v>106530</v>
      </c>
      <c r="O1399" s="3">
        <v>0</v>
      </c>
      <c r="P1399">
        <v>0</v>
      </c>
      <c r="Q1399">
        <v>0</v>
      </c>
      <c r="R1399" s="3">
        <v>108434</v>
      </c>
      <c r="S1399" s="3">
        <v>112335</v>
      </c>
      <c r="T1399" s="3">
        <v>0</v>
      </c>
      <c r="U1399">
        <v>0</v>
      </c>
      <c r="V1399">
        <v>0</v>
      </c>
      <c r="W1399" s="3">
        <v>77611629.999998093</v>
      </c>
      <c r="X1399" s="3">
        <v>136892375</v>
      </c>
      <c r="Y1399" s="3">
        <v>123266</v>
      </c>
      <c r="Z1399">
        <v>0.16</v>
      </c>
      <c r="AA1399">
        <v>0.09</v>
      </c>
    </row>
    <row r="1400" spans="1:27" x14ac:dyDescent="0.3">
      <c r="A1400" t="s">
        <v>7</v>
      </c>
      <c r="B1400" t="s">
        <v>1499</v>
      </c>
      <c r="C1400" t="s">
        <v>2439</v>
      </c>
      <c r="D1400" t="s">
        <v>2440</v>
      </c>
      <c r="E1400" t="s">
        <v>11</v>
      </c>
      <c r="F1400" t="s">
        <v>2441</v>
      </c>
      <c r="G1400" t="s">
        <v>7</v>
      </c>
      <c r="H1400" t="s">
        <v>189</v>
      </c>
      <c r="I1400" t="s">
        <v>190</v>
      </c>
      <c r="J1400" t="s">
        <v>191</v>
      </c>
      <c r="K1400" t="s">
        <v>11</v>
      </c>
      <c r="L1400" t="s">
        <v>192</v>
      </c>
      <c r="M1400" s="3">
        <v>102746</v>
      </c>
      <c r="N1400" s="3">
        <v>102746</v>
      </c>
      <c r="O1400" s="3">
        <v>102744</v>
      </c>
      <c r="P1400">
        <v>100</v>
      </c>
      <c r="Q1400">
        <v>100</v>
      </c>
      <c r="R1400" s="3">
        <v>108434</v>
      </c>
      <c r="S1400" s="3">
        <v>108430</v>
      </c>
      <c r="T1400" s="3">
        <v>108410</v>
      </c>
      <c r="U1400">
        <v>99.98</v>
      </c>
      <c r="V1400">
        <v>99.98</v>
      </c>
      <c r="W1400" s="3">
        <v>77611629.999998093</v>
      </c>
      <c r="X1400" s="3">
        <v>77502880</v>
      </c>
      <c r="Y1400" s="3">
        <v>77446167</v>
      </c>
      <c r="Z1400">
        <v>99.79</v>
      </c>
      <c r="AA1400">
        <v>99.93</v>
      </c>
    </row>
    <row r="1401" spans="1:27" x14ac:dyDescent="0.3">
      <c r="A1401" t="s">
        <v>7</v>
      </c>
      <c r="B1401" t="s">
        <v>1499</v>
      </c>
      <c r="C1401" t="s">
        <v>2439</v>
      </c>
      <c r="D1401" t="s">
        <v>2440</v>
      </c>
      <c r="E1401" t="s">
        <v>11</v>
      </c>
      <c r="F1401" t="s">
        <v>2441</v>
      </c>
      <c r="G1401" t="s">
        <v>7</v>
      </c>
      <c r="H1401" t="s">
        <v>177</v>
      </c>
      <c r="I1401" t="s">
        <v>178</v>
      </c>
      <c r="J1401" t="s">
        <v>179</v>
      </c>
      <c r="K1401" t="s">
        <v>11</v>
      </c>
      <c r="L1401" t="s">
        <v>180</v>
      </c>
      <c r="M1401" s="3">
        <v>102746</v>
      </c>
      <c r="N1401" s="3">
        <v>111888</v>
      </c>
      <c r="O1401" s="3">
        <v>2</v>
      </c>
      <c r="P1401">
        <v>0</v>
      </c>
      <c r="Q1401">
        <v>0</v>
      </c>
      <c r="R1401" s="3">
        <v>108434</v>
      </c>
      <c r="S1401" s="3">
        <v>132455</v>
      </c>
      <c r="T1401" s="3">
        <v>24</v>
      </c>
      <c r="U1401">
        <v>0.02</v>
      </c>
      <c r="V1401">
        <v>0.02</v>
      </c>
      <c r="W1401" s="3">
        <v>77611629.999998093</v>
      </c>
      <c r="X1401" s="3">
        <v>102853413.000002</v>
      </c>
      <c r="Y1401" s="3">
        <v>41896</v>
      </c>
      <c r="Z1401">
        <v>0.05</v>
      </c>
      <c r="AA1401">
        <v>0.04</v>
      </c>
    </row>
    <row r="1402" spans="1:27" x14ac:dyDescent="0.3">
      <c r="A1402" t="s">
        <v>7</v>
      </c>
      <c r="B1402" t="s">
        <v>1499</v>
      </c>
      <c r="C1402" t="s">
        <v>2439</v>
      </c>
      <c r="D1402" t="s">
        <v>2440</v>
      </c>
      <c r="E1402" t="s">
        <v>11</v>
      </c>
      <c r="F1402" t="s">
        <v>2441</v>
      </c>
      <c r="G1402" t="s">
        <v>7</v>
      </c>
      <c r="H1402" t="s">
        <v>181</v>
      </c>
      <c r="I1402" t="s">
        <v>182</v>
      </c>
      <c r="J1402" t="s">
        <v>183</v>
      </c>
      <c r="K1402" t="s">
        <v>11</v>
      </c>
      <c r="L1402" t="s">
        <v>184</v>
      </c>
      <c r="M1402" s="3">
        <v>102746</v>
      </c>
      <c r="N1402" s="3">
        <v>126635</v>
      </c>
      <c r="O1402" s="3">
        <v>0</v>
      </c>
      <c r="P1402">
        <v>0</v>
      </c>
      <c r="Q1402">
        <v>0</v>
      </c>
      <c r="R1402" s="3">
        <v>108434</v>
      </c>
      <c r="S1402" s="3">
        <v>141178</v>
      </c>
      <c r="T1402" s="3">
        <v>0</v>
      </c>
      <c r="U1402">
        <v>0</v>
      </c>
      <c r="V1402">
        <v>0</v>
      </c>
      <c r="W1402" s="3">
        <v>77611629.999998093</v>
      </c>
      <c r="X1402" s="3">
        <v>150065412</v>
      </c>
      <c r="Y1402" s="3">
        <v>301</v>
      </c>
      <c r="Z1402">
        <v>0</v>
      </c>
      <c r="AA1402">
        <v>0</v>
      </c>
    </row>
    <row r="1403" spans="1:27" x14ac:dyDescent="0.3">
      <c r="A1403" t="s">
        <v>7</v>
      </c>
      <c r="B1403" t="s">
        <v>1502</v>
      </c>
      <c r="C1403" t="s">
        <v>2442</v>
      </c>
      <c r="D1403" t="s">
        <v>2443</v>
      </c>
      <c r="E1403" t="s">
        <v>11</v>
      </c>
      <c r="F1403" t="s">
        <v>2444</v>
      </c>
      <c r="G1403" t="s">
        <v>7</v>
      </c>
      <c r="H1403" t="s">
        <v>189</v>
      </c>
      <c r="I1403" t="s">
        <v>190</v>
      </c>
      <c r="J1403" t="s">
        <v>191</v>
      </c>
      <c r="K1403" t="s">
        <v>11</v>
      </c>
      <c r="L1403" t="s">
        <v>192</v>
      </c>
      <c r="M1403" s="3">
        <v>108283</v>
      </c>
      <c r="N1403" s="3">
        <v>102746</v>
      </c>
      <c r="O1403" s="3">
        <v>2</v>
      </c>
      <c r="P1403">
        <v>0</v>
      </c>
      <c r="Q1403">
        <v>0</v>
      </c>
      <c r="R1403" s="3">
        <v>121213</v>
      </c>
      <c r="S1403" s="3">
        <v>108430</v>
      </c>
      <c r="T1403" s="3">
        <v>20</v>
      </c>
      <c r="U1403">
        <v>0.02</v>
      </c>
      <c r="V1403">
        <v>0.02</v>
      </c>
      <c r="W1403" s="3">
        <v>66030011.000004098</v>
      </c>
      <c r="X1403" s="3">
        <v>77502880</v>
      </c>
      <c r="Y1403" s="3">
        <v>56713</v>
      </c>
      <c r="Z1403">
        <v>0.09</v>
      </c>
      <c r="AA1403">
        <v>7.0000000000000007E-2</v>
      </c>
    </row>
    <row r="1404" spans="1:27" x14ac:dyDescent="0.3">
      <c r="A1404" t="s">
        <v>7</v>
      </c>
      <c r="B1404" t="s">
        <v>1502</v>
      </c>
      <c r="C1404" t="s">
        <v>2442</v>
      </c>
      <c r="D1404" t="s">
        <v>2443</v>
      </c>
      <c r="E1404" t="s">
        <v>11</v>
      </c>
      <c r="F1404" t="s">
        <v>2444</v>
      </c>
      <c r="G1404" t="s">
        <v>7</v>
      </c>
      <c r="H1404" t="s">
        <v>177</v>
      </c>
      <c r="I1404" t="s">
        <v>178</v>
      </c>
      <c r="J1404" t="s">
        <v>179</v>
      </c>
      <c r="K1404" t="s">
        <v>11</v>
      </c>
      <c r="L1404" t="s">
        <v>180</v>
      </c>
      <c r="M1404" s="3">
        <v>108283</v>
      </c>
      <c r="N1404" s="3">
        <v>111888</v>
      </c>
      <c r="O1404" s="3">
        <v>108281</v>
      </c>
      <c r="P1404">
        <v>100</v>
      </c>
      <c r="Q1404">
        <v>96.78</v>
      </c>
      <c r="R1404" s="3">
        <v>121213</v>
      </c>
      <c r="S1404" s="3">
        <v>132455</v>
      </c>
      <c r="T1404" s="3">
        <v>121193</v>
      </c>
      <c r="U1404">
        <v>99.98</v>
      </c>
      <c r="V1404">
        <v>91.5</v>
      </c>
      <c r="W1404" s="3">
        <v>66030011.000004098</v>
      </c>
      <c r="X1404" s="3">
        <v>102853413.000002</v>
      </c>
      <c r="Y1404" s="3">
        <v>65973298</v>
      </c>
      <c r="Z1404">
        <v>99.91</v>
      </c>
      <c r="AA1404">
        <v>64.14</v>
      </c>
    </row>
    <row r="1405" spans="1:27" x14ac:dyDescent="0.3">
      <c r="A1405" t="s">
        <v>7</v>
      </c>
      <c r="B1405" t="s">
        <v>2445</v>
      </c>
      <c r="C1405" t="s">
        <v>2446</v>
      </c>
      <c r="D1405" t="s">
        <v>2447</v>
      </c>
      <c r="E1405" t="s">
        <v>11</v>
      </c>
      <c r="F1405" t="s">
        <v>2448</v>
      </c>
      <c r="G1405" t="s">
        <v>7</v>
      </c>
      <c r="H1405" t="s">
        <v>181</v>
      </c>
      <c r="I1405" t="s">
        <v>182</v>
      </c>
      <c r="J1405" t="s">
        <v>183</v>
      </c>
      <c r="K1405" t="s">
        <v>11</v>
      </c>
      <c r="L1405" t="s">
        <v>184</v>
      </c>
      <c r="M1405" s="3">
        <v>109521</v>
      </c>
      <c r="N1405" s="3">
        <v>126635</v>
      </c>
      <c r="O1405" s="3">
        <v>109521</v>
      </c>
      <c r="P1405">
        <v>100</v>
      </c>
      <c r="Q1405">
        <v>86.49</v>
      </c>
      <c r="R1405" s="3">
        <v>120678</v>
      </c>
      <c r="S1405" s="3">
        <v>141178</v>
      </c>
      <c r="T1405" s="3">
        <v>120678</v>
      </c>
      <c r="U1405">
        <v>100</v>
      </c>
      <c r="V1405">
        <v>85.48</v>
      </c>
      <c r="W1405" s="3">
        <v>126864572</v>
      </c>
      <c r="X1405" s="3">
        <v>150065412</v>
      </c>
      <c r="Y1405" s="3">
        <v>126864572</v>
      </c>
      <c r="Z1405">
        <v>100</v>
      </c>
      <c r="AA1405">
        <v>84.54</v>
      </c>
    </row>
    <row r="1406" spans="1:27" x14ac:dyDescent="0.3">
      <c r="A1406" t="s">
        <v>7</v>
      </c>
      <c r="B1406" t="s">
        <v>2449</v>
      </c>
      <c r="C1406" t="s">
        <v>2450</v>
      </c>
      <c r="D1406" t="s">
        <v>2451</v>
      </c>
      <c r="E1406" t="s">
        <v>11</v>
      </c>
      <c r="F1406" t="s">
        <v>2452</v>
      </c>
      <c r="G1406" t="s">
        <v>7</v>
      </c>
      <c r="H1406" t="s">
        <v>53</v>
      </c>
      <c r="I1406" t="s">
        <v>54</v>
      </c>
      <c r="J1406" t="s">
        <v>55</v>
      </c>
      <c r="K1406" t="s">
        <v>11</v>
      </c>
      <c r="L1406" t="s">
        <v>56</v>
      </c>
      <c r="M1406" s="3">
        <v>106480</v>
      </c>
      <c r="N1406" s="3">
        <v>91352</v>
      </c>
      <c r="O1406" s="3">
        <v>0</v>
      </c>
      <c r="P1406">
        <v>0</v>
      </c>
      <c r="Q1406">
        <v>0</v>
      </c>
      <c r="R1406" s="3">
        <v>150097</v>
      </c>
      <c r="S1406" s="3">
        <v>110610</v>
      </c>
      <c r="T1406" s="3">
        <v>0</v>
      </c>
      <c r="U1406">
        <v>0</v>
      </c>
      <c r="V1406">
        <v>0</v>
      </c>
      <c r="W1406" s="3">
        <v>529678135.99999499</v>
      </c>
      <c r="X1406" s="3">
        <v>5953186420.9995298</v>
      </c>
      <c r="Y1406" s="3">
        <v>9771</v>
      </c>
      <c r="Z1406">
        <v>0</v>
      </c>
      <c r="AA1406">
        <v>0</v>
      </c>
    </row>
    <row r="1407" spans="1:27" x14ac:dyDescent="0.3">
      <c r="A1407" t="s">
        <v>7</v>
      </c>
      <c r="B1407" t="s">
        <v>2449</v>
      </c>
      <c r="C1407" t="s">
        <v>2450</v>
      </c>
      <c r="D1407" t="s">
        <v>2451</v>
      </c>
      <c r="E1407" t="s">
        <v>11</v>
      </c>
      <c r="F1407" t="s">
        <v>2452</v>
      </c>
      <c r="G1407" t="s">
        <v>7</v>
      </c>
      <c r="H1407" t="s">
        <v>173</v>
      </c>
      <c r="I1407" t="s">
        <v>174</v>
      </c>
      <c r="J1407" t="s">
        <v>175</v>
      </c>
      <c r="K1407" t="s">
        <v>11</v>
      </c>
      <c r="L1407" t="s">
        <v>176</v>
      </c>
      <c r="M1407" s="3">
        <v>106480</v>
      </c>
      <c r="N1407" s="3">
        <v>106480</v>
      </c>
      <c r="O1407" s="3">
        <v>106480</v>
      </c>
      <c r="P1407">
        <v>100</v>
      </c>
      <c r="Q1407">
        <v>100</v>
      </c>
      <c r="R1407" s="3">
        <v>150097</v>
      </c>
      <c r="S1407" s="3">
        <v>150097</v>
      </c>
      <c r="T1407" s="3">
        <v>150097</v>
      </c>
      <c r="U1407">
        <v>100</v>
      </c>
      <c r="V1407">
        <v>100</v>
      </c>
      <c r="W1407" s="3">
        <v>529678135.99999499</v>
      </c>
      <c r="X1407" s="3">
        <v>529708558.00000101</v>
      </c>
      <c r="Y1407" s="3">
        <v>529668365</v>
      </c>
      <c r="Z1407">
        <v>100</v>
      </c>
      <c r="AA1407">
        <v>99.99</v>
      </c>
    </row>
    <row r="1408" spans="1:27" hidden="1" x14ac:dyDescent="0.3">
      <c r="A1408" t="s">
        <v>2453</v>
      </c>
      <c r="B1408" t="s">
        <v>39</v>
      </c>
      <c r="C1408" t="s">
        <v>2454</v>
      </c>
      <c r="D1408" t="s">
        <v>2455</v>
      </c>
      <c r="E1408" t="s">
        <v>2456</v>
      </c>
      <c r="F1408" t="s">
        <v>2457</v>
      </c>
      <c r="G1408" t="s">
        <v>2453</v>
      </c>
      <c r="H1408" t="s">
        <v>2458</v>
      </c>
      <c r="I1408" t="s">
        <v>2459</v>
      </c>
      <c r="J1408" t="s">
        <v>2460</v>
      </c>
      <c r="K1408" t="s">
        <v>2456</v>
      </c>
      <c r="L1408" t="s">
        <v>2461</v>
      </c>
      <c r="M1408" s="3">
        <v>167187</v>
      </c>
      <c r="N1408" s="3">
        <v>102446</v>
      </c>
      <c r="O1408" s="3">
        <v>33755</v>
      </c>
      <c r="P1408">
        <v>20.190000000000001</v>
      </c>
      <c r="Q1408">
        <v>32.950000000000003</v>
      </c>
      <c r="R1408" s="3">
        <v>175325</v>
      </c>
      <c r="S1408" s="3">
        <v>104776</v>
      </c>
      <c r="T1408" s="3">
        <v>33798</v>
      </c>
      <c r="U1408">
        <v>19.28</v>
      </c>
      <c r="V1408">
        <v>32.26</v>
      </c>
      <c r="W1408" s="3">
        <v>484491953.00000501</v>
      </c>
      <c r="X1408" s="3">
        <v>381731364</v>
      </c>
      <c r="Y1408" s="3">
        <v>170884384</v>
      </c>
      <c r="Z1408">
        <v>35.270000000000003</v>
      </c>
      <c r="AA1408">
        <v>44.77</v>
      </c>
    </row>
    <row r="1409" spans="1:27" hidden="1" x14ac:dyDescent="0.3">
      <c r="A1409" t="s">
        <v>2453</v>
      </c>
      <c r="B1409" t="s">
        <v>39</v>
      </c>
      <c r="C1409" t="s">
        <v>2454</v>
      </c>
      <c r="D1409" t="s">
        <v>2455</v>
      </c>
      <c r="E1409" t="s">
        <v>2456</v>
      </c>
      <c r="F1409" t="s">
        <v>2457</v>
      </c>
      <c r="G1409" t="s">
        <v>2453</v>
      </c>
      <c r="H1409" t="s">
        <v>2462</v>
      </c>
      <c r="I1409" t="s">
        <v>2463</v>
      </c>
      <c r="J1409" t="s">
        <v>2464</v>
      </c>
      <c r="K1409" t="s">
        <v>2456</v>
      </c>
      <c r="L1409" t="s">
        <v>2465</v>
      </c>
      <c r="M1409" s="3">
        <v>167187</v>
      </c>
      <c r="N1409" s="3">
        <v>190860</v>
      </c>
      <c r="O1409" s="3">
        <v>133432</v>
      </c>
      <c r="P1409">
        <v>79.81</v>
      </c>
      <c r="Q1409">
        <v>69.91</v>
      </c>
      <c r="R1409" s="3">
        <v>175325</v>
      </c>
      <c r="S1409" s="3">
        <v>198460</v>
      </c>
      <c r="T1409" s="3">
        <v>141527</v>
      </c>
      <c r="U1409">
        <v>80.72</v>
      </c>
      <c r="V1409">
        <v>71.31</v>
      </c>
      <c r="W1409" s="3">
        <v>484491953.00000501</v>
      </c>
      <c r="X1409" s="3">
        <v>664457916.99999702</v>
      </c>
      <c r="Y1409" s="3">
        <v>313607569</v>
      </c>
      <c r="Z1409">
        <v>64.73</v>
      </c>
      <c r="AA1409">
        <v>47.2</v>
      </c>
    </row>
    <row r="1410" spans="1:27" hidden="1" x14ac:dyDescent="0.3">
      <c r="A1410" t="s">
        <v>2453</v>
      </c>
      <c r="B1410" t="s">
        <v>435</v>
      </c>
      <c r="C1410" t="s">
        <v>2466</v>
      </c>
      <c r="D1410" t="s">
        <v>2467</v>
      </c>
      <c r="E1410" t="s">
        <v>2456</v>
      </c>
      <c r="F1410" t="s">
        <v>2468</v>
      </c>
      <c r="G1410" t="s">
        <v>2453</v>
      </c>
      <c r="H1410" t="s">
        <v>2469</v>
      </c>
      <c r="I1410" t="s">
        <v>2470</v>
      </c>
      <c r="J1410" t="s">
        <v>2471</v>
      </c>
      <c r="K1410" t="s">
        <v>2456</v>
      </c>
      <c r="L1410" t="s">
        <v>2472</v>
      </c>
      <c r="M1410" s="3">
        <v>114873</v>
      </c>
      <c r="N1410" s="3">
        <v>173771</v>
      </c>
      <c r="O1410" s="3">
        <v>66894</v>
      </c>
      <c r="P1410">
        <v>58.23</v>
      </c>
      <c r="Q1410">
        <v>38.5</v>
      </c>
      <c r="R1410" s="3">
        <v>118612</v>
      </c>
      <c r="S1410" s="3">
        <v>177124</v>
      </c>
      <c r="T1410" s="3">
        <v>69117</v>
      </c>
      <c r="U1410">
        <v>58.27</v>
      </c>
      <c r="V1410">
        <v>39.020000000000003</v>
      </c>
      <c r="W1410" s="3">
        <v>326594091.00000101</v>
      </c>
      <c r="X1410" s="3">
        <v>321461225.00000799</v>
      </c>
      <c r="Y1410" s="3">
        <v>148473806</v>
      </c>
      <c r="Z1410">
        <v>45.46</v>
      </c>
      <c r="AA1410">
        <v>46.19</v>
      </c>
    </row>
    <row r="1411" spans="1:27" hidden="1" x14ac:dyDescent="0.3">
      <c r="A1411" t="s">
        <v>2453</v>
      </c>
      <c r="B1411" t="s">
        <v>435</v>
      </c>
      <c r="C1411" t="s">
        <v>2466</v>
      </c>
      <c r="D1411" t="s">
        <v>2467</v>
      </c>
      <c r="E1411" t="s">
        <v>2456</v>
      </c>
      <c r="F1411" t="s">
        <v>2468</v>
      </c>
      <c r="G1411" t="s">
        <v>2453</v>
      </c>
      <c r="H1411" t="s">
        <v>2458</v>
      </c>
      <c r="I1411" t="s">
        <v>2459</v>
      </c>
      <c r="J1411" t="s">
        <v>2460</v>
      </c>
      <c r="K1411" t="s">
        <v>2456</v>
      </c>
      <c r="L1411" t="s">
        <v>2461</v>
      </c>
      <c r="M1411" s="3">
        <v>114873</v>
      </c>
      <c r="N1411" s="3">
        <v>102446</v>
      </c>
      <c r="O1411" s="3">
        <v>47959</v>
      </c>
      <c r="P1411">
        <v>41.75</v>
      </c>
      <c r="Q1411">
        <v>46.81</v>
      </c>
      <c r="R1411" s="3">
        <v>118612</v>
      </c>
      <c r="S1411" s="3">
        <v>104776</v>
      </c>
      <c r="T1411" s="3">
        <v>49479</v>
      </c>
      <c r="U1411">
        <v>41.72</v>
      </c>
      <c r="V1411">
        <v>47.22</v>
      </c>
      <c r="W1411" s="3">
        <v>326594091.00000101</v>
      </c>
      <c r="X1411" s="3">
        <v>381731364</v>
      </c>
      <c r="Y1411" s="3">
        <v>178072495</v>
      </c>
      <c r="Z1411">
        <v>54.52</v>
      </c>
      <c r="AA1411">
        <v>46.65</v>
      </c>
    </row>
    <row r="1412" spans="1:27" hidden="1" x14ac:dyDescent="0.3">
      <c r="A1412" t="s">
        <v>2453</v>
      </c>
      <c r="B1412" t="s">
        <v>435</v>
      </c>
      <c r="C1412" t="s">
        <v>2466</v>
      </c>
      <c r="D1412" t="s">
        <v>2467</v>
      </c>
      <c r="E1412" t="s">
        <v>2456</v>
      </c>
      <c r="F1412" t="s">
        <v>2468</v>
      </c>
      <c r="G1412" t="s">
        <v>2453</v>
      </c>
      <c r="H1412" t="s">
        <v>2473</v>
      </c>
      <c r="I1412" t="s">
        <v>2474</v>
      </c>
      <c r="J1412" t="s">
        <v>2475</v>
      </c>
      <c r="K1412" t="s">
        <v>2456</v>
      </c>
      <c r="L1412" t="s">
        <v>2476</v>
      </c>
      <c r="M1412" s="3">
        <v>114873</v>
      </c>
      <c r="N1412" s="3">
        <v>112014</v>
      </c>
      <c r="O1412" s="3">
        <v>20</v>
      </c>
      <c r="P1412">
        <v>0.02</v>
      </c>
      <c r="Q1412">
        <v>0.02</v>
      </c>
      <c r="R1412" s="3">
        <v>118612</v>
      </c>
      <c r="S1412" s="3">
        <v>118325</v>
      </c>
      <c r="T1412" s="3">
        <v>16</v>
      </c>
      <c r="U1412">
        <v>0.01</v>
      </c>
      <c r="V1412">
        <v>0.01</v>
      </c>
      <c r="W1412" s="3">
        <v>326594091.00000101</v>
      </c>
      <c r="X1412" s="3">
        <v>110970402</v>
      </c>
      <c r="Y1412" s="3">
        <v>47790</v>
      </c>
      <c r="Z1412">
        <v>0.01</v>
      </c>
      <c r="AA1412">
        <v>0.04</v>
      </c>
    </row>
    <row r="1413" spans="1:27" hidden="1" x14ac:dyDescent="0.3">
      <c r="A1413" t="s">
        <v>2453</v>
      </c>
      <c r="B1413" t="s">
        <v>440</v>
      </c>
      <c r="C1413" t="s">
        <v>2477</v>
      </c>
      <c r="D1413" t="s">
        <v>2478</v>
      </c>
      <c r="E1413" t="s">
        <v>2456</v>
      </c>
      <c r="F1413" t="s">
        <v>2479</v>
      </c>
      <c r="G1413" t="s">
        <v>2453</v>
      </c>
      <c r="H1413" t="s">
        <v>2480</v>
      </c>
      <c r="I1413" t="s">
        <v>2481</v>
      </c>
      <c r="J1413" t="s">
        <v>2482</v>
      </c>
      <c r="K1413" t="s">
        <v>2456</v>
      </c>
      <c r="L1413" t="s">
        <v>2479</v>
      </c>
      <c r="M1413" s="3">
        <v>183814</v>
      </c>
      <c r="N1413" s="3">
        <v>183814</v>
      </c>
      <c r="O1413" s="3">
        <v>183814</v>
      </c>
      <c r="P1413">
        <v>100</v>
      </c>
      <c r="Q1413">
        <v>100</v>
      </c>
      <c r="R1413" s="3">
        <v>198988</v>
      </c>
      <c r="S1413" s="3">
        <v>198988</v>
      </c>
      <c r="T1413" s="3">
        <v>198988</v>
      </c>
      <c r="U1413">
        <v>100</v>
      </c>
      <c r="V1413">
        <v>100</v>
      </c>
      <c r="W1413" s="3">
        <v>221026395</v>
      </c>
      <c r="X1413" s="3">
        <v>221026395</v>
      </c>
      <c r="Y1413" s="3">
        <v>221026395</v>
      </c>
      <c r="Z1413">
        <v>100</v>
      </c>
      <c r="AA1413">
        <v>100</v>
      </c>
    </row>
    <row r="1414" spans="1:27" hidden="1" x14ac:dyDescent="0.3">
      <c r="A1414" t="s">
        <v>2453</v>
      </c>
      <c r="B1414" t="s">
        <v>440</v>
      </c>
      <c r="C1414" t="s">
        <v>2477</v>
      </c>
      <c r="D1414" t="s">
        <v>2478</v>
      </c>
      <c r="E1414" t="s">
        <v>2456</v>
      </c>
      <c r="F1414" t="s">
        <v>2479</v>
      </c>
      <c r="G1414" t="s">
        <v>2453</v>
      </c>
      <c r="H1414" t="s">
        <v>2473</v>
      </c>
      <c r="I1414" t="s">
        <v>2474</v>
      </c>
      <c r="J1414" t="s">
        <v>2475</v>
      </c>
      <c r="K1414" t="s">
        <v>2456</v>
      </c>
      <c r="L1414" t="s">
        <v>2476</v>
      </c>
      <c r="M1414" s="3">
        <v>183814</v>
      </c>
      <c r="N1414" s="3">
        <v>112014</v>
      </c>
      <c r="O1414" s="3">
        <v>0</v>
      </c>
      <c r="P1414">
        <v>0</v>
      </c>
      <c r="Q1414">
        <v>0</v>
      </c>
      <c r="R1414" s="3">
        <v>198988</v>
      </c>
      <c r="S1414" s="3">
        <v>118325</v>
      </c>
      <c r="T1414" s="3">
        <v>0</v>
      </c>
      <c r="U1414">
        <v>0</v>
      </c>
      <c r="V1414">
        <v>0</v>
      </c>
      <c r="W1414" s="3">
        <v>221026395</v>
      </c>
      <c r="X1414" s="3">
        <v>110970402</v>
      </c>
      <c r="Y1414" s="3">
        <v>0</v>
      </c>
      <c r="Z1414">
        <v>0</v>
      </c>
      <c r="AA1414">
        <v>0</v>
      </c>
    </row>
    <row r="1415" spans="1:27" hidden="1" x14ac:dyDescent="0.3">
      <c r="A1415" t="s">
        <v>2453</v>
      </c>
      <c r="B1415" t="s">
        <v>479</v>
      </c>
      <c r="C1415" t="s">
        <v>2483</v>
      </c>
      <c r="D1415" t="s">
        <v>2484</v>
      </c>
      <c r="E1415" t="s">
        <v>2456</v>
      </c>
      <c r="F1415" t="s">
        <v>2485</v>
      </c>
      <c r="G1415" t="s">
        <v>2453</v>
      </c>
      <c r="H1415" t="s">
        <v>2480</v>
      </c>
      <c r="I1415" t="s">
        <v>2481</v>
      </c>
      <c r="J1415" t="s">
        <v>2482</v>
      </c>
      <c r="K1415" t="s">
        <v>2456</v>
      </c>
      <c r="L1415" t="s">
        <v>2479</v>
      </c>
      <c r="M1415" s="3">
        <v>132726</v>
      </c>
      <c r="N1415" s="3">
        <v>183814</v>
      </c>
      <c r="O1415" s="3">
        <v>0</v>
      </c>
      <c r="P1415">
        <v>0</v>
      </c>
      <c r="Q1415">
        <v>0</v>
      </c>
      <c r="R1415" s="3">
        <v>139808</v>
      </c>
      <c r="S1415" s="3">
        <v>198988</v>
      </c>
      <c r="T1415" s="3">
        <v>0</v>
      </c>
      <c r="U1415">
        <v>0</v>
      </c>
      <c r="V1415">
        <v>0</v>
      </c>
      <c r="W1415" s="3">
        <v>143697096.999998</v>
      </c>
      <c r="X1415" s="3">
        <v>221026395</v>
      </c>
      <c r="Y1415" s="3">
        <v>0</v>
      </c>
      <c r="Z1415">
        <v>0</v>
      </c>
      <c r="AA1415">
        <v>0</v>
      </c>
    </row>
    <row r="1416" spans="1:27" hidden="1" x14ac:dyDescent="0.3">
      <c r="A1416" t="s">
        <v>2453</v>
      </c>
      <c r="B1416" t="s">
        <v>479</v>
      </c>
      <c r="C1416" t="s">
        <v>2483</v>
      </c>
      <c r="D1416" t="s">
        <v>2484</v>
      </c>
      <c r="E1416" t="s">
        <v>2456</v>
      </c>
      <c r="F1416" t="s">
        <v>2485</v>
      </c>
      <c r="G1416" t="s">
        <v>2453</v>
      </c>
      <c r="H1416" t="s">
        <v>2458</v>
      </c>
      <c r="I1416" t="s">
        <v>2459</v>
      </c>
      <c r="J1416" t="s">
        <v>2460</v>
      </c>
      <c r="K1416" t="s">
        <v>2456</v>
      </c>
      <c r="L1416" t="s">
        <v>2461</v>
      </c>
      <c r="M1416" s="3">
        <v>132726</v>
      </c>
      <c r="N1416" s="3">
        <v>102446</v>
      </c>
      <c r="O1416" s="3">
        <v>20732</v>
      </c>
      <c r="P1416">
        <v>15.62</v>
      </c>
      <c r="Q1416">
        <v>20.239999999999998</v>
      </c>
      <c r="R1416" s="3">
        <v>139808</v>
      </c>
      <c r="S1416" s="3">
        <v>104776</v>
      </c>
      <c r="T1416" s="3">
        <v>21499</v>
      </c>
      <c r="U1416">
        <v>15.38</v>
      </c>
      <c r="V1416">
        <v>20.52</v>
      </c>
      <c r="W1416" s="3">
        <v>143697096.999998</v>
      </c>
      <c r="X1416" s="3">
        <v>381731364</v>
      </c>
      <c r="Y1416" s="3">
        <v>32774485</v>
      </c>
      <c r="Z1416">
        <v>22.81</v>
      </c>
      <c r="AA1416">
        <v>8.59</v>
      </c>
    </row>
    <row r="1417" spans="1:27" hidden="1" x14ac:dyDescent="0.3">
      <c r="A1417" t="s">
        <v>2453</v>
      </c>
      <c r="B1417" t="s">
        <v>479</v>
      </c>
      <c r="C1417" t="s">
        <v>2483</v>
      </c>
      <c r="D1417" t="s">
        <v>2484</v>
      </c>
      <c r="E1417" t="s">
        <v>2456</v>
      </c>
      <c r="F1417" t="s">
        <v>2485</v>
      </c>
      <c r="G1417" t="s">
        <v>2453</v>
      </c>
      <c r="H1417" t="s">
        <v>2473</v>
      </c>
      <c r="I1417" t="s">
        <v>2474</v>
      </c>
      <c r="J1417" t="s">
        <v>2475</v>
      </c>
      <c r="K1417" t="s">
        <v>2456</v>
      </c>
      <c r="L1417" t="s">
        <v>2476</v>
      </c>
      <c r="M1417" s="3">
        <v>132726</v>
      </c>
      <c r="N1417" s="3">
        <v>112014</v>
      </c>
      <c r="O1417" s="3">
        <v>111994</v>
      </c>
      <c r="P1417">
        <v>84.38</v>
      </c>
      <c r="Q1417">
        <v>99.98</v>
      </c>
      <c r="R1417" s="3">
        <v>139808</v>
      </c>
      <c r="S1417" s="3">
        <v>118325</v>
      </c>
      <c r="T1417" s="3">
        <v>118309</v>
      </c>
      <c r="U1417">
        <v>84.62</v>
      </c>
      <c r="V1417">
        <v>99.99</v>
      </c>
      <c r="W1417" s="3">
        <v>143697096.999998</v>
      </c>
      <c r="X1417" s="3">
        <v>110970402</v>
      </c>
      <c r="Y1417" s="3">
        <v>110922612</v>
      </c>
      <c r="Z1417">
        <v>77.19</v>
      </c>
      <c r="AA1417">
        <v>99.96</v>
      </c>
    </row>
    <row r="1418" spans="1:27" hidden="1" x14ac:dyDescent="0.3">
      <c r="A1418" t="s">
        <v>2453</v>
      </c>
      <c r="B1418" t="s">
        <v>483</v>
      </c>
      <c r="C1418" t="s">
        <v>2486</v>
      </c>
      <c r="D1418" t="s">
        <v>2487</v>
      </c>
      <c r="E1418" t="s">
        <v>2456</v>
      </c>
      <c r="F1418" t="s">
        <v>2488</v>
      </c>
      <c r="G1418" t="s">
        <v>2453</v>
      </c>
      <c r="H1418" t="s">
        <v>2489</v>
      </c>
      <c r="I1418" t="s">
        <v>2490</v>
      </c>
      <c r="J1418" t="s">
        <v>2491</v>
      </c>
      <c r="K1418" t="s">
        <v>2456</v>
      </c>
      <c r="L1418" t="s">
        <v>2488</v>
      </c>
      <c r="M1418" s="3">
        <v>144229</v>
      </c>
      <c r="N1418" s="3">
        <v>144233</v>
      </c>
      <c r="O1418" s="3">
        <v>144229</v>
      </c>
      <c r="P1418">
        <v>100</v>
      </c>
      <c r="Q1418">
        <v>100</v>
      </c>
      <c r="R1418" s="3">
        <v>148646</v>
      </c>
      <c r="S1418" s="3">
        <v>148654</v>
      </c>
      <c r="T1418" s="3">
        <v>148646</v>
      </c>
      <c r="U1418">
        <v>100</v>
      </c>
      <c r="V1418">
        <v>99.99</v>
      </c>
      <c r="W1418" s="3">
        <v>41385429.0000007</v>
      </c>
      <c r="X1418" s="3">
        <v>41606638.000000797</v>
      </c>
      <c r="Y1418" s="3">
        <v>41385368</v>
      </c>
      <c r="Z1418">
        <v>100</v>
      </c>
      <c r="AA1418">
        <v>99.47</v>
      </c>
    </row>
    <row r="1419" spans="1:27" hidden="1" x14ac:dyDescent="0.3">
      <c r="A1419" t="s">
        <v>2453</v>
      </c>
      <c r="B1419" t="s">
        <v>483</v>
      </c>
      <c r="C1419" t="s">
        <v>2486</v>
      </c>
      <c r="D1419" t="s">
        <v>2487</v>
      </c>
      <c r="E1419" t="s">
        <v>2456</v>
      </c>
      <c r="F1419" t="s">
        <v>2488</v>
      </c>
      <c r="G1419" t="s">
        <v>2453</v>
      </c>
      <c r="H1419" t="s">
        <v>2469</v>
      </c>
      <c r="I1419" t="s">
        <v>2470</v>
      </c>
      <c r="J1419" t="s">
        <v>2471</v>
      </c>
      <c r="K1419" t="s">
        <v>2456</v>
      </c>
      <c r="L1419" t="s">
        <v>2472</v>
      </c>
      <c r="M1419" s="3">
        <v>144229</v>
      </c>
      <c r="N1419" s="3">
        <v>173771</v>
      </c>
      <c r="O1419" s="3">
        <v>0</v>
      </c>
      <c r="P1419">
        <v>0</v>
      </c>
      <c r="Q1419">
        <v>0</v>
      </c>
      <c r="R1419" s="3">
        <v>148646</v>
      </c>
      <c r="S1419" s="3">
        <v>177124</v>
      </c>
      <c r="T1419" s="3">
        <v>0</v>
      </c>
      <c r="U1419">
        <v>0</v>
      </c>
      <c r="V1419">
        <v>0</v>
      </c>
      <c r="W1419" s="3">
        <v>41385429.0000007</v>
      </c>
      <c r="X1419" s="3">
        <v>321461225.00000799</v>
      </c>
      <c r="Y1419" s="3">
        <v>61</v>
      </c>
      <c r="Z1419">
        <v>0</v>
      </c>
      <c r="AA1419">
        <v>0</v>
      </c>
    </row>
    <row r="1420" spans="1:27" hidden="1" x14ac:dyDescent="0.3">
      <c r="A1420" t="s">
        <v>2453</v>
      </c>
      <c r="B1420" t="s">
        <v>458</v>
      </c>
      <c r="C1420" t="s">
        <v>2492</v>
      </c>
      <c r="D1420" t="s">
        <v>2493</v>
      </c>
      <c r="E1420" t="s">
        <v>2456</v>
      </c>
      <c r="F1420" t="s">
        <v>2494</v>
      </c>
      <c r="G1420" t="s">
        <v>2453</v>
      </c>
      <c r="H1420" t="s">
        <v>2495</v>
      </c>
      <c r="I1420" t="s">
        <v>2496</v>
      </c>
      <c r="J1420" t="s">
        <v>2497</v>
      </c>
      <c r="K1420" t="s">
        <v>2456</v>
      </c>
      <c r="L1420" t="s">
        <v>2498</v>
      </c>
      <c r="M1420" s="3">
        <v>174000</v>
      </c>
      <c r="N1420" s="3">
        <v>158748</v>
      </c>
      <c r="O1420" s="3">
        <v>39559</v>
      </c>
      <c r="P1420">
        <v>22.74</v>
      </c>
      <c r="Q1420">
        <v>24.92</v>
      </c>
      <c r="R1420" s="3">
        <v>176040</v>
      </c>
      <c r="S1420" s="3">
        <v>158964</v>
      </c>
      <c r="T1420" s="3">
        <v>40869</v>
      </c>
      <c r="U1420">
        <v>23.22</v>
      </c>
      <c r="V1420">
        <v>25.71</v>
      </c>
      <c r="W1420" s="3">
        <v>401469064</v>
      </c>
      <c r="X1420" s="3">
        <v>398721203</v>
      </c>
      <c r="Y1420" s="3">
        <v>79334981</v>
      </c>
      <c r="Z1420">
        <v>19.760000000000002</v>
      </c>
      <c r="AA1420">
        <v>19.899999999999999</v>
      </c>
    </row>
    <row r="1421" spans="1:27" hidden="1" x14ac:dyDescent="0.3">
      <c r="A1421" t="s">
        <v>2453</v>
      </c>
      <c r="B1421" t="s">
        <v>458</v>
      </c>
      <c r="C1421" t="s">
        <v>2492</v>
      </c>
      <c r="D1421" t="s">
        <v>2493</v>
      </c>
      <c r="E1421" t="s">
        <v>2456</v>
      </c>
      <c r="F1421" t="s">
        <v>2494</v>
      </c>
      <c r="G1421" t="s">
        <v>2453</v>
      </c>
      <c r="H1421" t="s">
        <v>2489</v>
      </c>
      <c r="I1421" t="s">
        <v>2490</v>
      </c>
      <c r="J1421" t="s">
        <v>2491</v>
      </c>
      <c r="K1421" t="s">
        <v>2456</v>
      </c>
      <c r="L1421" t="s">
        <v>2488</v>
      </c>
      <c r="M1421" s="3">
        <v>174000</v>
      </c>
      <c r="N1421" s="3">
        <v>144233</v>
      </c>
      <c r="O1421" s="3">
        <v>4</v>
      </c>
      <c r="P1421">
        <v>0</v>
      </c>
      <c r="Q1421">
        <v>0</v>
      </c>
      <c r="R1421" s="3">
        <v>176040</v>
      </c>
      <c r="S1421" s="3">
        <v>148654</v>
      </c>
      <c r="T1421" s="3">
        <v>8</v>
      </c>
      <c r="U1421">
        <v>0</v>
      </c>
      <c r="V1421">
        <v>0.01</v>
      </c>
      <c r="W1421" s="3">
        <v>401469064</v>
      </c>
      <c r="X1421" s="3">
        <v>41606638.000000797</v>
      </c>
      <c r="Y1421" s="3">
        <v>221270</v>
      </c>
      <c r="Z1421">
        <v>0.06</v>
      </c>
      <c r="AA1421">
        <v>0.53</v>
      </c>
    </row>
    <row r="1422" spans="1:27" hidden="1" x14ac:dyDescent="0.3">
      <c r="A1422" t="s">
        <v>2453</v>
      </c>
      <c r="B1422" t="s">
        <v>458</v>
      </c>
      <c r="C1422" t="s">
        <v>2492</v>
      </c>
      <c r="D1422" t="s">
        <v>2493</v>
      </c>
      <c r="E1422" t="s">
        <v>2456</v>
      </c>
      <c r="F1422" t="s">
        <v>2494</v>
      </c>
      <c r="G1422" t="s">
        <v>2453</v>
      </c>
      <c r="H1422" t="s">
        <v>2469</v>
      </c>
      <c r="I1422" t="s">
        <v>2470</v>
      </c>
      <c r="J1422" t="s">
        <v>2471</v>
      </c>
      <c r="K1422" t="s">
        <v>2456</v>
      </c>
      <c r="L1422" t="s">
        <v>2472</v>
      </c>
      <c r="M1422" s="3">
        <v>174000</v>
      </c>
      <c r="N1422" s="3">
        <v>173771</v>
      </c>
      <c r="O1422" s="3">
        <v>106877</v>
      </c>
      <c r="P1422">
        <v>61.42</v>
      </c>
      <c r="Q1422">
        <v>61.5</v>
      </c>
      <c r="R1422" s="3">
        <v>176040</v>
      </c>
      <c r="S1422" s="3">
        <v>177124</v>
      </c>
      <c r="T1422" s="3">
        <v>108007</v>
      </c>
      <c r="U1422">
        <v>61.35</v>
      </c>
      <c r="V1422">
        <v>60.98</v>
      </c>
      <c r="W1422" s="3">
        <v>401469064</v>
      </c>
      <c r="X1422" s="3">
        <v>321461225.00000799</v>
      </c>
      <c r="Y1422" s="3">
        <v>172987358</v>
      </c>
      <c r="Z1422">
        <v>43.09</v>
      </c>
      <c r="AA1422">
        <v>53.81</v>
      </c>
    </row>
    <row r="1423" spans="1:27" hidden="1" x14ac:dyDescent="0.3">
      <c r="A1423" t="s">
        <v>2453</v>
      </c>
      <c r="B1423" t="s">
        <v>458</v>
      </c>
      <c r="C1423" t="s">
        <v>2492</v>
      </c>
      <c r="D1423" t="s">
        <v>2493</v>
      </c>
      <c r="E1423" t="s">
        <v>2456</v>
      </c>
      <c r="F1423" t="s">
        <v>2494</v>
      </c>
      <c r="G1423" t="s">
        <v>2453</v>
      </c>
      <c r="H1423" t="s">
        <v>2462</v>
      </c>
      <c r="I1423" t="s">
        <v>2463</v>
      </c>
      <c r="J1423" t="s">
        <v>2464</v>
      </c>
      <c r="K1423" t="s">
        <v>2456</v>
      </c>
      <c r="L1423" t="s">
        <v>2465</v>
      </c>
      <c r="M1423" s="3">
        <v>174000</v>
      </c>
      <c r="N1423" s="3">
        <v>190860</v>
      </c>
      <c r="O1423" s="3">
        <v>27559</v>
      </c>
      <c r="P1423">
        <v>15.84</v>
      </c>
      <c r="Q1423">
        <v>14.44</v>
      </c>
      <c r="R1423" s="3">
        <v>176040</v>
      </c>
      <c r="S1423" s="3">
        <v>198460</v>
      </c>
      <c r="T1423" s="3">
        <v>27156</v>
      </c>
      <c r="U1423">
        <v>15.43</v>
      </c>
      <c r="V1423">
        <v>13.68</v>
      </c>
      <c r="W1423" s="3">
        <v>401469064</v>
      </c>
      <c r="X1423" s="3">
        <v>664457916.99999702</v>
      </c>
      <c r="Y1423" s="3">
        <v>148925455</v>
      </c>
      <c r="Z1423">
        <v>37.1</v>
      </c>
      <c r="AA1423">
        <v>22.41</v>
      </c>
    </row>
    <row r="1424" spans="1:27" hidden="1" x14ac:dyDescent="0.3">
      <c r="A1424" t="s">
        <v>2453</v>
      </c>
      <c r="B1424" t="s">
        <v>265</v>
      </c>
      <c r="C1424" t="s">
        <v>2499</v>
      </c>
      <c r="D1424" t="s">
        <v>2500</v>
      </c>
      <c r="E1424" t="s">
        <v>2456</v>
      </c>
      <c r="F1424" t="s">
        <v>2501</v>
      </c>
      <c r="G1424" t="s">
        <v>2453</v>
      </c>
      <c r="H1424" t="s">
        <v>2502</v>
      </c>
      <c r="I1424" t="s">
        <v>2503</v>
      </c>
      <c r="J1424" t="s">
        <v>2504</v>
      </c>
      <c r="K1424" t="s">
        <v>2456</v>
      </c>
      <c r="L1424" t="s">
        <v>2505</v>
      </c>
      <c r="M1424" s="3">
        <v>157346</v>
      </c>
      <c r="N1424" s="3">
        <v>115247</v>
      </c>
      <c r="O1424" s="3">
        <v>2114</v>
      </c>
      <c r="P1424">
        <v>1.34</v>
      </c>
      <c r="Q1424">
        <v>1.83</v>
      </c>
      <c r="R1424" s="3">
        <v>156122</v>
      </c>
      <c r="S1424" s="3">
        <v>112503</v>
      </c>
      <c r="T1424" s="3">
        <v>1901</v>
      </c>
      <c r="U1424">
        <v>1.22</v>
      </c>
      <c r="V1424">
        <v>1.69</v>
      </c>
      <c r="W1424" s="3">
        <v>672737862.99999201</v>
      </c>
      <c r="X1424" s="3">
        <v>2037392863</v>
      </c>
      <c r="Y1424" s="3">
        <v>85456173</v>
      </c>
      <c r="Z1424">
        <v>12.7</v>
      </c>
      <c r="AA1424">
        <v>4.1900000000000004</v>
      </c>
    </row>
    <row r="1425" spans="1:27" hidden="1" x14ac:dyDescent="0.3">
      <c r="A1425" t="s">
        <v>2453</v>
      </c>
      <c r="B1425" t="s">
        <v>265</v>
      </c>
      <c r="C1425" t="s">
        <v>2499</v>
      </c>
      <c r="D1425" t="s">
        <v>2500</v>
      </c>
      <c r="E1425" t="s">
        <v>2456</v>
      </c>
      <c r="F1425" t="s">
        <v>2501</v>
      </c>
      <c r="G1425" t="s">
        <v>2453</v>
      </c>
      <c r="H1425" t="s">
        <v>2506</v>
      </c>
      <c r="I1425" t="s">
        <v>2507</v>
      </c>
      <c r="J1425" t="s">
        <v>2508</v>
      </c>
      <c r="K1425" t="s">
        <v>2456</v>
      </c>
      <c r="L1425" t="s">
        <v>2509</v>
      </c>
      <c r="M1425" s="3">
        <v>157346</v>
      </c>
      <c r="N1425" s="3">
        <v>159290</v>
      </c>
      <c r="O1425" s="3">
        <v>138802</v>
      </c>
      <c r="P1425">
        <v>88.21</v>
      </c>
      <c r="Q1425">
        <v>87.14</v>
      </c>
      <c r="R1425" s="3">
        <v>156122</v>
      </c>
      <c r="S1425" s="3">
        <v>159641</v>
      </c>
      <c r="T1425" s="3">
        <v>138105</v>
      </c>
      <c r="U1425">
        <v>88.46</v>
      </c>
      <c r="V1425">
        <v>86.51</v>
      </c>
      <c r="W1425" s="3">
        <v>672737862.99999201</v>
      </c>
      <c r="X1425" s="3">
        <v>503852019.00000602</v>
      </c>
      <c r="Y1425" s="3">
        <v>436344555</v>
      </c>
      <c r="Z1425">
        <v>64.86</v>
      </c>
      <c r="AA1425">
        <v>86.6</v>
      </c>
    </row>
    <row r="1426" spans="1:27" hidden="1" x14ac:dyDescent="0.3">
      <c r="A1426" t="s">
        <v>2453</v>
      </c>
      <c r="B1426" t="s">
        <v>265</v>
      </c>
      <c r="C1426" t="s">
        <v>2499</v>
      </c>
      <c r="D1426" t="s">
        <v>2500</v>
      </c>
      <c r="E1426" t="s">
        <v>2456</v>
      </c>
      <c r="F1426" t="s">
        <v>2501</v>
      </c>
      <c r="G1426" t="s">
        <v>2453</v>
      </c>
      <c r="H1426" t="s">
        <v>2510</v>
      </c>
      <c r="I1426" t="s">
        <v>2511</v>
      </c>
      <c r="J1426" t="s">
        <v>2512</v>
      </c>
      <c r="K1426" t="s">
        <v>2456</v>
      </c>
      <c r="L1426" t="s">
        <v>2513</v>
      </c>
      <c r="M1426" s="3">
        <v>157346</v>
      </c>
      <c r="N1426" s="3">
        <v>156940</v>
      </c>
      <c r="O1426" s="3">
        <v>16430</v>
      </c>
      <c r="P1426">
        <v>10.44</v>
      </c>
      <c r="Q1426">
        <v>10.47</v>
      </c>
      <c r="R1426" s="3">
        <v>156122</v>
      </c>
      <c r="S1426" s="3">
        <v>160485</v>
      </c>
      <c r="T1426" s="3">
        <v>16117</v>
      </c>
      <c r="U1426">
        <v>10.32</v>
      </c>
      <c r="V1426">
        <v>10.039999999999999</v>
      </c>
      <c r="W1426" s="3">
        <v>672737862.99999201</v>
      </c>
      <c r="X1426" s="3">
        <v>491309151.99998897</v>
      </c>
      <c r="Y1426" s="3">
        <v>150932368</v>
      </c>
      <c r="Z1426">
        <v>22.44</v>
      </c>
      <c r="AA1426">
        <v>30.72</v>
      </c>
    </row>
    <row r="1427" spans="1:27" hidden="1" x14ac:dyDescent="0.3">
      <c r="A1427" t="s">
        <v>2453</v>
      </c>
      <c r="B1427" t="s">
        <v>265</v>
      </c>
      <c r="C1427" t="s">
        <v>2499</v>
      </c>
      <c r="D1427" t="s">
        <v>2500</v>
      </c>
      <c r="E1427" t="s">
        <v>2456</v>
      </c>
      <c r="F1427" t="s">
        <v>2501</v>
      </c>
      <c r="G1427" t="s">
        <v>2514</v>
      </c>
      <c r="H1427" t="s">
        <v>65</v>
      </c>
      <c r="I1427" t="s">
        <v>2515</v>
      </c>
      <c r="J1427" t="s">
        <v>2516</v>
      </c>
      <c r="K1427" t="s">
        <v>2517</v>
      </c>
      <c r="L1427" t="s">
        <v>2518</v>
      </c>
      <c r="M1427" s="3">
        <v>157346</v>
      </c>
      <c r="N1427" s="3">
        <v>154538</v>
      </c>
      <c r="O1427" s="3">
        <v>0</v>
      </c>
      <c r="P1427">
        <v>0</v>
      </c>
      <c r="Q1427">
        <v>0</v>
      </c>
      <c r="R1427" s="3">
        <v>156122</v>
      </c>
      <c r="S1427" s="3">
        <v>152745</v>
      </c>
      <c r="T1427" s="3">
        <v>0</v>
      </c>
      <c r="U1427">
        <v>0</v>
      </c>
      <c r="V1427">
        <v>0</v>
      </c>
      <c r="W1427" s="3">
        <v>672737862.99999201</v>
      </c>
      <c r="X1427" s="3">
        <v>861812804</v>
      </c>
      <c r="Y1427" s="3">
        <v>4767</v>
      </c>
      <c r="Z1427">
        <v>0</v>
      </c>
      <c r="AA1427">
        <v>0</v>
      </c>
    </row>
    <row r="1428" spans="1:27" hidden="1" x14ac:dyDescent="0.3">
      <c r="A1428" t="s">
        <v>2453</v>
      </c>
      <c r="B1428" t="s">
        <v>27</v>
      </c>
      <c r="C1428" t="s">
        <v>2519</v>
      </c>
      <c r="D1428" t="s">
        <v>2520</v>
      </c>
      <c r="E1428" t="s">
        <v>2456</v>
      </c>
      <c r="F1428" t="s">
        <v>2521</v>
      </c>
      <c r="G1428" t="s">
        <v>2453</v>
      </c>
      <c r="H1428" t="s">
        <v>2522</v>
      </c>
      <c r="I1428" t="s">
        <v>2523</v>
      </c>
      <c r="J1428" t="s">
        <v>2524</v>
      </c>
      <c r="K1428" t="s">
        <v>2456</v>
      </c>
      <c r="L1428" t="s">
        <v>2525</v>
      </c>
      <c r="M1428" s="3">
        <v>109493</v>
      </c>
      <c r="N1428" s="3">
        <v>138698</v>
      </c>
      <c r="O1428" s="3">
        <v>109493</v>
      </c>
      <c r="P1428">
        <v>100</v>
      </c>
      <c r="Q1428">
        <v>78.94</v>
      </c>
      <c r="R1428" s="3">
        <v>110742</v>
      </c>
      <c r="S1428" s="3">
        <v>140973</v>
      </c>
      <c r="T1428" s="3">
        <v>110742</v>
      </c>
      <c r="U1428">
        <v>100</v>
      </c>
      <c r="V1428">
        <v>78.56</v>
      </c>
      <c r="W1428" s="3">
        <v>117583881</v>
      </c>
      <c r="X1428" s="3">
        <v>163448053</v>
      </c>
      <c r="Y1428" s="3">
        <v>117583881</v>
      </c>
      <c r="Z1428">
        <v>100</v>
      </c>
      <c r="AA1428">
        <v>71.94</v>
      </c>
    </row>
    <row r="1429" spans="1:27" hidden="1" x14ac:dyDescent="0.3">
      <c r="A1429" t="s">
        <v>2453</v>
      </c>
      <c r="B1429" t="s">
        <v>31</v>
      </c>
      <c r="C1429" t="s">
        <v>2526</v>
      </c>
      <c r="D1429" t="s">
        <v>2527</v>
      </c>
      <c r="E1429" t="s">
        <v>2456</v>
      </c>
      <c r="F1429" t="s">
        <v>2528</v>
      </c>
      <c r="G1429" t="s">
        <v>2453</v>
      </c>
      <c r="H1429" t="s">
        <v>2529</v>
      </c>
      <c r="I1429" t="s">
        <v>2530</v>
      </c>
      <c r="J1429" t="s">
        <v>2531</v>
      </c>
      <c r="K1429" t="s">
        <v>2456</v>
      </c>
      <c r="L1429" t="s">
        <v>2528</v>
      </c>
      <c r="M1429" s="3">
        <v>124775</v>
      </c>
      <c r="N1429" s="3">
        <v>124775</v>
      </c>
      <c r="O1429" s="3">
        <v>124775</v>
      </c>
      <c r="P1429">
        <v>100</v>
      </c>
      <c r="Q1429">
        <v>100</v>
      </c>
      <c r="R1429" s="3">
        <v>121054</v>
      </c>
      <c r="S1429" s="3">
        <v>121054</v>
      </c>
      <c r="T1429" s="3">
        <v>121054</v>
      </c>
      <c r="U1429">
        <v>100</v>
      </c>
      <c r="V1429">
        <v>100</v>
      </c>
      <c r="W1429" s="3">
        <v>45012647</v>
      </c>
      <c r="X1429" s="3">
        <v>45012647</v>
      </c>
      <c r="Y1429" s="3">
        <v>45012647</v>
      </c>
      <c r="Z1429">
        <v>100</v>
      </c>
      <c r="AA1429">
        <v>100</v>
      </c>
    </row>
    <row r="1430" spans="1:27" hidden="1" x14ac:dyDescent="0.3">
      <c r="A1430" t="s">
        <v>2453</v>
      </c>
      <c r="B1430" t="s">
        <v>35</v>
      </c>
      <c r="C1430" t="s">
        <v>2532</v>
      </c>
      <c r="D1430" t="s">
        <v>2533</v>
      </c>
      <c r="E1430" t="s">
        <v>2456</v>
      </c>
      <c r="F1430" t="s">
        <v>2534</v>
      </c>
      <c r="G1430" t="s">
        <v>2453</v>
      </c>
      <c r="H1430" t="s">
        <v>2506</v>
      </c>
      <c r="I1430" t="s">
        <v>2507</v>
      </c>
      <c r="J1430" t="s">
        <v>2508</v>
      </c>
      <c r="K1430" t="s">
        <v>2456</v>
      </c>
      <c r="L1430" t="s">
        <v>2509</v>
      </c>
      <c r="M1430" s="3">
        <v>160995</v>
      </c>
      <c r="N1430" s="3">
        <v>159290</v>
      </c>
      <c r="O1430" s="3">
        <v>20486</v>
      </c>
      <c r="P1430">
        <v>12.72</v>
      </c>
      <c r="Q1430">
        <v>12.86</v>
      </c>
      <c r="R1430" s="3">
        <v>165903</v>
      </c>
      <c r="S1430" s="3">
        <v>159641</v>
      </c>
      <c r="T1430" s="3">
        <v>21535</v>
      </c>
      <c r="U1430">
        <v>12.98</v>
      </c>
      <c r="V1430">
        <v>13.49</v>
      </c>
      <c r="W1430" s="3">
        <v>407975316.99998701</v>
      </c>
      <c r="X1430" s="3">
        <v>503852019.00000602</v>
      </c>
      <c r="Y1430" s="3">
        <v>67502010</v>
      </c>
      <c r="Z1430">
        <v>16.55</v>
      </c>
      <c r="AA1430">
        <v>13.4</v>
      </c>
    </row>
    <row r="1431" spans="1:27" hidden="1" x14ac:dyDescent="0.3">
      <c r="A1431" t="s">
        <v>2453</v>
      </c>
      <c r="B1431" t="s">
        <v>35</v>
      </c>
      <c r="C1431" t="s">
        <v>2532</v>
      </c>
      <c r="D1431" t="s">
        <v>2533</v>
      </c>
      <c r="E1431" t="s">
        <v>2456</v>
      </c>
      <c r="F1431" t="s">
        <v>2534</v>
      </c>
      <c r="G1431" t="s">
        <v>2453</v>
      </c>
      <c r="H1431" t="s">
        <v>2535</v>
      </c>
      <c r="I1431" t="s">
        <v>2536</v>
      </c>
      <c r="J1431" t="s">
        <v>2537</v>
      </c>
      <c r="K1431" t="s">
        <v>2456</v>
      </c>
      <c r="L1431" t="s">
        <v>2538</v>
      </c>
      <c r="M1431" s="3">
        <v>160995</v>
      </c>
      <c r="N1431" s="3">
        <v>153857</v>
      </c>
      <c r="O1431" s="3">
        <v>0</v>
      </c>
      <c r="P1431">
        <v>0</v>
      </c>
      <c r="Q1431">
        <v>0</v>
      </c>
      <c r="R1431" s="3">
        <v>165903</v>
      </c>
      <c r="S1431" s="3">
        <v>155336</v>
      </c>
      <c r="T1431" s="3">
        <v>0</v>
      </c>
      <c r="U1431">
        <v>0</v>
      </c>
      <c r="V1431">
        <v>0</v>
      </c>
      <c r="W1431" s="3">
        <v>407975316.99998701</v>
      </c>
      <c r="X1431" s="3">
        <v>220904552</v>
      </c>
      <c r="Y1431" s="3">
        <v>105159</v>
      </c>
      <c r="Z1431">
        <v>0.03</v>
      </c>
      <c r="AA1431">
        <v>0.05</v>
      </c>
    </row>
    <row r="1432" spans="1:27" hidden="1" x14ac:dyDescent="0.3">
      <c r="A1432" t="s">
        <v>2453</v>
      </c>
      <c r="B1432" t="s">
        <v>35</v>
      </c>
      <c r="C1432" t="s">
        <v>2532</v>
      </c>
      <c r="D1432" t="s">
        <v>2533</v>
      </c>
      <c r="E1432" t="s">
        <v>2456</v>
      </c>
      <c r="F1432" t="s">
        <v>2534</v>
      </c>
      <c r="G1432" t="s">
        <v>2453</v>
      </c>
      <c r="H1432" t="s">
        <v>2510</v>
      </c>
      <c r="I1432" t="s">
        <v>2511</v>
      </c>
      <c r="J1432" t="s">
        <v>2512</v>
      </c>
      <c r="K1432" t="s">
        <v>2456</v>
      </c>
      <c r="L1432" t="s">
        <v>2513</v>
      </c>
      <c r="M1432" s="3">
        <v>160995</v>
      </c>
      <c r="N1432" s="3">
        <v>156940</v>
      </c>
      <c r="O1432" s="3">
        <v>140509</v>
      </c>
      <c r="P1432">
        <v>87.28</v>
      </c>
      <c r="Q1432">
        <v>89.53</v>
      </c>
      <c r="R1432" s="3">
        <v>165903</v>
      </c>
      <c r="S1432" s="3">
        <v>160485</v>
      </c>
      <c r="T1432" s="3">
        <v>144368</v>
      </c>
      <c r="U1432">
        <v>87.02</v>
      </c>
      <c r="V1432">
        <v>89.96</v>
      </c>
      <c r="W1432" s="3">
        <v>407975316.99998701</v>
      </c>
      <c r="X1432" s="3">
        <v>491309151.99998897</v>
      </c>
      <c r="Y1432" s="3">
        <v>340368148</v>
      </c>
      <c r="Z1432">
        <v>83.43</v>
      </c>
      <c r="AA1432">
        <v>69.28</v>
      </c>
    </row>
    <row r="1433" spans="1:27" hidden="1" x14ac:dyDescent="0.3">
      <c r="A1433" t="s">
        <v>2453</v>
      </c>
      <c r="B1433" t="s">
        <v>2539</v>
      </c>
      <c r="C1433" t="s">
        <v>2540</v>
      </c>
      <c r="D1433" t="s">
        <v>2541</v>
      </c>
      <c r="E1433" t="s">
        <v>2456</v>
      </c>
      <c r="F1433" t="s">
        <v>2542</v>
      </c>
      <c r="G1433" t="s">
        <v>2453</v>
      </c>
      <c r="H1433" t="s">
        <v>2502</v>
      </c>
      <c r="I1433" t="s">
        <v>2503</v>
      </c>
      <c r="J1433" t="s">
        <v>2504</v>
      </c>
      <c r="K1433" t="s">
        <v>2456</v>
      </c>
      <c r="L1433" t="s">
        <v>2505</v>
      </c>
      <c r="M1433" s="3">
        <v>112847</v>
      </c>
      <c r="N1433" s="3">
        <v>115247</v>
      </c>
      <c r="O1433" s="3">
        <v>9301</v>
      </c>
      <c r="P1433">
        <v>8.24</v>
      </c>
      <c r="Q1433">
        <v>8.07</v>
      </c>
      <c r="R1433" s="3">
        <v>113853</v>
      </c>
      <c r="S1433" s="3">
        <v>112503</v>
      </c>
      <c r="T1433" s="3">
        <v>9519</v>
      </c>
      <c r="U1433">
        <v>8.36</v>
      </c>
      <c r="V1433">
        <v>8.4600000000000009</v>
      </c>
      <c r="W1433" s="3">
        <v>238243034</v>
      </c>
      <c r="X1433" s="3">
        <v>2037392863</v>
      </c>
      <c r="Y1433" s="3">
        <v>76927729</v>
      </c>
      <c r="Z1433">
        <v>32.29</v>
      </c>
      <c r="AA1433">
        <v>3.78</v>
      </c>
    </row>
    <row r="1434" spans="1:27" hidden="1" x14ac:dyDescent="0.3">
      <c r="A1434" t="s">
        <v>2453</v>
      </c>
      <c r="B1434" t="s">
        <v>2539</v>
      </c>
      <c r="C1434" t="s">
        <v>2540</v>
      </c>
      <c r="D1434" t="s">
        <v>2541</v>
      </c>
      <c r="E1434" t="s">
        <v>2456</v>
      </c>
      <c r="F1434" t="s">
        <v>2542</v>
      </c>
      <c r="G1434" t="s">
        <v>2453</v>
      </c>
      <c r="H1434" t="s">
        <v>2535</v>
      </c>
      <c r="I1434" t="s">
        <v>2536</v>
      </c>
      <c r="J1434" t="s">
        <v>2537</v>
      </c>
      <c r="K1434" t="s">
        <v>2456</v>
      </c>
      <c r="L1434" t="s">
        <v>2538</v>
      </c>
      <c r="M1434" s="3">
        <v>112847</v>
      </c>
      <c r="N1434" s="3">
        <v>153857</v>
      </c>
      <c r="O1434" s="3">
        <v>43069</v>
      </c>
      <c r="P1434">
        <v>38.17</v>
      </c>
      <c r="Q1434">
        <v>27.99</v>
      </c>
      <c r="R1434" s="3">
        <v>113853</v>
      </c>
      <c r="S1434" s="3">
        <v>155336</v>
      </c>
      <c r="T1434" s="3">
        <v>43501</v>
      </c>
      <c r="U1434">
        <v>38.21</v>
      </c>
      <c r="V1434">
        <v>28</v>
      </c>
      <c r="W1434" s="3">
        <v>238243034</v>
      </c>
      <c r="X1434" s="3">
        <v>220904552</v>
      </c>
      <c r="Y1434" s="3">
        <v>92923146</v>
      </c>
      <c r="Z1434">
        <v>39</v>
      </c>
      <c r="AA1434">
        <v>42.06</v>
      </c>
    </row>
    <row r="1435" spans="1:27" hidden="1" x14ac:dyDescent="0.3">
      <c r="A1435" t="s">
        <v>2453</v>
      </c>
      <c r="B1435" t="s">
        <v>2539</v>
      </c>
      <c r="C1435" t="s">
        <v>2540</v>
      </c>
      <c r="D1435" t="s">
        <v>2541</v>
      </c>
      <c r="E1435" t="s">
        <v>2456</v>
      </c>
      <c r="F1435" t="s">
        <v>2542</v>
      </c>
      <c r="G1435" t="s">
        <v>2453</v>
      </c>
      <c r="H1435" t="s">
        <v>2543</v>
      </c>
      <c r="I1435" t="s">
        <v>2544</v>
      </c>
      <c r="J1435" t="s">
        <v>2545</v>
      </c>
      <c r="K1435" t="s">
        <v>2456</v>
      </c>
      <c r="L1435" t="s">
        <v>2546</v>
      </c>
      <c r="M1435" s="3">
        <v>112847</v>
      </c>
      <c r="N1435" s="3">
        <v>179594</v>
      </c>
      <c r="O1435" s="3">
        <v>60477</v>
      </c>
      <c r="P1435">
        <v>53.59</v>
      </c>
      <c r="Q1435">
        <v>33.67</v>
      </c>
      <c r="R1435" s="3">
        <v>113853</v>
      </c>
      <c r="S1435" s="3">
        <v>177009</v>
      </c>
      <c r="T1435" s="3">
        <v>60833</v>
      </c>
      <c r="U1435">
        <v>53.43</v>
      </c>
      <c r="V1435">
        <v>34.369999999999997</v>
      </c>
      <c r="W1435" s="3">
        <v>238243034</v>
      </c>
      <c r="X1435" s="3">
        <v>596408989.99999905</v>
      </c>
      <c r="Y1435" s="3">
        <v>68392159</v>
      </c>
      <c r="Z1435">
        <v>28.71</v>
      </c>
      <c r="AA1435">
        <v>11.47</v>
      </c>
    </row>
    <row r="1436" spans="1:27" hidden="1" x14ac:dyDescent="0.3">
      <c r="A1436" t="s">
        <v>2453</v>
      </c>
      <c r="B1436" t="s">
        <v>2547</v>
      </c>
      <c r="C1436" t="s">
        <v>2548</v>
      </c>
      <c r="D1436" t="s">
        <v>2549</v>
      </c>
      <c r="E1436" t="s">
        <v>2456</v>
      </c>
      <c r="F1436" t="s">
        <v>2550</v>
      </c>
      <c r="G1436" t="s">
        <v>2453</v>
      </c>
      <c r="H1436" t="s">
        <v>2535</v>
      </c>
      <c r="I1436" t="s">
        <v>2536</v>
      </c>
      <c r="J1436" t="s">
        <v>2537</v>
      </c>
      <c r="K1436" t="s">
        <v>2456</v>
      </c>
      <c r="L1436" t="s">
        <v>2538</v>
      </c>
      <c r="M1436" s="3">
        <v>110788</v>
      </c>
      <c r="N1436" s="3">
        <v>153857</v>
      </c>
      <c r="O1436" s="3">
        <v>110788</v>
      </c>
      <c r="P1436">
        <v>100</v>
      </c>
      <c r="Q1436">
        <v>72.010000000000005</v>
      </c>
      <c r="R1436" s="3">
        <v>111835</v>
      </c>
      <c r="S1436" s="3">
        <v>155336</v>
      </c>
      <c r="T1436" s="3">
        <v>111835</v>
      </c>
      <c r="U1436">
        <v>100</v>
      </c>
      <c r="V1436">
        <v>72</v>
      </c>
      <c r="W1436" s="3">
        <v>127876247</v>
      </c>
      <c r="X1436" s="3">
        <v>220904552</v>
      </c>
      <c r="Y1436" s="3">
        <v>127876247</v>
      </c>
      <c r="Z1436">
        <v>100</v>
      </c>
      <c r="AA1436">
        <v>57.89</v>
      </c>
    </row>
    <row r="1437" spans="1:27" hidden="1" x14ac:dyDescent="0.3">
      <c r="A1437" t="s">
        <v>2453</v>
      </c>
      <c r="B1437" t="s">
        <v>2551</v>
      </c>
      <c r="C1437" t="s">
        <v>2552</v>
      </c>
      <c r="D1437" t="s">
        <v>2553</v>
      </c>
      <c r="E1437" t="s">
        <v>2456</v>
      </c>
      <c r="F1437" t="s">
        <v>2554</v>
      </c>
      <c r="G1437" t="s">
        <v>2453</v>
      </c>
      <c r="H1437" t="s">
        <v>2555</v>
      </c>
      <c r="I1437" t="s">
        <v>2556</v>
      </c>
      <c r="J1437" t="s">
        <v>2557</v>
      </c>
      <c r="K1437" t="s">
        <v>2456</v>
      </c>
      <c r="L1437" t="s">
        <v>2558</v>
      </c>
      <c r="M1437" s="3">
        <v>117770</v>
      </c>
      <c r="N1437" s="3">
        <v>116974</v>
      </c>
      <c r="O1437" s="3">
        <v>6404</v>
      </c>
      <c r="P1437">
        <v>5.44</v>
      </c>
      <c r="Q1437">
        <v>5.47</v>
      </c>
      <c r="R1437" s="3">
        <v>119987</v>
      </c>
      <c r="S1437" s="3">
        <v>113449</v>
      </c>
      <c r="T1437" s="3">
        <v>6133</v>
      </c>
      <c r="U1437">
        <v>5.1100000000000003</v>
      </c>
      <c r="V1437">
        <v>5.41</v>
      </c>
      <c r="W1437" s="3">
        <v>294029636</v>
      </c>
      <c r="X1437" s="3">
        <v>852413048</v>
      </c>
      <c r="Y1437" s="3">
        <v>60479197</v>
      </c>
      <c r="Z1437">
        <v>20.57</v>
      </c>
      <c r="AA1437">
        <v>7.1</v>
      </c>
    </row>
    <row r="1438" spans="1:27" hidden="1" x14ac:dyDescent="0.3">
      <c r="A1438" t="s">
        <v>2453</v>
      </c>
      <c r="B1438" t="s">
        <v>2551</v>
      </c>
      <c r="C1438" t="s">
        <v>2552</v>
      </c>
      <c r="D1438" t="s">
        <v>2553</v>
      </c>
      <c r="E1438" t="s">
        <v>2456</v>
      </c>
      <c r="F1438" t="s">
        <v>2554</v>
      </c>
      <c r="G1438" t="s">
        <v>2453</v>
      </c>
      <c r="H1438" t="s">
        <v>2522</v>
      </c>
      <c r="I1438" t="s">
        <v>2523</v>
      </c>
      <c r="J1438" t="s">
        <v>2524</v>
      </c>
      <c r="K1438" t="s">
        <v>2456</v>
      </c>
      <c r="L1438" t="s">
        <v>2525</v>
      </c>
      <c r="M1438" s="3">
        <v>117770</v>
      </c>
      <c r="N1438" s="3">
        <v>138698</v>
      </c>
      <c r="O1438" s="3">
        <v>26</v>
      </c>
      <c r="P1438">
        <v>0.02</v>
      </c>
      <c r="Q1438">
        <v>0.02</v>
      </c>
      <c r="R1438" s="3">
        <v>119987</v>
      </c>
      <c r="S1438" s="3">
        <v>140973</v>
      </c>
      <c r="T1438" s="3">
        <v>16</v>
      </c>
      <c r="U1438">
        <v>0.01</v>
      </c>
      <c r="V1438">
        <v>0.01</v>
      </c>
      <c r="W1438" s="3">
        <v>294029636</v>
      </c>
      <c r="X1438" s="3">
        <v>163448053</v>
      </c>
      <c r="Y1438" s="3">
        <v>27475</v>
      </c>
      <c r="Z1438">
        <v>0.01</v>
      </c>
      <c r="AA1438">
        <v>0.02</v>
      </c>
    </row>
    <row r="1439" spans="1:27" hidden="1" x14ac:dyDescent="0.3">
      <c r="A1439" t="s">
        <v>2453</v>
      </c>
      <c r="B1439" t="s">
        <v>2551</v>
      </c>
      <c r="C1439" t="s">
        <v>2552</v>
      </c>
      <c r="D1439" t="s">
        <v>2553</v>
      </c>
      <c r="E1439" t="s">
        <v>2456</v>
      </c>
      <c r="F1439" t="s">
        <v>2554</v>
      </c>
      <c r="G1439" t="s">
        <v>2453</v>
      </c>
      <c r="H1439" t="s">
        <v>2559</v>
      </c>
      <c r="I1439" t="s">
        <v>2560</v>
      </c>
      <c r="J1439" t="s">
        <v>2561</v>
      </c>
      <c r="K1439" t="s">
        <v>2456</v>
      </c>
      <c r="L1439" t="s">
        <v>2562</v>
      </c>
      <c r="M1439" s="3">
        <v>117770</v>
      </c>
      <c r="N1439" s="3">
        <v>111340</v>
      </c>
      <c r="O1439" s="3">
        <v>111340</v>
      </c>
      <c r="P1439">
        <v>94.54</v>
      </c>
      <c r="Q1439">
        <v>100</v>
      </c>
      <c r="R1439" s="3">
        <v>119987</v>
      </c>
      <c r="S1439" s="3">
        <v>113838</v>
      </c>
      <c r="T1439" s="3">
        <v>113838</v>
      </c>
      <c r="U1439">
        <v>94.88</v>
      </c>
      <c r="V1439">
        <v>100</v>
      </c>
      <c r="W1439" s="3">
        <v>294029636</v>
      </c>
      <c r="X1439" s="3">
        <v>233522964</v>
      </c>
      <c r="Y1439" s="3">
        <v>233522964</v>
      </c>
      <c r="Z1439">
        <v>79.42</v>
      </c>
      <c r="AA1439">
        <v>100</v>
      </c>
    </row>
    <row r="1440" spans="1:27" hidden="1" x14ac:dyDescent="0.3">
      <c r="A1440" t="s">
        <v>2453</v>
      </c>
      <c r="B1440" t="s">
        <v>260</v>
      </c>
      <c r="C1440" t="s">
        <v>2563</v>
      </c>
      <c r="D1440" t="s">
        <v>2564</v>
      </c>
      <c r="E1440" t="s">
        <v>2456</v>
      </c>
      <c r="F1440" t="s">
        <v>2565</v>
      </c>
      <c r="G1440" t="s">
        <v>2453</v>
      </c>
      <c r="H1440" t="s">
        <v>2502</v>
      </c>
      <c r="I1440" t="s">
        <v>2503</v>
      </c>
      <c r="J1440" t="s">
        <v>2504</v>
      </c>
      <c r="K1440" t="s">
        <v>2456</v>
      </c>
      <c r="L1440" t="s">
        <v>2505</v>
      </c>
      <c r="M1440" s="3">
        <v>189927</v>
      </c>
      <c r="N1440" s="3">
        <v>115247</v>
      </c>
      <c r="O1440" s="3">
        <v>103832</v>
      </c>
      <c r="P1440">
        <v>54.67</v>
      </c>
      <c r="Q1440">
        <v>90.1</v>
      </c>
      <c r="R1440" s="3">
        <v>185186</v>
      </c>
      <c r="S1440" s="3">
        <v>112503</v>
      </c>
      <c r="T1440" s="3">
        <v>101083</v>
      </c>
      <c r="U1440">
        <v>54.58</v>
      </c>
      <c r="V1440">
        <v>89.85</v>
      </c>
      <c r="W1440" s="3">
        <v>2384113060</v>
      </c>
      <c r="X1440" s="3">
        <v>2037392863</v>
      </c>
      <c r="Y1440" s="3">
        <v>1875008961</v>
      </c>
      <c r="Z1440">
        <v>78.650000000000006</v>
      </c>
      <c r="AA1440">
        <v>92.03</v>
      </c>
    </row>
    <row r="1441" spans="1:27" hidden="1" x14ac:dyDescent="0.3">
      <c r="A1441" t="s">
        <v>2453</v>
      </c>
      <c r="B1441" t="s">
        <v>260</v>
      </c>
      <c r="C1441" t="s">
        <v>2563</v>
      </c>
      <c r="D1441" t="s">
        <v>2564</v>
      </c>
      <c r="E1441" t="s">
        <v>2456</v>
      </c>
      <c r="F1441" t="s">
        <v>2565</v>
      </c>
      <c r="G1441" t="s">
        <v>2453</v>
      </c>
      <c r="H1441" t="s">
        <v>2543</v>
      </c>
      <c r="I1441" t="s">
        <v>2544</v>
      </c>
      <c r="J1441" t="s">
        <v>2545</v>
      </c>
      <c r="K1441" t="s">
        <v>2456</v>
      </c>
      <c r="L1441" t="s">
        <v>2546</v>
      </c>
      <c r="M1441" s="3">
        <v>189927</v>
      </c>
      <c r="N1441" s="3">
        <v>179594</v>
      </c>
      <c r="O1441" s="3">
        <v>56226</v>
      </c>
      <c r="P1441">
        <v>29.6</v>
      </c>
      <c r="Q1441">
        <v>31.31</v>
      </c>
      <c r="R1441" s="3">
        <v>185186</v>
      </c>
      <c r="S1441" s="3">
        <v>177009</v>
      </c>
      <c r="T1441" s="3">
        <v>54326</v>
      </c>
      <c r="U1441">
        <v>29.34</v>
      </c>
      <c r="V1441">
        <v>30.69</v>
      </c>
      <c r="W1441" s="3">
        <v>2384113060</v>
      </c>
      <c r="X1441" s="3">
        <v>596408989.99999905</v>
      </c>
      <c r="Y1441" s="3">
        <v>307179206</v>
      </c>
      <c r="Z1441">
        <v>12.88</v>
      </c>
      <c r="AA1441">
        <v>51.5</v>
      </c>
    </row>
    <row r="1442" spans="1:27" hidden="1" x14ac:dyDescent="0.3">
      <c r="A1442" t="s">
        <v>2453</v>
      </c>
      <c r="B1442" t="s">
        <v>260</v>
      </c>
      <c r="C1442" t="s">
        <v>2563</v>
      </c>
      <c r="D1442" t="s">
        <v>2564</v>
      </c>
      <c r="E1442" t="s">
        <v>2456</v>
      </c>
      <c r="F1442" t="s">
        <v>2565</v>
      </c>
      <c r="G1442" t="s">
        <v>2453</v>
      </c>
      <c r="H1442" t="s">
        <v>2462</v>
      </c>
      <c r="I1442" t="s">
        <v>2463</v>
      </c>
      <c r="J1442" t="s">
        <v>2464</v>
      </c>
      <c r="K1442" t="s">
        <v>2456</v>
      </c>
      <c r="L1442" t="s">
        <v>2465</v>
      </c>
      <c r="M1442" s="3">
        <v>189927</v>
      </c>
      <c r="N1442" s="3">
        <v>190860</v>
      </c>
      <c r="O1442" s="3">
        <v>29869</v>
      </c>
      <c r="P1442">
        <v>15.73</v>
      </c>
      <c r="Q1442">
        <v>15.65</v>
      </c>
      <c r="R1442" s="3">
        <v>185186</v>
      </c>
      <c r="S1442" s="3">
        <v>198460</v>
      </c>
      <c r="T1442" s="3">
        <v>29777</v>
      </c>
      <c r="U1442">
        <v>16.079999999999998</v>
      </c>
      <c r="V1442">
        <v>15</v>
      </c>
      <c r="W1442" s="3">
        <v>2384113060</v>
      </c>
      <c r="X1442" s="3">
        <v>664457916.99999702</v>
      </c>
      <c r="Y1442" s="3">
        <v>201924893</v>
      </c>
      <c r="Z1442">
        <v>8.4700000000000006</v>
      </c>
      <c r="AA1442">
        <v>30.39</v>
      </c>
    </row>
    <row r="1443" spans="1:27" hidden="1" x14ac:dyDescent="0.3">
      <c r="A1443" t="s">
        <v>2453</v>
      </c>
      <c r="B1443" t="s">
        <v>268</v>
      </c>
      <c r="C1443" t="s">
        <v>2566</v>
      </c>
      <c r="D1443" t="s">
        <v>2567</v>
      </c>
      <c r="E1443" t="s">
        <v>2456</v>
      </c>
      <c r="F1443" t="s">
        <v>2568</v>
      </c>
      <c r="G1443" t="s">
        <v>2453</v>
      </c>
      <c r="H1443" t="s">
        <v>2569</v>
      </c>
      <c r="I1443" t="s">
        <v>2570</v>
      </c>
      <c r="J1443" t="s">
        <v>2571</v>
      </c>
      <c r="K1443" t="s">
        <v>2456</v>
      </c>
      <c r="L1443" t="s">
        <v>2572</v>
      </c>
      <c r="M1443" s="3">
        <v>165676</v>
      </c>
      <c r="N1443" s="3">
        <v>175685</v>
      </c>
      <c r="O1443" s="3">
        <v>165676</v>
      </c>
      <c r="P1443">
        <v>100</v>
      </c>
      <c r="Q1443">
        <v>94.3</v>
      </c>
      <c r="R1443" s="3">
        <v>164245</v>
      </c>
      <c r="S1443" s="3">
        <v>174225</v>
      </c>
      <c r="T1443" s="3">
        <v>164245</v>
      </c>
      <c r="U1443">
        <v>100</v>
      </c>
      <c r="V1443">
        <v>94.27</v>
      </c>
      <c r="W1443" s="3">
        <v>956493753</v>
      </c>
      <c r="X1443" s="3">
        <v>1098452311</v>
      </c>
      <c r="Y1443" s="3">
        <v>956493753</v>
      </c>
      <c r="Z1443">
        <v>100</v>
      </c>
      <c r="AA1443">
        <v>87.08</v>
      </c>
    </row>
    <row r="1444" spans="1:27" hidden="1" x14ac:dyDescent="0.3">
      <c r="A1444" t="s">
        <v>2453</v>
      </c>
      <c r="B1444" t="s">
        <v>276</v>
      </c>
      <c r="C1444" t="s">
        <v>2573</v>
      </c>
      <c r="D1444" t="s">
        <v>2574</v>
      </c>
      <c r="E1444" t="s">
        <v>2456</v>
      </c>
      <c r="F1444" t="s">
        <v>2575</v>
      </c>
      <c r="G1444" t="s">
        <v>2453</v>
      </c>
      <c r="H1444" t="s">
        <v>2576</v>
      </c>
      <c r="I1444" t="s">
        <v>2577</v>
      </c>
      <c r="J1444" t="s">
        <v>2578</v>
      </c>
      <c r="K1444" t="s">
        <v>2456</v>
      </c>
      <c r="L1444" t="s">
        <v>2579</v>
      </c>
      <c r="M1444" s="3">
        <v>133419</v>
      </c>
      <c r="N1444" s="3">
        <v>166993</v>
      </c>
      <c r="O1444" s="3">
        <v>30</v>
      </c>
      <c r="P1444">
        <v>0.02</v>
      </c>
      <c r="Q1444">
        <v>0.02</v>
      </c>
      <c r="R1444" s="3">
        <v>131977</v>
      </c>
      <c r="S1444" s="3">
        <v>166415</v>
      </c>
      <c r="T1444" s="3">
        <v>23</v>
      </c>
      <c r="U1444">
        <v>0.02</v>
      </c>
      <c r="V1444">
        <v>0.01</v>
      </c>
      <c r="W1444" s="3">
        <v>474051190.99999797</v>
      </c>
      <c r="X1444" s="3">
        <v>247414457</v>
      </c>
      <c r="Y1444" s="3">
        <v>120841</v>
      </c>
      <c r="Z1444">
        <v>0.03</v>
      </c>
      <c r="AA1444">
        <v>0.05</v>
      </c>
    </row>
    <row r="1445" spans="1:27" hidden="1" x14ac:dyDescent="0.3">
      <c r="A1445" t="s">
        <v>2453</v>
      </c>
      <c r="B1445" t="s">
        <v>276</v>
      </c>
      <c r="C1445" t="s">
        <v>2573</v>
      </c>
      <c r="D1445" t="s">
        <v>2574</v>
      </c>
      <c r="E1445" t="s">
        <v>2456</v>
      </c>
      <c r="F1445" t="s">
        <v>2575</v>
      </c>
      <c r="G1445" t="s">
        <v>2453</v>
      </c>
      <c r="H1445" t="s">
        <v>2543</v>
      </c>
      <c r="I1445" t="s">
        <v>2544</v>
      </c>
      <c r="J1445" t="s">
        <v>2545</v>
      </c>
      <c r="K1445" t="s">
        <v>2456</v>
      </c>
      <c r="L1445" t="s">
        <v>2546</v>
      </c>
      <c r="M1445" s="3">
        <v>133419</v>
      </c>
      <c r="N1445" s="3">
        <v>179594</v>
      </c>
      <c r="O1445" s="3">
        <v>62891</v>
      </c>
      <c r="P1445">
        <v>47.14</v>
      </c>
      <c r="Q1445">
        <v>35.020000000000003</v>
      </c>
      <c r="R1445" s="3">
        <v>131977</v>
      </c>
      <c r="S1445" s="3">
        <v>177009</v>
      </c>
      <c r="T1445" s="3">
        <v>61850</v>
      </c>
      <c r="U1445">
        <v>46.86</v>
      </c>
      <c r="V1445">
        <v>34.94</v>
      </c>
      <c r="W1445" s="3">
        <v>474051190.99999797</v>
      </c>
      <c r="X1445" s="3">
        <v>596408989.99999905</v>
      </c>
      <c r="Y1445" s="3">
        <v>220827539</v>
      </c>
      <c r="Z1445">
        <v>46.58</v>
      </c>
      <c r="AA1445">
        <v>37.03</v>
      </c>
    </row>
    <row r="1446" spans="1:27" hidden="1" x14ac:dyDescent="0.3">
      <c r="A1446" t="s">
        <v>2453</v>
      </c>
      <c r="B1446" t="s">
        <v>276</v>
      </c>
      <c r="C1446" t="s">
        <v>2573</v>
      </c>
      <c r="D1446" t="s">
        <v>2574</v>
      </c>
      <c r="E1446" t="s">
        <v>2456</v>
      </c>
      <c r="F1446" t="s">
        <v>2575</v>
      </c>
      <c r="G1446" t="s">
        <v>2453</v>
      </c>
      <c r="H1446" t="s">
        <v>2495</v>
      </c>
      <c r="I1446" t="s">
        <v>2496</v>
      </c>
      <c r="J1446" t="s">
        <v>2497</v>
      </c>
      <c r="K1446" t="s">
        <v>2456</v>
      </c>
      <c r="L1446" t="s">
        <v>2498</v>
      </c>
      <c r="M1446" s="3">
        <v>133419</v>
      </c>
      <c r="N1446" s="3">
        <v>158748</v>
      </c>
      <c r="O1446" s="3">
        <v>70498</v>
      </c>
      <c r="P1446">
        <v>52.84</v>
      </c>
      <c r="Q1446">
        <v>44.41</v>
      </c>
      <c r="R1446" s="3">
        <v>131977</v>
      </c>
      <c r="S1446" s="3">
        <v>158964</v>
      </c>
      <c r="T1446" s="3">
        <v>70104</v>
      </c>
      <c r="U1446">
        <v>53.12</v>
      </c>
      <c r="V1446">
        <v>44.1</v>
      </c>
      <c r="W1446" s="3">
        <v>474051190.99999797</v>
      </c>
      <c r="X1446" s="3">
        <v>398721203</v>
      </c>
      <c r="Y1446" s="3">
        <v>253102811</v>
      </c>
      <c r="Z1446">
        <v>53.39</v>
      </c>
      <c r="AA1446">
        <v>63.48</v>
      </c>
    </row>
    <row r="1447" spans="1:27" hidden="1" x14ac:dyDescent="0.3">
      <c r="A1447" t="s">
        <v>2453</v>
      </c>
      <c r="B1447" t="s">
        <v>157</v>
      </c>
      <c r="C1447" t="s">
        <v>2580</v>
      </c>
      <c r="D1447" t="s">
        <v>2581</v>
      </c>
      <c r="E1447" t="s">
        <v>2456</v>
      </c>
      <c r="F1447" t="s">
        <v>2582</v>
      </c>
      <c r="G1447" t="s">
        <v>2453</v>
      </c>
      <c r="H1447" t="s">
        <v>2583</v>
      </c>
      <c r="I1447" t="s">
        <v>2584</v>
      </c>
      <c r="J1447" t="s">
        <v>2585</v>
      </c>
      <c r="K1447" t="s">
        <v>2456</v>
      </c>
      <c r="L1447" t="s">
        <v>2582</v>
      </c>
      <c r="M1447" s="3">
        <v>110366</v>
      </c>
      <c r="N1447" s="3">
        <v>110366</v>
      </c>
      <c r="O1447" s="3">
        <v>110366</v>
      </c>
      <c r="P1447">
        <v>100</v>
      </c>
      <c r="Q1447">
        <v>100</v>
      </c>
      <c r="R1447" s="3">
        <v>114403</v>
      </c>
      <c r="S1447" s="3">
        <v>114403</v>
      </c>
      <c r="T1447" s="3">
        <v>114403</v>
      </c>
      <c r="U1447">
        <v>100</v>
      </c>
      <c r="V1447">
        <v>100</v>
      </c>
      <c r="W1447" s="3">
        <v>73871847.000002697</v>
      </c>
      <c r="X1447" s="3">
        <v>73861761.000002995</v>
      </c>
      <c r="Y1447" s="3">
        <v>73861761</v>
      </c>
      <c r="Z1447">
        <v>99.99</v>
      </c>
      <c r="AA1447">
        <v>100</v>
      </c>
    </row>
    <row r="1448" spans="1:27" hidden="1" x14ac:dyDescent="0.3">
      <c r="A1448" t="s">
        <v>2453</v>
      </c>
      <c r="B1448" t="s">
        <v>157</v>
      </c>
      <c r="C1448" t="s">
        <v>2580</v>
      </c>
      <c r="D1448" t="s">
        <v>2581</v>
      </c>
      <c r="E1448" t="s">
        <v>2456</v>
      </c>
      <c r="F1448" t="s">
        <v>2582</v>
      </c>
      <c r="G1448" t="s">
        <v>2453</v>
      </c>
      <c r="H1448" t="s">
        <v>2543</v>
      </c>
      <c r="I1448" t="s">
        <v>2544</v>
      </c>
      <c r="J1448" t="s">
        <v>2545</v>
      </c>
      <c r="K1448" t="s">
        <v>2456</v>
      </c>
      <c r="L1448" t="s">
        <v>2546</v>
      </c>
      <c r="M1448" s="3">
        <v>110366</v>
      </c>
      <c r="N1448" s="3">
        <v>179594</v>
      </c>
      <c r="O1448" s="3">
        <v>0</v>
      </c>
      <c r="P1448">
        <v>0</v>
      </c>
      <c r="Q1448">
        <v>0</v>
      </c>
      <c r="R1448" s="3">
        <v>114403</v>
      </c>
      <c r="S1448" s="3">
        <v>177009</v>
      </c>
      <c r="T1448" s="3">
        <v>0</v>
      </c>
      <c r="U1448">
        <v>0</v>
      </c>
      <c r="V1448">
        <v>0</v>
      </c>
      <c r="W1448" s="3">
        <v>73871847.000002697</v>
      </c>
      <c r="X1448" s="3">
        <v>596408989.99999905</v>
      </c>
      <c r="Y1448" s="3">
        <v>10086</v>
      </c>
      <c r="Z1448">
        <v>0.01</v>
      </c>
      <c r="AA1448">
        <v>0</v>
      </c>
    </row>
    <row r="1449" spans="1:27" hidden="1" x14ac:dyDescent="0.3">
      <c r="A1449" t="s">
        <v>2453</v>
      </c>
      <c r="B1449" t="s">
        <v>105</v>
      </c>
      <c r="C1449" t="s">
        <v>2586</v>
      </c>
      <c r="D1449" t="s">
        <v>2587</v>
      </c>
      <c r="E1449" t="s">
        <v>2456</v>
      </c>
      <c r="F1449" t="s">
        <v>2588</v>
      </c>
      <c r="G1449" t="s">
        <v>2453</v>
      </c>
      <c r="H1449" t="s">
        <v>2576</v>
      </c>
      <c r="I1449" t="s">
        <v>2577</v>
      </c>
      <c r="J1449" t="s">
        <v>2578</v>
      </c>
      <c r="K1449" t="s">
        <v>2456</v>
      </c>
      <c r="L1449" t="s">
        <v>2579</v>
      </c>
      <c r="M1449" s="3">
        <v>130096</v>
      </c>
      <c r="N1449" s="3">
        <v>166993</v>
      </c>
      <c r="O1449" s="3">
        <v>106003</v>
      </c>
      <c r="P1449">
        <v>81.48</v>
      </c>
      <c r="Q1449">
        <v>63.48</v>
      </c>
      <c r="R1449" s="3">
        <v>129476</v>
      </c>
      <c r="S1449" s="3">
        <v>166415</v>
      </c>
      <c r="T1449" s="3">
        <v>105223</v>
      </c>
      <c r="U1449">
        <v>81.27</v>
      </c>
      <c r="V1449">
        <v>63.23</v>
      </c>
      <c r="W1449" s="3">
        <v>216754461.000002</v>
      </c>
      <c r="X1449" s="3">
        <v>247414457</v>
      </c>
      <c r="Y1449" s="3">
        <v>162779767</v>
      </c>
      <c r="Z1449">
        <v>75.099999999999994</v>
      </c>
      <c r="AA1449">
        <v>65.790000000000006</v>
      </c>
    </row>
    <row r="1450" spans="1:27" hidden="1" x14ac:dyDescent="0.3">
      <c r="A1450" t="s">
        <v>2453</v>
      </c>
      <c r="B1450" t="s">
        <v>105</v>
      </c>
      <c r="C1450" t="s">
        <v>2586</v>
      </c>
      <c r="D1450" t="s">
        <v>2587</v>
      </c>
      <c r="E1450" t="s">
        <v>2456</v>
      </c>
      <c r="F1450" t="s">
        <v>2588</v>
      </c>
      <c r="G1450" t="s">
        <v>2453</v>
      </c>
      <c r="H1450" t="s">
        <v>2589</v>
      </c>
      <c r="I1450" t="s">
        <v>2590</v>
      </c>
      <c r="J1450" t="s">
        <v>2591</v>
      </c>
      <c r="K1450" t="s">
        <v>2456</v>
      </c>
      <c r="L1450" t="s">
        <v>2592</v>
      </c>
      <c r="M1450" s="3">
        <v>130096</v>
      </c>
      <c r="N1450" s="3">
        <v>136427</v>
      </c>
      <c r="O1450" s="3">
        <v>24093</v>
      </c>
      <c r="P1450">
        <v>18.52</v>
      </c>
      <c r="Q1450">
        <v>17.66</v>
      </c>
      <c r="R1450" s="3">
        <v>129476</v>
      </c>
      <c r="S1450" s="3">
        <v>133757</v>
      </c>
      <c r="T1450" s="3">
        <v>24253</v>
      </c>
      <c r="U1450">
        <v>18.73</v>
      </c>
      <c r="V1450">
        <v>18.13</v>
      </c>
      <c r="W1450" s="3">
        <v>216754461.000002</v>
      </c>
      <c r="X1450" s="3">
        <v>422069390.00001001</v>
      </c>
      <c r="Y1450" s="3">
        <v>53974694</v>
      </c>
      <c r="Z1450">
        <v>24.9</v>
      </c>
      <c r="AA1450">
        <v>12.79</v>
      </c>
    </row>
    <row r="1451" spans="1:27" hidden="1" x14ac:dyDescent="0.3">
      <c r="A1451" t="s">
        <v>2453</v>
      </c>
      <c r="B1451" t="s">
        <v>2593</v>
      </c>
      <c r="C1451" t="s">
        <v>2594</v>
      </c>
      <c r="D1451" t="s">
        <v>2595</v>
      </c>
      <c r="E1451" t="s">
        <v>2456</v>
      </c>
      <c r="F1451" t="s">
        <v>2596</v>
      </c>
      <c r="G1451" t="s">
        <v>2453</v>
      </c>
      <c r="H1451" t="s">
        <v>2597</v>
      </c>
      <c r="I1451" t="s">
        <v>2598</v>
      </c>
      <c r="J1451" t="s">
        <v>2599</v>
      </c>
      <c r="K1451" t="s">
        <v>2456</v>
      </c>
      <c r="L1451" t="s">
        <v>2600</v>
      </c>
      <c r="M1451" s="3">
        <v>124204</v>
      </c>
      <c r="N1451" s="3">
        <v>136832</v>
      </c>
      <c r="O1451" s="3">
        <v>14553</v>
      </c>
      <c r="P1451">
        <v>11.72</v>
      </c>
      <c r="Q1451">
        <v>10.64</v>
      </c>
      <c r="R1451" s="3">
        <v>123544</v>
      </c>
      <c r="S1451" s="3">
        <v>136292</v>
      </c>
      <c r="T1451" s="3">
        <v>14384</v>
      </c>
      <c r="U1451">
        <v>11.64</v>
      </c>
      <c r="V1451">
        <v>10.55</v>
      </c>
      <c r="W1451" s="3">
        <v>254188605</v>
      </c>
      <c r="X1451" s="3">
        <v>233176783.000002</v>
      </c>
      <c r="Y1451" s="3">
        <v>103391345</v>
      </c>
      <c r="Z1451">
        <v>40.68</v>
      </c>
      <c r="AA1451">
        <v>44.34</v>
      </c>
    </row>
    <row r="1452" spans="1:27" hidden="1" x14ac:dyDescent="0.3">
      <c r="A1452" t="s">
        <v>2453</v>
      </c>
      <c r="B1452" t="s">
        <v>2593</v>
      </c>
      <c r="C1452" t="s">
        <v>2594</v>
      </c>
      <c r="D1452" t="s">
        <v>2595</v>
      </c>
      <c r="E1452" t="s">
        <v>2456</v>
      </c>
      <c r="F1452" t="s">
        <v>2596</v>
      </c>
      <c r="G1452" t="s">
        <v>2453</v>
      </c>
      <c r="H1452" t="s">
        <v>2576</v>
      </c>
      <c r="I1452" t="s">
        <v>2577</v>
      </c>
      <c r="J1452" t="s">
        <v>2578</v>
      </c>
      <c r="K1452" t="s">
        <v>2456</v>
      </c>
      <c r="L1452" t="s">
        <v>2579</v>
      </c>
      <c r="M1452" s="3">
        <v>124204</v>
      </c>
      <c r="N1452" s="3">
        <v>166993</v>
      </c>
      <c r="O1452" s="3">
        <v>60960</v>
      </c>
      <c r="P1452">
        <v>49.08</v>
      </c>
      <c r="Q1452">
        <v>36.5</v>
      </c>
      <c r="R1452" s="3">
        <v>123544</v>
      </c>
      <c r="S1452" s="3">
        <v>166415</v>
      </c>
      <c r="T1452" s="3">
        <v>61169</v>
      </c>
      <c r="U1452">
        <v>49.51</v>
      </c>
      <c r="V1452">
        <v>36.76</v>
      </c>
      <c r="W1452" s="3">
        <v>254188605</v>
      </c>
      <c r="X1452" s="3">
        <v>247414457</v>
      </c>
      <c r="Y1452" s="3">
        <v>84513849</v>
      </c>
      <c r="Z1452">
        <v>33.25</v>
      </c>
      <c r="AA1452">
        <v>34.159999999999997</v>
      </c>
    </row>
    <row r="1453" spans="1:27" hidden="1" x14ac:dyDescent="0.3">
      <c r="A1453" t="s">
        <v>2453</v>
      </c>
      <c r="B1453" t="s">
        <v>2593</v>
      </c>
      <c r="C1453" t="s">
        <v>2594</v>
      </c>
      <c r="D1453" t="s">
        <v>2595</v>
      </c>
      <c r="E1453" t="s">
        <v>2456</v>
      </c>
      <c r="F1453" t="s">
        <v>2596</v>
      </c>
      <c r="G1453" t="s">
        <v>2453</v>
      </c>
      <c r="H1453" t="s">
        <v>2495</v>
      </c>
      <c r="I1453" t="s">
        <v>2496</v>
      </c>
      <c r="J1453" t="s">
        <v>2497</v>
      </c>
      <c r="K1453" t="s">
        <v>2456</v>
      </c>
      <c r="L1453" t="s">
        <v>2498</v>
      </c>
      <c r="M1453" s="3">
        <v>124204</v>
      </c>
      <c r="N1453" s="3">
        <v>158748</v>
      </c>
      <c r="O1453" s="3">
        <v>48691</v>
      </c>
      <c r="P1453">
        <v>39.200000000000003</v>
      </c>
      <c r="Q1453">
        <v>30.67</v>
      </c>
      <c r="R1453" s="3">
        <v>123544</v>
      </c>
      <c r="S1453" s="3">
        <v>158964</v>
      </c>
      <c r="T1453" s="3">
        <v>47991</v>
      </c>
      <c r="U1453">
        <v>38.85</v>
      </c>
      <c r="V1453">
        <v>30.19</v>
      </c>
      <c r="W1453" s="3">
        <v>254188605</v>
      </c>
      <c r="X1453" s="3">
        <v>398721203</v>
      </c>
      <c r="Y1453" s="3">
        <v>66283411</v>
      </c>
      <c r="Z1453">
        <v>26.08</v>
      </c>
      <c r="AA1453">
        <v>16.62</v>
      </c>
    </row>
    <row r="1454" spans="1:27" hidden="1" x14ac:dyDescent="0.3">
      <c r="A1454" t="s">
        <v>2453</v>
      </c>
      <c r="B1454" t="s">
        <v>2601</v>
      </c>
      <c r="C1454" t="s">
        <v>2602</v>
      </c>
      <c r="D1454" t="s">
        <v>2603</v>
      </c>
      <c r="E1454" t="s">
        <v>2456</v>
      </c>
      <c r="F1454" t="s">
        <v>2604</v>
      </c>
      <c r="G1454" t="s">
        <v>2453</v>
      </c>
      <c r="H1454" t="s">
        <v>2597</v>
      </c>
      <c r="I1454" t="s">
        <v>2598</v>
      </c>
      <c r="J1454" t="s">
        <v>2599</v>
      </c>
      <c r="K1454" t="s">
        <v>2456</v>
      </c>
      <c r="L1454" t="s">
        <v>2600</v>
      </c>
      <c r="M1454" s="3">
        <v>122279</v>
      </c>
      <c r="N1454" s="3">
        <v>136832</v>
      </c>
      <c r="O1454" s="3">
        <v>122279</v>
      </c>
      <c r="P1454">
        <v>100</v>
      </c>
      <c r="Q1454">
        <v>89.36</v>
      </c>
      <c r="R1454" s="3">
        <v>121908</v>
      </c>
      <c r="S1454" s="3">
        <v>136292</v>
      </c>
      <c r="T1454" s="3">
        <v>121908</v>
      </c>
      <c r="U1454">
        <v>100</v>
      </c>
      <c r="V1454">
        <v>89.45</v>
      </c>
      <c r="W1454" s="3">
        <v>129785438.000002</v>
      </c>
      <c r="X1454" s="3">
        <v>233176783.000002</v>
      </c>
      <c r="Y1454" s="3">
        <v>129785438</v>
      </c>
      <c r="Z1454">
        <v>100</v>
      </c>
      <c r="AA1454">
        <v>55.66</v>
      </c>
    </row>
    <row r="1455" spans="1:27" hidden="1" x14ac:dyDescent="0.3">
      <c r="A1455" t="s">
        <v>2453</v>
      </c>
      <c r="B1455" t="s">
        <v>2605</v>
      </c>
      <c r="C1455" t="s">
        <v>2606</v>
      </c>
      <c r="D1455" t="s">
        <v>2607</v>
      </c>
      <c r="E1455" t="s">
        <v>2456</v>
      </c>
      <c r="F1455" t="s">
        <v>2608</v>
      </c>
      <c r="G1455" t="s">
        <v>2453</v>
      </c>
      <c r="H1455" t="s">
        <v>2609</v>
      </c>
      <c r="I1455" t="s">
        <v>2610</v>
      </c>
      <c r="J1455" t="s">
        <v>2611</v>
      </c>
      <c r="K1455" t="s">
        <v>2456</v>
      </c>
      <c r="L1455" t="s">
        <v>2608</v>
      </c>
      <c r="M1455" s="3">
        <v>129779</v>
      </c>
      <c r="N1455" s="3">
        <v>129779</v>
      </c>
      <c r="O1455" s="3">
        <v>129779</v>
      </c>
      <c r="P1455">
        <v>100</v>
      </c>
      <c r="Q1455">
        <v>100</v>
      </c>
      <c r="R1455" s="3">
        <v>134023</v>
      </c>
      <c r="S1455" s="3">
        <v>134023</v>
      </c>
      <c r="T1455" s="3">
        <v>134023</v>
      </c>
      <c r="U1455">
        <v>100</v>
      </c>
      <c r="V1455">
        <v>100</v>
      </c>
      <c r="W1455" s="3">
        <v>48407073.999999903</v>
      </c>
      <c r="X1455" s="3">
        <v>48407073.999999903</v>
      </c>
      <c r="Y1455" s="3">
        <v>48407074</v>
      </c>
      <c r="Z1455">
        <v>100</v>
      </c>
      <c r="AA1455">
        <v>100</v>
      </c>
    </row>
    <row r="1456" spans="1:27" hidden="1" x14ac:dyDescent="0.3">
      <c r="A1456" t="s">
        <v>2453</v>
      </c>
      <c r="B1456" t="s">
        <v>2612</v>
      </c>
      <c r="C1456" t="s">
        <v>2613</v>
      </c>
      <c r="D1456" t="s">
        <v>2614</v>
      </c>
      <c r="E1456" t="s">
        <v>2456</v>
      </c>
      <c r="F1456" t="s">
        <v>2615</v>
      </c>
      <c r="G1456" t="s">
        <v>2453</v>
      </c>
      <c r="H1456" t="s">
        <v>2609</v>
      </c>
      <c r="I1456" t="s">
        <v>2610</v>
      </c>
      <c r="J1456" t="s">
        <v>2611</v>
      </c>
      <c r="K1456" t="s">
        <v>2456</v>
      </c>
      <c r="L1456" t="s">
        <v>2608</v>
      </c>
      <c r="M1456" s="3">
        <v>112334</v>
      </c>
      <c r="N1456" s="3">
        <v>129779</v>
      </c>
      <c r="O1456" s="3">
        <v>0</v>
      </c>
      <c r="P1456">
        <v>0</v>
      </c>
      <c r="Q1456">
        <v>0</v>
      </c>
      <c r="R1456" s="3">
        <v>109504</v>
      </c>
      <c r="S1456" s="3">
        <v>134023</v>
      </c>
      <c r="T1456" s="3">
        <v>0</v>
      </c>
      <c r="U1456">
        <v>0</v>
      </c>
      <c r="V1456">
        <v>0</v>
      </c>
      <c r="W1456" s="3">
        <v>368094696.00001001</v>
      </c>
      <c r="X1456" s="3">
        <v>48407073.999999903</v>
      </c>
      <c r="Y1456" s="3">
        <v>0</v>
      </c>
      <c r="Z1456">
        <v>0</v>
      </c>
      <c r="AA1456">
        <v>0</v>
      </c>
    </row>
    <row r="1457" spans="1:27" hidden="1" x14ac:dyDescent="0.3">
      <c r="A1457" t="s">
        <v>2453</v>
      </c>
      <c r="B1457" t="s">
        <v>2612</v>
      </c>
      <c r="C1457" t="s">
        <v>2613</v>
      </c>
      <c r="D1457" t="s">
        <v>2614</v>
      </c>
      <c r="E1457" t="s">
        <v>2456</v>
      </c>
      <c r="F1457" t="s">
        <v>2615</v>
      </c>
      <c r="G1457" t="s">
        <v>2453</v>
      </c>
      <c r="H1457" t="s">
        <v>2597</v>
      </c>
      <c r="I1457" t="s">
        <v>2598</v>
      </c>
      <c r="J1457" t="s">
        <v>2599</v>
      </c>
      <c r="K1457" t="s">
        <v>2456</v>
      </c>
      <c r="L1457" t="s">
        <v>2600</v>
      </c>
      <c r="M1457" s="3">
        <v>112334</v>
      </c>
      <c r="N1457" s="3">
        <v>136832</v>
      </c>
      <c r="O1457" s="3">
        <v>0</v>
      </c>
      <c r="P1457">
        <v>0</v>
      </c>
      <c r="Q1457">
        <v>0</v>
      </c>
      <c r="R1457" s="3">
        <v>109504</v>
      </c>
      <c r="S1457" s="3">
        <v>136292</v>
      </c>
      <c r="T1457" s="3">
        <v>0</v>
      </c>
      <c r="U1457">
        <v>0</v>
      </c>
      <c r="V1457">
        <v>0</v>
      </c>
      <c r="W1457" s="3">
        <v>368094696.00001001</v>
      </c>
      <c r="X1457" s="3">
        <v>233176783.000002</v>
      </c>
      <c r="Y1457" s="3">
        <v>0</v>
      </c>
      <c r="Z1457">
        <v>0</v>
      </c>
      <c r="AA1457">
        <v>0</v>
      </c>
    </row>
    <row r="1458" spans="1:27" hidden="1" x14ac:dyDescent="0.3">
      <c r="A1458" t="s">
        <v>2453</v>
      </c>
      <c r="B1458" t="s">
        <v>2612</v>
      </c>
      <c r="C1458" t="s">
        <v>2613</v>
      </c>
      <c r="D1458" t="s">
        <v>2614</v>
      </c>
      <c r="E1458" t="s">
        <v>2456</v>
      </c>
      <c r="F1458" t="s">
        <v>2615</v>
      </c>
      <c r="G1458" t="s">
        <v>2453</v>
      </c>
      <c r="H1458" t="s">
        <v>2589</v>
      </c>
      <c r="I1458" t="s">
        <v>2590</v>
      </c>
      <c r="J1458" t="s">
        <v>2591</v>
      </c>
      <c r="K1458" t="s">
        <v>2456</v>
      </c>
      <c r="L1458" t="s">
        <v>2592</v>
      </c>
      <c r="M1458" s="3">
        <v>112334</v>
      </c>
      <c r="N1458" s="3">
        <v>136427</v>
      </c>
      <c r="O1458" s="3">
        <v>112334</v>
      </c>
      <c r="P1458">
        <v>100</v>
      </c>
      <c r="Q1458">
        <v>82.34</v>
      </c>
      <c r="R1458" s="3">
        <v>109504</v>
      </c>
      <c r="S1458" s="3">
        <v>133757</v>
      </c>
      <c r="T1458" s="3">
        <v>109504</v>
      </c>
      <c r="U1458">
        <v>100</v>
      </c>
      <c r="V1458">
        <v>81.87</v>
      </c>
      <c r="W1458" s="3">
        <v>368094696.00001001</v>
      </c>
      <c r="X1458" s="3">
        <v>422069390.00001001</v>
      </c>
      <c r="Y1458" s="3">
        <v>368094696</v>
      </c>
      <c r="Z1458">
        <v>100</v>
      </c>
      <c r="AA1458">
        <v>87.21</v>
      </c>
    </row>
    <row r="1459" spans="1:27" hidden="1" x14ac:dyDescent="0.3">
      <c r="A1459" t="s">
        <v>2453</v>
      </c>
      <c r="B1459" t="s">
        <v>290</v>
      </c>
      <c r="C1459" t="s">
        <v>2616</v>
      </c>
      <c r="D1459" t="s">
        <v>2617</v>
      </c>
      <c r="E1459" t="s">
        <v>2456</v>
      </c>
      <c r="F1459" t="s">
        <v>2618</v>
      </c>
      <c r="G1459" t="s">
        <v>2453</v>
      </c>
      <c r="H1459" t="s">
        <v>2619</v>
      </c>
      <c r="I1459" t="s">
        <v>2620</v>
      </c>
      <c r="J1459" t="s">
        <v>2621</v>
      </c>
      <c r="K1459" t="s">
        <v>2456</v>
      </c>
      <c r="L1459" t="s">
        <v>2622</v>
      </c>
      <c r="M1459" s="3">
        <v>139086</v>
      </c>
      <c r="N1459" s="3">
        <v>108703</v>
      </c>
      <c r="O1459" s="3">
        <v>2603</v>
      </c>
      <c r="P1459">
        <v>1.87</v>
      </c>
      <c r="Q1459">
        <v>2.39</v>
      </c>
      <c r="R1459" s="3">
        <v>136186</v>
      </c>
      <c r="S1459" s="3">
        <v>106820</v>
      </c>
      <c r="T1459" s="3">
        <v>2570</v>
      </c>
      <c r="U1459">
        <v>1.89</v>
      </c>
      <c r="V1459">
        <v>2.41</v>
      </c>
      <c r="W1459" s="3">
        <v>1210801891.99998</v>
      </c>
      <c r="X1459" s="3">
        <v>1584904680</v>
      </c>
      <c r="Y1459" s="3">
        <v>100924002</v>
      </c>
      <c r="Z1459">
        <v>8.34</v>
      </c>
      <c r="AA1459">
        <v>6.37</v>
      </c>
    </row>
    <row r="1460" spans="1:27" hidden="1" x14ac:dyDescent="0.3">
      <c r="A1460" t="s">
        <v>2453</v>
      </c>
      <c r="B1460" t="s">
        <v>290</v>
      </c>
      <c r="C1460" t="s">
        <v>2616</v>
      </c>
      <c r="D1460" t="s">
        <v>2617</v>
      </c>
      <c r="E1460" t="s">
        <v>2456</v>
      </c>
      <c r="F1460" t="s">
        <v>2618</v>
      </c>
      <c r="G1460" t="s">
        <v>2453</v>
      </c>
      <c r="H1460" t="s">
        <v>2623</v>
      </c>
      <c r="I1460" t="s">
        <v>2624</v>
      </c>
      <c r="J1460" t="s">
        <v>2625</v>
      </c>
      <c r="K1460" t="s">
        <v>2456</v>
      </c>
      <c r="L1460" t="s">
        <v>2626</v>
      </c>
      <c r="M1460" s="3">
        <v>139086</v>
      </c>
      <c r="N1460" s="3">
        <v>161754</v>
      </c>
      <c r="O1460" s="3">
        <v>136483</v>
      </c>
      <c r="P1460">
        <v>98.13</v>
      </c>
      <c r="Q1460">
        <v>84.38</v>
      </c>
      <c r="R1460" s="3">
        <v>136186</v>
      </c>
      <c r="S1460" s="3">
        <v>158045</v>
      </c>
      <c r="T1460" s="3">
        <v>133616</v>
      </c>
      <c r="U1460">
        <v>98.11</v>
      </c>
      <c r="V1460">
        <v>84.54</v>
      </c>
      <c r="W1460" s="3">
        <v>1210801891.99998</v>
      </c>
      <c r="X1460" s="3">
        <v>1179978090</v>
      </c>
      <c r="Y1460" s="3">
        <v>1109877890</v>
      </c>
      <c r="Z1460">
        <v>91.66</v>
      </c>
      <c r="AA1460">
        <v>94.06</v>
      </c>
    </row>
    <row r="1461" spans="1:27" hidden="1" x14ac:dyDescent="0.3">
      <c r="A1461" t="s">
        <v>2453</v>
      </c>
      <c r="B1461" t="s">
        <v>85</v>
      </c>
      <c r="C1461" t="s">
        <v>2627</v>
      </c>
      <c r="D1461" t="s">
        <v>2628</v>
      </c>
      <c r="E1461" t="s">
        <v>2456</v>
      </c>
      <c r="F1461" t="s">
        <v>2629</v>
      </c>
      <c r="G1461" t="s">
        <v>2453</v>
      </c>
      <c r="H1461" t="s">
        <v>2630</v>
      </c>
      <c r="I1461" t="s">
        <v>2631</v>
      </c>
      <c r="J1461" t="s">
        <v>2632</v>
      </c>
      <c r="K1461" t="s">
        <v>2456</v>
      </c>
      <c r="L1461" t="s">
        <v>2633</v>
      </c>
      <c r="M1461" s="3">
        <v>134969</v>
      </c>
      <c r="N1461" s="3">
        <v>124960</v>
      </c>
      <c r="O1461" s="3">
        <v>124960</v>
      </c>
      <c r="P1461">
        <v>92.58</v>
      </c>
      <c r="Q1461">
        <v>100</v>
      </c>
      <c r="R1461" s="3">
        <v>132365</v>
      </c>
      <c r="S1461" s="3">
        <v>122385</v>
      </c>
      <c r="T1461" s="3">
        <v>122385</v>
      </c>
      <c r="U1461">
        <v>92.46</v>
      </c>
      <c r="V1461">
        <v>100</v>
      </c>
      <c r="W1461" s="3">
        <v>511143689.99999601</v>
      </c>
      <c r="X1461" s="3">
        <v>369184538</v>
      </c>
      <c r="Y1461" s="3">
        <v>369184538</v>
      </c>
      <c r="Z1461">
        <v>72.23</v>
      </c>
      <c r="AA1461">
        <v>100</v>
      </c>
    </row>
    <row r="1462" spans="1:27" hidden="1" x14ac:dyDescent="0.3">
      <c r="A1462" t="s">
        <v>2453</v>
      </c>
      <c r="B1462" t="s">
        <v>85</v>
      </c>
      <c r="C1462" t="s">
        <v>2627</v>
      </c>
      <c r="D1462" t="s">
        <v>2628</v>
      </c>
      <c r="E1462" t="s">
        <v>2456</v>
      </c>
      <c r="F1462" t="s">
        <v>2629</v>
      </c>
      <c r="G1462" t="s">
        <v>2453</v>
      </c>
      <c r="H1462" t="s">
        <v>2569</v>
      </c>
      <c r="I1462" t="s">
        <v>2570</v>
      </c>
      <c r="J1462" t="s">
        <v>2571</v>
      </c>
      <c r="K1462" t="s">
        <v>2456</v>
      </c>
      <c r="L1462" t="s">
        <v>2572</v>
      </c>
      <c r="M1462" s="3">
        <v>134969</v>
      </c>
      <c r="N1462" s="3">
        <v>175685</v>
      </c>
      <c r="O1462" s="3">
        <v>10009</v>
      </c>
      <c r="P1462">
        <v>7.42</v>
      </c>
      <c r="Q1462">
        <v>5.7</v>
      </c>
      <c r="R1462" s="3">
        <v>132365</v>
      </c>
      <c r="S1462" s="3">
        <v>174225</v>
      </c>
      <c r="T1462" s="3">
        <v>9980</v>
      </c>
      <c r="U1462">
        <v>7.54</v>
      </c>
      <c r="V1462">
        <v>5.73</v>
      </c>
      <c r="W1462" s="3">
        <v>511143689.99999601</v>
      </c>
      <c r="X1462" s="3">
        <v>1098452311</v>
      </c>
      <c r="Y1462" s="3">
        <v>141958558</v>
      </c>
      <c r="Z1462">
        <v>27.77</v>
      </c>
      <c r="AA1462">
        <v>12.92</v>
      </c>
    </row>
    <row r="1463" spans="1:27" hidden="1" x14ac:dyDescent="0.3">
      <c r="A1463" t="s">
        <v>2453</v>
      </c>
      <c r="B1463" t="s">
        <v>85</v>
      </c>
      <c r="C1463" t="s">
        <v>2627</v>
      </c>
      <c r="D1463" t="s">
        <v>2628</v>
      </c>
      <c r="E1463" t="s">
        <v>2456</v>
      </c>
      <c r="F1463" t="s">
        <v>2629</v>
      </c>
      <c r="G1463" t="s">
        <v>2634</v>
      </c>
      <c r="H1463" t="s">
        <v>253</v>
      </c>
      <c r="I1463" t="s">
        <v>2635</v>
      </c>
      <c r="J1463" t="s">
        <v>2636</v>
      </c>
      <c r="K1463" t="s">
        <v>2637</v>
      </c>
      <c r="L1463" t="s">
        <v>2638</v>
      </c>
      <c r="M1463" s="3">
        <v>134969</v>
      </c>
      <c r="N1463" s="3">
        <v>126979</v>
      </c>
      <c r="O1463" s="3">
        <v>0</v>
      </c>
      <c r="P1463">
        <v>0</v>
      </c>
      <c r="Q1463">
        <v>0</v>
      </c>
      <c r="R1463" s="3">
        <v>132365</v>
      </c>
      <c r="S1463" s="3">
        <v>129839</v>
      </c>
      <c r="T1463" s="3">
        <v>0</v>
      </c>
      <c r="U1463">
        <v>0</v>
      </c>
      <c r="V1463">
        <v>0</v>
      </c>
      <c r="W1463" s="3">
        <v>511143689.99999601</v>
      </c>
      <c r="X1463" s="3">
        <v>852827573</v>
      </c>
      <c r="Y1463" s="3">
        <v>594</v>
      </c>
      <c r="Z1463">
        <v>0</v>
      </c>
      <c r="AA1463">
        <v>0</v>
      </c>
    </row>
    <row r="1464" spans="1:27" hidden="1" x14ac:dyDescent="0.3">
      <c r="A1464" t="s">
        <v>2453</v>
      </c>
      <c r="B1464" t="s">
        <v>841</v>
      </c>
      <c r="C1464" t="s">
        <v>2639</v>
      </c>
      <c r="D1464" t="s">
        <v>2640</v>
      </c>
      <c r="E1464" t="s">
        <v>2456</v>
      </c>
      <c r="F1464" t="s">
        <v>2641</v>
      </c>
      <c r="G1464" t="s">
        <v>2453</v>
      </c>
      <c r="H1464" t="s">
        <v>2555</v>
      </c>
      <c r="I1464" t="s">
        <v>2556</v>
      </c>
      <c r="J1464" t="s">
        <v>2557</v>
      </c>
      <c r="K1464" t="s">
        <v>2456</v>
      </c>
      <c r="L1464" t="s">
        <v>2558</v>
      </c>
      <c r="M1464" s="3">
        <v>152691</v>
      </c>
      <c r="N1464" s="3">
        <v>116974</v>
      </c>
      <c r="O1464" s="3">
        <v>110568</v>
      </c>
      <c r="P1464">
        <v>72.41</v>
      </c>
      <c r="Q1464">
        <v>94.52</v>
      </c>
      <c r="R1464" s="3">
        <v>149791</v>
      </c>
      <c r="S1464" s="3">
        <v>113449</v>
      </c>
      <c r="T1464" s="3">
        <v>107316</v>
      </c>
      <c r="U1464">
        <v>71.64</v>
      </c>
      <c r="V1464">
        <v>94.59</v>
      </c>
      <c r="W1464" s="3">
        <v>1062808632</v>
      </c>
      <c r="X1464" s="3">
        <v>852413048</v>
      </c>
      <c r="Y1464" s="3">
        <v>791921967</v>
      </c>
      <c r="Z1464">
        <v>74.510000000000005</v>
      </c>
      <c r="AA1464">
        <v>92.9</v>
      </c>
    </row>
    <row r="1465" spans="1:27" hidden="1" x14ac:dyDescent="0.3">
      <c r="A1465" t="s">
        <v>2453</v>
      </c>
      <c r="B1465" t="s">
        <v>841</v>
      </c>
      <c r="C1465" t="s">
        <v>2639</v>
      </c>
      <c r="D1465" t="s">
        <v>2640</v>
      </c>
      <c r="E1465" t="s">
        <v>2456</v>
      </c>
      <c r="F1465" t="s">
        <v>2641</v>
      </c>
      <c r="G1465" t="s">
        <v>2453</v>
      </c>
      <c r="H1465" t="s">
        <v>2522</v>
      </c>
      <c r="I1465" t="s">
        <v>2523</v>
      </c>
      <c r="J1465" t="s">
        <v>2524</v>
      </c>
      <c r="K1465" t="s">
        <v>2456</v>
      </c>
      <c r="L1465" t="s">
        <v>2525</v>
      </c>
      <c r="M1465" s="3">
        <v>152691</v>
      </c>
      <c r="N1465" s="3">
        <v>138698</v>
      </c>
      <c r="O1465" s="3">
        <v>29179</v>
      </c>
      <c r="P1465">
        <v>19.11</v>
      </c>
      <c r="Q1465">
        <v>21.04</v>
      </c>
      <c r="R1465" s="3">
        <v>149791</v>
      </c>
      <c r="S1465" s="3">
        <v>140973</v>
      </c>
      <c r="T1465" s="3">
        <v>30215</v>
      </c>
      <c r="U1465">
        <v>20.170000000000002</v>
      </c>
      <c r="V1465">
        <v>21.43</v>
      </c>
      <c r="W1465" s="3">
        <v>1062808632</v>
      </c>
      <c r="X1465" s="3">
        <v>163448053</v>
      </c>
      <c r="Y1465" s="3">
        <v>45836697</v>
      </c>
      <c r="Z1465">
        <v>4.3099999999999996</v>
      </c>
      <c r="AA1465">
        <v>28.04</v>
      </c>
    </row>
    <row r="1466" spans="1:27" hidden="1" x14ac:dyDescent="0.3">
      <c r="A1466" t="s">
        <v>2453</v>
      </c>
      <c r="B1466" t="s">
        <v>841</v>
      </c>
      <c r="C1466" t="s">
        <v>2639</v>
      </c>
      <c r="D1466" t="s">
        <v>2640</v>
      </c>
      <c r="E1466" t="s">
        <v>2456</v>
      </c>
      <c r="F1466" t="s">
        <v>2641</v>
      </c>
      <c r="G1466" t="s">
        <v>2453</v>
      </c>
      <c r="H1466" t="s">
        <v>2619</v>
      </c>
      <c r="I1466" t="s">
        <v>2620</v>
      </c>
      <c r="J1466" t="s">
        <v>2621</v>
      </c>
      <c r="K1466" t="s">
        <v>2456</v>
      </c>
      <c r="L1466" t="s">
        <v>2622</v>
      </c>
      <c r="M1466" s="3">
        <v>152691</v>
      </c>
      <c r="N1466" s="3">
        <v>108703</v>
      </c>
      <c r="O1466" s="3">
        <v>12941</v>
      </c>
      <c r="P1466">
        <v>8.48</v>
      </c>
      <c r="Q1466">
        <v>11.9</v>
      </c>
      <c r="R1466" s="3">
        <v>149791</v>
      </c>
      <c r="S1466" s="3">
        <v>106820</v>
      </c>
      <c r="T1466" s="3">
        <v>12257</v>
      </c>
      <c r="U1466">
        <v>8.18</v>
      </c>
      <c r="V1466">
        <v>11.47</v>
      </c>
      <c r="W1466" s="3">
        <v>1062808632</v>
      </c>
      <c r="X1466" s="3">
        <v>1584904680</v>
      </c>
      <c r="Y1466" s="3">
        <v>225036919</v>
      </c>
      <c r="Z1466">
        <v>21.17</v>
      </c>
      <c r="AA1466">
        <v>14.2</v>
      </c>
    </row>
    <row r="1467" spans="1:27" hidden="1" x14ac:dyDescent="0.3">
      <c r="A1467" t="s">
        <v>2453</v>
      </c>
      <c r="B1467" t="s">
        <v>841</v>
      </c>
      <c r="C1467" t="s">
        <v>2639</v>
      </c>
      <c r="D1467" t="s">
        <v>2640</v>
      </c>
      <c r="E1467" t="s">
        <v>2456</v>
      </c>
      <c r="F1467" t="s">
        <v>2641</v>
      </c>
      <c r="G1467" t="s">
        <v>2453</v>
      </c>
      <c r="H1467" t="s">
        <v>2623</v>
      </c>
      <c r="I1467" t="s">
        <v>2624</v>
      </c>
      <c r="J1467" t="s">
        <v>2625</v>
      </c>
      <c r="K1467" t="s">
        <v>2456</v>
      </c>
      <c r="L1467" t="s">
        <v>2626</v>
      </c>
      <c r="M1467" s="3">
        <v>152691</v>
      </c>
      <c r="N1467" s="3">
        <v>161754</v>
      </c>
      <c r="O1467" s="3">
        <v>3</v>
      </c>
      <c r="P1467">
        <v>0</v>
      </c>
      <c r="Q1467">
        <v>0</v>
      </c>
      <c r="R1467" s="3">
        <v>149791</v>
      </c>
      <c r="S1467" s="3">
        <v>158045</v>
      </c>
      <c r="T1467" s="3">
        <v>3</v>
      </c>
      <c r="U1467">
        <v>0</v>
      </c>
      <c r="V1467">
        <v>0</v>
      </c>
      <c r="W1467" s="3">
        <v>1062808632</v>
      </c>
      <c r="X1467" s="3">
        <v>1179978090</v>
      </c>
      <c r="Y1467" s="3">
        <v>13049</v>
      </c>
      <c r="Z1467">
        <v>0</v>
      </c>
      <c r="AA1467">
        <v>0</v>
      </c>
    </row>
    <row r="1468" spans="1:27" hidden="1" x14ac:dyDescent="0.3">
      <c r="A1468" t="s">
        <v>2453</v>
      </c>
      <c r="B1468" t="s">
        <v>338</v>
      </c>
      <c r="C1468" t="s">
        <v>2642</v>
      </c>
      <c r="D1468" t="s">
        <v>2643</v>
      </c>
      <c r="E1468" t="s">
        <v>2456</v>
      </c>
      <c r="F1468" t="s">
        <v>2644</v>
      </c>
      <c r="G1468" t="s">
        <v>2453</v>
      </c>
      <c r="H1468" t="s">
        <v>2555</v>
      </c>
      <c r="I1468" t="s">
        <v>2556</v>
      </c>
      <c r="J1468" t="s">
        <v>2557</v>
      </c>
      <c r="K1468" t="s">
        <v>2456</v>
      </c>
      <c r="L1468" t="s">
        <v>2558</v>
      </c>
      <c r="M1468" s="3">
        <v>118428</v>
      </c>
      <c r="N1468" s="3">
        <v>116974</v>
      </c>
      <c r="O1468" s="3">
        <v>1</v>
      </c>
      <c r="P1468">
        <v>0</v>
      </c>
      <c r="Q1468">
        <v>0</v>
      </c>
      <c r="R1468" s="3">
        <v>116419</v>
      </c>
      <c r="S1468" s="3">
        <v>113449</v>
      </c>
      <c r="T1468" s="3">
        <v>0</v>
      </c>
      <c r="U1468">
        <v>0</v>
      </c>
      <c r="V1468">
        <v>0</v>
      </c>
      <c r="W1468" s="3">
        <v>1329037676.99999</v>
      </c>
      <c r="X1468" s="3">
        <v>852413048</v>
      </c>
      <c r="Y1468" s="3">
        <v>8591</v>
      </c>
      <c r="Z1468">
        <v>0</v>
      </c>
      <c r="AA1468">
        <v>0</v>
      </c>
    </row>
    <row r="1469" spans="1:27" hidden="1" x14ac:dyDescent="0.3">
      <c r="A1469" t="s">
        <v>2453</v>
      </c>
      <c r="B1469" t="s">
        <v>338</v>
      </c>
      <c r="C1469" t="s">
        <v>2642</v>
      </c>
      <c r="D1469" t="s">
        <v>2643</v>
      </c>
      <c r="E1469" t="s">
        <v>2456</v>
      </c>
      <c r="F1469" t="s">
        <v>2644</v>
      </c>
      <c r="G1469" t="s">
        <v>2453</v>
      </c>
      <c r="H1469" t="s">
        <v>2619</v>
      </c>
      <c r="I1469" t="s">
        <v>2620</v>
      </c>
      <c r="J1469" t="s">
        <v>2621</v>
      </c>
      <c r="K1469" t="s">
        <v>2456</v>
      </c>
      <c r="L1469" t="s">
        <v>2622</v>
      </c>
      <c r="M1469" s="3">
        <v>118428</v>
      </c>
      <c r="N1469" s="3">
        <v>108703</v>
      </c>
      <c r="O1469" s="3">
        <v>93159</v>
      </c>
      <c r="P1469">
        <v>78.66</v>
      </c>
      <c r="Q1469">
        <v>85.7</v>
      </c>
      <c r="R1469" s="3">
        <v>116419</v>
      </c>
      <c r="S1469" s="3">
        <v>106820</v>
      </c>
      <c r="T1469" s="3">
        <v>91993</v>
      </c>
      <c r="U1469">
        <v>79.02</v>
      </c>
      <c r="V1469">
        <v>86.12</v>
      </c>
      <c r="W1469" s="3">
        <v>1329037676.99999</v>
      </c>
      <c r="X1469" s="3">
        <v>1584904680</v>
      </c>
      <c r="Y1469" s="3">
        <v>1258941935</v>
      </c>
      <c r="Z1469">
        <v>94.73</v>
      </c>
      <c r="AA1469">
        <v>79.430000000000007</v>
      </c>
    </row>
    <row r="1470" spans="1:27" hidden="1" x14ac:dyDescent="0.3">
      <c r="A1470" t="s">
        <v>2453</v>
      </c>
      <c r="B1470" t="s">
        <v>338</v>
      </c>
      <c r="C1470" t="s">
        <v>2642</v>
      </c>
      <c r="D1470" t="s">
        <v>2643</v>
      </c>
      <c r="E1470" t="s">
        <v>2456</v>
      </c>
      <c r="F1470" t="s">
        <v>2644</v>
      </c>
      <c r="G1470" t="s">
        <v>2453</v>
      </c>
      <c r="H1470" t="s">
        <v>2623</v>
      </c>
      <c r="I1470" t="s">
        <v>2624</v>
      </c>
      <c r="J1470" t="s">
        <v>2625</v>
      </c>
      <c r="K1470" t="s">
        <v>2456</v>
      </c>
      <c r="L1470" t="s">
        <v>2626</v>
      </c>
      <c r="M1470" s="3">
        <v>118428</v>
      </c>
      <c r="N1470" s="3">
        <v>161754</v>
      </c>
      <c r="O1470" s="3">
        <v>25268</v>
      </c>
      <c r="P1470">
        <v>21.34</v>
      </c>
      <c r="Q1470">
        <v>15.62</v>
      </c>
      <c r="R1470" s="3">
        <v>116419</v>
      </c>
      <c r="S1470" s="3">
        <v>158045</v>
      </c>
      <c r="T1470" s="3">
        <v>24426</v>
      </c>
      <c r="U1470">
        <v>20.98</v>
      </c>
      <c r="V1470">
        <v>15.46</v>
      </c>
      <c r="W1470" s="3">
        <v>1329037676.99999</v>
      </c>
      <c r="X1470" s="3">
        <v>1179978090</v>
      </c>
      <c r="Y1470" s="3">
        <v>70087151</v>
      </c>
      <c r="Z1470">
        <v>5.27</v>
      </c>
      <c r="AA1470">
        <v>5.94</v>
      </c>
    </row>
    <row r="1471" spans="1:27" hidden="1" x14ac:dyDescent="0.3">
      <c r="A1471" t="s">
        <v>2645</v>
      </c>
      <c r="B1471" t="s">
        <v>435</v>
      </c>
      <c r="C1471" t="s">
        <v>2646</v>
      </c>
      <c r="D1471" t="s">
        <v>2647</v>
      </c>
      <c r="E1471" t="s">
        <v>2648</v>
      </c>
      <c r="F1471" t="s">
        <v>2649</v>
      </c>
      <c r="G1471" t="s">
        <v>2645</v>
      </c>
      <c r="H1471" t="s">
        <v>435</v>
      </c>
      <c r="I1471" t="s">
        <v>2646</v>
      </c>
      <c r="J1471" t="s">
        <v>2647</v>
      </c>
      <c r="K1471" t="s">
        <v>2648</v>
      </c>
      <c r="L1471" t="s">
        <v>2650</v>
      </c>
      <c r="M1471" s="3">
        <v>108214</v>
      </c>
      <c r="N1471" s="3">
        <v>121973</v>
      </c>
      <c r="O1471" s="3">
        <v>0</v>
      </c>
      <c r="P1471">
        <v>0</v>
      </c>
      <c r="Q1471">
        <v>0</v>
      </c>
      <c r="R1471" s="3">
        <v>108729</v>
      </c>
      <c r="S1471" s="3">
        <v>126756</v>
      </c>
      <c r="T1471" s="3">
        <v>0</v>
      </c>
      <c r="U1471">
        <v>0</v>
      </c>
      <c r="V1471">
        <v>0</v>
      </c>
      <c r="W1471" s="3">
        <v>59316134.999999397</v>
      </c>
      <c r="X1471" s="3">
        <v>198909695.99999899</v>
      </c>
      <c r="Y1471" s="3">
        <v>5110</v>
      </c>
      <c r="Z1471">
        <v>0.01</v>
      </c>
      <c r="AA1471">
        <v>0</v>
      </c>
    </row>
    <row r="1472" spans="1:27" hidden="1" x14ac:dyDescent="0.3">
      <c r="A1472" t="s">
        <v>2645</v>
      </c>
      <c r="B1472" t="s">
        <v>435</v>
      </c>
      <c r="C1472" t="s">
        <v>2646</v>
      </c>
      <c r="D1472" t="s">
        <v>2647</v>
      </c>
      <c r="E1472" t="s">
        <v>2648</v>
      </c>
      <c r="F1472" t="s">
        <v>2649</v>
      </c>
      <c r="G1472" t="s">
        <v>2645</v>
      </c>
      <c r="H1472" t="s">
        <v>440</v>
      </c>
      <c r="I1472" t="s">
        <v>2651</v>
      </c>
      <c r="J1472" t="s">
        <v>2652</v>
      </c>
      <c r="K1472" t="s">
        <v>2648</v>
      </c>
      <c r="L1472" t="s">
        <v>2653</v>
      </c>
      <c r="M1472" s="3">
        <v>108214</v>
      </c>
      <c r="N1472" s="3">
        <v>122290</v>
      </c>
      <c r="O1472" s="3">
        <v>103793</v>
      </c>
      <c r="P1472">
        <v>95.91</v>
      </c>
      <c r="Q1472">
        <v>84.87</v>
      </c>
      <c r="R1472" s="3">
        <v>108729</v>
      </c>
      <c r="S1472" s="3">
        <v>123340</v>
      </c>
      <c r="T1472" s="3">
        <v>104337</v>
      </c>
      <c r="U1472">
        <v>95.96</v>
      </c>
      <c r="V1472">
        <v>84.59</v>
      </c>
      <c r="W1472" s="3">
        <v>59316134.999999397</v>
      </c>
      <c r="X1472" s="3">
        <v>73330841</v>
      </c>
      <c r="Y1472" s="3">
        <v>52686379</v>
      </c>
      <c r="Z1472">
        <v>88.82</v>
      </c>
      <c r="AA1472">
        <v>71.849999999999994</v>
      </c>
    </row>
    <row r="1473" spans="1:27" hidden="1" x14ac:dyDescent="0.3">
      <c r="A1473" t="s">
        <v>2645</v>
      </c>
      <c r="B1473" t="s">
        <v>435</v>
      </c>
      <c r="C1473" t="s">
        <v>2646</v>
      </c>
      <c r="D1473" t="s">
        <v>2647</v>
      </c>
      <c r="E1473" t="s">
        <v>2648</v>
      </c>
      <c r="F1473" t="s">
        <v>2649</v>
      </c>
      <c r="G1473" t="s">
        <v>2645</v>
      </c>
      <c r="H1473" t="s">
        <v>479</v>
      </c>
      <c r="I1473" t="s">
        <v>2654</v>
      </c>
      <c r="J1473" t="s">
        <v>2655</v>
      </c>
      <c r="K1473" t="s">
        <v>2648</v>
      </c>
      <c r="L1473" t="s">
        <v>2656</v>
      </c>
      <c r="M1473" s="3">
        <v>108214</v>
      </c>
      <c r="N1473" s="3">
        <v>100172</v>
      </c>
      <c r="O1473" s="3">
        <v>4421</v>
      </c>
      <c r="P1473">
        <v>4.09</v>
      </c>
      <c r="Q1473">
        <v>4.41</v>
      </c>
      <c r="R1473" s="3">
        <v>108729</v>
      </c>
      <c r="S1473" s="3">
        <v>106027</v>
      </c>
      <c r="T1473" s="3">
        <v>4392</v>
      </c>
      <c r="U1473">
        <v>4.04</v>
      </c>
      <c r="V1473">
        <v>4.1399999999999997</v>
      </c>
      <c r="W1473" s="3">
        <v>59316134.999999397</v>
      </c>
      <c r="X1473" s="3">
        <v>120794814.999988</v>
      </c>
      <c r="Y1473" s="3">
        <v>6624646</v>
      </c>
      <c r="Z1473">
        <v>11.17</v>
      </c>
      <c r="AA1473">
        <v>5.48</v>
      </c>
    </row>
    <row r="1474" spans="1:27" hidden="1" x14ac:dyDescent="0.3">
      <c r="A1474" t="s">
        <v>2645</v>
      </c>
      <c r="B1474" t="s">
        <v>435</v>
      </c>
      <c r="C1474" t="s">
        <v>2646</v>
      </c>
      <c r="D1474" t="s">
        <v>2647</v>
      </c>
      <c r="E1474" t="s">
        <v>2648</v>
      </c>
      <c r="F1474" t="s">
        <v>2649</v>
      </c>
      <c r="G1474" t="s">
        <v>2645</v>
      </c>
      <c r="H1474" t="s">
        <v>458</v>
      </c>
      <c r="I1474" t="s">
        <v>2657</v>
      </c>
      <c r="J1474" t="s">
        <v>2658</v>
      </c>
      <c r="K1474" t="s">
        <v>2648</v>
      </c>
      <c r="L1474" t="s">
        <v>2659</v>
      </c>
      <c r="M1474" s="3">
        <v>108214</v>
      </c>
      <c r="N1474" s="3">
        <v>86204</v>
      </c>
      <c r="O1474" s="3">
        <v>0</v>
      </c>
      <c r="P1474">
        <v>0</v>
      </c>
      <c r="Q1474">
        <v>0</v>
      </c>
      <c r="R1474" s="3">
        <v>108729</v>
      </c>
      <c r="S1474" s="3">
        <v>105399</v>
      </c>
      <c r="T1474" s="3">
        <v>0</v>
      </c>
      <c r="U1474">
        <v>0</v>
      </c>
      <c r="V1474">
        <v>0</v>
      </c>
      <c r="W1474" s="3">
        <v>59316134.999999397</v>
      </c>
      <c r="X1474" s="3">
        <v>589556777</v>
      </c>
      <c r="Y1474" s="3">
        <v>0</v>
      </c>
      <c r="Z1474">
        <v>0</v>
      </c>
      <c r="AA1474">
        <v>0</v>
      </c>
    </row>
    <row r="1475" spans="1:27" hidden="1" x14ac:dyDescent="0.3">
      <c r="A1475" t="s">
        <v>2645</v>
      </c>
      <c r="B1475" t="s">
        <v>440</v>
      </c>
      <c r="C1475" t="s">
        <v>2651</v>
      </c>
      <c r="D1475" t="s">
        <v>2652</v>
      </c>
      <c r="E1475" t="s">
        <v>2648</v>
      </c>
      <c r="F1475" t="s">
        <v>2660</v>
      </c>
      <c r="G1475" t="s">
        <v>2645</v>
      </c>
      <c r="H1475" t="s">
        <v>435</v>
      </c>
      <c r="I1475" t="s">
        <v>2646</v>
      </c>
      <c r="J1475" t="s">
        <v>2647</v>
      </c>
      <c r="K1475" t="s">
        <v>2648</v>
      </c>
      <c r="L1475" t="s">
        <v>2650</v>
      </c>
      <c r="M1475" s="3">
        <v>145071</v>
      </c>
      <c r="N1475" s="3">
        <v>121973</v>
      </c>
      <c r="O1475" s="3">
        <v>121973</v>
      </c>
      <c r="P1475">
        <v>84.08</v>
      </c>
      <c r="Q1475">
        <v>100</v>
      </c>
      <c r="R1475" s="3">
        <v>150651</v>
      </c>
      <c r="S1475" s="3">
        <v>126756</v>
      </c>
      <c r="T1475" s="3">
        <v>126756</v>
      </c>
      <c r="U1475">
        <v>84.14</v>
      </c>
      <c r="V1475">
        <v>100</v>
      </c>
      <c r="W1475" s="3">
        <v>219650834.99999601</v>
      </c>
      <c r="X1475" s="3">
        <v>198909695.99999899</v>
      </c>
      <c r="Y1475" s="3">
        <v>198904586</v>
      </c>
      <c r="Z1475">
        <v>90.55</v>
      </c>
      <c r="AA1475">
        <v>100</v>
      </c>
    </row>
    <row r="1476" spans="1:27" hidden="1" x14ac:dyDescent="0.3">
      <c r="A1476" t="s">
        <v>2645</v>
      </c>
      <c r="B1476" t="s">
        <v>440</v>
      </c>
      <c r="C1476" t="s">
        <v>2651</v>
      </c>
      <c r="D1476" t="s">
        <v>2652</v>
      </c>
      <c r="E1476" t="s">
        <v>2648</v>
      </c>
      <c r="F1476" t="s">
        <v>2660</v>
      </c>
      <c r="G1476" t="s">
        <v>2645</v>
      </c>
      <c r="H1476" t="s">
        <v>440</v>
      </c>
      <c r="I1476" t="s">
        <v>2651</v>
      </c>
      <c r="J1476" t="s">
        <v>2652</v>
      </c>
      <c r="K1476" t="s">
        <v>2648</v>
      </c>
      <c r="L1476" t="s">
        <v>2653</v>
      </c>
      <c r="M1476" s="3">
        <v>145071</v>
      </c>
      <c r="N1476" s="3">
        <v>122290</v>
      </c>
      <c r="O1476" s="3">
        <v>12568</v>
      </c>
      <c r="P1476">
        <v>8.66</v>
      </c>
      <c r="Q1476">
        <v>10.28</v>
      </c>
      <c r="R1476" s="3">
        <v>150651</v>
      </c>
      <c r="S1476" s="3">
        <v>123340</v>
      </c>
      <c r="T1476" s="3">
        <v>13220</v>
      </c>
      <c r="U1476">
        <v>8.7799999999999994</v>
      </c>
      <c r="V1476">
        <v>10.72</v>
      </c>
      <c r="W1476" s="3">
        <v>219650834.99999601</v>
      </c>
      <c r="X1476" s="3">
        <v>73330841</v>
      </c>
      <c r="Y1476" s="3">
        <v>11714707</v>
      </c>
      <c r="Z1476">
        <v>5.33</v>
      </c>
      <c r="AA1476">
        <v>15.98</v>
      </c>
    </row>
    <row r="1477" spans="1:27" hidden="1" x14ac:dyDescent="0.3">
      <c r="A1477" t="s">
        <v>2645</v>
      </c>
      <c r="B1477" t="s">
        <v>440</v>
      </c>
      <c r="C1477" t="s">
        <v>2651</v>
      </c>
      <c r="D1477" t="s">
        <v>2652</v>
      </c>
      <c r="E1477" t="s">
        <v>2648</v>
      </c>
      <c r="F1477" t="s">
        <v>2660</v>
      </c>
      <c r="G1477" t="s">
        <v>2645</v>
      </c>
      <c r="H1477" t="s">
        <v>479</v>
      </c>
      <c r="I1477" t="s">
        <v>2654</v>
      </c>
      <c r="J1477" t="s">
        <v>2655</v>
      </c>
      <c r="K1477" t="s">
        <v>2648</v>
      </c>
      <c r="L1477" t="s">
        <v>2656</v>
      </c>
      <c r="M1477" s="3">
        <v>145071</v>
      </c>
      <c r="N1477" s="3">
        <v>100172</v>
      </c>
      <c r="O1477" s="3">
        <v>10530</v>
      </c>
      <c r="P1477">
        <v>7.26</v>
      </c>
      <c r="Q1477">
        <v>10.51</v>
      </c>
      <c r="R1477" s="3">
        <v>150651</v>
      </c>
      <c r="S1477" s="3">
        <v>106027</v>
      </c>
      <c r="T1477" s="3">
        <v>10675</v>
      </c>
      <c r="U1477">
        <v>7.09</v>
      </c>
      <c r="V1477">
        <v>10.07</v>
      </c>
      <c r="W1477" s="3">
        <v>219650834.99999601</v>
      </c>
      <c r="X1477" s="3">
        <v>120794814.999988</v>
      </c>
      <c r="Y1477" s="3">
        <v>9031542</v>
      </c>
      <c r="Z1477">
        <v>4.1100000000000003</v>
      </c>
      <c r="AA1477">
        <v>7.48</v>
      </c>
    </row>
    <row r="1478" spans="1:27" hidden="1" x14ac:dyDescent="0.3">
      <c r="A1478" t="s">
        <v>2645</v>
      </c>
      <c r="B1478" t="s">
        <v>479</v>
      </c>
      <c r="C1478" t="s">
        <v>2654</v>
      </c>
      <c r="D1478" t="s">
        <v>2655</v>
      </c>
      <c r="E1478" t="s">
        <v>2648</v>
      </c>
      <c r="F1478" t="s">
        <v>2661</v>
      </c>
      <c r="G1478" t="s">
        <v>2645</v>
      </c>
      <c r="H1478" t="s">
        <v>440</v>
      </c>
      <c r="I1478" t="s">
        <v>2651</v>
      </c>
      <c r="J1478" t="s">
        <v>2652</v>
      </c>
      <c r="K1478" t="s">
        <v>2648</v>
      </c>
      <c r="L1478" t="s">
        <v>2653</v>
      </c>
      <c r="M1478" s="3">
        <v>144597</v>
      </c>
      <c r="N1478" s="3">
        <v>122290</v>
      </c>
      <c r="O1478" s="3">
        <v>5929</v>
      </c>
      <c r="P1478">
        <v>4.0999999999999996</v>
      </c>
      <c r="Q1478">
        <v>4.8499999999999996</v>
      </c>
      <c r="R1478" s="3">
        <v>147504</v>
      </c>
      <c r="S1478" s="3">
        <v>123340</v>
      </c>
      <c r="T1478" s="3">
        <v>5783</v>
      </c>
      <c r="U1478">
        <v>3.92</v>
      </c>
      <c r="V1478">
        <v>4.6900000000000004</v>
      </c>
      <c r="W1478" s="3">
        <v>151206505.999993</v>
      </c>
      <c r="X1478" s="3">
        <v>73330841</v>
      </c>
      <c r="Y1478" s="3">
        <v>8929514</v>
      </c>
      <c r="Z1478">
        <v>5.91</v>
      </c>
      <c r="AA1478">
        <v>12.18</v>
      </c>
    </row>
    <row r="1479" spans="1:27" hidden="1" x14ac:dyDescent="0.3">
      <c r="A1479" t="s">
        <v>2645</v>
      </c>
      <c r="B1479" t="s">
        <v>479</v>
      </c>
      <c r="C1479" t="s">
        <v>2654</v>
      </c>
      <c r="D1479" t="s">
        <v>2655</v>
      </c>
      <c r="E1479" t="s">
        <v>2648</v>
      </c>
      <c r="F1479" t="s">
        <v>2661</v>
      </c>
      <c r="G1479" t="s">
        <v>2645</v>
      </c>
      <c r="H1479" t="s">
        <v>479</v>
      </c>
      <c r="I1479" t="s">
        <v>2654</v>
      </c>
      <c r="J1479" t="s">
        <v>2655</v>
      </c>
      <c r="K1479" t="s">
        <v>2648</v>
      </c>
      <c r="L1479" t="s">
        <v>2656</v>
      </c>
      <c r="M1479" s="3">
        <v>144597</v>
      </c>
      <c r="N1479" s="3">
        <v>100172</v>
      </c>
      <c r="O1479" s="3">
        <v>48594</v>
      </c>
      <c r="P1479">
        <v>33.61</v>
      </c>
      <c r="Q1479">
        <v>48.51</v>
      </c>
      <c r="R1479" s="3">
        <v>147504</v>
      </c>
      <c r="S1479" s="3">
        <v>106027</v>
      </c>
      <c r="T1479" s="3">
        <v>51179</v>
      </c>
      <c r="U1479">
        <v>34.700000000000003</v>
      </c>
      <c r="V1479">
        <v>48.27</v>
      </c>
      <c r="W1479" s="3">
        <v>151206505.999993</v>
      </c>
      <c r="X1479" s="3">
        <v>120794814.999988</v>
      </c>
      <c r="Y1479" s="3">
        <v>53722312</v>
      </c>
      <c r="Z1479">
        <v>35.53</v>
      </c>
      <c r="AA1479">
        <v>44.47</v>
      </c>
    </row>
    <row r="1480" spans="1:27" hidden="1" x14ac:dyDescent="0.3">
      <c r="A1480" t="s">
        <v>2645</v>
      </c>
      <c r="B1480" t="s">
        <v>479</v>
      </c>
      <c r="C1480" t="s">
        <v>2654</v>
      </c>
      <c r="D1480" t="s">
        <v>2655</v>
      </c>
      <c r="E1480" t="s">
        <v>2648</v>
      </c>
      <c r="F1480" t="s">
        <v>2661</v>
      </c>
      <c r="G1480" t="s">
        <v>2645</v>
      </c>
      <c r="H1480" t="s">
        <v>483</v>
      </c>
      <c r="I1480" t="s">
        <v>2662</v>
      </c>
      <c r="J1480" t="s">
        <v>2663</v>
      </c>
      <c r="K1480" t="s">
        <v>2648</v>
      </c>
      <c r="L1480" t="s">
        <v>2664</v>
      </c>
      <c r="M1480" s="3">
        <v>144597</v>
      </c>
      <c r="N1480" s="3">
        <v>107838</v>
      </c>
      <c r="O1480" s="3">
        <v>90074</v>
      </c>
      <c r="P1480">
        <v>62.29</v>
      </c>
      <c r="Q1480">
        <v>83.53</v>
      </c>
      <c r="R1480" s="3">
        <v>147504</v>
      </c>
      <c r="S1480" s="3">
        <v>109197</v>
      </c>
      <c r="T1480" s="3">
        <v>90542</v>
      </c>
      <c r="U1480">
        <v>61.38</v>
      </c>
      <c r="V1480">
        <v>82.92</v>
      </c>
      <c r="W1480" s="3">
        <v>151206505.999993</v>
      </c>
      <c r="X1480" s="3">
        <v>121614817</v>
      </c>
      <c r="Y1480" s="3">
        <v>88554680</v>
      </c>
      <c r="Z1480">
        <v>58.57</v>
      </c>
      <c r="AA1480">
        <v>72.819999999999993</v>
      </c>
    </row>
    <row r="1481" spans="1:27" hidden="1" x14ac:dyDescent="0.3">
      <c r="A1481" t="s">
        <v>2645</v>
      </c>
      <c r="B1481" t="s">
        <v>483</v>
      </c>
      <c r="C1481" t="s">
        <v>2662</v>
      </c>
      <c r="D1481" t="s">
        <v>2663</v>
      </c>
      <c r="E1481" t="s">
        <v>2648</v>
      </c>
      <c r="F1481" t="s">
        <v>2665</v>
      </c>
      <c r="G1481" t="s">
        <v>2645</v>
      </c>
      <c r="H1481" t="s">
        <v>440</v>
      </c>
      <c r="I1481" t="s">
        <v>2651</v>
      </c>
      <c r="J1481" t="s">
        <v>2652</v>
      </c>
      <c r="K1481" t="s">
        <v>2648</v>
      </c>
      <c r="L1481" t="s">
        <v>2653</v>
      </c>
      <c r="M1481" s="3">
        <v>140597</v>
      </c>
      <c r="N1481" s="3">
        <v>122290</v>
      </c>
      <c r="O1481" s="3">
        <v>0</v>
      </c>
      <c r="P1481">
        <v>0</v>
      </c>
      <c r="Q1481">
        <v>0</v>
      </c>
      <c r="R1481" s="3">
        <v>163831</v>
      </c>
      <c r="S1481" s="3">
        <v>123340</v>
      </c>
      <c r="T1481" s="3">
        <v>0</v>
      </c>
      <c r="U1481">
        <v>0</v>
      </c>
      <c r="V1481">
        <v>0</v>
      </c>
      <c r="W1481" s="3">
        <v>674040095.99999106</v>
      </c>
      <c r="X1481" s="3">
        <v>73330841</v>
      </c>
      <c r="Y1481" s="3">
        <v>241</v>
      </c>
      <c r="Z1481">
        <v>0</v>
      </c>
      <c r="AA1481">
        <v>0</v>
      </c>
    </row>
    <row r="1482" spans="1:27" hidden="1" x14ac:dyDescent="0.3">
      <c r="A1482" t="s">
        <v>2645</v>
      </c>
      <c r="B1482" t="s">
        <v>483</v>
      </c>
      <c r="C1482" t="s">
        <v>2662</v>
      </c>
      <c r="D1482" t="s">
        <v>2663</v>
      </c>
      <c r="E1482" t="s">
        <v>2648</v>
      </c>
      <c r="F1482" t="s">
        <v>2665</v>
      </c>
      <c r="G1482" t="s">
        <v>2645</v>
      </c>
      <c r="H1482" t="s">
        <v>479</v>
      </c>
      <c r="I1482" t="s">
        <v>2654</v>
      </c>
      <c r="J1482" t="s">
        <v>2655</v>
      </c>
      <c r="K1482" t="s">
        <v>2648</v>
      </c>
      <c r="L1482" t="s">
        <v>2656</v>
      </c>
      <c r="M1482" s="3">
        <v>140597</v>
      </c>
      <c r="N1482" s="3">
        <v>100172</v>
      </c>
      <c r="O1482" s="3">
        <v>36627</v>
      </c>
      <c r="P1482">
        <v>26.05</v>
      </c>
      <c r="Q1482">
        <v>36.56</v>
      </c>
      <c r="R1482" s="3">
        <v>163831</v>
      </c>
      <c r="S1482" s="3">
        <v>106027</v>
      </c>
      <c r="T1482" s="3">
        <v>39781</v>
      </c>
      <c r="U1482">
        <v>24.28</v>
      </c>
      <c r="V1482">
        <v>37.520000000000003</v>
      </c>
      <c r="W1482" s="3">
        <v>674040095.99999106</v>
      </c>
      <c r="X1482" s="3">
        <v>120794814.999988</v>
      </c>
      <c r="Y1482" s="3">
        <v>51416315</v>
      </c>
      <c r="Z1482">
        <v>7.63</v>
      </c>
      <c r="AA1482">
        <v>42.57</v>
      </c>
    </row>
    <row r="1483" spans="1:27" hidden="1" x14ac:dyDescent="0.3">
      <c r="A1483" t="s">
        <v>2645</v>
      </c>
      <c r="B1483" t="s">
        <v>483</v>
      </c>
      <c r="C1483" t="s">
        <v>2662</v>
      </c>
      <c r="D1483" t="s">
        <v>2663</v>
      </c>
      <c r="E1483" t="s">
        <v>2648</v>
      </c>
      <c r="F1483" t="s">
        <v>2665</v>
      </c>
      <c r="G1483" t="s">
        <v>2645</v>
      </c>
      <c r="H1483" t="s">
        <v>483</v>
      </c>
      <c r="I1483" t="s">
        <v>2662</v>
      </c>
      <c r="J1483" t="s">
        <v>2663</v>
      </c>
      <c r="K1483" t="s">
        <v>2648</v>
      </c>
      <c r="L1483" t="s">
        <v>2664</v>
      </c>
      <c r="M1483" s="3">
        <v>140597</v>
      </c>
      <c r="N1483" s="3">
        <v>107838</v>
      </c>
      <c r="O1483" s="3">
        <v>17764</v>
      </c>
      <c r="P1483">
        <v>12.63</v>
      </c>
      <c r="Q1483">
        <v>16.47</v>
      </c>
      <c r="R1483" s="3">
        <v>163831</v>
      </c>
      <c r="S1483" s="3">
        <v>109197</v>
      </c>
      <c r="T1483" s="3">
        <v>18655</v>
      </c>
      <c r="U1483">
        <v>11.39</v>
      </c>
      <c r="V1483">
        <v>17.079999999999998</v>
      </c>
      <c r="W1483" s="3">
        <v>674040095.99999106</v>
      </c>
      <c r="X1483" s="3">
        <v>121614817</v>
      </c>
      <c r="Y1483" s="3">
        <v>33060137</v>
      </c>
      <c r="Z1483">
        <v>4.9000000000000004</v>
      </c>
      <c r="AA1483">
        <v>27.18</v>
      </c>
    </row>
    <row r="1484" spans="1:27" hidden="1" x14ac:dyDescent="0.3">
      <c r="A1484" t="s">
        <v>2645</v>
      </c>
      <c r="B1484" t="s">
        <v>483</v>
      </c>
      <c r="C1484" t="s">
        <v>2662</v>
      </c>
      <c r="D1484" t="s">
        <v>2663</v>
      </c>
      <c r="E1484" t="s">
        <v>2648</v>
      </c>
      <c r="F1484" t="s">
        <v>2665</v>
      </c>
      <c r="G1484" t="s">
        <v>2645</v>
      </c>
      <c r="H1484" t="s">
        <v>458</v>
      </c>
      <c r="I1484" t="s">
        <v>2657</v>
      </c>
      <c r="J1484" t="s">
        <v>2658</v>
      </c>
      <c r="K1484" t="s">
        <v>2648</v>
      </c>
      <c r="L1484" t="s">
        <v>2659</v>
      </c>
      <c r="M1484" s="3">
        <v>140597</v>
      </c>
      <c r="N1484" s="3">
        <v>86204</v>
      </c>
      <c r="O1484" s="3">
        <v>86204</v>
      </c>
      <c r="P1484">
        <v>61.31</v>
      </c>
      <c r="Q1484">
        <v>100</v>
      </c>
      <c r="R1484" s="3">
        <v>163831</v>
      </c>
      <c r="S1484" s="3">
        <v>105399</v>
      </c>
      <c r="T1484" s="3">
        <v>105396</v>
      </c>
      <c r="U1484">
        <v>64.33</v>
      </c>
      <c r="V1484">
        <v>100</v>
      </c>
      <c r="W1484" s="3">
        <v>674040095.99999106</v>
      </c>
      <c r="X1484" s="3">
        <v>589556777</v>
      </c>
      <c r="Y1484" s="3">
        <v>589552232</v>
      </c>
      <c r="Z1484">
        <v>87.47</v>
      </c>
      <c r="AA1484">
        <v>100</v>
      </c>
    </row>
    <row r="1485" spans="1:27" hidden="1" x14ac:dyDescent="0.3">
      <c r="A1485" t="s">
        <v>2645</v>
      </c>
      <c r="B1485" t="s">
        <v>483</v>
      </c>
      <c r="C1485" t="s">
        <v>2662</v>
      </c>
      <c r="D1485" t="s">
        <v>2663</v>
      </c>
      <c r="E1485" t="s">
        <v>2648</v>
      </c>
      <c r="F1485" t="s">
        <v>2665</v>
      </c>
      <c r="G1485" t="s">
        <v>2645</v>
      </c>
      <c r="H1485" t="s">
        <v>48</v>
      </c>
      <c r="I1485" t="s">
        <v>2666</v>
      </c>
      <c r="J1485" t="s">
        <v>2667</v>
      </c>
      <c r="K1485" t="s">
        <v>2648</v>
      </c>
      <c r="L1485" t="s">
        <v>2668</v>
      </c>
      <c r="M1485" s="3">
        <v>140597</v>
      </c>
      <c r="N1485" s="3">
        <v>162312</v>
      </c>
      <c r="O1485" s="3">
        <v>2</v>
      </c>
      <c r="P1485">
        <v>0</v>
      </c>
      <c r="Q1485">
        <v>0</v>
      </c>
      <c r="R1485" s="3">
        <v>163831</v>
      </c>
      <c r="S1485" s="3">
        <v>181851</v>
      </c>
      <c r="T1485" s="3">
        <v>0</v>
      </c>
      <c r="U1485">
        <v>0</v>
      </c>
      <c r="V1485">
        <v>0</v>
      </c>
      <c r="W1485" s="3">
        <v>674040095.99999106</v>
      </c>
      <c r="X1485" s="3">
        <v>1517891095.00001</v>
      </c>
      <c r="Y1485" s="3">
        <v>6921</v>
      </c>
      <c r="Z1485">
        <v>0</v>
      </c>
      <c r="AA1485">
        <v>0</v>
      </c>
    </row>
    <row r="1486" spans="1:27" hidden="1" x14ac:dyDescent="0.3">
      <c r="A1486" t="s">
        <v>2645</v>
      </c>
      <c r="B1486" t="s">
        <v>483</v>
      </c>
      <c r="C1486" t="s">
        <v>2662</v>
      </c>
      <c r="D1486" t="s">
        <v>2663</v>
      </c>
      <c r="E1486" t="s">
        <v>2648</v>
      </c>
      <c r="F1486" t="s">
        <v>2665</v>
      </c>
      <c r="G1486" t="s">
        <v>2669</v>
      </c>
      <c r="H1486" t="s">
        <v>169</v>
      </c>
      <c r="I1486" t="s">
        <v>2670</v>
      </c>
      <c r="J1486" t="s">
        <v>2671</v>
      </c>
      <c r="K1486" t="s">
        <v>2672</v>
      </c>
      <c r="L1486" t="s">
        <v>2673</v>
      </c>
      <c r="M1486" s="3">
        <v>140597</v>
      </c>
      <c r="N1486" s="3">
        <v>109563</v>
      </c>
      <c r="O1486" s="3">
        <v>0</v>
      </c>
      <c r="P1486">
        <v>0</v>
      </c>
      <c r="Q1486">
        <v>0</v>
      </c>
      <c r="R1486" s="3">
        <v>163831</v>
      </c>
      <c r="S1486" s="3">
        <v>105886</v>
      </c>
      <c r="T1486" s="3">
        <v>0</v>
      </c>
      <c r="U1486">
        <v>0</v>
      </c>
      <c r="V1486">
        <v>0</v>
      </c>
      <c r="W1486" s="3">
        <v>674040095.99999106</v>
      </c>
      <c r="X1486" s="3">
        <v>1173700014.9999101</v>
      </c>
      <c r="Y1486" s="3">
        <v>4250</v>
      </c>
      <c r="Z1486">
        <v>0</v>
      </c>
      <c r="AA1486">
        <v>0</v>
      </c>
    </row>
    <row r="1487" spans="1:27" hidden="1" x14ac:dyDescent="0.3">
      <c r="A1487" t="s">
        <v>2645</v>
      </c>
      <c r="B1487" t="s">
        <v>48</v>
      </c>
      <c r="C1487" t="s">
        <v>2666</v>
      </c>
      <c r="D1487" t="s">
        <v>2667</v>
      </c>
      <c r="E1487" t="s">
        <v>2648</v>
      </c>
      <c r="F1487" t="s">
        <v>2674</v>
      </c>
      <c r="G1487" t="s">
        <v>2645</v>
      </c>
      <c r="H1487" t="s">
        <v>458</v>
      </c>
      <c r="I1487" t="s">
        <v>2657</v>
      </c>
      <c r="J1487" t="s">
        <v>2658</v>
      </c>
      <c r="K1487" t="s">
        <v>2648</v>
      </c>
      <c r="L1487" t="s">
        <v>2659</v>
      </c>
      <c r="M1487" s="3">
        <v>162310</v>
      </c>
      <c r="N1487" s="3">
        <v>86204</v>
      </c>
      <c r="O1487" s="3">
        <v>0</v>
      </c>
      <c r="P1487">
        <v>0</v>
      </c>
      <c r="Q1487">
        <v>0</v>
      </c>
      <c r="R1487" s="3">
        <v>181854</v>
      </c>
      <c r="S1487" s="3">
        <v>105399</v>
      </c>
      <c r="T1487" s="3">
        <v>3</v>
      </c>
      <c r="U1487">
        <v>0</v>
      </c>
      <c r="V1487">
        <v>0</v>
      </c>
      <c r="W1487" s="3">
        <v>1517888719.00001</v>
      </c>
      <c r="X1487" s="3">
        <v>589556777</v>
      </c>
      <c r="Y1487" s="3">
        <v>4545</v>
      </c>
      <c r="Z1487">
        <v>0</v>
      </c>
      <c r="AA1487">
        <v>0</v>
      </c>
    </row>
    <row r="1488" spans="1:27" hidden="1" x14ac:dyDescent="0.3">
      <c r="A1488" t="s">
        <v>2645</v>
      </c>
      <c r="B1488" t="s">
        <v>48</v>
      </c>
      <c r="C1488" t="s">
        <v>2666</v>
      </c>
      <c r="D1488" t="s">
        <v>2667</v>
      </c>
      <c r="E1488" t="s">
        <v>2648</v>
      </c>
      <c r="F1488" t="s">
        <v>2674</v>
      </c>
      <c r="G1488" t="s">
        <v>2645</v>
      </c>
      <c r="H1488" t="s">
        <v>48</v>
      </c>
      <c r="I1488" t="s">
        <v>2666</v>
      </c>
      <c r="J1488" t="s">
        <v>2667</v>
      </c>
      <c r="K1488" t="s">
        <v>2648</v>
      </c>
      <c r="L1488" t="s">
        <v>2668</v>
      </c>
      <c r="M1488" s="3">
        <v>162310</v>
      </c>
      <c r="N1488" s="3">
        <v>162312</v>
      </c>
      <c r="O1488" s="3">
        <v>162310</v>
      </c>
      <c r="P1488">
        <v>100</v>
      </c>
      <c r="Q1488">
        <v>100</v>
      </c>
      <c r="R1488" s="3">
        <v>181854</v>
      </c>
      <c r="S1488" s="3">
        <v>181851</v>
      </c>
      <c r="T1488" s="3">
        <v>181851</v>
      </c>
      <c r="U1488">
        <v>100</v>
      </c>
      <c r="V1488">
        <v>100</v>
      </c>
      <c r="W1488" s="3">
        <v>1517888719.00001</v>
      </c>
      <c r="X1488" s="3">
        <v>1517891095.00001</v>
      </c>
      <c r="Y1488" s="3">
        <v>1517884174</v>
      </c>
      <c r="Z1488">
        <v>100</v>
      </c>
      <c r="AA1488">
        <v>100</v>
      </c>
    </row>
    <row r="1489" spans="1:27" hidden="1" x14ac:dyDescent="0.3">
      <c r="A1489" t="s">
        <v>2645</v>
      </c>
      <c r="B1489" t="s">
        <v>265</v>
      </c>
      <c r="C1489" t="s">
        <v>2675</v>
      </c>
      <c r="D1489" t="s">
        <v>2676</v>
      </c>
      <c r="E1489" t="s">
        <v>2648</v>
      </c>
      <c r="F1489" t="s">
        <v>2677</v>
      </c>
      <c r="G1489" t="s">
        <v>2645</v>
      </c>
      <c r="H1489" t="s">
        <v>27</v>
      </c>
      <c r="I1489" t="s">
        <v>2678</v>
      </c>
      <c r="J1489" t="s">
        <v>2679</v>
      </c>
      <c r="K1489" t="s">
        <v>2648</v>
      </c>
      <c r="L1489" t="s">
        <v>2680</v>
      </c>
      <c r="M1489" s="3">
        <v>197145</v>
      </c>
      <c r="N1489" s="3">
        <v>90085</v>
      </c>
      <c r="O1489" s="3">
        <v>90085</v>
      </c>
      <c r="P1489">
        <v>45.69</v>
      </c>
      <c r="Q1489">
        <v>100</v>
      </c>
      <c r="R1489" s="3">
        <v>237378</v>
      </c>
      <c r="S1489" s="3">
        <v>118257</v>
      </c>
      <c r="T1489" s="3">
        <v>118257</v>
      </c>
      <c r="U1489">
        <v>49.82</v>
      </c>
      <c r="V1489">
        <v>100</v>
      </c>
      <c r="W1489" s="3">
        <v>2424633517</v>
      </c>
      <c r="X1489" s="3">
        <v>794077600</v>
      </c>
      <c r="Y1489" s="3">
        <v>794077600</v>
      </c>
      <c r="Z1489">
        <v>32.75</v>
      </c>
      <c r="AA1489">
        <v>100</v>
      </c>
    </row>
    <row r="1490" spans="1:27" hidden="1" x14ac:dyDescent="0.3">
      <c r="A1490" t="s">
        <v>2645</v>
      </c>
      <c r="B1490" t="s">
        <v>265</v>
      </c>
      <c r="C1490" t="s">
        <v>2675</v>
      </c>
      <c r="D1490" t="s">
        <v>2676</v>
      </c>
      <c r="E1490" t="s">
        <v>2648</v>
      </c>
      <c r="F1490" t="s">
        <v>2677</v>
      </c>
      <c r="G1490" t="s">
        <v>2645</v>
      </c>
      <c r="H1490" t="s">
        <v>31</v>
      </c>
      <c r="I1490" t="s">
        <v>2681</v>
      </c>
      <c r="J1490" t="s">
        <v>2682</v>
      </c>
      <c r="K1490" t="s">
        <v>2648</v>
      </c>
      <c r="L1490" t="s">
        <v>2683</v>
      </c>
      <c r="M1490" s="3">
        <v>197145</v>
      </c>
      <c r="N1490" s="3">
        <v>107060</v>
      </c>
      <c r="O1490" s="3">
        <v>107060</v>
      </c>
      <c r="P1490">
        <v>54.31</v>
      </c>
      <c r="Q1490">
        <v>100</v>
      </c>
      <c r="R1490" s="3">
        <v>237378</v>
      </c>
      <c r="S1490" s="3">
        <v>119121</v>
      </c>
      <c r="T1490" s="3">
        <v>119121</v>
      </c>
      <c r="U1490">
        <v>50.18</v>
      </c>
      <c r="V1490">
        <v>100</v>
      </c>
      <c r="W1490" s="3">
        <v>2424633517</v>
      </c>
      <c r="X1490" s="3">
        <v>1630555917</v>
      </c>
      <c r="Y1490" s="3">
        <v>1630555917</v>
      </c>
      <c r="Z1490">
        <v>67.25</v>
      </c>
      <c r="AA1490">
        <v>100</v>
      </c>
    </row>
    <row r="1491" spans="1:27" hidden="1" x14ac:dyDescent="0.3">
      <c r="A1491" t="s">
        <v>2684</v>
      </c>
      <c r="B1491" t="s">
        <v>435</v>
      </c>
      <c r="C1491" t="s">
        <v>2685</v>
      </c>
      <c r="D1491" t="s">
        <v>2686</v>
      </c>
      <c r="E1491" t="s">
        <v>2687</v>
      </c>
      <c r="F1491" t="s">
        <v>2688</v>
      </c>
      <c r="G1491" t="s">
        <v>2684</v>
      </c>
      <c r="H1491" t="s">
        <v>435</v>
      </c>
      <c r="I1491" t="s">
        <v>2685</v>
      </c>
      <c r="J1491" t="s">
        <v>2686</v>
      </c>
      <c r="K1491" t="s">
        <v>2689</v>
      </c>
      <c r="L1491" t="s">
        <v>2688</v>
      </c>
      <c r="M1491" s="3">
        <v>106024</v>
      </c>
      <c r="N1491" s="3">
        <v>104640</v>
      </c>
      <c r="O1491" s="3">
        <v>104640</v>
      </c>
      <c r="P1491">
        <v>98.69</v>
      </c>
      <c r="Q1491">
        <v>100</v>
      </c>
      <c r="R1491" s="3">
        <v>112167</v>
      </c>
      <c r="S1491" s="3">
        <v>110761</v>
      </c>
      <c r="T1491" s="3">
        <v>110761</v>
      </c>
      <c r="U1491">
        <v>98.75</v>
      </c>
      <c r="V1491">
        <v>100</v>
      </c>
      <c r="W1491" s="3">
        <v>36793104.9999981</v>
      </c>
      <c r="X1491" s="3">
        <v>36640726.999999397</v>
      </c>
      <c r="Y1491" s="3">
        <v>36589236</v>
      </c>
      <c r="Z1491">
        <v>99.45</v>
      </c>
      <c r="AA1491">
        <v>99.86</v>
      </c>
    </row>
    <row r="1492" spans="1:27" hidden="1" x14ac:dyDescent="0.3">
      <c r="A1492" t="s">
        <v>2684</v>
      </c>
      <c r="B1492" t="s">
        <v>435</v>
      </c>
      <c r="C1492" t="s">
        <v>2685</v>
      </c>
      <c r="D1492" t="s">
        <v>2686</v>
      </c>
      <c r="E1492" t="s">
        <v>2687</v>
      </c>
      <c r="F1492" t="s">
        <v>2688</v>
      </c>
      <c r="G1492" t="s">
        <v>2684</v>
      </c>
      <c r="H1492" t="s">
        <v>440</v>
      </c>
      <c r="I1492" t="s">
        <v>2690</v>
      </c>
      <c r="J1492" t="s">
        <v>2691</v>
      </c>
      <c r="K1492" t="s">
        <v>2689</v>
      </c>
      <c r="L1492" t="s">
        <v>2692</v>
      </c>
      <c r="M1492" s="3">
        <v>106024</v>
      </c>
      <c r="N1492" s="3">
        <v>97091</v>
      </c>
      <c r="O1492" s="3">
        <v>0</v>
      </c>
      <c r="P1492">
        <v>0</v>
      </c>
      <c r="Q1492">
        <v>0</v>
      </c>
      <c r="R1492" s="3">
        <v>112167</v>
      </c>
      <c r="S1492" s="3">
        <v>109790</v>
      </c>
      <c r="T1492" s="3">
        <v>0</v>
      </c>
      <c r="U1492">
        <v>0</v>
      </c>
      <c r="V1492">
        <v>0</v>
      </c>
      <c r="W1492" s="3">
        <v>36793104.9999981</v>
      </c>
      <c r="X1492" s="3">
        <v>28506819</v>
      </c>
      <c r="Y1492" s="3">
        <v>2553</v>
      </c>
      <c r="Z1492">
        <v>0.01</v>
      </c>
      <c r="AA1492">
        <v>0.01</v>
      </c>
    </row>
    <row r="1493" spans="1:27" hidden="1" x14ac:dyDescent="0.3">
      <c r="A1493" t="s">
        <v>2684</v>
      </c>
      <c r="B1493" t="s">
        <v>435</v>
      </c>
      <c r="C1493" t="s">
        <v>2685</v>
      </c>
      <c r="D1493" t="s">
        <v>2686</v>
      </c>
      <c r="E1493" t="s">
        <v>2687</v>
      </c>
      <c r="F1493" t="s">
        <v>2688</v>
      </c>
      <c r="G1493" t="s">
        <v>2684</v>
      </c>
      <c r="H1493" t="s">
        <v>487</v>
      </c>
      <c r="I1493" t="s">
        <v>2693</v>
      </c>
      <c r="J1493" t="s">
        <v>2694</v>
      </c>
      <c r="K1493" t="s">
        <v>2689</v>
      </c>
      <c r="L1493" t="s">
        <v>2695</v>
      </c>
      <c r="M1493" s="3">
        <v>106024</v>
      </c>
      <c r="N1493" s="3">
        <v>80971</v>
      </c>
      <c r="O1493" s="3">
        <v>1384</v>
      </c>
      <c r="P1493">
        <v>1.31</v>
      </c>
      <c r="Q1493">
        <v>1.71</v>
      </c>
      <c r="R1493" s="3">
        <v>112167</v>
      </c>
      <c r="S1493" s="3">
        <v>107015</v>
      </c>
      <c r="T1493" s="3">
        <v>1406</v>
      </c>
      <c r="U1493">
        <v>1.25</v>
      </c>
      <c r="V1493">
        <v>1.31</v>
      </c>
      <c r="W1493" s="3">
        <v>36793104.9999981</v>
      </c>
      <c r="X1493" s="3">
        <v>28437903</v>
      </c>
      <c r="Y1493" s="3">
        <v>201316</v>
      </c>
      <c r="Z1493">
        <v>0.55000000000000004</v>
      </c>
      <c r="AA1493">
        <v>0.71</v>
      </c>
    </row>
    <row r="1494" spans="1:27" hidden="1" x14ac:dyDescent="0.3">
      <c r="A1494" t="s">
        <v>2684</v>
      </c>
      <c r="B1494" t="s">
        <v>440</v>
      </c>
      <c r="C1494" t="s">
        <v>2690</v>
      </c>
      <c r="D1494" t="s">
        <v>2691</v>
      </c>
      <c r="E1494" t="s">
        <v>2687</v>
      </c>
      <c r="F1494" t="s">
        <v>2692</v>
      </c>
      <c r="G1494" t="s">
        <v>2684</v>
      </c>
      <c r="H1494" t="s">
        <v>435</v>
      </c>
      <c r="I1494" t="s">
        <v>2685</v>
      </c>
      <c r="J1494" t="s">
        <v>2686</v>
      </c>
      <c r="K1494" t="s">
        <v>2689</v>
      </c>
      <c r="L1494" t="s">
        <v>2688</v>
      </c>
      <c r="M1494" s="3">
        <v>112600</v>
      </c>
      <c r="N1494" s="3">
        <v>104640</v>
      </c>
      <c r="O1494" s="3">
        <v>0</v>
      </c>
      <c r="P1494">
        <v>0</v>
      </c>
      <c r="Q1494">
        <v>0</v>
      </c>
      <c r="R1494" s="3">
        <v>126393</v>
      </c>
      <c r="S1494" s="3">
        <v>110761</v>
      </c>
      <c r="T1494" s="3">
        <v>0</v>
      </c>
      <c r="U1494">
        <v>0</v>
      </c>
      <c r="V1494">
        <v>0</v>
      </c>
      <c r="W1494" s="3">
        <v>24678285.000001501</v>
      </c>
      <c r="X1494" s="3">
        <v>36640726.999999397</v>
      </c>
      <c r="Y1494" s="3">
        <v>2451</v>
      </c>
      <c r="Z1494">
        <v>0.01</v>
      </c>
      <c r="AA1494">
        <v>0.01</v>
      </c>
    </row>
    <row r="1495" spans="1:27" hidden="1" x14ac:dyDescent="0.3">
      <c r="A1495" t="s">
        <v>2684</v>
      </c>
      <c r="B1495" t="s">
        <v>440</v>
      </c>
      <c r="C1495" t="s">
        <v>2690</v>
      </c>
      <c r="D1495" t="s">
        <v>2691</v>
      </c>
      <c r="E1495" t="s">
        <v>2687</v>
      </c>
      <c r="F1495" t="s">
        <v>2692</v>
      </c>
      <c r="G1495" t="s">
        <v>2684</v>
      </c>
      <c r="H1495" t="s">
        <v>440</v>
      </c>
      <c r="I1495" t="s">
        <v>2690</v>
      </c>
      <c r="J1495" t="s">
        <v>2691</v>
      </c>
      <c r="K1495" t="s">
        <v>2689</v>
      </c>
      <c r="L1495" t="s">
        <v>2692</v>
      </c>
      <c r="M1495" s="3">
        <v>112600</v>
      </c>
      <c r="N1495" s="3">
        <v>97091</v>
      </c>
      <c r="O1495" s="3">
        <v>78934</v>
      </c>
      <c r="P1495">
        <v>70.099999999999994</v>
      </c>
      <c r="Q1495">
        <v>81.3</v>
      </c>
      <c r="R1495" s="3">
        <v>126393</v>
      </c>
      <c r="S1495" s="3">
        <v>109790</v>
      </c>
      <c r="T1495" s="3">
        <v>88902</v>
      </c>
      <c r="U1495">
        <v>70.34</v>
      </c>
      <c r="V1495">
        <v>80.97</v>
      </c>
      <c r="W1495" s="3">
        <v>24678285.000001501</v>
      </c>
      <c r="X1495" s="3">
        <v>28506819</v>
      </c>
      <c r="Y1495" s="3">
        <v>22075347</v>
      </c>
      <c r="Z1495">
        <v>89.45</v>
      </c>
      <c r="AA1495">
        <v>77.44</v>
      </c>
    </row>
    <row r="1496" spans="1:27" hidden="1" x14ac:dyDescent="0.3">
      <c r="A1496" t="s">
        <v>2684</v>
      </c>
      <c r="B1496" t="s">
        <v>440</v>
      </c>
      <c r="C1496" t="s">
        <v>2690</v>
      </c>
      <c r="D1496" t="s">
        <v>2691</v>
      </c>
      <c r="E1496" t="s">
        <v>2687</v>
      </c>
      <c r="F1496" t="s">
        <v>2692</v>
      </c>
      <c r="G1496" t="s">
        <v>2684</v>
      </c>
      <c r="H1496" t="s">
        <v>458</v>
      </c>
      <c r="I1496" t="s">
        <v>2696</v>
      </c>
      <c r="J1496" t="s">
        <v>2697</v>
      </c>
      <c r="K1496" t="s">
        <v>2689</v>
      </c>
      <c r="L1496" t="s">
        <v>2698</v>
      </c>
      <c r="M1496" s="3">
        <v>112600</v>
      </c>
      <c r="N1496" s="3">
        <v>98810</v>
      </c>
      <c r="O1496" s="3">
        <v>33666</v>
      </c>
      <c r="P1496">
        <v>29.9</v>
      </c>
      <c r="Q1496">
        <v>34.07</v>
      </c>
      <c r="R1496" s="3">
        <v>126393</v>
      </c>
      <c r="S1496" s="3">
        <v>113382</v>
      </c>
      <c r="T1496" s="3">
        <v>37491</v>
      </c>
      <c r="U1496">
        <v>29.66</v>
      </c>
      <c r="V1496">
        <v>33.07</v>
      </c>
      <c r="W1496" s="3">
        <v>24678285.000001501</v>
      </c>
      <c r="X1496" s="3">
        <v>8518845</v>
      </c>
      <c r="Y1496" s="3">
        <v>2600487</v>
      </c>
      <c r="Z1496">
        <v>10.54</v>
      </c>
      <c r="AA1496">
        <v>30.53</v>
      </c>
    </row>
    <row r="1497" spans="1:27" hidden="1" x14ac:dyDescent="0.3">
      <c r="A1497" t="s">
        <v>2684</v>
      </c>
      <c r="B1497" t="s">
        <v>479</v>
      </c>
      <c r="C1497" t="s">
        <v>2699</v>
      </c>
      <c r="D1497" t="s">
        <v>2700</v>
      </c>
      <c r="E1497" t="s">
        <v>2687</v>
      </c>
      <c r="F1497" t="s">
        <v>2701</v>
      </c>
      <c r="G1497" t="s">
        <v>2684</v>
      </c>
      <c r="H1497" t="s">
        <v>440</v>
      </c>
      <c r="I1497" t="s">
        <v>2690</v>
      </c>
      <c r="J1497" t="s">
        <v>2691</v>
      </c>
      <c r="K1497" t="s">
        <v>2689</v>
      </c>
      <c r="L1497" t="s">
        <v>2692</v>
      </c>
      <c r="M1497" s="3">
        <v>103901</v>
      </c>
      <c r="N1497" s="3">
        <v>97091</v>
      </c>
      <c r="O1497" s="3">
        <v>18157</v>
      </c>
      <c r="P1497">
        <v>17.48</v>
      </c>
      <c r="Q1497">
        <v>18.7</v>
      </c>
      <c r="R1497" s="3">
        <v>120416</v>
      </c>
      <c r="S1497" s="3">
        <v>109790</v>
      </c>
      <c r="T1497" s="3">
        <v>20888</v>
      </c>
      <c r="U1497">
        <v>17.350000000000001</v>
      </c>
      <c r="V1497">
        <v>19.03</v>
      </c>
      <c r="W1497" s="3">
        <v>28659328.999999899</v>
      </c>
      <c r="X1497" s="3">
        <v>28506819</v>
      </c>
      <c r="Y1497" s="3">
        <v>6425627</v>
      </c>
      <c r="Z1497">
        <v>22.42</v>
      </c>
      <c r="AA1497">
        <v>22.54</v>
      </c>
    </row>
    <row r="1498" spans="1:27" hidden="1" x14ac:dyDescent="0.3">
      <c r="A1498" t="s">
        <v>2684</v>
      </c>
      <c r="B1498" t="s">
        <v>479</v>
      </c>
      <c r="C1498" t="s">
        <v>2699</v>
      </c>
      <c r="D1498" t="s">
        <v>2700</v>
      </c>
      <c r="E1498" t="s">
        <v>2687</v>
      </c>
      <c r="F1498" t="s">
        <v>2701</v>
      </c>
      <c r="G1498" t="s">
        <v>2684</v>
      </c>
      <c r="H1498" t="s">
        <v>479</v>
      </c>
      <c r="I1498" t="s">
        <v>2699</v>
      </c>
      <c r="J1498" t="s">
        <v>2700</v>
      </c>
      <c r="K1498" t="s">
        <v>2689</v>
      </c>
      <c r="L1498" t="s">
        <v>2701</v>
      </c>
      <c r="M1498" s="3">
        <v>103901</v>
      </c>
      <c r="N1498" s="3">
        <v>90716</v>
      </c>
      <c r="O1498" s="3">
        <v>85744</v>
      </c>
      <c r="P1498">
        <v>82.52</v>
      </c>
      <c r="Q1498">
        <v>94.52</v>
      </c>
      <c r="R1498" s="3">
        <v>120416</v>
      </c>
      <c r="S1498" s="3">
        <v>109870</v>
      </c>
      <c r="T1498" s="3">
        <v>99528</v>
      </c>
      <c r="U1498">
        <v>82.65</v>
      </c>
      <c r="V1498">
        <v>90.59</v>
      </c>
      <c r="W1498" s="3">
        <v>28659328.999999899</v>
      </c>
      <c r="X1498" s="3">
        <v>23178841</v>
      </c>
      <c r="Y1498" s="3">
        <v>22233702</v>
      </c>
      <c r="Z1498">
        <v>77.58</v>
      </c>
      <c r="AA1498">
        <v>95.92</v>
      </c>
    </row>
    <row r="1499" spans="1:27" hidden="1" x14ac:dyDescent="0.3">
      <c r="A1499" t="s">
        <v>2684</v>
      </c>
      <c r="B1499" t="s">
        <v>483</v>
      </c>
      <c r="C1499" t="s">
        <v>2702</v>
      </c>
      <c r="D1499" t="s">
        <v>2703</v>
      </c>
      <c r="E1499" t="s">
        <v>2687</v>
      </c>
      <c r="F1499" t="s">
        <v>2704</v>
      </c>
      <c r="G1499" t="s">
        <v>2684</v>
      </c>
      <c r="H1499" t="s">
        <v>483</v>
      </c>
      <c r="I1499" t="s">
        <v>2702</v>
      </c>
      <c r="J1499" t="s">
        <v>2703</v>
      </c>
      <c r="K1499" t="s">
        <v>2689</v>
      </c>
      <c r="L1499" t="s">
        <v>2704</v>
      </c>
      <c r="M1499" s="3">
        <v>140006</v>
      </c>
      <c r="N1499" s="3">
        <v>129495</v>
      </c>
      <c r="O1499" s="3">
        <v>129495</v>
      </c>
      <c r="P1499">
        <v>92.49</v>
      </c>
      <c r="Q1499">
        <v>100</v>
      </c>
      <c r="R1499" s="3">
        <v>150517</v>
      </c>
      <c r="S1499" s="3">
        <v>138727</v>
      </c>
      <c r="T1499" s="3">
        <v>138727</v>
      </c>
      <c r="U1499">
        <v>92.17</v>
      </c>
      <c r="V1499">
        <v>100</v>
      </c>
      <c r="W1499" s="3">
        <v>42701040</v>
      </c>
      <c r="X1499" s="3">
        <v>33032989</v>
      </c>
      <c r="Y1499" s="3">
        <v>33032989</v>
      </c>
      <c r="Z1499">
        <v>77.36</v>
      </c>
      <c r="AA1499">
        <v>100</v>
      </c>
    </row>
    <row r="1500" spans="1:27" hidden="1" x14ac:dyDescent="0.3">
      <c r="A1500" t="s">
        <v>2684</v>
      </c>
      <c r="B1500" t="s">
        <v>483</v>
      </c>
      <c r="C1500" t="s">
        <v>2702</v>
      </c>
      <c r="D1500" t="s">
        <v>2703</v>
      </c>
      <c r="E1500" t="s">
        <v>2687</v>
      </c>
      <c r="F1500" t="s">
        <v>2704</v>
      </c>
      <c r="G1500" t="s">
        <v>2684</v>
      </c>
      <c r="H1500" t="s">
        <v>487</v>
      </c>
      <c r="I1500" t="s">
        <v>2693</v>
      </c>
      <c r="J1500" t="s">
        <v>2694</v>
      </c>
      <c r="K1500" t="s">
        <v>2689</v>
      </c>
      <c r="L1500" t="s">
        <v>2695</v>
      </c>
      <c r="M1500" s="3">
        <v>140006</v>
      </c>
      <c r="N1500" s="3">
        <v>80971</v>
      </c>
      <c r="O1500" s="3">
        <v>10511</v>
      </c>
      <c r="P1500">
        <v>7.51</v>
      </c>
      <c r="Q1500">
        <v>12.98</v>
      </c>
      <c r="R1500" s="3">
        <v>150517</v>
      </c>
      <c r="S1500" s="3">
        <v>107015</v>
      </c>
      <c r="T1500" s="3">
        <v>11790</v>
      </c>
      <c r="U1500">
        <v>7.83</v>
      </c>
      <c r="V1500">
        <v>11.02</v>
      </c>
      <c r="W1500" s="3">
        <v>42701040</v>
      </c>
      <c r="X1500" s="3">
        <v>28437903</v>
      </c>
      <c r="Y1500" s="3">
        <v>9668051</v>
      </c>
      <c r="Z1500">
        <v>22.64</v>
      </c>
      <c r="AA1500">
        <v>34</v>
      </c>
    </row>
    <row r="1501" spans="1:27" hidden="1" x14ac:dyDescent="0.3">
      <c r="A1501" t="s">
        <v>2684</v>
      </c>
      <c r="B1501" t="s">
        <v>458</v>
      </c>
      <c r="C1501" t="s">
        <v>2696</v>
      </c>
      <c r="D1501" t="s">
        <v>2697</v>
      </c>
      <c r="E1501" t="s">
        <v>2687</v>
      </c>
      <c r="F1501" t="s">
        <v>2698</v>
      </c>
      <c r="G1501" t="s">
        <v>2684</v>
      </c>
      <c r="H1501" t="s">
        <v>435</v>
      </c>
      <c r="I1501" t="s">
        <v>2685</v>
      </c>
      <c r="J1501" t="s">
        <v>2686</v>
      </c>
      <c r="K1501" t="s">
        <v>2689</v>
      </c>
      <c r="L1501" t="s">
        <v>2688</v>
      </c>
      <c r="M1501" s="3">
        <v>139192</v>
      </c>
      <c r="N1501" s="3">
        <v>104640</v>
      </c>
      <c r="O1501" s="3">
        <v>0</v>
      </c>
      <c r="P1501">
        <v>0</v>
      </c>
      <c r="Q1501">
        <v>0</v>
      </c>
      <c r="R1501" s="3">
        <v>180052</v>
      </c>
      <c r="S1501" s="3">
        <v>110761</v>
      </c>
      <c r="T1501" s="3">
        <v>0</v>
      </c>
      <c r="U1501">
        <v>0</v>
      </c>
      <c r="V1501">
        <v>0</v>
      </c>
      <c r="W1501" s="3">
        <v>25484364.999999899</v>
      </c>
      <c r="X1501" s="3">
        <v>36640726.999999397</v>
      </c>
      <c r="Y1501" s="3">
        <v>49040</v>
      </c>
      <c r="Z1501">
        <v>0.19</v>
      </c>
      <c r="AA1501">
        <v>0.13</v>
      </c>
    </row>
    <row r="1502" spans="1:27" hidden="1" x14ac:dyDescent="0.3">
      <c r="A1502" t="s">
        <v>2684</v>
      </c>
      <c r="B1502" t="s">
        <v>458</v>
      </c>
      <c r="C1502" t="s">
        <v>2696</v>
      </c>
      <c r="D1502" t="s">
        <v>2697</v>
      </c>
      <c r="E1502" t="s">
        <v>2687</v>
      </c>
      <c r="F1502" t="s">
        <v>2698</v>
      </c>
      <c r="G1502" t="s">
        <v>2684</v>
      </c>
      <c r="H1502" t="s">
        <v>440</v>
      </c>
      <c r="I1502" t="s">
        <v>2690</v>
      </c>
      <c r="J1502" t="s">
        <v>2691</v>
      </c>
      <c r="K1502" t="s">
        <v>2689</v>
      </c>
      <c r="L1502" t="s">
        <v>2692</v>
      </c>
      <c r="M1502" s="3">
        <v>139192</v>
      </c>
      <c r="N1502" s="3">
        <v>97091</v>
      </c>
      <c r="O1502" s="3">
        <v>0</v>
      </c>
      <c r="P1502">
        <v>0</v>
      </c>
      <c r="Q1502">
        <v>0</v>
      </c>
      <c r="R1502" s="3">
        <v>180052</v>
      </c>
      <c r="S1502" s="3">
        <v>109790</v>
      </c>
      <c r="T1502" s="3">
        <v>0</v>
      </c>
      <c r="U1502">
        <v>0</v>
      </c>
      <c r="V1502">
        <v>0</v>
      </c>
      <c r="W1502" s="3">
        <v>25484364.999999899</v>
      </c>
      <c r="X1502" s="3">
        <v>28506819</v>
      </c>
      <c r="Y1502" s="3">
        <v>3292</v>
      </c>
      <c r="Z1502">
        <v>0.01</v>
      </c>
      <c r="AA1502">
        <v>0.01</v>
      </c>
    </row>
    <row r="1503" spans="1:27" hidden="1" x14ac:dyDescent="0.3">
      <c r="A1503" t="s">
        <v>2684</v>
      </c>
      <c r="B1503" t="s">
        <v>458</v>
      </c>
      <c r="C1503" t="s">
        <v>2696</v>
      </c>
      <c r="D1503" t="s">
        <v>2697</v>
      </c>
      <c r="E1503" t="s">
        <v>2687</v>
      </c>
      <c r="F1503" t="s">
        <v>2698</v>
      </c>
      <c r="G1503" t="s">
        <v>2684</v>
      </c>
      <c r="H1503" t="s">
        <v>479</v>
      </c>
      <c r="I1503" t="s">
        <v>2699</v>
      </c>
      <c r="J1503" t="s">
        <v>2700</v>
      </c>
      <c r="K1503" t="s">
        <v>2689</v>
      </c>
      <c r="L1503" t="s">
        <v>2701</v>
      </c>
      <c r="M1503" s="3">
        <v>139192</v>
      </c>
      <c r="N1503" s="3">
        <v>90716</v>
      </c>
      <c r="O1503" s="3">
        <v>4972</v>
      </c>
      <c r="P1503">
        <v>3.57</v>
      </c>
      <c r="Q1503">
        <v>5.48</v>
      </c>
      <c r="R1503" s="3">
        <v>180052</v>
      </c>
      <c r="S1503" s="3">
        <v>109870</v>
      </c>
      <c r="T1503" s="3">
        <v>10342</v>
      </c>
      <c r="U1503">
        <v>5.74</v>
      </c>
      <c r="V1503">
        <v>9.41</v>
      </c>
      <c r="W1503" s="3">
        <v>25484364.999999899</v>
      </c>
      <c r="X1503" s="3">
        <v>23178841</v>
      </c>
      <c r="Y1503" s="3">
        <v>945139</v>
      </c>
      <c r="Z1503">
        <v>3.71</v>
      </c>
      <c r="AA1503">
        <v>4.08</v>
      </c>
    </row>
    <row r="1504" spans="1:27" hidden="1" x14ac:dyDescent="0.3">
      <c r="A1504" t="s">
        <v>2684</v>
      </c>
      <c r="B1504" t="s">
        <v>458</v>
      </c>
      <c r="C1504" t="s">
        <v>2696</v>
      </c>
      <c r="D1504" t="s">
        <v>2697</v>
      </c>
      <c r="E1504" t="s">
        <v>2687</v>
      </c>
      <c r="F1504" t="s">
        <v>2698</v>
      </c>
      <c r="G1504" t="s">
        <v>2684</v>
      </c>
      <c r="H1504" t="s">
        <v>458</v>
      </c>
      <c r="I1504" t="s">
        <v>2696</v>
      </c>
      <c r="J1504" t="s">
        <v>2697</v>
      </c>
      <c r="K1504" t="s">
        <v>2689</v>
      </c>
      <c r="L1504" t="s">
        <v>2698</v>
      </c>
      <c r="M1504" s="3">
        <v>139192</v>
      </c>
      <c r="N1504" s="3">
        <v>98810</v>
      </c>
      <c r="O1504" s="3">
        <v>65144</v>
      </c>
      <c r="P1504">
        <v>46.8</v>
      </c>
      <c r="Q1504">
        <v>65.930000000000007</v>
      </c>
      <c r="R1504" s="3">
        <v>180052</v>
      </c>
      <c r="S1504" s="3">
        <v>113382</v>
      </c>
      <c r="T1504" s="3">
        <v>75891</v>
      </c>
      <c r="U1504">
        <v>42.15</v>
      </c>
      <c r="V1504">
        <v>66.930000000000007</v>
      </c>
      <c r="W1504" s="3">
        <v>25484364.999999899</v>
      </c>
      <c r="X1504" s="3">
        <v>8518845</v>
      </c>
      <c r="Y1504" s="3">
        <v>5918358</v>
      </c>
      <c r="Z1504">
        <v>23.22</v>
      </c>
      <c r="AA1504">
        <v>69.47</v>
      </c>
    </row>
    <row r="1505" spans="1:27" hidden="1" x14ac:dyDescent="0.3">
      <c r="A1505" t="s">
        <v>2684</v>
      </c>
      <c r="B1505" t="s">
        <v>458</v>
      </c>
      <c r="C1505" t="s">
        <v>2696</v>
      </c>
      <c r="D1505" t="s">
        <v>2697</v>
      </c>
      <c r="E1505" t="s">
        <v>2687</v>
      </c>
      <c r="F1505" t="s">
        <v>2698</v>
      </c>
      <c r="G1505" t="s">
        <v>2684</v>
      </c>
      <c r="H1505" t="s">
        <v>487</v>
      </c>
      <c r="I1505" t="s">
        <v>2693</v>
      </c>
      <c r="J1505" t="s">
        <v>2694</v>
      </c>
      <c r="K1505" t="s">
        <v>2689</v>
      </c>
      <c r="L1505" t="s">
        <v>2695</v>
      </c>
      <c r="M1505" s="3">
        <v>139192</v>
      </c>
      <c r="N1505" s="3">
        <v>80971</v>
      </c>
      <c r="O1505" s="3">
        <v>69076</v>
      </c>
      <c r="P1505">
        <v>49.63</v>
      </c>
      <c r="Q1505">
        <v>85.31</v>
      </c>
      <c r="R1505" s="3">
        <v>180052</v>
      </c>
      <c r="S1505" s="3">
        <v>107015</v>
      </c>
      <c r="T1505" s="3">
        <v>93819</v>
      </c>
      <c r="U1505">
        <v>52.11</v>
      </c>
      <c r="V1505">
        <v>87.67</v>
      </c>
      <c r="W1505" s="3">
        <v>25484364.999999899</v>
      </c>
      <c r="X1505" s="3">
        <v>28437903</v>
      </c>
      <c r="Y1505" s="3">
        <v>18568536</v>
      </c>
      <c r="Z1505">
        <v>72.86</v>
      </c>
      <c r="AA1505">
        <v>65.3</v>
      </c>
    </row>
    <row r="1506" spans="1:27" hidden="1" x14ac:dyDescent="0.3">
      <c r="A1506" t="s">
        <v>2705</v>
      </c>
      <c r="B1506" t="s">
        <v>435</v>
      </c>
      <c r="C1506" t="s">
        <v>2706</v>
      </c>
      <c r="D1506" t="s">
        <v>2707</v>
      </c>
      <c r="E1506" t="s">
        <v>2708</v>
      </c>
      <c r="F1506" t="s">
        <v>2709</v>
      </c>
      <c r="G1506" t="s">
        <v>2705</v>
      </c>
      <c r="H1506" t="s">
        <v>435</v>
      </c>
      <c r="I1506" t="s">
        <v>2706</v>
      </c>
      <c r="J1506" t="s">
        <v>2707</v>
      </c>
      <c r="K1506" t="s">
        <v>2708</v>
      </c>
      <c r="L1506" t="s">
        <v>2709</v>
      </c>
      <c r="M1506" s="3">
        <v>142345</v>
      </c>
      <c r="N1506" s="3">
        <v>142345</v>
      </c>
      <c r="O1506" s="3">
        <v>142345</v>
      </c>
      <c r="P1506">
        <v>100</v>
      </c>
      <c r="Q1506">
        <v>100</v>
      </c>
      <c r="R1506" s="3">
        <v>157107</v>
      </c>
      <c r="S1506" s="3">
        <v>157107</v>
      </c>
      <c r="T1506" s="3">
        <v>157107</v>
      </c>
      <c r="U1506">
        <v>100</v>
      </c>
      <c r="V1506">
        <v>100</v>
      </c>
      <c r="W1506" s="3">
        <v>188263938.000094</v>
      </c>
      <c r="X1506" s="3">
        <v>188134102</v>
      </c>
      <c r="Y1506" s="3">
        <v>188060253</v>
      </c>
      <c r="Z1506">
        <v>99.89</v>
      </c>
      <c r="AA1506">
        <v>99.96</v>
      </c>
    </row>
    <row r="1507" spans="1:27" hidden="1" x14ac:dyDescent="0.3">
      <c r="A1507" t="s">
        <v>2705</v>
      </c>
      <c r="B1507" t="s">
        <v>435</v>
      </c>
      <c r="C1507" t="s">
        <v>2706</v>
      </c>
      <c r="D1507" t="s">
        <v>2707</v>
      </c>
      <c r="E1507" t="s">
        <v>2708</v>
      </c>
      <c r="F1507" t="s">
        <v>2709</v>
      </c>
      <c r="G1507" t="s">
        <v>2705</v>
      </c>
      <c r="H1507" t="s">
        <v>440</v>
      </c>
      <c r="I1507" t="s">
        <v>2710</v>
      </c>
      <c r="J1507" t="s">
        <v>2711</v>
      </c>
      <c r="K1507" t="s">
        <v>2708</v>
      </c>
      <c r="L1507" t="s">
        <v>2712</v>
      </c>
      <c r="M1507" s="3">
        <v>142345</v>
      </c>
      <c r="N1507" s="3">
        <v>104991</v>
      </c>
      <c r="O1507" s="3">
        <v>0</v>
      </c>
      <c r="P1507">
        <v>0</v>
      </c>
      <c r="Q1507">
        <v>0</v>
      </c>
      <c r="R1507" s="3">
        <v>157107</v>
      </c>
      <c r="S1507" s="3">
        <v>121361</v>
      </c>
      <c r="T1507" s="3">
        <v>0</v>
      </c>
      <c r="U1507">
        <v>0</v>
      </c>
      <c r="V1507">
        <v>0</v>
      </c>
      <c r="W1507" s="3">
        <v>188263938.000094</v>
      </c>
      <c r="X1507" s="3">
        <v>2079749038</v>
      </c>
      <c r="Y1507" s="3">
        <v>203685</v>
      </c>
      <c r="Z1507">
        <v>0.11</v>
      </c>
      <c r="AA1507">
        <v>0.01</v>
      </c>
    </row>
    <row r="1508" spans="1:27" hidden="1" x14ac:dyDescent="0.3">
      <c r="A1508" t="s">
        <v>2705</v>
      </c>
      <c r="B1508" t="s">
        <v>440</v>
      </c>
      <c r="C1508" t="s">
        <v>2710</v>
      </c>
      <c r="D1508" t="s">
        <v>2711</v>
      </c>
      <c r="E1508" t="s">
        <v>2708</v>
      </c>
      <c r="F1508" t="s">
        <v>2712</v>
      </c>
      <c r="G1508" t="s">
        <v>2705</v>
      </c>
      <c r="H1508" t="s">
        <v>435</v>
      </c>
      <c r="I1508" t="s">
        <v>2706</v>
      </c>
      <c r="J1508" t="s">
        <v>2707</v>
      </c>
      <c r="K1508" t="s">
        <v>2708</v>
      </c>
      <c r="L1508" t="s">
        <v>2709</v>
      </c>
      <c r="M1508" s="3">
        <v>104991</v>
      </c>
      <c r="N1508" s="3">
        <v>142345</v>
      </c>
      <c r="O1508" s="3">
        <v>0</v>
      </c>
      <c r="P1508">
        <v>0</v>
      </c>
      <c r="Q1508">
        <v>0</v>
      </c>
      <c r="R1508" s="3">
        <v>121361</v>
      </c>
      <c r="S1508" s="3">
        <v>157107</v>
      </c>
      <c r="T1508" s="3">
        <v>0</v>
      </c>
      <c r="U1508">
        <v>0</v>
      </c>
      <c r="V1508">
        <v>0</v>
      </c>
      <c r="W1508" s="3">
        <v>2079619201.9999101</v>
      </c>
      <c r="X1508" s="3">
        <v>188134102</v>
      </c>
      <c r="Y1508" s="3">
        <v>73849</v>
      </c>
      <c r="Z1508">
        <v>0</v>
      </c>
      <c r="AA1508">
        <v>0.04</v>
      </c>
    </row>
    <row r="1509" spans="1:27" hidden="1" x14ac:dyDescent="0.3">
      <c r="A1509" t="s">
        <v>2705</v>
      </c>
      <c r="B1509" t="s">
        <v>440</v>
      </c>
      <c r="C1509" t="s">
        <v>2710</v>
      </c>
      <c r="D1509" t="s">
        <v>2711</v>
      </c>
      <c r="E1509" t="s">
        <v>2708</v>
      </c>
      <c r="F1509" t="s">
        <v>2712</v>
      </c>
      <c r="G1509" t="s">
        <v>2705</v>
      </c>
      <c r="H1509" t="s">
        <v>440</v>
      </c>
      <c r="I1509" t="s">
        <v>2710</v>
      </c>
      <c r="J1509" t="s">
        <v>2711</v>
      </c>
      <c r="K1509" t="s">
        <v>2708</v>
      </c>
      <c r="L1509" t="s">
        <v>2712</v>
      </c>
      <c r="M1509" s="3">
        <v>104991</v>
      </c>
      <c r="N1509" s="3">
        <v>104991</v>
      </c>
      <c r="O1509" s="3">
        <v>104991</v>
      </c>
      <c r="P1509">
        <v>100</v>
      </c>
      <c r="Q1509">
        <v>100</v>
      </c>
      <c r="R1509" s="3">
        <v>121361</v>
      </c>
      <c r="S1509" s="3">
        <v>121361</v>
      </c>
      <c r="T1509" s="3">
        <v>121361</v>
      </c>
      <c r="U1509">
        <v>100</v>
      </c>
      <c r="V1509">
        <v>100</v>
      </c>
      <c r="W1509" s="3">
        <v>2079619201.9999101</v>
      </c>
      <c r="X1509" s="3">
        <v>2079749038</v>
      </c>
      <c r="Y1509" s="3">
        <v>2079545353</v>
      </c>
      <c r="Z1509">
        <v>100</v>
      </c>
      <c r="AA1509">
        <v>99.99</v>
      </c>
    </row>
    <row r="1510" spans="1:27" hidden="1" x14ac:dyDescent="0.3">
      <c r="A1510" t="s">
        <v>2705</v>
      </c>
      <c r="B1510" t="s">
        <v>260</v>
      </c>
      <c r="C1510" t="s">
        <v>2713</v>
      </c>
      <c r="D1510" t="s">
        <v>2714</v>
      </c>
      <c r="E1510" t="s">
        <v>2708</v>
      </c>
      <c r="F1510" t="s">
        <v>2715</v>
      </c>
      <c r="G1510" t="s">
        <v>2705</v>
      </c>
      <c r="H1510" t="s">
        <v>260</v>
      </c>
      <c r="I1510" t="s">
        <v>2713</v>
      </c>
      <c r="J1510" t="s">
        <v>2714</v>
      </c>
      <c r="K1510" t="s">
        <v>2708</v>
      </c>
      <c r="L1510" t="s">
        <v>2716</v>
      </c>
      <c r="M1510" s="3">
        <v>268718</v>
      </c>
      <c r="N1510" s="3">
        <v>168852</v>
      </c>
      <c r="O1510" s="3">
        <v>168852</v>
      </c>
      <c r="P1510">
        <v>62.84</v>
      </c>
      <c r="Q1510">
        <v>100</v>
      </c>
      <c r="R1510" s="3">
        <v>295492</v>
      </c>
      <c r="S1510" s="3">
        <v>175216</v>
      </c>
      <c r="T1510" s="3">
        <v>175216</v>
      </c>
      <c r="U1510">
        <v>59.3</v>
      </c>
      <c r="V1510">
        <v>100</v>
      </c>
      <c r="W1510" s="3">
        <v>7408578536.9999905</v>
      </c>
      <c r="X1510" s="3">
        <v>1964874033.99999</v>
      </c>
      <c r="Y1510" s="3">
        <v>1964874034</v>
      </c>
      <c r="Z1510">
        <v>26.52</v>
      </c>
      <c r="AA1510">
        <v>100</v>
      </c>
    </row>
    <row r="1511" spans="1:27" hidden="1" x14ac:dyDescent="0.3">
      <c r="A1511" t="s">
        <v>2705</v>
      </c>
      <c r="B1511" t="s">
        <v>260</v>
      </c>
      <c r="C1511" t="s">
        <v>2713</v>
      </c>
      <c r="D1511" t="s">
        <v>2714</v>
      </c>
      <c r="E1511" t="s">
        <v>2708</v>
      </c>
      <c r="F1511" t="s">
        <v>2715</v>
      </c>
      <c r="G1511" t="s">
        <v>2705</v>
      </c>
      <c r="H1511" t="s">
        <v>2717</v>
      </c>
      <c r="I1511" t="s">
        <v>2718</v>
      </c>
      <c r="J1511" t="s">
        <v>2719</v>
      </c>
      <c r="K1511" t="s">
        <v>2708</v>
      </c>
      <c r="L1511" t="s">
        <v>2720</v>
      </c>
      <c r="M1511" s="3">
        <v>268718</v>
      </c>
      <c r="N1511" s="3">
        <v>99866</v>
      </c>
      <c r="O1511" s="3">
        <v>99866</v>
      </c>
      <c r="P1511">
        <v>37.159999999999997</v>
      </c>
      <c r="Q1511">
        <v>100</v>
      </c>
      <c r="R1511" s="3">
        <v>295492</v>
      </c>
      <c r="S1511" s="3">
        <v>120276</v>
      </c>
      <c r="T1511" s="3">
        <v>120276</v>
      </c>
      <c r="U1511">
        <v>40.700000000000003</v>
      </c>
      <c r="V1511">
        <v>100</v>
      </c>
      <c r="W1511" s="3">
        <v>7408578536.9999905</v>
      </c>
      <c r="X1511" s="3">
        <v>5443704503</v>
      </c>
      <c r="Y1511" s="3">
        <v>5443704503</v>
      </c>
      <c r="Z1511">
        <v>73.48</v>
      </c>
      <c r="AA1511">
        <v>100</v>
      </c>
    </row>
    <row r="1512" spans="1:27" hidden="1" x14ac:dyDescent="0.3">
      <c r="A1512" t="s">
        <v>2705</v>
      </c>
      <c r="B1512" t="s">
        <v>157</v>
      </c>
      <c r="C1512" t="s">
        <v>2721</v>
      </c>
      <c r="D1512" t="s">
        <v>2722</v>
      </c>
      <c r="E1512" t="s">
        <v>2708</v>
      </c>
      <c r="F1512" t="s">
        <v>2723</v>
      </c>
      <c r="G1512" t="s">
        <v>2705</v>
      </c>
      <c r="H1512" t="s">
        <v>157</v>
      </c>
      <c r="I1512" t="s">
        <v>2721</v>
      </c>
      <c r="J1512" t="s">
        <v>2722</v>
      </c>
      <c r="K1512" t="s">
        <v>2708</v>
      </c>
      <c r="L1512" t="s">
        <v>2724</v>
      </c>
      <c r="M1512" s="3">
        <v>183425</v>
      </c>
      <c r="N1512" s="3">
        <v>98307</v>
      </c>
      <c r="O1512" s="3">
        <v>98307</v>
      </c>
      <c r="P1512">
        <v>53.6</v>
      </c>
      <c r="Q1512">
        <v>100</v>
      </c>
      <c r="R1512" s="3">
        <v>201471</v>
      </c>
      <c r="S1512" s="3">
        <v>103183</v>
      </c>
      <c r="T1512" s="3">
        <v>103183</v>
      </c>
      <c r="U1512">
        <v>51.21</v>
      </c>
      <c r="V1512">
        <v>100</v>
      </c>
      <c r="W1512" s="3">
        <v>812231876.00016797</v>
      </c>
      <c r="X1512" s="3">
        <v>502392779</v>
      </c>
      <c r="Y1512" s="3">
        <v>502392538</v>
      </c>
      <c r="Z1512">
        <v>61.85</v>
      </c>
      <c r="AA1512">
        <v>100</v>
      </c>
    </row>
    <row r="1513" spans="1:27" hidden="1" x14ac:dyDescent="0.3">
      <c r="A1513" t="s">
        <v>2705</v>
      </c>
      <c r="B1513" t="s">
        <v>157</v>
      </c>
      <c r="C1513" t="s">
        <v>2721</v>
      </c>
      <c r="D1513" t="s">
        <v>2722</v>
      </c>
      <c r="E1513" t="s">
        <v>2708</v>
      </c>
      <c r="F1513" t="s">
        <v>2723</v>
      </c>
      <c r="G1513" t="s">
        <v>2705</v>
      </c>
      <c r="H1513" t="s">
        <v>2605</v>
      </c>
      <c r="I1513" t="s">
        <v>2725</v>
      </c>
      <c r="J1513" t="s">
        <v>2726</v>
      </c>
      <c r="K1513" t="s">
        <v>2708</v>
      </c>
      <c r="L1513" t="s">
        <v>2727</v>
      </c>
      <c r="M1513" s="3">
        <v>183425</v>
      </c>
      <c r="N1513" s="3">
        <v>85807</v>
      </c>
      <c r="O1513" s="3">
        <v>85118</v>
      </c>
      <c r="P1513">
        <v>46.4</v>
      </c>
      <c r="Q1513">
        <v>99.2</v>
      </c>
      <c r="R1513" s="3">
        <v>201471</v>
      </c>
      <c r="S1513" s="3">
        <v>103258</v>
      </c>
      <c r="T1513" s="3">
        <v>98288</v>
      </c>
      <c r="U1513">
        <v>48.79</v>
      </c>
      <c r="V1513">
        <v>95.19</v>
      </c>
      <c r="W1513" s="3">
        <v>812231876.00016797</v>
      </c>
      <c r="X1513" s="3">
        <v>388087196</v>
      </c>
      <c r="Y1513" s="3">
        <v>309836133</v>
      </c>
      <c r="Z1513">
        <v>38.15</v>
      </c>
      <c r="AA1513">
        <v>79.84</v>
      </c>
    </row>
    <row r="1514" spans="1:27" hidden="1" x14ac:dyDescent="0.3">
      <c r="A1514" t="s">
        <v>2705</v>
      </c>
      <c r="B1514" t="s">
        <v>157</v>
      </c>
      <c r="C1514" t="s">
        <v>2721</v>
      </c>
      <c r="D1514" t="s">
        <v>2722</v>
      </c>
      <c r="E1514" t="s">
        <v>2708</v>
      </c>
      <c r="F1514" t="s">
        <v>2723</v>
      </c>
      <c r="G1514" t="s">
        <v>2705</v>
      </c>
      <c r="H1514" t="s">
        <v>2728</v>
      </c>
      <c r="I1514" t="s">
        <v>2729</v>
      </c>
      <c r="J1514" t="s">
        <v>2730</v>
      </c>
      <c r="K1514" t="s">
        <v>2708</v>
      </c>
      <c r="L1514" t="s">
        <v>2731</v>
      </c>
      <c r="M1514" s="3">
        <v>183425</v>
      </c>
      <c r="N1514" s="3">
        <v>93970</v>
      </c>
      <c r="O1514" s="3">
        <v>0</v>
      </c>
      <c r="P1514">
        <v>0</v>
      </c>
      <c r="Q1514">
        <v>0</v>
      </c>
      <c r="R1514" s="3">
        <v>201471</v>
      </c>
      <c r="S1514" s="3">
        <v>151969</v>
      </c>
      <c r="T1514" s="3">
        <v>0</v>
      </c>
      <c r="U1514">
        <v>0</v>
      </c>
      <c r="V1514">
        <v>0</v>
      </c>
      <c r="W1514" s="3">
        <v>812231876.00016797</v>
      </c>
      <c r="X1514" s="3">
        <v>572007672.00006104</v>
      </c>
      <c r="Y1514" s="3">
        <v>2083</v>
      </c>
      <c r="Z1514">
        <v>0</v>
      </c>
      <c r="AA1514">
        <v>0</v>
      </c>
    </row>
    <row r="1515" spans="1:27" hidden="1" x14ac:dyDescent="0.3">
      <c r="A1515" t="s">
        <v>2705</v>
      </c>
      <c r="B1515" t="s">
        <v>157</v>
      </c>
      <c r="C1515" t="s">
        <v>2721</v>
      </c>
      <c r="D1515" t="s">
        <v>2722</v>
      </c>
      <c r="E1515" t="s">
        <v>2708</v>
      </c>
      <c r="F1515" t="s">
        <v>2723</v>
      </c>
      <c r="G1515" t="s">
        <v>2705</v>
      </c>
      <c r="H1515" t="s">
        <v>2732</v>
      </c>
      <c r="I1515" t="s">
        <v>2733</v>
      </c>
      <c r="J1515" t="s">
        <v>2734</v>
      </c>
      <c r="K1515" t="s">
        <v>2708</v>
      </c>
      <c r="L1515" t="s">
        <v>2735</v>
      </c>
      <c r="M1515" s="3">
        <v>183425</v>
      </c>
      <c r="N1515" s="3">
        <v>118744</v>
      </c>
      <c r="O1515" s="3">
        <v>0</v>
      </c>
      <c r="P1515">
        <v>0</v>
      </c>
      <c r="Q1515">
        <v>0</v>
      </c>
      <c r="R1515" s="3">
        <v>201471</v>
      </c>
      <c r="S1515" s="3">
        <v>139626</v>
      </c>
      <c r="T1515" s="3">
        <v>0</v>
      </c>
      <c r="U1515">
        <v>0</v>
      </c>
      <c r="V1515">
        <v>0</v>
      </c>
      <c r="W1515" s="3">
        <v>812231876.00016797</v>
      </c>
      <c r="X1515" s="3">
        <v>523344929.00000101</v>
      </c>
      <c r="Y1515" s="3">
        <v>1122</v>
      </c>
      <c r="Z1515">
        <v>0</v>
      </c>
      <c r="AA1515">
        <v>0</v>
      </c>
    </row>
    <row r="1516" spans="1:27" hidden="1" x14ac:dyDescent="0.3">
      <c r="A1516" t="s">
        <v>2705</v>
      </c>
      <c r="B1516" t="s">
        <v>105</v>
      </c>
      <c r="C1516" t="s">
        <v>2736</v>
      </c>
      <c r="D1516" t="s">
        <v>2737</v>
      </c>
      <c r="E1516" t="s">
        <v>2708</v>
      </c>
      <c r="F1516" t="s">
        <v>2738</v>
      </c>
      <c r="G1516" t="s">
        <v>2705</v>
      </c>
      <c r="H1516" t="s">
        <v>105</v>
      </c>
      <c r="I1516" t="s">
        <v>2736</v>
      </c>
      <c r="J1516" t="s">
        <v>2737</v>
      </c>
      <c r="K1516" t="s">
        <v>2708</v>
      </c>
      <c r="L1516" t="s">
        <v>2738</v>
      </c>
      <c r="M1516" s="3">
        <v>115817</v>
      </c>
      <c r="N1516" s="3">
        <v>115817</v>
      </c>
      <c r="O1516" s="3">
        <v>115817</v>
      </c>
      <c r="P1516">
        <v>100</v>
      </c>
      <c r="Q1516">
        <v>100</v>
      </c>
      <c r="R1516" s="3">
        <v>122746</v>
      </c>
      <c r="S1516" s="3">
        <v>122746</v>
      </c>
      <c r="T1516" s="3">
        <v>122746</v>
      </c>
      <c r="U1516">
        <v>100</v>
      </c>
      <c r="V1516">
        <v>100</v>
      </c>
      <c r="W1516" s="3">
        <v>541285059</v>
      </c>
      <c r="X1516" s="3">
        <v>541285059</v>
      </c>
      <c r="Y1516" s="3">
        <v>541285059</v>
      </c>
      <c r="Z1516">
        <v>100</v>
      </c>
      <c r="AA1516">
        <v>100</v>
      </c>
    </row>
    <row r="1517" spans="1:27" hidden="1" x14ac:dyDescent="0.3">
      <c r="A1517" t="s">
        <v>2705</v>
      </c>
      <c r="B1517" t="s">
        <v>2593</v>
      </c>
      <c r="C1517" t="s">
        <v>2739</v>
      </c>
      <c r="D1517" t="s">
        <v>2740</v>
      </c>
      <c r="E1517" t="s">
        <v>2708</v>
      </c>
      <c r="F1517" t="s">
        <v>2741</v>
      </c>
      <c r="G1517" t="s">
        <v>2705</v>
      </c>
      <c r="H1517" t="s">
        <v>105</v>
      </c>
      <c r="I1517" t="s">
        <v>2736</v>
      </c>
      <c r="J1517" t="s">
        <v>2737</v>
      </c>
      <c r="K1517" t="s">
        <v>2708</v>
      </c>
      <c r="L1517" t="s">
        <v>2738</v>
      </c>
      <c r="M1517" s="3">
        <v>116283</v>
      </c>
      <c r="N1517" s="3">
        <v>115817</v>
      </c>
      <c r="O1517" s="3">
        <v>0</v>
      </c>
      <c r="P1517">
        <v>0</v>
      </c>
      <c r="Q1517">
        <v>0</v>
      </c>
      <c r="R1517" s="3">
        <v>135528</v>
      </c>
      <c r="S1517" s="3">
        <v>122746</v>
      </c>
      <c r="T1517" s="3">
        <v>0</v>
      </c>
      <c r="U1517">
        <v>0</v>
      </c>
      <c r="V1517">
        <v>0</v>
      </c>
      <c r="W1517" s="3">
        <v>900930474</v>
      </c>
      <c r="X1517" s="3">
        <v>541285059</v>
      </c>
      <c r="Y1517" s="3">
        <v>0</v>
      </c>
      <c r="Z1517">
        <v>0</v>
      </c>
      <c r="AA1517">
        <v>0</v>
      </c>
    </row>
    <row r="1518" spans="1:27" hidden="1" x14ac:dyDescent="0.3">
      <c r="A1518" t="s">
        <v>2705</v>
      </c>
      <c r="B1518" t="s">
        <v>2593</v>
      </c>
      <c r="C1518" t="s">
        <v>2739</v>
      </c>
      <c r="D1518" t="s">
        <v>2740</v>
      </c>
      <c r="E1518" t="s">
        <v>2708</v>
      </c>
      <c r="F1518" t="s">
        <v>2741</v>
      </c>
      <c r="G1518" t="s">
        <v>2705</v>
      </c>
      <c r="H1518" t="s">
        <v>2593</v>
      </c>
      <c r="I1518" t="s">
        <v>2739</v>
      </c>
      <c r="J1518" t="s">
        <v>2740</v>
      </c>
      <c r="K1518" t="s">
        <v>2708</v>
      </c>
      <c r="L1518" t="s">
        <v>2741</v>
      </c>
      <c r="M1518" s="3">
        <v>116283</v>
      </c>
      <c r="N1518" s="3">
        <v>115594</v>
      </c>
      <c r="O1518" s="3">
        <v>115594</v>
      </c>
      <c r="P1518">
        <v>99.41</v>
      </c>
      <c r="Q1518">
        <v>100</v>
      </c>
      <c r="R1518" s="3">
        <v>135528</v>
      </c>
      <c r="S1518" s="3">
        <v>130558</v>
      </c>
      <c r="T1518" s="3">
        <v>130558</v>
      </c>
      <c r="U1518">
        <v>96.33</v>
      </c>
      <c r="V1518">
        <v>100</v>
      </c>
      <c r="W1518" s="3">
        <v>900930474</v>
      </c>
      <c r="X1518" s="3">
        <v>822679411</v>
      </c>
      <c r="Y1518" s="3">
        <v>822679411</v>
      </c>
      <c r="Z1518">
        <v>91.31</v>
      </c>
      <c r="AA1518">
        <v>100</v>
      </c>
    </row>
    <row r="1519" spans="1:27" hidden="1" x14ac:dyDescent="0.3">
      <c r="A1519" t="s">
        <v>2705</v>
      </c>
      <c r="B1519" t="s">
        <v>2593</v>
      </c>
      <c r="C1519" t="s">
        <v>2739</v>
      </c>
      <c r="D1519" t="s">
        <v>2740</v>
      </c>
      <c r="E1519" t="s">
        <v>2708</v>
      </c>
      <c r="F1519" t="s">
        <v>2741</v>
      </c>
      <c r="G1519" t="s">
        <v>2705</v>
      </c>
      <c r="H1519" t="s">
        <v>2605</v>
      </c>
      <c r="I1519" t="s">
        <v>2725</v>
      </c>
      <c r="J1519" t="s">
        <v>2726</v>
      </c>
      <c r="K1519" t="s">
        <v>2708</v>
      </c>
      <c r="L1519" t="s">
        <v>2727</v>
      </c>
      <c r="M1519" s="3">
        <v>116283</v>
      </c>
      <c r="N1519" s="3">
        <v>85807</v>
      </c>
      <c r="O1519" s="3">
        <v>689</v>
      </c>
      <c r="P1519">
        <v>0.59</v>
      </c>
      <c r="Q1519">
        <v>0.8</v>
      </c>
      <c r="R1519" s="3">
        <v>135528</v>
      </c>
      <c r="S1519" s="3">
        <v>103258</v>
      </c>
      <c r="T1519" s="3">
        <v>4970</v>
      </c>
      <c r="U1519">
        <v>3.67</v>
      </c>
      <c r="V1519">
        <v>4.8099999999999996</v>
      </c>
      <c r="W1519" s="3">
        <v>900930474</v>
      </c>
      <c r="X1519" s="3">
        <v>388087196</v>
      </c>
      <c r="Y1519" s="3">
        <v>78251063</v>
      </c>
      <c r="Z1519">
        <v>8.69</v>
      </c>
      <c r="AA1519">
        <v>20.16</v>
      </c>
    </row>
    <row r="1520" spans="1:27" hidden="1" x14ac:dyDescent="0.3">
      <c r="A1520" t="s">
        <v>2705</v>
      </c>
      <c r="B1520" t="s">
        <v>2601</v>
      </c>
      <c r="C1520" t="s">
        <v>2742</v>
      </c>
      <c r="D1520" t="s">
        <v>2743</v>
      </c>
      <c r="E1520" t="s">
        <v>2708</v>
      </c>
      <c r="F1520" t="s">
        <v>2744</v>
      </c>
      <c r="G1520" t="s">
        <v>2705</v>
      </c>
      <c r="H1520" t="s">
        <v>2601</v>
      </c>
      <c r="I1520" t="s">
        <v>2742</v>
      </c>
      <c r="J1520" t="s">
        <v>2743</v>
      </c>
      <c r="K1520" t="s">
        <v>2708</v>
      </c>
      <c r="L1520" t="s">
        <v>2744</v>
      </c>
      <c r="M1520" s="3">
        <v>127851</v>
      </c>
      <c r="N1520" s="3">
        <v>127851</v>
      </c>
      <c r="O1520" s="3">
        <v>127851</v>
      </c>
      <c r="P1520">
        <v>100</v>
      </c>
      <c r="Q1520">
        <v>100</v>
      </c>
      <c r="R1520" s="3">
        <v>146867</v>
      </c>
      <c r="S1520" s="3">
        <v>146867</v>
      </c>
      <c r="T1520" s="3">
        <v>146867</v>
      </c>
      <c r="U1520">
        <v>100</v>
      </c>
      <c r="V1520">
        <v>100</v>
      </c>
      <c r="W1520" s="3">
        <v>374318181</v>
      </c>
      <c r="X1520" s="3">
        <v>374318181</v>
      </c>
      <c r="Y1520" s="3">
        <v>374318181</v>
      </c>
      <c r="Z1520">
        <v>100</v>
      </c>
      <c r="AA1520">
        <v>100</v>
      </c>
    </row>
    <row r="1521" spans="1:27" hidden="1" x14ac:dyDescent="0.3">
      <c r="A1521" t="s">
        <v>2705</v>
      </c>
      <c r="B1521" t="s">
        <v>85</v>
      </c>
      <c r="C1521" t="s">
        <v>2745</v>
      </c>
      <c r="D1521" t="s">
        <v>2746</v>
      </c>
      <c r="E1521" t="s">
        <v>2708</v>
      </c>
      <c r="F1521" t="s">
        <v>2747</v>
      </c>
      <c r="G1521" t="s">
        <v>2705</v>
      </c>
      <c r="H1521" t="s">
        <v>85</v>
      </c>
      <c r="I1521" t="s">
        <v>2745</v>
      </c>
      <c r="J1521" t="s">
        <v>2746</v>
      </c>
      <c r="K1521" t="s">
        <v>2708</v>
      </c>
      <c r="L1521" t="s">
        <v>2748</v>
      </c>
      <c r="M1521" s="3">
        <v>144209</v>
      </c>
      <c r="N1521" s="3">
        <v>85255</v>
      </c>
      <c r="O1521" s="3">
        <v>51363</v>
      </c>
      <c r="P1521">
        <v>35.619999999999997</v>
      </c>
      <c r="Q1521">
        <v>60.25</v>
      </c>
      <c r="R1521" s="3">
        <v>167908</v>
      </c>
      <c r="S1521" s="3">
        <v>102449</v>
      </c>
      <c r="T1521" s="3">
        <v>64238</v>
      </c>
      <c r="U1521">
        <v>38.26</v>
      </c>
      <c r="V1521">
        <v>62.7</v>
      </c>
      <c r="W1521" s="3">
        <v>2161186253.0001202</v>
      </c>
      <c r="X1521" s="3">
        <v>70559873</v>
      </c>
      <c r="Y1521" s="3">
        <v>50796351</v>
      </c>
      <c r="Z1521">
        <v>2.35</v>
      </c>
      <c r="AA1521">
        <v>71.989999999999995</v>
      </c>
    </row>
    <row r="1522" spans="1:27" hidden="1" x14ac:dyDescent="0.3">
      <c r="A1522" t="s">
        <v>2705</v>
      </c>
      <c r="B1522" t="s">
        <v>85</v>
      </c>
      <c r="C1522" t="s">
        <v>2745</v>
      </c>
      <c r="D1522" t="s">
        <v>2746</v>
      </c>
      <c r="E1522" t="s">
        <v>2708</v>
      </c>
      <c r="F1522" t="s">
        <v>2747</v>
      </c>
      <c r="G1522" t="s">
        <v>2705</v>
      </c>
      <c r="H1522" t="s">
        <v>2749</v>
      </c>
      <c r="I1522" t="s">
        <v>2750</v>
      </c>
      <c r="J1522" t="s">
        <v>2751</v>
      </c>
      <c r="K1522" t="s">
        <v>2708</v>
      </c>
      <c r="L1522" t="s">
        <v>2752</v>
      </c>
      <c r="M1522" s="3">
        <v>144209</v>
      </c>
      <c r="N1522" s="3">
        <v>91966</v>
      </c>
      <c r="O1522" s="3">
        <v>0</v>
      </c>
      <c r="P1522">
        <v>0</v>
      </c>
      <c r="Q1522">
        <v>0</v>
      </c>
      <c r="R1522" s="3">
        <v>167908</v>
      </c>
      <c r="S1522" s="3">
        <v>105775</v>
      </c>
      <c r="T1522" s="3">
        <v>0</v>
      </c>
      <c r="U1522">
        <v>0</v>
      </c>
      <c r="V1522">
        <v>0</v>
      </c>
      <c r="W1522" s="3">
        <v>2161186253.0001202</v>
      </c>
      <c r="X1522" s="3">
        <v>41042022</v>
      </c>
      <c r="Y1522" s="3">
        <v>68887</v>
      </c>
      <c r="Z1522">
        <v>0</v>
      </c>
      <c r="AA1522">
        <v>0.17</v>
      </c>
    </row>
    <row r="1523" spans="1:27" hidden="1" x14ac:dyDescent="0.3">
      <c r="A1523" t="s">
        <v>2705</v>
      </c>
      <c r="B1523" t="s">
        <v>85</v>
      </c>
      <c r="C1523" t="s">
        <v>2745</v>
      </c>
      <c r="D1523" t="s">
        <v>2746</v>
      </c>
      <c r="E1523" t="s">
        <v>2708</v>
      </c>
      <c r="F1523" t="s">
        <v>2747</v>
      </c>
      <c r="G1523" t="s">
        <v>2705</v>
      </c>
      <c r="H1523" t="s">
        <v>2753</v>
      </c>
      <c r="I1523" t="s">
        <v>2754</v>
      </c>
      <c r="J1523" t="s">
        <v>2755</v>
      </c>
      <c r="K1523" t="s">
        <v>2708</v>
      </c>
      <c r="L1523" t="s">
        <v>2756</v>
      </c>
      <c r="M1523" s="3">
        <v>144209</v>
      </c>
      <c r="N1523" s="3">
        <v>93008</v>
      </c>
      <c r="O1523" s="3">
        <v>92846</v>
      </c>
      <c r="P1523">
        <v>64.38</v>
      </c>
      <c r="Q1523">
        <v>99.83</v>
      </c>
      <c r="R1523" s="3">
        <v>167908</v>
      </c>
      <c r="S1523" s="3">
        <v>103783</v>
      </c>
      <c r="T1523" s="3">
        <v>103670</v>
      </c>
      <c r="U1523">
        <v>61.74</v>
      </c>
      <c r="V1523">
        <v>99.89</v>
      </c>
      <c r="W1523" s="3">
        <v>2161186253.0001202</v>
      </c>
      <c r="X1523" s="3">
        <v>2112402597.00207</v>
      </c>
      <c r="Y1523" s="3">
        <v>2110314888</v>
      </c>
      <c r="Z1523">
        <v>97.65</v>
      </c>
      <c r="AA1523">
        <v>99.9</v>
      </c>
    </row>
    <row r="1524" spans="1:27" hidden="1" x14ac:dyDescent="0.3">
      <c r="A1524" t="s">
        <v>2705</v>
      </c>
      <c r="B1524" t="s">
        <v>85</v>
      </c>
      <c r="C1524" t="s">
        <v>2745</v>
      </c>
      <c r="D1524" t="s">
        <v>2746</v>
      </c>
      <c r="E1524" t="s">
        <v>2708</v>
      </c>
      <c r="F1524" t="s">
        <v>2747</v>
      </c>
      <c r="G1524" t="s">
        <v>2705</v>
      </c>
      <c r="H1524" t="s">
        <v>2757</v>
      </c>
      <c r="I1524" t="s">
        <v>2758</v>
      </c>
      <c r="J1524" t="s">
        <v>2759</v>
      </c>
      <c r="K1524" t="s">
        <v>2708</v>
      </c>
      <c r="L1524" t="s">
        <v>2760</v>
      </c>
      <c r="M1524" s="3">
        <v>144209</v>
      </c>
      <c r="N1524" s="3">
        <v>100164</v>
      </c>
      <c r="O1524" s="3">
        <v>0</v>
      </c>
      <c r="P1524">
        <v>0</v>
      </c>
      <c r="Q1524">
        <v>0</v>
      </c>
      <c r="R1524" s="3">
        <v>167908</v>
      </c>
      <c r="S1524" s="3">
        <v>103073</v>
      </c>
      <c r="T1524" s="3">
        <v>0</v>
      </c>
      <c r="U1524">
        <v>0</v>
      </c>
      <c r="V1524">
        <v>0</v>
      </c>
      <c r="W1524" s="3">
        <v>2161186253.0001202</v>
      </c>
      <c r="X1524" s="3">
        <v>126582201</v>
      </c>
      <c r="Y1524" s="3">
        <v>6127</v>
      </c>
      <c r="Z1524">
        <v>0</v>
      </c>
      <c r="AA1524">
        <v>0</v>
      </c>
    </row>
    <row r="1525" spans="1:27" hidden="1" x14ac:dyDescent="0.3">
      <c r="A1525" t="s">
        <v>2705</v>
      </c>
      <c r="B1525" t="s">
        <v>2761</v>
      </c>
      <c r="C1525" t="s">
        <v>2762</v>
      </c>
      <c r="D1525" t="s">
        <v>2763</v>
      </c>
      <c r="E1525" t="s">
        <v>2708</v>
      </c>
      <c r="F1525" t="s">
        <v>2764</v>
      </c>
      <c r="G1525" t="s">
        <v>2705</v>
      </c>
      <c r="H1525" t="s">
        <v>85</v>
      </c>
      <c r="I1525" t="s">
        <v>2745</v>
      </c>
      <c r="J1525" t="s">
        <v>2746</v>
      </c>
      <c r="K1525" t="s">
        <v>2708</v>
      </c>
      <c r="L1525" t="s">
        <v>2748</v>
      </c>
      <c r="M1525" s="3">
        <v>108754</v>
      </c>
      <c r="N1525" s="3">
        <v>85255</v>
      </c>
      <c r="O1525" s="3">
        <v>29168</v>
      </c>
      <c r="P1525">
        <v>26.82</v>
      </c>
      <c r="Q1525">
        <v>34.21</v>
      </c>
      <c r="R1525" s="3">
        <v>120218</v>
      </c>
      <c r="S1525" s="3">
        <v>102449</v>
      </c>
      <c r="T1525" s="3">
        <v>32810</v>
      </c>
      <c r="U1525">
        <v>27.29</v>
      </c>
      <c r="V1525">
        <v>32.03</v>
      </c>
      <c r="W1525" s="3">
        <v>54157240.000001296</v>
      </c>
      <c r="X1525" s="3">
        <v>70559873</v>
      </c>
      <c r="Y1525" s="3">
        <v>17932651</v>
      </c>
      <c r="Z1525">
        <v>33.11</v>
      </c>
      <c r="AA1525">
        <v>25.41</v>
      </c>
    </row>
    <row r="1526" spans="1:27" hidden="1" x14ac:dyDescent="0.3">
      <c r="A1526" t="s">
        <v>2705</v>
      </c>
      <c r="B1526" t="s">
        <v>2761</v>
      </c>
      <c r="C1526" t="s">
        <v>2762</v>
      </c>
      <c r="D1526" t="s">
        <v>2763</v>
      </c>
      <c r="E1526" t="s">
        <v>2708</v>
      </c>
      <c r="F1526" t="s">
        <v>2764</v>
      </c>
      <c r="G1526" t="s">
        <v>2705</v>
      </c>
      <c r="H1526" t="s">
        <v>2761</v>
      </c>
      <c r="I1526" t="s">
        <v>2762</v>
      </c>
      <c r="J1526" t="s">
        <v>2763</v>
      </c>
      <c r="K1526" t="s">
        <v>2708</v>
      </c>
      <c r="L1526" t="s">
        <v>2765</v>
      </c>
      <c r="M1526" s="3">
        <v>108754</v>
      </c>
      <c r="N1526" s="3">
        <v>94884</v>
      </c>
      <c r="O1526" s="3">
        <v>79423</v>
      </c>
      <c r="P1526">
        <v>73.03</v>
      </c>
      <c r="Q1526">
        <v>83.71</v>
      </c>
      <c r="R1526" s="3">
        <v>120218</v>
      </c>
      <c r="S1526" s="3">
        <v>102696</v>
      </c>
      <c r="T1526" s="3">
        <v>87293</v>
      </c>
      <c r="U1526">
        <v>72.61</v>
      </c>
      <c r="V1526">
        <v>85</v>
      </c>
      <c r="W1526" s="3">
        <v>54157240.000001296</v>
      </c>
      <c r="X1526" s="3">
        <v>40435244</v>
      </c>
      <c r="Y1526" s="3">
        <v>36116173</v>
      </c>
      <c r="Z1526">
        <v>66.69</v>
      </c>
      <c r="AA1526">
        <v>89.32</v>
      </c>
    </row>
    <row r="1527" spans="1:27" hidden="1" x14ac:dyDescent="0.3">
      <c r="A1527" t="s">
        <v>2705</v>
      </c>
      <c r="B1527" t="s">
        <v>2761</v>
      </c>
      <c r="C1527" t="s">
        <v>2762</v>
      </c>
      <c r="D1527" t="s">
        <v>2763</v>
      </c>
      <c r="E1527" t="s">
        <v>2708</v>
      </c>
      <c r="F1527" t="s">
        <v>2764</v>
      </c>
      <c r="G1527" t="s">
        <v>2705</v>
      </c>
      <c r="H1527" t="s">
        <v>2766</v>
      </c>
      <c r="I1527" t="s">
        <v>2767</v>
      </c>
      <c r="J1527" t="s">
        <v>2768</v>
      </c>
      <c r="K1527" t="s">
        <v>2708</v>
      </c>
      <c r="L1527" t="s">
        <v>2769</v>
      </c>
      <c r="M1527" s="3">
        <v>108754</v>
      </c>
      <c r="N1527" s="3">
        <v>94616</v>
      </c>
      <c r="O1527" s="3">
        <v>1</v>
      </c>
      <c r="P1527">
        <v>0</v>
      </c>
      <c r="Q1527">
        <v>0</v>
      </c>
      <c r="R1527" s="3">
        <v>120218</v>
      </c>
      <c r="S1527" s="3">
        <v>105136</v>
      </c>
      <c r="T1527" s="3">
        <v>2</v>
      </c>
      <c r="U1527">
        <v>0</v>
      </c>
      <c r="V1527">
        <v>0</v>
      </c>
      <c r="W1527" s="3">
        <v>54157240.000001296</v>
      </c>
      <c r="X1527" s="3">
        <v>59653651</v>
      </c>
      <c r="Y1527" s="3">
        <v>57500</v>
      </c>
      <c r="Z1527">
        <v>0.11</v>
      </c>
      <c r="AA1527">
        <v>0.1</v>
      </c>
    </row>
    <row r="1528" spans="1:27" hidden="1" x14ac:dyDescent="0.3">
      <c r="A1528" t="s">
        <v>2705</v>
      </c>
      <c r="B1528" t="s">
        <v>2761</v>
      </c>
      <c r="C1528" t="s">
        <v>2762</v>
      </c>
      <c r="D1528" t="s">
        <v>2763</v>
      </c>
      <c r="E1528" t="s">
        <v>2708</v>
      </c>
      <c r="F1528" t="s">
        <v>2764</v>
      </c>
      <c r="G1528" t="s">
        <v>2705</v>
      </c>
      <c r="H1528" t="s">
        <v>2753</v>
      </c>
      <c r="I1528" t="s">
        <v>2754</v>
      </c>
      <c r="J1528" t="s">
        <v>2755</v>
      </c>
      <c r="K1528" t="s">
        <v>2708</v>
      </c>
      <c r="L1528" t="s">
        <v>2756</v>
      </c>
      <c r="M1528" s="3">
        <v>108754</v>
      </c>
      <c r="N1528" s="3">
        <v>93008</v>
      </c>
      <c r="O1528" s="3">
        <v>162</v>
      </c>
      <c r="P1528">
        <v>0.15</v>
      </c>
      <c r="Q1528">
        <v>0.17</v>
      </c>
      <c r="R1528" s="3">
        <v>120218</v>
      </c>
      <c r="S1528" s="3">
        <v>103783</v>
      </c>
      <c r="T1528" s="3">
        <v>113</v>
      </c>
      <c r="U1528">
        <v>0.09</v>
      </c>
      <c r="V1528">
        <v>0.11</v>
      </c>
      <c r="W1528" s="3">
        <v>54157240.000001296</v>
      </c>
      <c r="X1528" s="3">
        <v>2112402597.00207</v>
      </c>
      <c r="Y1528" s="3">
        <v>50916</v>
      </c>
      <c r="Z1528">
        <v>0.09</v>
      </c>
      <c r="AA1528">
        <v>0</v>
      </c>
    </row>
    <row r="1529" spans="1:27" hidden="1" x14ac:dyDescent="0.3">
      <c r="A1529" t="s">
        <v>2705</v>
      </c>
      <c r="B1529" t="s">
        <v>2770</v>
      </c>
      <c r="C1529" t="s">
        <v>2771</v>
      </c>
      <c r="D1529" t="s">
        <v>2772</v>
      </c>
      <c r="E1529" t="s">
        <v>2708</v>
      </c>
      <c r="F1529" t="s">
        <v>2773</v>
      </c>
      <c r="G1529" t="s">
        <v>2705</v>
      </c>
      <c r="H1529" t="s">
        <v>85</v>
      </c>
      <c r="I1529" t="s">
        <v>2745</v>
      </c>
      <c r="J1529" t="s">
        <v>2746</v>
      </c>
      <c r="K1529" t="s">
        <v>2708</v>
      </c>
      <c r="L1529" t="s">
        <v>2748</v>
      </c>
      <c r="M1529" s="3">
        <v>101332</v>
      </c>
      <c r="N1529" s="3">
        <v>85255</v>
      </c>
      <c r="O1529" s="3">
        <v>4724</v>
      </c>
      <c r="P1529">
        <v>4.66</v>
      </c>
      <c r="Q1529">
        <v>5.54</v>
      </c>
      <c r="R1529" s="3">
        <v>115655</v>
      </c>
      <c r="S1529" s="3">
        <v>102449</v>
      </c>
      <c r="T1529" s="3">
        <v>5401</v>
      </c>
      <c r="U1529">
        <v>4.67</v>
      </c>
      <c r="V1529">
        <v>5.27</v>
      </c>
      <c r="W1529" s="3">
        <v>54900481</v>
      </c>
      <c r="X1529" s="3">
        <v>70559873</v>
      </c>
      <c r="Y1529" s="3">
        <v>1830871</v>
      </c>
      <c r="Z1529">
        <v>3.33</v>
      </c>
      <c r="AA1529">
        <v>2.59</v>
      </c>
    </row>
    <row r="1530" spans="1:27" hidden="1" x14ac:dyDescent="0.3">
      <c r="A1530" t="s">
        <v>2705</v>
      </c>
      <c r="B1530" t="s">
        <v>2770</v>
      </c>
      <c r="C1530" t="s">
        <v>2771</v>
      </c>
      <c r="D1530" t="s">
        <v>2772</v>
      </c>
      <c r="E1530" t="s">
        <v>2708</v>
      </c>
      <c r="F1530" t="s">
        <v>2773</v>
      </c>
      <c r="G1530" t="s">
        <v>2705</v>
      </c>
      <c r="H1530" t="s">
        <v>2770</v>
      </c>
      <c r="I1530" t="s">
        <v>2771</v>
      </c>
      <c r="J1530" t="s">
        <v>2772</v>
      </c>
      <c r="K1530" t="s">
        <v>2708</v>
      </c>
      <c r="L1530" t="s">
        <v>2774</v>
      </c>
      <c r="M1530" s="3">
        <v>101332</v>
      </c>
      <c r="N1530" s="3">
        <v>88712</v>
      </c>
      <c r="O1530" s="3">
        <v>88712</v>
      </c>
      <c r="P1530">
        <v>87.55</v>
      </c>
      <c r="Q1530">
        <v>100</v>
      </c>
      <c r="R1530" s="3">
        <v>115655</v>
      </c>
      <c r="S1530" s="3">
        <v>101555</v>
      </c>
      <c r="T1530" s="3">
        <v>101555</v>
      </c>
      <c r="U1530">
        <v>87.81</v>
      </c>
      <c r="V1530">
        <v>100</v>
      </c>
      <c r="W1530" s="3">
        <v>54900481</v>
      </c>
      <c r="X1530" s="3">
        <v>50003042</v>
      </c>
      <c r="Y1530" s="3">
        <v>50003042</v>
      </c>
      <c r="Z1530">
        <v>91.08</v>
      </c>
      <c r="AA1530">
        <v>100</v>
      </c>
    </row>
    <row r="1531" spans="1:27" hidden="1" x14ac:dyDescent="0.3">
      <c r="A1531" t="s">
        <v>2705</v>
      </c>
      <c r="B1531" t="s">
        <v>2770</v>
      </c>
      <c r="C1531" t="s">
        <v>2771</v>
      </c>
      <c r="D1531" t="s">
        <v>2772</v>
      </c>
      <c r="E1531" t="s">
        <v>2708</v>
      </c>
      <c r="F1531" t="s">
        <v>2773</v>
      </c>
      <c r="G1531" t="s">
        <v>2705</v>
      </c>
      <c r="H1531" t="s">
        <v>2766</v>
      </c>
      <c r="I1531" t="s">
        <v>2767</v>
      </c>
      <c r="J1531" t="s">
        <v>2768</v>
      </c>
      <c r="K1531" t="s">
        <v>2708</v>
      </c>
      <c r="L1531" t="s">
        <v>2769</v>
      </c>
      <c r="M1531" s="3">
        <v>101332</v>
      </c>
      <c r="N1531" s="3">
        <v>94616</v>
      </c>
      <c r="O1531" s="3">
        <v>7896</v>
      </c>
      <c r="P1531">
        <v>7.79</v>
      </c>
      <c r="Q1531">
        <v>8.35</v>
      </c>
      <c r="R1531" s="3">
        <v>115655</v>
      </c>
      <c r="S1531" s="3">
        <v>105136</v>
      </c>
      <c r="T1531" s="3">
        <v>8699</v>
      </c>
      <c r="U1531">
        <v>7.52</v>
      </c>
      <c r="V1531">
        <v>8.27</v>
      </c>
      <c r="W1531" s="3">
        <v>54900481</v>
      </c>
      <c r="X1531" s="3">
        <v>59653651</v>
      </c>
      <c r="Y1531" s="3">
        <v>3066568</v>
      </c>
      <c r="Z1531">
        <v>5.59</v>
      </c>
      <c r="AA1531">
        <v>5.14</v>
      </c>
    </row>
    <row r="1532" spans="1:27" hidden="1" x14ac:dyDescent="0.3">
      <c r="A1532" t="s">
        <v>2705</v>
      </c>
      <c r="B1532" t="s">
        <v>2766</v>
      </c>
      <c r="C1532" t="s">
        <v>2767</v>
      </c>
      <c r="D1532" t="s">
        <v>2768</v>
      </c>
      <c r="E1532" t="s">
        <v>2708</v>
      </c>
      <c r="F1532" t="s">
        <v>2775</v>
      </c>
      <c r="G1532" t="s">
        <v>2705</v>
      </c>
      <c r="H1532" t="s">
        <v>2766</v>
      </c>
      <c r="I1532" t="s">
        <v>2767</v>
      </c>
      <c r="J1532" t="s">
        <v>2768</v>
      </c>
      <c r="K1532" t="s">
        <v>2708</v>
      </c>
      <c r="L1532" t="s">
        <v>2769</v>
      </c>
      <c r="M1532" s="3">
        <v>117990</v>
      </c>
      <c r="N1532" s="3">
        <v>94616</v>
      </c>
      <c r="O1532" s="3">
        <v>86719</v>
      </c>
      <c r="P1532">
        <v>73.5</v>
      </c>
      <c r="Q1532">
        <v>91.65</v>
      </c>
      <c r="R1532" s="3">
        <v>128651</v>
      </c>
      <c r="S1532" s="3">
        <v>105136</v>
      </c>
      <c r="T1532" s="3">
        <v>96435</v>
      </c>
      <c r="U1532">
        <v>74.959999999999994</v>
      </c>
      <c r="V1532">
        <v>91.72</v>
      </c>
      <c r="W1532" s="3">
        <v>70060057.999998793</v>
      </c>
      <c r="X1532" s="3">
        <v>59653651</v>
      </c>
      <c r="Y1532" s="3">
        <v>56509421</v>
      </c>
      <c r="Z1532">
        <v>80.66</v>
      </c>
      <c r="AA1532">
        <v>94.73</v>
      </c>
    </row>
    <row r="1533" spans="1:27" hidden="1" x14ac:dyDescent="0.3">
      <c r="A1533" t="s">
        <v>2705</v>
      </c>
      <c r="B1533" t="s">
        <v>2766</v>
      </c>
      <c r="C1533" t="s">
        <v>2767</v>
      </c>
      <c r="D1533" t="s">
        <v>2768</v>
      </c>
      <c r="E1533" t="s">
        <v>2708</v>
      </c>
      <c r="F1533" t="s">
        <v>2775</v>
      </c>
      <c r="G1533" t="s">
        <v>2705</v>
      </c>
      <c r="H1533" t="s">
        <v>2776</v>
      </c>
      <c r="I1533" t="s">
        <v>2777</v>
      </c>
      <c r="J1533" t="s">
        <v>2778</v>
      </c>
      <c r="K1533" t="s">
        <v>2708</v>
      </c>
      <c r="L1533" t="s">
        <v>2779</v>
      </c>
      <c r="M1533" s="3">
        <v>117990</v>
      </c>
      <c r="N1533" s="3">
        <v>112305</v>
      </c>
      <c r="O1533" s="3">
        <v>31271</v>
      </c>
      <c r="P1533">
        <v>26.5</v>
      </c>
      <c r="Q1533">
        <v>27.84</v>
      </c>
      <c r="R1533" s="3">
        <v>128651</v>
      </c>
      <c r="S1533" s="3">
        <v>120176</v>
      </c>
      <c r="T1533" s="3">
        <v>32216</v>
      </c>
      <c r="U1533">
        <v>25.04</v>
      </c>
      <c r="V1533">
        <v>26.81</v>
      </c>
      <c r="W1533" s="3">
        <v>70060057.999998793</v>
      </c>
      <c r="X1533" s="3">
        <v>62321241</v>
      </c>
      <c r="Y1533" s="3">
        <v>13550637</v>
      </c>
      <c r="Z1533">
        <v>19.34</v>
      </c>
      <c r="AA1533">
        <v>21.74</v>
      </c>
    </row>
    <row r="1534" spans="1:27" hidden="1" x14ac:dyDescent="0.3">
      <c r="A1534" t="s">
        <v>2705</v>
      </c>
      <c r="B1534" t="s">
        <v>2749</v>
      </c>
      <c r="C1534" t="s">
        <v>2750</v>
      </c>
      <c r="D1534" t="s">
        <v>2751</v>
      </c>
      <c r="E1534" t="s">
        <v>2708</v>
      </c>
      <c r="F1534" t="s">
        <v>2780</v>
      </c>
      <c r="G1534" t="s">
        <v>2705</v>
      </c>
      <c r="H1534" t="s">
        <v>2761</v>
      </c>
      <c r="I1534" t="s">
        <v>2762</v>
      </c>
      <c r="J1534" t="s">
        <v>2763</v>
      </c>
      <c r="K1534" t="s">
        <v>2708</v>
      </c>
      <c r="L1534" t="s">
        <v>2765</v>
      </c>
      <c r="M1534" s="3">
        <v>168134</v>
      </c>
      <c r="N1534" s="3">
        <v>94884</v>
      </c>
      <c r="O1534" s="3">
        <v>15461</v>
      </c>
      <c r="P1534">
        <v>9.1999999999999993</v>
      </c>
      <c r="Q1534">
        <v>16.29</v>
      </c>
      <c r="R1534" s="3">
        <v>187122</v>
      </c>
      <c r="S1534" s="3">
        <v>102696</v>
      </c>
      <c r="T1534" s="3">
        <v>15403</v>
      </c>
      <c r="U1534">
        <v>8.23</v>
      </c>
      <c r="V1534">
        <v>15</v>
      </c>
      <c r="W1534" s="3">
        <v>82465197.999999106</v>
      </c>
      <c r="X1534" s="3">
        <v>40435244</v>
      </c>
      <c r="Y1534" s="3">
        <v>4319071</v>
      </c>
      <c r="Z1534">
        <v>5.24</v>
      </c>
      <c r="AA1534">
        <v>10.68</v>
      </c>
    </row>
    <row r="1535" spans="1:27" hidden="1" x14ac:dyDescent="0.3">
      <c r="A1535" t="s">
        <v>2705</v>
      </c>
      <c r="B1535" t="s">
        <v>2749</v>
      </c>
      <c r="C1535" t="s">
        <v>2750</v>
      </c>
      <c r="D1535" t="s">
        <v>2751</v>
      </c>
      <c r="E1535" t="s">
        <v>2708</v>
      </c>
      <c r="F1535" t="s">
        <v>2780</v>
      </c>
      <c r="G1535" t="s">
        <v>2705</v>
      </c>
      <c r="H1535" t="s">
        <v>2766</v>
      </c>
      <c r="I1535" t="s">
        <v>2767</v>
      </c>
      <c r="J1535" t="s">
        <v>2768</v>
      </c>
      <c r="K1535" t="s">
        <v>2708</v>
      </c>
      <c r="L1535" t="s">
        <v>2769</v>
      </c>
      <c r="M1535" s="3">
        <v>168134</v>
      </c>
      <c r="N1535" s="3">
        <v>94616</v>
      </c>
      <c r="O1535" s="3">
        <v>0</v>
      </c>
      <c r="P1535">
        <v>0</v>
      </c>
      <c r="Q1535">
        <v>0</v>
      </c>
      <c r="R1535" s="3">
        <v>187122</v>
      </c>
      <c r="S1535" s="3">
        <v>105136</v>
      </c>
      <c r="T1535" s="3">
        <v>0</v>
      </c>
      <c r="U1535">
        <v>0</v>
      </c>
      <c r="V1535">
        <v>0</v>
      </c>
      <c r="W1535" s="3">
        <v>82465197.999999106</v>
      </c>
      <c r="X1535" s="3">
        <v>59653651</v>
      </c>
      <c r="Y1535" s="3">
        <v>20162</v>
      </c>
      <c r="Z1535">
        <v>0.02</v>
      </c>
      <c r="AA1535">
        <v>0.03</v>
      </c>
    </row>
    <row r="1536" spans="1:27" hidden="1" x14ac:dyDescent="0.3">
      <c r="A1536" t="s">
        <v>2705</v>
      </c>
      <c r="B1536" t="s">
        <v>2749</v>
      </c>
      <c r="C1536" t="s">
        <v>2750</v>
      </c>
      <c r="D1536" t="s">
        <v>2751</v>
      </c>
      <c r="E1536" t="s">
        <v>2708</v>
      </c>
      <c r="F1536" t="s">
        <v>2780</v>
      </c>
      <c r="G1536" t="s">
        <v>2705</v>
      </c>
      <c r="H1536" t="s">
        <v>2749</v>
      </c>
      <c r="I1536" t="s">
        <v>2750</v>
      </c>
      <c r="J1536" t="s">
        <v>2751</v>
      </c>
      <c r="K1536" t="s">
        <v>2708</v>
      </c>
      <c r="L1536" t="s">
        <v>2752</v>
      </c>
      <c r="M1536" s="3">
        <v>168134</v>
      </c>
      <c r="N1536" s="3">
        <v>91966</v>
      </c>
      <c r="O1536" s="3">
        <v>85306</v>
      </c>
      <c r="P1536">
        <v>50.74</v>
      </c>
      <c r="Q1536">
        <v>92.76</v>
      </c>
      <c r="R1536" s="3">
        <v>187122</v>
      </c>
      <c r="S1536" s="3">
        <v>105775</v>
      </c>
      <c r="T1536" s="3">
        <v>98758</v>
      </c>
      <c r="U1536">
        <v>52.78</v>
      </c>
      <c r="V1536">
        <v>93.37</v>
      </c>
      <c r="W1536" s="3">
        <v>82465197.999999106</v>
      </c>
      <c r="X1536" s="3">
        <v>41042022</v>
      </c>
      <c r="Y1536" s="3">
        <v>36462163</v>
      </c>
      <c r="Z1536">
        <v>44.22</v>
      </c>
      <c r="AA1536">
        <v>88.84</v>
      </c>
    </row>
    <row r="1537" spans="1:27" hidden="1" x14ac:dyDescent="0.3">
      <c r="A1537" t="s">
        <v>2705</v>
      </c>
      <c r="B1537" t="s">
        <v>2749</v>
      </c>
      <c r="C1537" t="s">
        <v>2750</v>
      </c>
      <c r="D1537" t="s">
        <v>2751</v>
      </c>
      <c r="E1537" t="s">
        <v>2708</v>
      </c>
      <c r="F1537" t="s">
        <v>2780</v>
      </c>
      <c r="G1537" t="s">
        <v>2705</v>
      </c>
      <c r="H1537" t="s">
        <v>2781</v>
      </c>
      <c r="I1537" t="s">
        <v>2782</v>
      </c>
      <c r="J1537" t="s">
        <v>2783</v>
      </c>
      <c r="K1537" t="s">
        <v>2708</v>
      </c>
      <c r="L1537" t="s">
        <v>2784</v>
      </c>
      <c r="M1537" s="3">
        <v>168134</v>
      </c>
      <c r="N1537" s="3">
        <v>95890</v>
      </c>
      <c r="O1537" s="3">
        <v>0</v>
      </c>
      <c r="P1537">
        <v>0</v>
      </c>
      <c r="Q1537">
        <v>0</v>
      </c>
      <c r="R1537" s="3">
        <v>187122</v>
      </c>
      <c r="S1537" s="3">
        <v>105368</v>
      </c>
      <c r="T1537" s="3">
        <v>0</v>
      </c>
      <c r="U1537">
        <v>0</v>
      </c>
      <c r="V1537">
        <v>0</v>
      </c>
      <c r="W1537" s="3">
        <v>82465197.999999106</v>
      </c>
      <c r="X1537" s="3">
        <v>30058315.9999993</v>
      </c>
      <c r="Y1537" s="3">
        <v>5401</v>
      </c>
      <c r="Z1537">
        <v>0.01</v>
      </c>
      <c r="AA1537">
        <v>0.02</v>
      </c>
    </row>
    <row r="1538" spans="1:27" hidden="1" x14ac:dyDescent="0.3">
      <c r="A1538" t="s">
        <v>2705</v>
      </c>
      <c r="B1538" t="s">
        <v>2749</v>
      </c>
      <c r="C1538" t="s">
        <v>2750</v>
      </c>
      <c r="D1538" t="s">
        <v>2751</v>
      </c>
      <c r="E1538" t="s">
        <v>2708</v>
      </c>
      <c r="F1538" t="s">
        <v>2780</v>
      </c>
      <c r="G1538" t="s">
        <v>2705</v>
      </c>
      <c r="H1538" t="s">
        <v>2785</v>
      </c>
      <c r="I1538" t="s">
        <v>2786</v>
      </c>
      <c r="J1538" t="s">
        <v>2787</v>
      </c>
      <c r="K1538" t="s">
        <v>2708</v>
      </c>
      <c r="L1538" t="s">
        <v>2788</v>
      </c>
      <c r="M1538" s="3">
        <v>168134</v>
      </c>
      <c r="N1538" s="3">
        <v>116992</v>
      </c>
      <c r="O1538" s="3">
        <v>0</v>
      </c>
      <c r="P1538">
        <v>0</v>
      </c>
      <c r="Q1538">
        <v>0</v>
      </c>
      <c r="R1538" s="3">
        <v>187122</v>
      </c>
      <c r="S1538" s="3">
        <v>131097</v>
      </c>
      <c r="T1538" s="3">
        <v>0</v>
      </c>
      <c r="U1538">
        <v>0</v>
      </c>
      <c r="V1538">
        <v>0</v>
      </c>
      <c r="W1538" s="3">
        <v>82465197.999999106</v>
      </c>
      <c r="X1538" s="3">
        <v>55895735.999998398</v>
      </c>
      <c r="Y1538" s="3">
        <v>2524</v>
      </c>
      <c r="Z1538">
        <v>0</v>
      </c>
      <c r="AA1538">
        <v>0</v>
      </c>
    </row>
    <row r="1539" spans="1:27" hidden="1" x14ac:dyDescent="0.3">
      <c r="A1539" t="s">
        <v>2705</v>
      </c>
      <c r="B1539" t="s">
        <v>2749</v>
      </c>
      <c r="C1539" t="s">
        <v>2750</v>
      </c>
      <c r="D1539" t="s">
        <v>2751</v>
      </c>
      <c r="E1539" t="s">
        <v>2708</v>
      </c>
      <c r="F1539" t="s">
        <v>2780</v>
      </c>
      <c r="G1539" t="s">
        <v>2705</v>
      </c>
      <c r="H1539" t="s">
        <v>2776</v>
      </c>
      <c r="I1539" t="s">
        <v>2777</v>
      </c>
      <c r="J1539" t="s">
        <v>2778</v>
      </c>
      <c r="K1539" t="s">
        <v>2708</v>
      </c>
      <c r="L1539" t="s">
        <v>2779</v>
      </c>
      <c r="M1539" s="3">
        <v>168134</v>
      </c>
      <c r="N1539" s="3">
        <v>112305</v>
      </c>
      <c r="O1539" s="3">
        <v>67367</v>
      </c>
      <c r="P1539">
        <v>40.07</v>
      </c>
      <c r="Q1539">
        <v>59.99</v>
      </c>
      <c r="R1539" s="3">
        <v>187122</v>
      </c>
      <c r="S1539" s="3">
        <v>120176</v>
      </c>
      <c r="T1539" s="3">
        <v>72961</v>
      </c>
      <c r="U1539">
        <v>38.99</v>
      </c>
      <c r="V1539">
        <v>60.71</v>
      </c>
      <c r="W1539" s="3">
        <v>82465197.999999106</v>
      </c>
      <c r="X1539" s="3">
        <v>62321241</v>
      </c>
      <c r="Y1539" s="3">
        <v>41655877</v>
      </c>
      <c r="Z1539">
        <v>50.51</v>
      </c>
      <c r="AA1539">
        <v>66.84</v>
      </c>
    </row>
    <row r="1540" spans="1:27" hidden="1" x14ac:dyDescent="0.3">
      <c r="A1540" t="s">
        <v>2705</v>
      </c>
      <c r="B1540" t="s">
        <v>2789</v>
      </c>
      <c r="C1540" t="s">
        <v>2790</v>
      </c>
      <c r="D1540" t="s">
        <v>2791</v>
      </c>
      <c r="E1540" t="s">
        <v>2708</v>
      </c>
      <c r="F1540" t="s">
        <v>2792</v>
      </c>
      <c r="G1540" t="s">
        <v>2705</v>
      </c>
      <c r="H1540" t="s">
        <v>2749</v>
      </c>
      <c r="I1540" t="s">
        <v>2750</v>
      </c>
      <c r="J1540" t="s">
        <v>2751</v>
      </c>
      <c r="K1540" t="s">
        <v>2708</v>
      </c>
      <c r="L1540" t="s">
        <v>2752</v>
      </c>
      <c r="M1540" s="3">
        <v>165230</v>
      </c>
      <c r="N1540" s="3">
        <v>91966</v>
      </c>
      <c r="O1540" s="3">
        <v>6655</v>
      </c>
      <c r="P1540">
        <v>4.03</v>
      </c>
      <c r="Q1540">
        <v>7.24</v>
      </c>
      <c r="R1540" s="3">
        <v>184797</v>
      </c>
      <c r="S1540" s="3">
        <v>105775</v>
      </c>
      <c r="T1540" s="3">
        <v>7008</v>
      </c>
      <c r="U1540">
        <v>3.79</v>
      </c>
      <c r="V1540">
        <v>6.63</v>
      </c>
      <c r="W1540" s="3">
        <v>95796742.000000507</v>
      </c>
      <c r="X1540" s="3">
        <v>41042022</v>
      </c>
      <c r="Y1540" s="3">
        <v>4509767</v>
      </c>
      <c r="Z1540">
        <v>4.71</v>
      </c>
      <c r="AA1540">
        <v>10.99</v>
      </c>
    </row>
    <row r="1541" spans="1:27" hidden="1" x14ac:dyDescent="0.3">
      <c r="A1541" t="s">
        <v>2705</v>
      </c>
      <c r="B1541" t="s">
        <v>2789</v>
      </c>
      <c r="C1541" t="s">
        <v>2790</v>
      </c>
      <c r="D1541" t="s">
        <v>2791</v>
      </c>
      <c r="E1541" t="s">
        <v>2708</v>
      </c>
      <c r="F1541" t="s">
        <v>2792</v>
      </c>
      <c r="G1541" t="s">
        <v>2705</v>
      </c>
      <c r="H1541" t="s">
        <v>2789</v>
      </c>
      <c r="I1541" t="s">
        <v>2790</v>
      </c>
      <c r="J1541" t="s">
        <v>2791</v>
      </c>
      <c r="K1541" t="s">
        <v>2708</v>
      </c>
      <c r="L1541" t="s">
        <v>2793</v>
      </c>
      <c r="M1541" s="3">
        <v>165230</v>
      </c>
      <c r="N1541" s="3">
        <v>165768</v>
      </c>
      <c r="O1541" s="3">
        <v>158394</v>
      </c>
      <c r="P1541">
        <v>95.86</v>
      </c>
      <c r="Q1541">
        <v>95.55</v>
      </c>
      <c r="R1541" s="3">
        <v>184797</v>
      </c>
      <c r="S1541" s="3">
        <v>185568</v>
      </c>
      <c r="T1541" s="3">
        <v>177613</v>
      </c>
      <c r="U1541">
        <v>96.11</v>
      </c>
      <c r="V1541">
        <v>95.71</v>
      </c>
      <c r="W1541" s="3">
        <v>95796742.000000507</v>
      </c>
      <c r="X1541" s="3">
        <v>93981307.9999993</v>
      </c>
      <c r="Y1541" s="3">
        <v>91204154</v>
      </c>
      <c r="Z1541">
        <v>95.21</v>
      </c>
      <c r="AA1541">
        <v>97.04</v>
      </c>
    </row>
    <row r="1542" spans="1:27" hidden="1" x14ac:dyDescent="0.3">
      <c r="A1542" t="s">
        <v>2705</v>
      </c>
      <c r="B1542" t="s">
        <v>2789</v>
      </c>
      <c r="C1542" t="s">
        <v>2790</v>
      </c>
      <c r="D1542" t="s">
        <v>2791</v>
      </c>
      <c r="E1542" t="s">
        <v>2708</v>
      </c>
      <c r="F1542" t="s">
        <v>2792</v>
      </c>
      <c r="G1542" t="s">
        <v>2705</v>
      </c>
      <c r="H1542" t="s">
        <v>2781</v>
      </c>
      <c r="I1542" t="s">
        <v>2782</v>
      </c>
      <c r="J1542" t="s">
        <v>2783</v>
      </c>
      <c r="K1542" t="s">
        <v>2708</v>
      </c>
      <c r="L1542" t="s">
        <v>2784</v>
      </c>
      <c r="M1542" s="3">
        <v>165230</v>
      </c>
      <c r="N1542" s="3">
        <v>95890</v>
      </c>
      <c r="O1542" s="3">
        <v>181</v>
      </c>
      <c r="P1542">
        <v>0.11</v>
      </c>
      <c r="Q1542">
        <v>0.19</v>
      </c>
      <c r="R1542" s="3">
        <v>184797</v>
      </c>
      <c r="S1542" s="3">
        <v>105368</v>
      </c>
      <c r="T1542" s="3">
        <v>175</v>
      </c>
      <c r="U1542">
        <v>0.09</v>
      </c>
      <c r="V1542">
        <v>0.17</v>
      </c>
      <c r="W1542" s="3">
        <v>95796742.000000507</v>
      </c>
      <c r="X1542" s="3">
        <v>30058315.9999993</v>
      </c>
      <c r="Y1542" s="3">
        <v>59648</v>
      </c>
      <c r="Z1542">
        <v>0.06</v>
      </c>
      <c r="AA1542">
        <v>0.2</v>
      </c>
    </row>
    <row r="1543" spans="1:27" hidden="1" x14ac:dyDescent="0.3">
      <c r="A1543" t="s">
        <v>2705</v>
      </c>
      <c r="B1543" t="s">
        <v>2789</v>
      </c>
      <c r="C1543" t="s">
        <v>2790</v>
      </c>
      <c r="D1543" t="s">
        <v>2791</v>
      </c>
      <c r="E1543" t="s">
        <v>2708</v>
      </c>
      <c r="F1543" t="s">
        <v>2792</v>
      </c>
      <c r="G1543" t="s">
        <v>2705</v>
      </c>
      <c r="H1543" t="s">
        <v>2757</v>
      </c>
      <c r="I1543" t="s">
        <v>2758</v>
      </c>
      <c r="J1543" t="s">
        <v>2759</v>
      </c>
      <c r="K1543" t="s">
        <v>2708</v>
      </c>
      <c r="L1543" t="s">
        <v>2760</v>
      </c>
      <c r="M1543" s="3">
        <v>165230</v>
      </c>
      <c r="N1543" s="3">
        <v>100164</v>
      </c>
      <c r="O1543" s="3">
        <v>0</v>
      </c>
      <c r="P1543">
        <v>0</v>
      </c>
      <c r="Q1543">
        <v>0</v>
      </c>
      <c r="R1543" s="3">
        <v>184797</v>
      </c>
      <c r="S1543" s="3">
        <v>103073</v>
      </c>
      <c r="T1543" s="3">
        <v>0</v>
      </c>
      <c r="U1543">
        <v>0</v>
      </c>
      <c r="V1543">
        <v>0</v>
      </c>
      <c r="W1543" s="3">
        <v>95796742.000000507</v>
      </c>
      <c r="X1543" s="3">
        <v>126582201</v>
      </c>
      <c r="Y1543" s="3">
        <v>23173</v>
      </c>
      <c r="Z1543">
        <v>0.02</v>
      </c>
      <c r="AA1543">
        <v>0.02</v>
      </c>
    </row>
    <row r="1544" spans="1:27" hidden="1" x14ac:dyDescent="0.3">
      <c r="A1544" t="s">
        <v>2705</v>
      </c>
      <c r="B1544" t="s">
        <v>2781</v>
      </c>
      <c r="C1544" t="s">
        <v>2782</v>
      </c>
      <c r="D1544" t="s">
        <v>2783</v>
      </c>
      <c r="E1544" t="s">
        <v>2708</v>
      </c>
      <c r="F1544" t="s">
        <v>2784</v>
      </c>
      <c r="G1544" t="s">
        <v>2705</v>
      </c>
      <c r="H1544" t="s">
        <v>2749</v>
      </c>
      <c r="I1544" t="s">
        <v>2750</v>
      </c>
      <c r="J1544" t="s">
        <v>2751</v>
      </c>
      <c r="K1544" t="s">
        <v>2708</v>
      </c>
      <c r="L1544" t="s">
        <v>2752</v>
      </c>
      <c r="M1544" s="3">
        <v>100306</v>
      </c>
      <c r="N1544" s="3">
        <v>91966</v>
      </c>
      <c r="O1544" s="3">
        <v>5</v>
      </c>
      <c r="P1544">
        <v>0</v>
      </c>
      <c r="Q1544">
        <v>0.01</v>
      </c>
      <c r="R1544" s="3">
        <v>110632</v>
      </c>
      <c r="S1544" s="3">
        <v>105775</v>
      </c>
      <c r="T1544" s="3">
        <v>9</v>
      </c>
      <c r="U1544">
        <v>0.01</v>
      </c>
      <c r="V1544">
        <v>0.01</v>
      </c>
      <c r="W1544" s="3">
        <v>31713566.999997701</v>
      </c>
      <c r="X1544" s="3">
        <v>41042022</v>
      </c>
      <c r="Y1544" s="3">
        <v>1205</v>
      </c>
      <c r="Z1544">
        <v>0</v>
      </c>
      <c r="AA1544">
        <v>0</v>
      </c>
    </row>
    <row r="1545" spans="1:27" hidden="1" x14ac:dyDescent="0.3">
      <c r="A1545" t="s">
        <v>2705</v>
      </c>
      <c r="B1545" t="s">
        <v>2781</v>
      </c>
      <c r="C1545" t="s">
        <v>2782</v>
      </c>
      <c r="D1545" t="s">
        <v>2783</v>
      </c>
      <c r="E1545" t="s">
        <v>2708</v>
      </c>
      <c r="F1545" t="s">
        <v>2784</v>
      </c>
      <c r="G1545" t="s">
        <v>2705</v>
      </c>
      <c r="H1545" t="s">
        <v>2789</v>
      </c>
      <c r="I1545" t="s">
        <v>2790</v>
      </c>
      <c r="J1545" t="s">
        <v>2791</v>
      </c>
      <c r="K1545" t="s">
        <v>2708</v>
      </c>
      <c r="L1545" t="s">
        <v>2793</v>
      </c>
      <c r="M1545" s="3">
        <v>100306</v>
      </c>
      <c r="N1545" s="3">
        <v>165768</v>
      </c>
      <c r="O1545" s="3">
        <v>12</v>
      </c>
      <c r="P1545">
        <v>0.01</v>
      </c>
      <c r="Q1545">
        <v>0.01</v>
      </c>
      <c r="R1545" s="3">
        <v>110632</v>
      </c>
      <c r="S1545" s="3">
        <v>185568</v>
      </c>
      <c r="T1545" s="3">
        <v>24</v>
      </c>
      <c r="U1545">
        <v>0.02</v>
      </c>
      <c r="V1545">
        <v>0.01</v>
      </c>
      <c r="W1545" s="3">
        <v>31713566.999997701</v>
      </c>
      <c r="X1545" s="3">
        <v>93981307.9999993</v>
      </c>
      <c r="Y1545" s="3">
        <v>11448</v>
      </c>
      <c r="Z1545">
        <v>0.04</v>
      </c>
      <c r="AA1545">
        <v>0.01</v>
      </c>
    </row>
    <row r="1546" spans="1:27" hidden="1" x14ac:dyDescent="0.3">
      <c r="A1546" t="s">
        <v>2705</v>
      </c>
      <c r="B1546" t="s">
        <v>2781</v>
      </c>
      <c r="C1546" t="s">
        <v>2782</v>
      </c>
      <c r="D1546" t="s">
        <v>2783</v>
      </c>
      <c r="E1546" t="s">
        <v>2708</v>
      </c>
      <c r="F1546" t="s">
        <v>2784</v>
      </c>
      <c r="G1546" t="s">
        <v>2705</v>
      </c>
      <c r="H1546" t="s">
        <v>2781</v>
      </c>
      <c r="I1546" t="s">
        <v>2782</v>
      </c>
      <c r="J1546" t="s">
        <v>2783</v>
      </c>
      <c r="K1546" t="s">
        <v>2708</v>
      </c>
      <c r="L1546" t="s">
        <v>2784</v>
      </c>
      <c r="M1546" s="3">
        <v>100306</v>
      </c>
      <c r="N1546" s="3">
        <v>95890</v>
      </c>
      <c r="O1546" s="3">
        <v>95709</v>
      </c>
      <c r="P1546">
        <v>95.42</v>
      </c>
      <c r="Q1546">
        <v>99.81</v>
      </c>
      <c r="R1546" s="3">
        <v>110632</v>
      </c>
      <c r="S1546" s="3">
        <v>105368</v>
      </c>
      <c r="T1546" s="3">
        <v>105193</v>
      </c>
      <c r="U1546">
        <v>95.08</v>
      </c>
      <c r="V1546">
        <v>99.83</v>
      </c>
      <c r="W1546" s="3">
        <v>31713566.999997701</v>
      </c>
      <c r="X1546" s="3">
        <v>30058315.9999993</v>
      </c>
      <c r="Y1546" s="3">
        <v>29993267</v>
      </c>
      <c r="Z1546">
        <v>94.58</v>
      </c>
      <c r="AA1546">
        <v>99.78</v>
      </c>
    </row>
    <row r="1547" spans="1:27" hidden="1" x14ac:dyDescent="0.3">
      <c r="A1547" t="s">
        <v>2705</v>
      </c>
      <c r="B1547" t="s">
        <v>2781</v>
      </c>
      <c r="C1547" t="s">
        <v>2782</v>
      </c>
      <c r="D1547" t="s">
        <v>2783</v>
      </c>
      <c r="E1547" t="s">
        <v>2708</v>
      </c>
      <c r="F1547" t="s">
        <v>2784</v>
      </c>
      <c r="G1547" t="s">
        <v>2705</v>
      </c>
      <c r="H1547" t="s">
        <v>2785</v>
      </c>
      <c r="I1547" t="s">
        <v>2786</v>
      </c>
      <c r="J1547" t="s">
        <v>2787</v>
      </c>
      <c r="K1547" t="s">
        <v>2708</v>
      </c>
      <c r="L1547" t="s">
        <v>2788</v>
      </c>
      <c r="M1547" s="3">
        <v>100306</v>
      </c>
      <c r="N1547" s="3">
        <v>116992</v>
      </c>
      <c r="O1547" s="3">
        <v>4580</v>
      </c>
      <c r="P1547">
        <v>4.57</v>
      </c>
      <c r="Q1547">
        <v>3.91</v>
      </c>
      <c r="R1547" s="3">
        <v>110632</v>
      </c>
      <c r="S1547" s="3">
        <v>131097</v>
      </c>
      <c r="T1547" s="3">
        <v>5407</v>
      </c>
      <c r="U1547">
        <v>4.8899999999999997</v>
      </c>
      <c r="V1547">
        <v>4.12</v>
      </c>
      <c r="W1547" s="3">
        <v>31713566.999997701</v>
      </c>
      <c r="X1547" s="3">
        <v>55895735.999998398</v>
      </c>
      <c r="Y1547" s="3">
        <v>1707647</v>
      </c>
      <c r="Z1547">
        <v>5.38</v>
      </c>
      <c r="AA1547">
        <v>3.06</v>
      </c>
    </row>
    <row r="1548" spans="1:27" hidden="1" x14ac:dyDescent="0.3">
      <c r="A1548" t="s">
        <v>2705</v>
      </c>
      <c r="B1548" t="s">
        <v>2785</v>
      </c>
      <c r="C1548" t="s">
        <v>2786</v>
      </c>
      <c r="D1548" t="s">
        <v>2787</v>
      </c>
      <c r="E1548" t="s">
        <v>2708</v>
      </c>
      <c r="F1548" t="s">
        <v>2788</v>
      </c>
      <c r="G1548" t="s">
        <v>2705</v>
      </c>
      <c r="H1548" t="s">
        <v>2789</v>
      </c>
      <c r="I1548" t="s">
        <v>2790</v>
      </c>
      <c r="J1548" t="s">
        <v>2791</v>
      </c>
      <c r="K1548" t="s">
        <v>2708</v>
      </c>
      <c r="L1548" t="s">
        <v>2793</v>
      </c>
      <c r="M1548" s="3">
        <v>138155</v>
      </c>
      <c r="N1548" s="3">
        <v>165768</v>
      </c>
      <c r="O1548" s="3">
        <v>7362</v>
      </c>
      <c r="P1548">
        <v>5.33</v>
      </c>
      <c r="Q1548">
        <v>4.4400000000000004</v>
      </c>
      <c r="R1548" s="3">
        <v>154016</v>
      </c>
      <c r="S1548" s="3">
        <v>185568</v>
      </c>
      <c r="T1548" s="3">
        <v>7931</v>
      </c>
      <c r="U1548">
        <v>5.15</v>
      </c>
      <c r="V1548">
        <v>4.2699999999999996</v>
      </c>
      <c r="W1548" s="3">
        <v>74052840.000002906</v>
      </c>
      <c r="X1548" s="3">
        <v>93981307.9999993</v>
      </c>
      <c r="Y1548" s="3">
        <v>2765706</v>
      </c>
      <c r="Z1548">
        <v>3.73</v>
      </c>
      <c r="AA1548">
        <v>2.94</v>
      </c>
    </row>
    <row r="1549" spans="1:27" hidden="1" x14ac:dyDescent="0.3">
      <c r="A1549" t="s">
        <v>2705</v>
      </c>
      <c r="B1549" t="s">
        <v>2785</v>
      </c>
      <c r="C1549" t="s">
        <v>2786</v>
      </c>
      <c r="D1549" t="s">
        <v>2787</v>
      </c>
      <c r="E1549" t="s">
        <v>2708</v>
      </c>
      <c r="F1549" t="s">
        <v>2788</v>
      </c>
      <c r="G1549" t="s">
        <v>2705</v>
      </c>
      <c r="H1549" t="s">
        <v>2785</v>
      </c>
      <c r="I1549" t="s">
        <v>2786</v>
      </c>
      <c r="J1549" t="s">
        <v>2787</v>
      </c>
      <c r="K1549" t="s">
        <v>2708</v>
      </c>
      <c r="L1549" t="s">
        <v>2788</v>
      </c>
      <c r="M1549" s="3">
        <v>138155</v>
      </c>
      <c r="N1549" s="3">
        <v>116992</v>
      </c>
      <c r="O1549" s="3">
        <v>112412</v>
      </c>
      <c r="P1549">
        <v>81.37</v>
      </c>
      <c r="Q1549">
        <v>96.09</v>
      </c>
      <c r="R1549" s="3">
        <v>154016</v>
      </c>
      <c r="S1549" s="3">
        <v>131097</v>
      </c>
      <c r="T1549" s="3">
        <v>125690</v>
      </c>
      <c r="U1549">
        <v>81.61</v>
      </c>
      <c r="V1549">
        <v>95.88</v>
      </c>
      <c r="W1549" s="3">
        <v>74052840.000002906</v>
      </c>
      <c r="X1549" s="3">
        <v>55895735.999998398</v>
      </c>
      <c r="Y1549" s="3">
        <v>54077122</v>
      </c>
      <c r="Z1549">
        <v>73.03</v>
      </c>
      <c r="AA1549">
        <v>96.75</v>
      </c>
    </row>
    <row r="1550" spans="1:27" hidden="1" x14ac:dyDescent="0.3">
      <c r="A1550" t="s">
        <v>2705</v>
      </c>
      <c r="B1550" t="s">
        <v>2785</v>
      </c>
      <c r="C1550" t="s">
        <v>2786</v>
      </c>
      <c r="D1550" t="s">
        <v>2787</v>
      </c>
      <c r="E1550" t="s">
        <v>2708</v>
      </c>
      <c r="F1550" t="s">
        <v>2788</v>
      </c>
      <c r="G1550" t="s">
        <v>2705</v>
      </c>
      <c r="H1550" t="s">
        <v>2794</v>
      </c>
      <c r="I1550" t="s">
        <v>2795</v>
      </c>
      <c r="J1550" t="s">
        <v>2796</v>
      </c>
      <c r="K1550" t="s">
        <v>2708</v>
      </c>
      <c r="L1550" t="s">
        <v>2797</v>
      </c>
      <c r="M1550" s="3">
        <v>138155</v>
      </c>
      <c r="N1550" s="3">
        <v>105958</v>
      </c>
      <c r="O1550" s="3">
        <v>4714</v>
      </c>
      <c r="P1550">
        <v>3.41</v>
      </c>
      <c r="Q1550">
        <v>4.45</v>
      </c>
      <c r="R1550" s="3">
        <v>154016</v>
      </c>
      <c r="S1550" s="3">
        <v>115621</v>
      </c>
      <c r="T1550" s="3">
        <v>5380</v>
      </c>
      <c r="U1550">
        <v>3.49</v>
      </c>
      <c r="V1550">
        <v>4.6500000000000004</v>
      </c>
      <c r="W1550" s="3">
        <v>74052840.000002906</v>
      </c>
      <c r="X1550" s="3">
        <v>82123056.999990106</v>
      </c>
      <c r="Y1550" s="3">
        <v>10075484</v>
      </c>
      <c r="Z1550">
        <v>13.61</v>
      </c>
      <c r="AA1550">
        <v>12.27</v>
      </c>
    </row>
    <row r="1551" spans="1:27" hidden="1" x14ac:dyDescent="0.3">
      <c r="A1551" t="s">
        <v>2705</v>
      </c>
      <c r="B1551" t="s">
        <v>2785</v>
      </c>
      <c r="C1551" t="s">
        <v>2786</v>
      </c>
      <c r="D1551" t="s">
        <v>2787</v>
      </c>
      <c r="E1551" t="s">
        <v>2708</v>
      </c>
      <c r="F1551" t="s">
        <v>2788</v>
      </c>
      <c r="G1551" t="s">
        <v>2705</v>
      </c>
      <c r="H1551" t="s">
        <v>2798</v>
      </c>
      <c r="I1551" t="s">
        <v>2799</v>
      </c>
      <c r="J1551" t="s">
        <v>2800</v>
      </c>
      <c r="K1551" t="s">
        <v>2708</v>
      </c>
      <c r="L1551" t="s">
        <v>2801</v>
      </c>
      <c r="M1551" s="3">
        <v>138155</v>
      </c>
      <c r="N1551" s="3">
        <v>97403</v>
      </c>
      <c r="O1551" s="3">
        <v>0</v>
      </c>
      <c r="P1551">
        <v>0</v>
      </c>
      <c r="Q1551">
        <v>0</v>
      </c>
      <c r="R1551" s="3">
        <v>154016</v>
      </c>
      <c r="S1551" s="3">
        <v>116150</v>
      </c>
      <c r="T1551" s="3">
        <v>16</v>
      </c>
      <c r="U1551">
        <v>0.01</v>
      </c>
      <c r="V1551">
        <v>0.01</v>
      </c>
      <c r="W1551" s="3">
        <v>74052840.000002906</v>
      </c>
      <c r="X1551" s="3">
        <v>79477282</v>
      </c>
      <c r="Y1551" s="3">
        <v>19801</v>
      </c>
      <c r="Z1551">
        <v>0.03</v>
      </c>
      <c r="AA1551">
        <v>0.02</v>
      </c>
    </row>
    <row r="1552" spans="1:27" hidden="1" x14ac:dyDescent="0.3">
      <c r="A1552" t="s">
        <v>2705</v>
      </c>
      <c r="B1552" t="s">
        <v>2785</v>
      </c>
      <c r="C1552" t="s">
        <v>2786</v>
      </c>
      <c r="D1552" t="s">
        <v>2787</v>
      </c>
      <c r="E1552" t="s">
        <v>2708</v>
      </c>
      <c r="F1552" t="s">
        <v>2788</v>
      </c>
      <c r="G1552" t="s">
        <v>2705</v>
      </c>
      <c r="H1552" t="s">
        <v>2776</v>
      </c>
      <c r="I1552" t="s">
        <v>2777</v>
      </c>
      <c r="J1552" t="s">
        <v>2778</v>
      </c>
      <c r="K1552" t="s">
        <v>2708</v>
      </c>
      <c r="L1552" t="s">
        <v>2779</v>
      </c>
      <c r="M1552" s="3">
        <v>138155</v>
      </c>
      <c r="N1552" s="3">
        <v>112305</v>
      </c>
      <c r="O1552" s="3">
        <v>13667</v>
      </c>
      <c r="P1552">
        <v>9.89</v>
      </c>
      <c r="Q1552">
        <v>12.17</v>
      </c>
      <c r="R1552" s="3">
        <v>154016</v>
      </c>
      <c r="S1552" s="3">
        <v>120176</v>
      </c>
      <c r="T1552" s="3">
        <v>14999</v>
      </c>
      <c r="U1552">
        <v>9.74</v>
      </c>
      <c r="V1552">
        <v>12.48</v>
      </c>
      <c r="W1552" s="3">
        <v>74052840.000002906</v>
      </c>
      <c r="X1552" s="3">
        <v>62321241</v>
      </c>
      <c r="Y1552" s="3">
        <v>7114727</v>
      </c>
      <c r="Z1552">
        <v>9.61</v>
      </c>
      <c r="AA1552">
        <v>11.42</v>
      </c>
    </row>
    <row r="1553" spans="1:27" hidden="1" x14ac:dyDescent="0.3">
      <c r="A1553" t="s">
        <v>2705</v>
      </c>
      <c r="B1553" t="s">
        <v>2794</v>
      </c>
      <c r="C1553" t="s">
        <v>2795</v>
      </c>
      <c r="D1553" t="s">
        <v>2796</v>
      </c>
      <c r="E1553" t="s">
        <v>2708</v>
      </c>
      <c r="F1553" t="s">
        <v>2802</v>
      </c>
      <c r="G1553" t="s">
        <v>2705</v>
      </c>
      <c r="H1553" t="s">
        <v>2785</v>
      </c>
      <c r="I1553" t="s">
        <v>2786</v>
      </c>
      <c r="J1553" t="s">
        <v>2787</v>
      </c>
      <c r="K1553" t="s">
        <v>2708</v>
      </c>
      <c r="L1553" t="s">
        <v>2788</v>
      </c>
      <c r="M1553" s="3">
        <v>101245</v>
      </c>
      <c r="N1553" s="3">
        <v>116992</v>
      </c>
      <c r="O1553" s="3">
        <v>0</v>
      </c>
      <c r="P1553">
        <v>0</v>
      </c>
      <c r="Q1553">
        <v>0</v>
      </c>
      <c r="R1553" s="3">
        <v>110241</v>
      </c>
      <c r="S1553" s="3">
        <v>131097</v>
      </c>
      <c r="T1553" s="3">
        <v>0</v>
      </c>
      <c r="U1553">
        <v>0</v>
      </c>
      <c r="V1553">
        <v>0</v>
      </c>
      <c r="W1553" s="3">
        <v>72163330.999986306</v>
      </c>
      <c r="X1553" s="3">
        <v>55895735.999998398</v>
      </c>
      <c r="Y1553" s="3">
        <v>108443</v>
      </c>
      <c r="Z1553">
        <v>0.15</v>
      </c>
      <c r="AA1553">
        <v>0.19</v>
      </c>
    </row>
    <row r="1554" spans="1:27" hidden="1" x14ac:dyDescent="0.3">
      <c r="A1554" t="s">
        <v>2705</v>
      </c>
      <c r="B1554" t="s">
        <v>2794</v>
      </c>
      <c r="C1554" t="s">
        <v>2795</v>
      </c>
      <c r="D1554" t="s">
        <v>2796</v>
      </c>
      <c r="E1554" t="s">
        <v>2708</v>
      </c>
      <c r="F1554" t="s">
        <v>2802</v>
      </c>
      <c r="G1554" t="s">
        <v>2705</v>
      </c>
      <c r="H1554" t="s">
        <v>2794</v>
      </c>
      <c r="I1554" t="s">
        <v>2795</v>
      </c>
      <c r="J1554" t="s">
        <v>2796</v>
      </c>
      <c r="K1554" t="s">
        <v>2708</v>
      </c>
      <c r="L1554" t="s">
        <v>2797</v>
      </c>
      <c r="M1554" s="3">
        <v>101245</v>
      </c>
      <c r="N1554" s="3">
        <v>105958</v>
      </c>
      <c r="O1554" s="3">
        <v>101244</v>
      </c>
      <c r="P1554">
        <v>100</v>
      </c>
      <c r="Q1554">
        <v>95.55</v>
      </c>
      <c r="R1554" s="3">
        <v>110241</v>
      </c>
      <c r="S1554" s="3">
        <v>115621</v>
      </c>
      <c r="T1554" s="3">
        <v>110241</v>
      </c>
      <c r="U1554">
        <v>100</v>
      </c>
      <c r="V1554">
        <v>95.35</v>
      </c>
      <c r="W1554" s="3">
        <v>72163330.999986306</v>
      </c>
      <c r="X1554" s="3">
        <v>82123056.999990106</v>
      </c>
      <c r="Y1554" s="3">
        <v>72047573</v>
      </c>
      <c r="Z1554">
        <v>99.84</v>
      </c>
      <c r="AA1554">
        <v>87.73</v>
      </c>
    </row>
    <row r="1555" spans="1:27" hidden="1" x14ac:dyDescent="0.3">
      <c r="A1555" t="s">
        <v>2705</v>
      </c>
      <c r="B1555" t="s">
        <v>2794</v>
      </c>
      <c r="C1555" t="s">
        <v>2795</v>
      </c>
      <c r="D1555" t="s">
        <v>2796</v>
      </c>
      <c r="E1555" t="s">
        <v>2708</v>
      </c>
      <c r="F1555" t="s">
        <v>2802</v>
      </c>
      <c r="G1555" t="s">
        <v>2705</v>
      </c>
      <c r="H1555" t="s">
        <v>2798</v>
      </c>
      <c r="I1555" t="s">
        <v>2799</v>
      </c>
      <c r="J1555" t="s">
        <v>2800</v>
      </c>
      <c r="K1555" t="s">
        <v>2708</v>
      </c>
      <c r="L1555" t="s">
        <v>2801</v>
      </c>
      <c r="M1555" s="3">
        <v>101245</v>
      </c>
      <c r="N1555" s="3">
        <v>97403</v>
      </c>
      <c r="O1555" s="3">
        <v>1</v>
      </c>
      <c r="P1555">
        <v>0</v>
      </c>
      <c r="Q1555">
        <v>0</v>
      </c>
      <c r="R1555" s="3">
        <v>110241</v>
      </c>
      <c r="S1555" s="3">
        <v>116150</v>
      </c>
      <c r="T1555" s="3">
        <v>0</v>
      </c>
      <c r="U1555">
        <v>0</v>
      </c>
      <c r="V1555">
        <v>0</v>
      </c>
      <c r="W1555" s="3">
        <v>72163330.999986306</v>
      </c>
      <c r="X1555" s="3">
        <v>79477282</v>
      </c>
      <c r="Y1555" s="3">
        <v>7315</v>
      </c>
      <c r="Z1555">
        <v>0.01</v>
      </c>
      <c r="AA1555">
        <v>0.01</v>
      </c>
    </row>
    <row r="1556" spans="1:27" hidden="1" x14ac:dyDescent="0.3">
      <c r="A1556" t="s">
        <v>2705</v>
      </c>
      <c r="B1556" t="s">
        <v>2798</v>
      </c>
      <c r="C1556" t="s">
        <v>2799</v>
      </c>
      <c r="D1556" t="s">
        <v>2800</v>
      </c>
      <c r="E1556" t="s">
        <v>2708</v>
      </c>
      <c r="F1556" t="s">
        <v>2801</v>
      </c>
      <c r="G1556" t="s">
        <v>2705</v>
      </c>
      <c r="H1556" t="s">
        <v>2798</v>
      </c>
      <c r="I1556" t="s">
        <v>2799</v>
      </c>
      <c r="J1556" t="s">
        <v>2800</v>
      </c>
      <c r="K1556" t="s">
        <v>2708</v>
      </c>
      <c r="L1556" t="s">
        <v>2801</v>
      </c>
      <c r="M1556" s="3">
        <v>112759</v>
      </c>
      <c r="N1556" s="3">
        <v>97403</v>
      </c>
      <c r="O1556" s="3">
        <v>97402</v>
      </c>
      <c r="P1556">
        <v>86.38</v>
      </c>
      <c r="Q1556">
        <v>100</v>
      </c>
      <c r="R1556" s="3">
        <v>131856</v>
      </c>
      <c r="S1556" s="3">
        <v>116150</v>
      </c>
      <c r="T1556" s="3">
        <v>116134</v>
      </c>
      <c r="U1556">
        <v>88.08</v>
      </c>
      <c r="V1556">
        <v>99.99</v>
      </c>
      <c r="W1556" s="3">
        <v>100837809.000001</v>
      </c>
      <c r="X1556" s="3">
        <v>79477282</v>
      </c>
      <c r="Y1556" s="3">
        <v>79445520</v>
      </c>
      <c r="Z1556">
        <v>78.790000000000006</v>
      </c>
      <c r="AA1556">
        <v>99.96</v>
      </c>
    </row>
    <row r="1557" spans="1:27" hidden="1" x14ac:dyDescent="0.3">
      <c r="A1557" t="s">
        <v>2705</v>
      </c>
      <c r="B1557" t="s">
        <v>2798</v>
      </c>
      <c r="C1557" t="s">
        <v>2799</v>
      </c>
      <c r="D1557" t="s">
        <v>2800</v>
      </c>
      <c r="E1557" t="s">
        <v>2708</v>
      </c>
      <c r="F1557" t="s">
        <v>2801</v>
      </c>
      <c r="G1557" t="s">
        <v>2705</v>
      </c>
      <c r="H1557" t="s">
        <v>2757</v>
      </c>
      <c r="I1557" t="s">
        <v>2758</v>
      </c>
      <c r="J1557" t="s">
        <v>2759</v>
      </c>
      <c r="K1557" t="s">
        <v>2708</v>
      </c>
      <c r="L1557" t="s">
        <v>2760</v>
      </c>
      <c r="M1557" s="3">
        <v>112759</v>
      </c>
      <c r="N1557" s="3">
        <v>100164</v>
      </c>
      <c r="O1557" s="3">
        <v>15357</v>
      </c>
      <c r="P1557">
        <v>13.62</v>
      </c>
      <c r="Q1557">
        <v>15.33</v>
      </c>
      <c r="R1557" s="3">
        <v>131856</v>
      </c>
      <c r="S1557" s="3">
        <v>103073</v>
      </c>
      <c r="T1557" s="3">
        <v>15722</v>
      </c>
      <c r="U1557">
        <v>11.92</v>
      </c>
      <c r="V1557">
        <v>15.25</v>
      </c>
      <c r="W1557" s="3">
        <v>100837809.000001</v>
      </c>
      <c r="X1557" s="3">
        <v>126582201</v>
      </c>
      <c r="Y1557" s="3">
        <v>21392289</v>
      </c>
      <c r="Z1557">
        <v>21.21</v>
      </c>
      <c r="AA1557">
        <v>16.899999999999999</v>
      </c>
    </row>
    <row r="1558" spans="1:27" hidden="1" x14ac:dyDescent="0.3">
      <c r="A1558" t="s">
        <v>2705</v>
      </c>
      <c r="B1558" t="s">
        <v>2803</v>
      </c>
      <c r="C1558" t="s">
        <v>2804</v>
      </c>
      <c r="D1558" t="s">
        <v>2805</v>
      </c>
      <c r="E1558" t="s">
        <v>2708</v>
      </c>
      <c r="F1558" t="s">
        <v>2806</v>
      </c>
      <c r="G1558" t="s">
        <v>2705</v>
      </c>
      <c r="H1558" t="s">
        <v>2803</v>
      </c>
      <c r="I1558" t="s">
        <v>2804</v>
      </c>
      <c r="J1558" t="s">
        <v>2805</v>
      </c>
      <c r="K1558" t="s">
        <v>2708</v>
      </c>
      <c r="L1558" t="s">
        <v>2807</v>
      </c>
      <c r="M1558" s="3">
        <v>133224</v>
      </c>
      <c r="N1558" s="3">
        <v>103464</v>
      </c>
      <c r="O1558" s="3">
        <v>48416</v>
      </c>
      <c r="P1558">
        <v>36.340000000000003</v>
      </c>
      <c r="Q1558">
        <v>46.8</v>
      </c>
      <c r="R1558" s="3">
        <v>137557</v>
      </c>
      <c r="S1558" s="3">
        <v>117083</v>
      </c>
      <c r="T1558" s="3">
        <v>50206</v>
      </c>
      <c r="U1558">
        <v>36.5</v>
      </c>
      <c r="V1558">
        <v>42.88</v>
      </c>
      <c r="W1558" s="3">
        <v>143202367.00151399</v>
      </c>
      <c r="X1558" s="3">
        <v>60827345</v>
      </c>
      <c r="Y1558" s="3">
        <v>36650328</v>
      </c>
      <c r="Z1558">
        <v>25.59</v>
      </c>
      <c r="AA1558">
        <v>60.25</v>
      </c>
    </row>
    <row r="1559" spans="1:27" hidden="1" x14ac:dyDescent="0.3">
      <c r="A1559" t="s">
        <v>2705</v>
      </c>
      <c r="B1559" t="s">
        <v>2803</v>
      </c>
      <c r="C1559" t="s">
        <v>2804</v>
      </c>
      <c r="D1559" t="s">
        <v>2805</v>
      </c>
      <c r="E1559" t="s">
        <v>2708</v>
      </c>
      <c r="F1559" t="s">
        <v>2806</v>
      </c>
      <c r="G1559" t="s">
        <v>2705</v>
      </c>
      <c r="H1559" t="s">
        <v>2753</v>
      </c>
      <c r="I1559" t="s">
        <v>2754</v>
      </c>
      <c r="J1559" t="s">
        <v>2755</v>
      </c>
      <c r="K1559" t="s">
        <v>2708</v>
      </c>
      <c r="L1559" t="s">
        <v>2756</v>
      </c>
      <c r="M1559" s="3">
        <v>133224</v>
      </c>
      <c r="N1559" s="3">
        <v>93008</v>
      </c>
      <c r="O1559" s="3">
        <v>1</v>
      </c>
      <c r="P1559">
        <v>0</v>
      </c>
      <c r="Q1559">
        <v>0</v>
      </c>
      <c r="R1559" s="3">
        <v>137557</v>
      </c>
      <c r="S1559" s="3">
        <v>103783</v>
      </c>
      <c r="T1559" s="3">
        <v>0</v>
      </c>
      <c r="U1559">
        <v>0</v>
      </c>
      <c r="V1559">
        <v>0</v>
      </c>
      <c r="W1559" s="3">
        <v>143202367.00151399</v>
      </c>
      <c r="X1559" s="3">
        <v>2112402597.00207</v>
      </c>
      <c r="Y1559" s="3">
        <v>1391427</v>
      </c>
      <c r="Z1559">
        <v>0.97</v>
      </c>
      <c r="AA1559">
        <v>7.0000000000000007E-2</v>
      </c>
    </row>
    <row r="1560" spans="1:27" hidden="1" x14ac:dyDescent="0.3">
      <c r="A1560" t="s">
        <v>2705</v>
      </c>
      <c r="B1560" t="s">
        <v>2803</v>
      </c>
      <c r="C1560" t="s">
        <v>2804</v>
      </c>
      <c r="D1560" t="s">
        <v>2805</v>
      </c>
      <c r="E1560" t="s">
        <v>2708</v>
      </c>
      <c r="F1560" t="s">
        <v>2806</v>
      </c>
      <c r="G1560" t="s">
        <v>2705</v>
      </c>
      <c r="H1560" t="s">
        <v>2757</v>
      </c>
      <c r="I1560" t="s">
        <v>2758</v>
      </c>
      <c r="J1560" t="s">
        <v>2759</v>
      </c>
      <c r="K1560" t="s">
        <v>2708</v>
      </c>
      <c r="L1560" t="s">
        <v>2760</v>
      </c>
      <c r="M1560" s="3">
        <v>133224</v>
      </c>
      <c r="N1560" s="3">
        <v>100164</v>
      </c>
      <c r="O1560" s="3">
        <v>84807</v>
      </c>
      <c r="P1560">
        <v>63.66</v>
      </c>
      <c r="Q1560">
        <v>84.67</v>
      </c>
      <c r="R1560" s="3">
        <v>137557</v>
      </c>
      <c r="S1560" s="3">
        <v>103073</v>
      </c>
      <c r="T1560" s="3">
        <v>87351</v>
      </c>
      <c r="U1560">
        <v>63.5</v>
      </c>
      <c r="V1560">
        <v>84.75</v>
      </c>
      <c r="W1560" s="3">
        <v>143202367.00151399</v>
      </c>
      <c r="X1560" s="3">
        <v>126582201</v>
      </c>
      <c r="Y1560" s="3">
        <v>105160612</v>
      </c>
      <c r="Z1560">
        <v>73.430000000000007</v>
      </c>
      <c r="AA1560">
        <v>83.08</v>
      </c>
    </row>
    <row r="1561" spans="1:27" hidden="1" x14ac:dyDescent="0.3">
      <c r="A1561" t="s">
        <v>2705</v>
      </c>
      <c r="B1561" t="s">
        <v>2808</v>
      </c>
      <c r="C1561" t="s">
        <v>2809</v>
      </c>
      <c r="D1561" t="s">
        <v>2810</v>
      </c>
      <c r="E1561" t="s">
        <v>2708</v>
      </c>
      <c r="F1561" t="s">
        <v>2811</v>
      </c>
      <c r="G1561" t="s">
        <v>2705</v>
      </c>
      <c r="H1561" t="s">
        <v>2798</v>
      </c>
      <c r="I1561" t="s">
        <v>2799</v>
      </c>
      <c r="J1561" t="s">
        <v>2800</v>
      </c>
      <c r="K1561" t="s">
        <v>2708</v>
      </c>
      <c r="L1561" t="s">
        <v>2801</v>
      </c>
      <c r="M1561" s="3">
        <v>128559</v>
      </c>
      <c r="N1561" s="3">
        <v>97403</v>
      </c>
      <c r="O1561" s="3">
        <v>0</v>
      </c>
      <c r="P1561">
        <v>0</v>
      </c>
      <c r="Q1561">
        <v>0</v>
      </c>
      <c r="R1561" s="3">
        <v>148527</v>
      </c>
      <c r="S1561" s="3">
        <v>116150</v>
      </c>
      <c r="T1561" s="3">
        <v>0</v>
      </c>
      <c r="U1561">
        <v>0</v>
      </c>
      <c r="V1561">
        <v>0</v>
      </c>
      <c r="W1561" s="3">
        <v>89326674.000434399</v>
      </c>
      <c r="X1561" s="3">
        <v>79477282</v>
      </c>
      <c r="Y1561" s="3">
        <v>4412</v>
      </c>
      <c r="Z1561">
        <v>0</v>
      </c>
      <c r="AA1561">
        <v>0.01</v>
      </c>
    </row>
    <row r="1562" spans="1:27" hidden="1" x14ac:dyDescent="0.3">
      <c r="A1562" t="s">
        <v>2705</v>
      </c>
      <c r="B1562" t="s">
        <v>2808</v>
      </c>
      <c r="C1562" t="s">
        <v>2809</v>
      </c>
      <c r="D1562" t="s">
        <v>2810</v>
      </c>
      <c r="E1562" t="s">
        <v>2708</v>
      </c>
      <c r="F1562" t="s">
        <v>2811</v>
      </c>
      <c r="G1562" t="s">
        <v>2705</v>
      </c>
      <c r="H1562" t="s">
        <v>2803</v>
      </c>
      <c r="I1562" t="s">
        <v>2804</v>
      </c>
      <c r="J1562" t="s">
        <v>2805</v>
      </c>
      <c r="K1562" t="s">
        <v>2708</v>
      </c>
      <c r="L1562" t="s">
        <v>2807</v>
      </c>
      <c r="M1562" s="3">
        <v>128559</v>
      </c>
      <c r="N1562" s="3">
        <v>103464</v>
      </c>
      <c r="O1562" s="3">
        <v>55048</v>
      </c>
      <c r="P1562">
        <v>42.82</v>
      </c>
      <c r="Q1562">
        <v>53.2</v>
      </c>
      <c r="R1562" s="3">
        <v>148527</v>
      </c>
      <c r="S1562" s="3">
        <v>117083</v>
      </c>
      <c r="T1562" s="3">
        <v>66877</v>
      </c>
      <c r="U1562">
        <v>45.03</v>
      </c>
      <c r="V1562">
        <v>57.12</v>
      </c>
      <c r="W1562" s="3">
        <v>89326674.000434399</v>
      </c>
      <c r="X1562" s="3">
        <v>60827345</v>
      </c>
      <c r="Y1562" s="3">
        <v>24122163</v>
      </c>
      <c r="Z1562">
        <v>27</v>
      </c>
      <c r="AA1562">
        <v>39.659999999999997</v>
      </c>
    </row>
    <row r="1563" spans="1:27" hidden="1" x14ac:dyDescent="0.3">
      <c r="A1563" t="s">
        <v>2705</v>
      </c>
      <c r="B1563" t="s">
        <v>2808</v>
      </c>
      <c r="C1563" t="s">
        <v>2809</v>
      </c>
      <c r="D1563" t="s">
        <v>2810</v>
      </c>
      <c r="E1563" t="s">
        <v>2708</v>
      </c>
      <c r="F1563" t="s">
        <v>2811</v>
      </c>
      <c r="G1563" t="s">
        <v>2705</v>
      </c>
      <c r="H1563" t="s">
        <v>2808</v>
      </c>
      <c r="I1563" t="s">
        <v>2809</v>
      </c>
      <c r="J1563" t="s">
        <v>2810</v>
      </c>
      <c r="K1563" t="s">
        <v>2708</v>
      </c>
      <c r="L1563" t="s">
        <v>2812</v>
      </c>
      <c r="M1563" s="3">
        <v>128559</v>
      </c>
      <c r="N1563" s="3">
        <v>91175</v>
      </c>
      <c r="O1563" s="3">
        <v>73511</v>
      </c>
      <c r="P1563">
        <v>57.18</v>
      </c>
      <c r="Q1563">
        <v>80.63</v>
      </c>
      <c r="R1563" s="3">
        <v>148527</v>
      </c>
      <c r="S1563" s="3">
        <v>102007</v>
      </c>
      <c r="T1563" s="3">
        <v>81650</v>
      </c>
      <c r="U1563">
        <v>54.97</v>
      </c>
      <c r="V1563">
        <v>80.040000000000006</v>
      </c>
      <c r="W1563" s="3">
        <v>89326674.000434399</v>
      </c>
      <c r="X1563" s="3">
        <v>71379084</v>
      </c>
      <c r="Y1563" s="3">
        <v>64554733</v>
      </c>
      <c r="Z1563">
        <v>72.27</v>
      </c>
      <c r="AA1563">
        <v>90.44</v>
      </c>
    </row>
    <row r="1564" spans="1:27" hidden="1" x14ac:dyDescent="0.3">
      <c r="A1564" t="s">
        <v>2705</v>
      </c>
      <c r="B1564" t="s">
        <v>2808</v>
      </c>
      <c r="C1564" t="s">
        <v>2809</v>
      </c>
      <c r="D1564" t="s">
        <v>2810</v>
      </c>
      <c r="E1564" t="s">
        <v>2708</v>
      </c>
      <c r="F1564" t="s">
        <v>2811</v>
      </c>
      <c r="G1564" t="s">
        <v>2705</v>
      </c>
      <c r="H1564" t="s">
        <v>2753</v>
      </c>
      <c r="I1564" t="s">
        <v>2754</v>
      </c>
      <c r="J1564" t="s">
        <v>2755</v>
      </c>
      <c r="K1564" t="s">
        <v>2708</v>
      </c>
      <c r="L1564" t="s">
        <v>2756</v>
      </c>
      <c r="M1564" s="3">
        <v>128559</v>
      </c>
      <c r="N1564" s="3">
        <v>93008</v>
      </c>
      <c r="O1564" s="3">
        <v>0</v>
      </c>
      <c r="P1564">
        <v>0</v>
      </c>
      <c r="Q1564">
        <v>0</v>
      </c>
      <c r="R1564" s="3">
        <v>148527</v>
      </c>
      <c r="S1564" s="3">
        <v>103783</v>
      </c>
      <c r="T1564" s="3">
        <v>0</v>
      </c>
      <c r="U1564">
        <v>0</v>
      </c>
      <c r="V1564">
        <v>0</v>
      </c>
      <c r="W1564" s="3">
        <v>89326674.000434399</v>
      </c>
      <c r="X1564" s="3">
        <v>2112402597.00207</v>
      </c>
      <c r="Y1564" s="3">
        <v>645366</v>
      </c>
      <c r="Z1564">
        <v>0.72</v>
      </c>
      <c r="AA1564">
        <v>0.03</v>
      </c>
    </row>
    <row r="1565" spans="1:27" hidden="1" x14ac:dyDescent="0.3">
      <c r="A1565" t="s">
        <v>2705</v>
      </c>
      <c r="B1565" t="s">
        <v>2813</v>
      </c>
      <c r="C1565" t="s">
        <v>2814</v>
      </c>
      <c r="D1565" t="s">
        <v>2815</v>
      </c>
      <c r="E1565" t="s">
        <v>2708</v>
      </c>
      <c r="F1565" t="s">
        <v>2816</v>
      </c>
      <c r="G1565" t="s">
        <v>2705</v>
      </c>
      <c r="H1565" t="s">
        <v>2798</v>
      </c>
      <c r="I1565" t="s">
        <v>2799</v>
      </c>
      <c r="J1565" t="s">
        <v>2800</v>
      </c>
      <c r="K1565" t="s">
        <v>2708</v>
      </c>
      <c r="L1565" t="s">
        <v>2801</v>
      </c>
      <c r="M1565" s="3">
        <v>117196</v>
      </c>
      <c r="N1565" s="3">
        <v>97403</v>
      </c>
      <c r="O1565" s="3">
        <v>0</v>
      </c>
      <c r="P1565">
        <v>0</v>
      </c>
      <c r="Q1565">
        <v>0</v>
      </c>
      <c r="R1565" s="3">
        <v>126119</v>
      </c>
      <c r="S1565" s="3">
        <v>116150</v>
      </c>
      <c r="T1565" s="3">
        <v>0</v>
      </c>
      <c r="U1565">
        <v>0</v>
      </c>
      <c r="V1565">
        <v>0</v>
      </c>
      <c r="W1565" s="3">
        <v>47028426.999999002</v>
      </c>
      <c r="X1565" s="3">
        <v>79477282</v>
      </c>
      <c r="Y1565" s="3">
        <v>234</v>
      </c>
      <c r="Z1565">
        <v>0</v>
      </c>
      <c r="AA1565">
        <v>0</v>
      </c>
    </row>
    <row r="1566" spans="1:27" hidden="1" x14ac:dyDescent="0.3">
      <c r="A1566" t="s">
        <v>2705</v>
      </c>
      <c r="B1566" t="s">
        <v>2813</v>
      </c>
      <c r="C1566" t="s">
        <v>2814</v>
      </c>
      <c r="D1566" t="s">
        <v>2815</v>
      </c>
      <c r="E1566" t="s">
        <v>2708</v>
      </c>
      <c r="F1566" t="s">
        <v>2816</v>
      </c>
      <c r="G1566" t="s">
        <v>2705</v>
      </c>
      <c r="H1566" t="s">
        <v>2803</v>
      </c>
      <c r="I1566" t="s">
        <v>2804</v>
      </c>
      <c r="J1566" t="s">
        <v>2805</v>
      </c>
      <c r="K1566" t="s">
        <v>2708</v>
      </c>
      <c r="L1566" t="s">
        <v>2807</v>
      </c>
      <c r="M1566" s="3">
        <v>117196</v>
      </c>
      <c r="N1566" s="3">
        <v>103464</v>
      </c>
      <c r="O1566" s="3">
        <v>0</v>
      </c>
      <c r="P1566">
        <v>0</v>
      </c>
      <c r="Q1566">
        <v>0</v>
      </c>
      <c r="R1566" s="3">
        <v>126119</v>
      </c>
      <c r="S1566" s="3">
        <v>117083</v>
      </c>
      <c r="T1566" s="3">
        <v>0</v>
      </c>
      <c r="U1566">
        <v>0</v>
      </c>
      <c r="V1566">
        <v>0</v>
      </c>
      <c r="W1566" s="3">
        <v>47028426.999999002</v>
      </c>
      <c r="X1566" s="3">
        <v>60827345</v>
      </c>
      <c r="Y1566" s="3">
        <v>54854</v>
      </c>
      <c r="Z1566">
        <v>0.12</v>
      </c>
      <c r="AA1566">
        <v>0.09</v>
      </c>
    </row>
    <row r="1567" spans="1:27" hidden="1" x14ac:dyDescent="0.3">
      <c r="A1567" t="s">
        <v>2705</v>
      </c>
      <c r="B1567" t="s">
        <v>2813</v>
      </c>
      <c r="C1567" t="s">
        <v>2814</v>
      </c>
      <c r="D1567" t="s">
        <v>2815</v>
      </c>
      <c r="E1567" t="s">
        <v>2708</v>
      </c>
      <c r="F1567" t="s">
        <v>2816</v>
      </c>
      <c r="G1567" t="s">
        <v>2705</v>
      </c>
      <c r="H1567" t="s">
        <v>2813</v>
      </c>
      <c r="I1567" t="s">
        <v>2814</v>
      </c>
      <c r="J1567" t="s">
        <v>2815</v>
      </c>
      <c r="K1567" t="s">
        <v>2708</v>
      </c>
      <c r="L1567" t="s">
        <v>2816</v>
      </c>
      <c r="M1567" s="3">
        <v>117196</v>
      </c>
      <c r="N1567" s="3">
        <v>116757</v>
      </c>
      <c r="O1567" s="3">
        <v>116757</v>
      </c>
      <c r="P1567">
        <v>99.63</v>
      </c>
      <c r="Q1567">
        <v>100</v>
      </c>
      <c r="R1567" s="3">
        <v>126119</v>
      </c>
      <c r="S1567" s="3">
        <v>126103</v>
      </c>
      <c r="T1567" s="3">
        <v>126103</v>
      </c>
      <c r="U1567">
        <v>99.99</v>
      </c>
      <c r="V1567">
        <v>100</v>
      </c>
      <c r="W1567" s="3">
        <v>47028426.999999002</v>
      </c>
      <c r="X1567" s="3">
        <v>46953822</v>
      </c>
      <c r="Y1567" s="3">
        <v>46953822</v>
      </c>
      <c r="Z1567">
        <v>99.84</v>
      </c>
      <c r="AA1567">
        <v>100</v>
      </c>
    </row>
    <row r="1568" spans="1:27" hidden="1" x14ac:dyDescent="0.3">
      <c r="A1568" t="s">
        <v>2705</v>
      </c>
      <c r="B1568" t="s">
        <v>2813</v>
      </c>
      <c r="C1568" t="s">
        <v>2814</v>
      </c>
      <c r="D1568" t="s">
        <v>2815</v>
      </c>
      <c r="E1568" t="s">
        <v>2708</v>
      </c>
      <c r="F1568" t="s">
        <v>2816</v>
      </c>
      <c r="G1568" t="s">
        <v>2705</v>
      </c>
      <c r="H1568" t="s">
        <v>2817</v>
      </c>
      <c r="I1568" t="s">
        <v>2818</v>
      </c>
      <c r="J1568" t="s">
        <v>2819</v>
      </c>
      <c r="K1568" t="s">
        <v>2708</v>
      </c>
      <c r="L1568" t="s">
        <v>2820</v>
      </c>
      <c r="M1568" s="3">
        <v>117196</v>
      </c>
      <c r="N1568" s="3">
        <v>93747</v>
      </c>
      <c r="O1568" s="3">
        <v>439</v>
      </c>
      <c r="P1568">
        <v>0.37</v>
      </c>
      <c r="Q1568">
        <v>0.47</v>
      </c>
      <c r="R1568" s="3">
        <v>126119</v>
      </c>
      <c r="S1568" s="3">
        <v>100735</v>
      </c>
      <c r="T1568" s="3">
        <v>15</v>
      </c>
      <c r="U1568">
        <v>0.01</v>
      </c>
      <c r="V1568">
        <v>0.01</v>
      </c>
      <c r="W1568" s="3">
        <v>47028426.999999002</v>
      </c>
      <c r="X1568" s="3">
        <v>31362251</v>
      </c>
      <c r="Y1568" s="3">
        <v>19517</v>
      </c>
      <c r="Z1568">
        <v>0.04</v>
      </c>
      <c r="AA1568">
        <v>0.06</v>
      </c>
    </row>
    <row r="1569" spans="1:27" hidden="1" x14ac:dyDescent="0.3">
      <c r="A1569" t="s">
        <v>2705</v>
      </c>
      <c r="B1569" t="s">
        <v>2817</v>
      </c>
      <c r="C1569" t="s">
        <v>2818</v>
      </c>
      <c r="D1569" t="s">
        <v>2819</v>
      </c>
      <c r="E1569" t="s">
        <v>2708</v>
      </c>
      <c r="F1569" t="s">
        <v>2821</v>
      </c>
      <c r="G1569" t="s">
        <v>2705</v>
      </c>
      <c r="H1569" t="s">
        <v>2808</v>
      </c>
      <c r="I1569" t="s">
        <v>2809</v>
      </c>
      <c r="J1569" t="s">
        <v>2810</v>
      </c>
      <c r="K1569" t="s">
        <v>2708</v>
      </c>
      <c r="L1569" t="s">
        <v>2812</v>
      </c>
      <c r="M1569" s="3">
        <v>110973</v>
      </c>
      <c r="N1569" s="3">
        <v>91175</v>
      </c>
      <c r="O1569" s="3">
        <v>17664</v>
      </c>
      <c r="P1569">
        <v>15.92</v>
      </c>
      <c r="Q1569">
        <v>19.37</v>
      </c>
      <c r="R1569" s="3">
        <v>121090</v>
      </c>
      <c r="S1569" s="3">
        <v>102007</v>
      </c>
      <c r="T1569" s="3">
        <v>20357</v>
      </c>
      <c r="U1569">
        <v>16.809999999999999</v>
      </c>
      <c r="V1569">
        <v>19.96</v>
      </c>
      <c r="W1569" s="3">
        <v>38168763.0000007</v>
      </c>
      <c r="X1569" s="3">
        <v>71379084</v>
      </c>
      <c r="Y1569" s="3">
        <v>6824351</v>
      </c>
      <c r="Z1569">
        <v>17.88</v>
      </c>
      <c r="AA1569">
        <v>9.56</v>
      </c>
    </row>
    <row r="1570" spans="1:27" hidden="1" x14ac:dyDescent="0.3">
      <c r="A1570" t="s">
        <v>2705</v>
      </c>
      <c r="B1570" t="s">
        <v>2817</v>
      </c>
      <c r="C1570" t="s">
        <v>2818</v>
      </c>
      <c r="D1570" t="s">
        <v>2819</v>
      </c>
      <c r="E1570" t="s">
        <v>2708</v>
      </c>
      <c r="F1570" t="s">
        <v>2821</v>
      </c>
      <c r="G1570" t="s">
        <v>2705</v>
      </c>
      <c r="H1570" t="s">
        <v>2813</v>
      </c>
      <c r="I1570" t="s">
        <v>2814</v>
      </c>
      <c r="J1570" t="s">
        <v>2815</v>
      </c>
      <c r="K1570" t="s">
        <v>2708</v>
      </c>
      <c r="L1570" t="s">
        <v>2816</v>
      </c>
      <c r="M1570" s="3">
        <v>110973</v>
      </c>
      <c r="N1570" s="3">
        <v>116757</v>
      </c>
      <c r="O1570" s="3">
        <v>0</v>
      </c>
      <c r="P1570">
        <v>0</v>
      </c>
      <c r="Q1570">
        <v>0</v>
      </c>
      <c r="R1570" s="3">
        <v>121090</v>
      </c>
      <c r="S1570" s="3">
        <v>126103</v>
      </c>
      <c r="T1570" s="3">
        <v>0</v>
      </c>
      <c r="U1570">
        <v>0</v>
      </c>
      <c r="V1570">
        <v>0</v>
      </c>
      <c r="W1570" s="3">
        <v>38168763.0000007</v>
      </c>
      <c r="X1570" s="3">
        <v>46953822</v>
      </c>
      <c r="Y1570" s="3">
        <v>0</v>
      </c>
      <c r="Z1570">
        <v>0</v>
      </c>
      <c r="AA1570">
        <v>0</v>
      </c>
    </row>
    <row r="1571" spans="1:27" hidden="1" x14ac:dyDescent="0.3">
      <c r="A1571" t="s">
        <v>2705</v>
      </c>
      <c r="B1571" t="s">
        <v>2817</v>
      </c>
      <c r="C1571" t="s">
        <v>2818</v>
      </c>
      <c r="D1571" t="s">
        <v>2819</v>
      </c>
      <c r="E1571" t="s">
        <v>2708</v>
      </c>
      <c r="F1571" t="s">
        <v>2821</v>
      </c>
      <c r="G1571" t="s">
        <v>2705</v>
      </c>
      <c r="H1571" t="s">
        <v>2817</v>
      </c>
      <c r="I1571" t="s">
        <v>2818</v>
      </c>
      <c r="J1571" t="s">
        <v>2819</v>
      </c>
      <c r="K1571" t="s">
        <v>2708</v>
      </c>
      <c r="L1571" t="s">
        <v>2820</v>
      </c>
      <c r="M1571" s="3">
        <v>110973</v>
      </c>
      <c r="N1571" s="3">
        <v>93747</v>
      </c>
      <c r="O1571" s="3">
        <v>93308</v>
      </c>
      <c r="P1571">
        <v>84.08</v>
      </c>
      <c r="Q1571">
        <v>99.53</v>
      </c>
      <c r="R1571" s="3">
        <v>121090</v>
      </c>
      <c r="S1571" s="3">
        <v>100735</v>
      </c>
      <c r="T1571" s="3">
        <v>100720</v>
      </c>
      <c r="U1571">
        <v>83.18</v>
      </c>
      <c r="V1571">
        <v>99.99</v>
      </c>
      <c r="W1571" s="3">
        <v>38168763.0000007</v>
      </c>
      <c r="X1571" s="3">
        <v>31362251</v>
      </c>
      <c r="Y1571" s="3">
        <v>31342734</v>
      </c>
      <c r="Z1571">
        <v>82.12</v>
      </c>
      <c r="AA1571">
        <v>99.94</v>
      </c>
    </row>
    <row r="1572" spans="1:27" hidden="1" x14ac:dyDescent="0.3">
      <c r="A1572" t="s">
        <v>2705</v>
      </c>
      <c r="B1572" t="s">
        <v>2817</v>
      </c>
      <c r="C1572" t="s">
        <v>2818</v>
      </c>
      <c r="D1572" t="s">
        <v>2819</v>
      </c>
      <c r="E1572" t="s">
        <v>2708</v>
      </c>
      <c r="F1572" t="s">
        <v>2821</v>
      </c>
      <c r="G1572" t="s">
        <v>2705</v>
      </c>
      <c r="H1572" t="s">
        <v>2822</v>
      </c>
      <c r="I1572" t="s">
        <v>2823</v>
      </c>
      <c r="J1572" t="s">
        <v>2824</v>
      </c>
      <c r="K1572" t="s">
        <v>2708</v>
      </c>
      <c r="L1572" t="s">
        <v>2825</v>
      </c>
      <c r="M1572" s="3">
        <v>110973</v>
      </c>
      <c r="N1572" s="3">
        <v>95055</v>
      </c>
      <c r="O1572" s="3">
        <v>1</v>
      </c>
      <c r="P1572">
        <v>0</v>
      </c>
      <c r="Q1572">
        <v>0</v>
      </c>
      <c r="R1572" s="3">
        <v>121090</v>
      </c>
      <c r="S1572" s="3">
        <v>104627</v>
      </c>
      <c r="T1572" s="3">
        <v>14</v>
      </c>
      <c r="U1572">
        <v>0.01</v>
      </c>
      <c r="V1572">
        <v>0.01</v>
      </c>
      <c r="W1572" s="3">
        <v>38168763.0000007</v>
      </c>
      <c r="X1572" s="3">
        <v>30113163</v>
      </c>
      <c r="Y1572" s="3">
        <v>1678</v>
      </c>
      <c r="Z1572">
        <v>0</v>
      </c>
      <c r="AA1572">
        <v>0.01</v>
      </c>
    </row>
    <row r="1573" spans="1:27" hidden="1" x14ac:dyDescent="0.3">
      <c r="A1573" t="s">
        <v>2705</v>
      </c>
      <c r="B1573" t="s">
        <v>338</v>
      </c>
      <c r="C1573" t="s">
        <v>2826</v>
      </c>
      <c r="D1573" t="s">
        <v>2827</v>
      </c>
      <c r="E1573" t="s">
        <v>2708</v>
      </c>
      <c r="F1573" t="s">
        <v>2828</v>
      </c>
      <c r="G1573" t="s">
        <v>2705</v>
      </c>
      <c r="H1573" t="s">
        <v>338</v>
      </c>
      <c r="I1573" t="s">
        <v>2826</v>
      </c>
      <c r="J1573" t="s">
        <v>2827</v>
      </c>
      <c r="K1573" t="s">
        <v>2708</v>
      </c>
      <c r="L1573" t="s">
        <v>2828</v>
      </c>
      <c r="M1573" s="3">
        <v>159978</v>
      </c>
      <c r="N1573" s="3">
        <v>159978</v>
      </c>
      <c r="O1573" s="3">
        <v>159978</v>
      </c>
      <c r="P1573">
        <v>100</v>
      </c>
      <c r="Q1573">
        <v>100</v>
      </c>
      <c r="R1573" s="3">
        <v>186847</v>
      </c>
      <c r="S1573" s="3">
        <v>186847</v>
      </c>
      <c r="T1573" s="3">
        <v>186847</v>
      </c>
      <c r="U1573">
        <v>100</v>
      </c>
      <c r="V1573">
        <v>100</v>
      </c>
      <c r="W1573" s="3">
        <v>1764090574.00016</v>
      </c>
      <c r="X1573" s="3">
        <v>1764089884</v>
      </c>
      <c r="Y1573" s="3">
        <v>1764089884</v>
      </c>
      <c r="Z1573">
        <v>100</v>
      </c>
      <c r="AA1573">
        <v>100</v>
      </c>
    </row>
    <row r="1574" spans="1:27" hidden="1" x14ac:dyDescent="0.3">
      <c r="A1574" t="s">
        <v>2705</v>
      </c>
      <c r="B1574" t="s">
        <v>338</v>
      </c>
      <c r="C1574" t="s">
        <v>2826</v>
      </c>
      <c r="D1574" t="s">
        <v>2827</v>
      </c>
      <c r="E1574" t="s">
        <v>2708</v>
      </c>
      <c r="F1574" t="s">
        <v>2828</v>
      </c>
      <c r="G1574" t="s">
        <v>2705</v>
      </c>
      <c r="H1574" t="s">
        <v>2829</v>
      </c>
      <c r="I1574" t="s">
        <v>2830</v>
      </c>
      <c r="J1574" t="s">
        <v>2831</v>
      </c>
      <c r="K1574" t="s">
        <v>2708</v>
      </c>
      <c r="L1574" t="s">
        <v>2832</v>
      </c>
      <c r="M1574" s="3">
        <v>159978</v>
      </c>
      <c r="N1574" s="3">
        <v>102901</v>
      </c>
      <c r="O1574" s="3">
        <v>0</v>
      </c>
      <c r="P1574">
        <v>0</v>
      </c>
      <c r="Q1574">
        <v>0</v>
      </c>
      <c r="R1574" s="3">
        <v>186847</v>
      </c>
      <c r="S1574" s="3">
        <v>102323</v>
      </c>
      <c r="T1574" s="3">
        <v>0</v>
      </c>
      <c r="U1574">
        <v>0</v>
      </c>
      <c r="V1574">
        <v>0</v>
      </c>
      <c r="W1574" s="3">
        <v>1764090574.00016</v>
      </c>
      <c r="X1574" s="3">
        <v>8648136932.9986897</v>
      </c>
      <c r="Y1574" s="3">
        <v>690</v>
      </c>
      <c r="Z1574">
        <v>0</v>
      </c>
      <c r="AA1574">
        <v>0</v>
      </c>
    </row>
    <row r="1575" spans="1:27" hidden="1" x14ac:dyDescent="0.3">
      <c r="A1575" t="s">
        <v>2705</v>
      </c>
      <c r="B1575" t="s">
        <v>97</v>
      </c>
      <c r="C1575" t="s">
        <v>2833</v>
      </c>
      <c r="D1575" t="s">
        <v>2834</v>
      </c>
      <c r="E1575" t="s">
        <v>2708</v>
      </c>
      <c r="F1575" t="s">
        <v>2835</v>
      </c>
      <c r="G1575" t="s">
        <v>2705</v>
      </c>
      <c r="H1575" t="s">
        <v>348</v>
      </c>
      <c r="I1575" t="s">
        <v>2836</v>
      </c>
      <c r="J1575" t="s">
        <v>2837</v>
      </c>
      <c r="K1575" t="s">
        <v>2708</v>
      </c>
      <c r="L1575" t="s">
        <v>2835</v>
      </c>
      <c r="M1575" s="3">
        <v>141236</v>
      </c>
      <c r="N1575" s="3">
        <v>141236</v>
      </c>
      <c r="O1575" s="3">
        <v>141236</v>
      </c>
      <c r="P1575">
        <v>100</v>
      </c>
      <c r="Q1575">
        <v>100</v>
      </c>
      <c r="R1575" s="3">
        <v>153843</v>
      </c>
      <c r="S1575" s="3">
        <v>153843</v>
      </c>
      <c r="T1575" s="3">
        <v>153843</v>
      </c>
      <c r="U1575">
        <v>100</v>
      </c>
      <c r="V1575">
        <v>100</v>
      </c>
      <c r="W1575" s="3">
        <v>1507161659</v>
      </c>
      <c r="X1575" s="3">
        <v>1507161659</v>
      </c>
      <c r="Y1575" s="3">
        <v>1507161659</v>
      </c>
      <c r="Z1575">
        <v>100</v>
      </c>
      <c r="AA1575">
        <v>100</v>
      </c>
    </row>
    <row r="1576" spans="1:27" hidden="1" x14ac:dyDescent="0.3">
      <c r="A1576" t="s">
        <v>2705</v>
      </c>
      <c r="B1576" t="s">
        <v>97</v>
      </c>
      <c r="C1576" t="s">
        <v>2833</v>
      </c>
      <c r="D1576" t="s">
        <v>2834</v>
      </c>
      <c r="E1576" t="s">
        <v>2708</v>
      </c>
      <c r="F1576" t="s">
        <v>2835</v>
      </c>
      <c r="G1576" t="s">
        <v>2705</v>
      </c>
      <c r="H1576" t="s">
        <v>2107</v>
      </c>
      <c r="I1576" t="s">
        <v>2838</v>
      </c>
      <c r="J1576" t="s">
        <v>2839</v>
      </c>
      <c r="K1576" t="s">
        <v>2708</v>
      </c>
      <c r="L1576" t="s">
        <v>2840</v>
      </c>
      <c r="M1576" s="3">
        <v>141236</v>
      </c>
      <c r="N1576" s="3">
        <v>100021</v>
      </c>
      <c r="O1576" s="3">
        <v>0</v>
      </c>
      <c r="P1576">
        <v>0</v>
      </c>
      <c r="Q1576">
        <v>0</v>
      </c>
      <c r="R1576" s="3">
        <v>153843</v>
      </c>
      <c r="S1576" s="3">
        <v>110018</v>
      </c>
      <c r="T1576" s="3">
        <v>0</v>
      </c>
      <c r="U1576">
        <v>0</v>
      </c>
      <c r="V1576">
        <v>0</v>
      </c>
      <c r="W1576" s="3">
        <v>1507161659</v>
      </c>
      <c r="X1576" s="3">
        <v>3165780846</v>
      </c>
      <c r="Y1576" s="3">
        <v>0</v>
      </c>
      <c r="Z1576">
        <v>0</v>
      </c>
      <c r="AA1576">
        <v>0</v>
      </c>
    </row>
    <row r="1577" spans="1:27" hidden="1" x14ac:dyDescent="0.3">
      <c r="A1577" t="s">
        <v>2705</v>
      </c>
      <c r="B1577" t="s">
        <v>97</v>
      </c>
      <c r="C1577" t="s">
        <v>2833</v>
      </c>
      <c r="D1577" t="s">
        <v>2834</v>
      </c>
      <c r="E1577" t="s">
        <v>2708</v>
      </c>
      <c r="F1577" t="s">
        <v>2835</v>
      </c>
      <c r="G1577" t="s">
        <v>2705</v>
      </c>
      <c r="H1577" t="s">
        <v>2115</v>
      </c>
      <c r="I1577" t="s">
        <v>2841</v>
      </c>
      <c r="J1577" t="s">
        <v>2842</v>
      </c>
      <c r="K1577" t="s">
        <v>2708</v>
      </c>
      <c r="L1577" t="s">
        <v>2843</v>
      </c>
      <c r="M1577" s="3">
        <v>141236</v>
      </c>
      <c r="N1577" s="3">
        <v>128473</v>
      </c>
      <c r="O1577" s="3">
        <v>0</v>
      </c>
      <c r="P1577">
        <v>0</v>
      </c>
      <c r="Q1577">
        <v>0</v>
      </c>
      <c r="R1577" s="3">
        <v>153843</v>
      </c>
      <c r="S1577" s="3">
        <v>150431</v>
      </c>
      <c r="T1577" s="3">
        <v>0</v>
      </c>
      <c r="U1577">
        <v>0</v>
      </c>
      <c r="V1577">
        <v>0</v>
      </c>
      <c r="W1577" s="3">
        <v>1507161659</v>
      </c>
      <c r="X1577" s="3">
        <v>627752678</v>
      </c>
      <c r="Y1577" s="3">
        <v>0</v>
      </c>
      <c r="Z1577">
        <v>0</v>
      </c>
      <c r="AA1577">
        <v>0</v>
      </c>
    </row>
    <row r="1578" spans="1:27" hidden="1" x14ac:dyDescent="0.3">
      <c r="A1578" t="s">
        <v>2705</v>
      </c>
      <c r="B1578" t="s">
        <v>23</v>
      </c>
      <c r="C1578" t="s">
        <v>2844</v>
      </c>
      <c r="D1578" t="s">
        <v>2845</v>
      </c>
      <c r="E1578" t="s">
        <v>2708</v>
      </c>
      <c r="F1578" t="s">
        <v>2846</v>
      </c>
      <c r="G1578" t="s">
        <v>2705</v>
      </c>
      <c r="H1578" t="s">
        <v>379</v>
      </c>
      <c r="I1578" t="s">
        <v>2847</v>
      </c>
      <c r="J1578" t="s">
        <v>2848</v>
      </c>
      <c r="K1578" t="s">
        <v>2708</v>
      </c>
      <c r="L1578" t="s">
        <v>2849</v>
      </c>
      <c r="M1578" s="3">
        <v>190865</v>
      </c>
      <c r="N1578" s="3">
        <v>85479</v>
      </c>
      <c r="O1578" s="3">
        <v>85479</v>
      </c>
      <c r="P1578">
        <v>44.79</v>
      </c>
      <c r="Q1578">
        <v>100</v>
      </c>
      <c r="R1578" s="3">
        <v>218245</v>
      </c>
      <c r="S1578" s="3">
        <v>105840</v>
      </c>
      <c r="T1578" s="3">
        <v>105840</v>
      </c>
      <c r="U1578">
        <v>48.5</v>
      </c>
      <c r="V1578">
        <v>100</v>
      </c>
      <c r="W1578" s="3">
        <v>1565933654</v>
      </c>
      <c r="X1578" s="3">
        <v>1420166550</v>
      </c>
      <c r="Y1578" s="3">
        <v>1420166550</v>
      </c>
      <c r="Z1578">
        <v>90.69</v>
      </c>
      <c r="AA1578">
        <v>100</v>
      </c>
    </row>
    <row r="1579" spans="1:27" hidden="1" x14ac:dyDescent="0.3">
      <c r="A1579" t="s">
        <v>2705</v>
      </c>
      <c r="B1579" t="s">
        <v>23</v>
      </c>
      <c r="C1579" t="s">
        <v>2844</v>
      </c>
      <c r="D1579" t="s">
        <v>2845</v>
      </c>
      <c r="E1579" t="s">
        <v>2708</v>
      </c>
      <c r="F1579" t="s">
        <v>2846</v>
      </c>
      <c r="G1579" t="s">
        <v>2705</v>
      </c>
      <c r="H1579" t="s">
        <v>626</v>
      </c>
      <c r="I1579" t="s">
        <v>2850</v>
      </c>
      <c r="J1579" t="s">
        <v>2851</v>
      </c>
      <c r="K1579" t="s">
        <v>2708</v>
      </c>
      <c r="L1579" t="s">
        <v>2852</v>
      </c>
      <c r="M1579" s="3">
        <v>190865</v>
      </c>
      <c r="N1579" s="3">
        <v>105386</v>
      </c>
      <c r="O1579" s="3">
        <v>105386</v>
      </c>
      <c r="P1579">
        <v>55.21</v>
      </c>
      <c r="Q1579">
        <v>100</v>
      </c>
      <c r="R1579" s="3">
        <v>218245</v>
      </c>
      <c r="S1579" s="3">
        <v>112405</v>
      </c>
      <c r="T1579" s="3">
        <v>112405</v>
      </c>
      <c r="U1579">
        <v>51.5</v>
      </c>
      <c r="V1579">
        <v>100</v>
      </c>
      <c r="W1579" s="3">
        <v>1565933654</v>
      </c>
      <c r="X1579" s="3">
        <v>145769351</v>
      </c>
      <c r="Y1579" s="3">
        <v>145767104</v>
      </c>
      <c r="Z1579">
        <v>9.31</v>
      </c>
      <c r="AA1579">
        <v>100</v>
      </c>
    </row>
    <row r="1580" spans="1:27" hidden="1" x14ac:dyDescent="0.3">
      <c r="A1580" t="s">
        <v>2705</v>
      </c>
      <c r="B1580" t="s">
        <v>57</v>
      </c>
      <c r="C1580" t="s">
        <v>2853</v>
      </c>
      <c r="D1580" t="s">
        <v>2854</v>
      </c>
      <c r="E1580" t="s">
        <v>2708</v>
      </c>
      <c r="F1580" t="s">
        <v>2855</v>
      </c>
      <c r="G1580" t="s">
        <v>2705</v>
      </c>
      <c r="H1580" t="s">
        <v>57</v>
      </c>
      <c r="I1580" t="s">
        <v>2853</v>
      </c>
      <c r="J1580" t="s">
        <v>2854</v>
      </c>
      <c r="K1580" t="s">
        <v>2708</v>
      </c>
      <c r="L1580" t="s">
        <v>2855</v>
      </c>
      <c r="M1580" s="3">
        <v>104015</v>
      </c>
      <c r="N1580" s="3">
        <v>104058</v>
      </c>
      <c r="O1580" s="3">
        <v>104015</v>
      </c>
      <c r="P1580">
        <v>100</v>
      </c>
      <c r="Q1580">
        <v>99.96</v>
      </c>
      <c r="R1580" s="3">
        <v>120730</v>
      </c>
      <c r="S1580" s="3">
        <v>120770</v>
      </c>
      <c r="T1580" s="3">
        <v>120730</v>
      </c>
      <c r="U1580">
        <v>100</v>
      </c>
      <c r="V1580">
        <v>99.97</v>
      </c>
      <c r="W1580" s="3">
        <v>182434873</v>
      </c>
      <c r="X1580" s="3">
        <v>182480134</v>
      </c>
      <c r="Y1580" s="3">
        <v>182434831</v>
      </c>
      <c r="Z1580">
        <v>100</v>
      </c>
      <c r="AA1580">
        <v>99.98</v>
      </c>
    </row>
    <row r="1581" spans="1:27" hidden="1" x14ac:dyDescent="0.3">
      <c r="A1581" t="s">
        <v>2705</v>
      </c>
      <c r="B1581" t="s">
        <v>57</v>
      </c>
      <c r="C1581" t="s">
        <v>2853</v>
      </c>
      <c r="D1581" t="s">
        <v>2854</v>
      </c>
      <c r="E1581" t="s">
        <v>2708</v>
      </c>
      <c r="F1581" t="s">
        <v>2855</v>
      </c>
      <c r="G1581" t="s">
        <v>2705</v>
      </c>
      <c r="H1581" t="s">
        <v>2856</v>
      </c>
      <c r="I1581" t="s">
        <v>2857</v>
      </c>
      <c r="J1581" t="s">
        <v>2858</v>
      </c>
      <c r="K1581" t="s">
        <v>2708</v>
      </c>
      <c r="L1581" t="s">
        <v>2859</v>
      </c>
      <c r="M1581" s="3">
        <v>104015</v>
      </c>
      <c r="N1581" s="3">
        <v>108549</v>
      </c>
      <c r="O1581" s="3">
        <v>0</v>
      </c>
      <c r="P1581">
        <v>0</v>
      </c>
      <c r="Q1581">
        <v>0</v>
      </c>
      <c r="R1581" s="3">
        <v>120730</v>
      </c>
      <c r="S1581" s="3">
        <v>139990</v>
      </c>
      <c r="T1581" s="3">
        <v>0</v>
      </c>
      <c r="U1581">
        <v>0</v>
      </c>
      <c r="V1581">
        <v>0</v>
      </c>
      <c r="W1581" s="3">
        <v>182434873</v>
      </c>
      <c r="X1581" s="3">
        <v>4809567584</v>
      </c>
      <c r="Y1581" s="3">
        <v>42</v>
      </c>
      <c r="Z1581">
        <v>0</v>
      </c>
      <c r="AA1581">
        <v>0</v>
      </c>
    </row>
    <row r="1582" spans="1:27" hidden="1" x14ac:dyDescent="0.3">
      <c r="A1582" t="s">
        <v>2705</v>
      </c>
      <c r="B1582" t="s">
        <v>2860</v>
      </c>
      <c r="C1582" t="s">
        <v>2861</v>
      </c>
      <c r="D1582" t="s">
        <v>2862</v>
      </c>
      <c r="E1582" t="s">
        <v>2708</v>
      </c>
      <c r="F1582" t="s">
        <v>2863</v>
      </c>
      <c r="G1582" t="s">
        <v>2705</v>
      </c>
      <c r="H1582" t="s">
        <v>57</v>
      </c>
      <c r="I1582" t="s">
        <v>2853</v>
      </c>
      <c r="J1582" t="s">
        <v>2854</v>
      </c>
      <c r="K1582" t="s">
        <v>2708</v>
      </c>
      <c r="L1582" t="s">
        <v>2855</v>
      </c>
      <c r="M1582" s="3">
        <v>108892</v>
      </c>
      <c r="N1582" s="3">
        <v>104058</v>
      </c>
      <c r="O1582" s="3">
        <v>43</v>
      </c>
      <c r="P1582">
        <v>0.04</v>
      </c>
      <c r="Q1582">
        <v>0.04</v>
      </c>
      <c r="R1582" s="3">
        <v>114954</v>
      </c>
      <c r="S1582" s="3">
        <v>120770</v>
      </c>
      <c r="T1582" s="3">
        <v>40</v>
      </c>
      <c r="U1582">
        <v>0.03</v>
      </c>
      <c r="V1582">
        <v>0.03</v>
      </c>
      <c r="W1582" s="3">
        <v>179989621.999993</v>
      </c>
      <c r="X1582" s="3">
        <v>182480134</v>
      </c>
      <c r="Y1582" s="3">
        <v>45303</v>
      </c>
      <c r="Z1582">
        <v>0.03</v>
      </c>
      <c r="AA1582">
        <v>0.02</v>
      </c>
    </row>
    <row r="1583" spans="1:27" hidden="1" x14ac:dyDescent="0.3">
      <c r="A1583" t="s">
        <v>2705</v>
      </c>
      <c r="B1583" t="s">
        <v>2860</v>
      </c>
      <c r="C1583" t="s">
        <v>2861</v>
      </c>
      <c r="D1583" t="s">
        <v>2862</v>
      </c>
      <c r="E1583" t="s">
        <v>2708</v>
      </c>
      <c r="F1583" t="s">
        <v>2863</v>
      </c>
      <c r="G1583" t="s">
        <v>2705</v>
      </c>
      <c r="H1583" t="s">
        <v>2860</v>
      </c>
      <c r="I1583" t="s">
        <v>2861</v>
      </c>
      <c r="J1583" t="s">
        <v>2862</v>
      </c>
      <c r="K1583" t="s">
        <v>2708</v>
      </c>
      <c r="L1583" t="s">
        <v>2863</v>
      </c>
      <c r="M1583" s="3">
        <v>108892</v>
      </c>
      <c r="N1583" s="3">
        <v>108908</v>
      </c>
      <c r="O1583" s="3">
        <v>108849</v>
      </c>
      <c r="P1583">
        <v>99.96</v>
      </c>
      <c r="Q1583">
        <v>99.95</v>
      </c>
      <c r="R1583" s="3">
        <v>114954</v>
      </c>
      <c r="S1583" s="3">
        <v>114992</v>
      </c>
      <c r="T1583" s="3">
        <v>114914</v>
      </c>
      <c r="U1583">
        <v>99.97</v>
      </c>
      <c r="V1583">
        <v>99.93</v>
      </c>
      <c r="W1583" s="3">
        <v>179989621.999993</v>
      </c>
      <c r="X1583" s="3">
        <v>180028738</v>
      </c>
      <c r="Y1583" s="3">
        <v>179928762</v>
      </c>
      <c r="Z1583">
        <v>99.97</v>
      </c>
      <c r="AA1583">
        <v>99.94</v>
      </c>
    </row>
    <row r="1584" spans="1:27" hidden="1" x14ac:dyDescent="0.3">
      <c r="A1584" t="s">
        <v>2705</v>
      </c>
      <c r="B1584" t="s">
        <v>2860</v>
      </c>
      <c r="C1584" t="s">
        <v>2861</v>
      </c>
      <c r="D1584" t="s">
        <v>2862</v>
      </c>
      <c r="E1584" t="s">
        <v>2708</v>
      </c>
      <c r="F1584" t="s">
        <v>2863</v>
      </c>
      <c r="G1584" t="s">
        <v>2705</v>
      </c>
      <c r="H1584" t="s">
        <v>2856</v>
      </c>
      <c r="I1584" t="s">
        <v>2857</v>
      </c>
      <c r="J1584" t="s">
        <v>2858</v>
      </c>
      <c r="K1584" t="s">
        <v>2708</v>
      </c>
      <c r="L1584" t="s">
        <v>2859</v>
      </c>
      <c r="M1584" s="3">
        <v>108892</v>
      </c>
      <c r="N1584" s="3">
        <v>108549</v>
      </c>
      <c r="O1584" s="3">
        <v>0</v>
      </c>
      <c r="P1584">
        <v>0</v>
      </c>
      <c r="Q1584">
        <v>0</v>
      </c>
      <c r="R1584" s="3">
        <v>114954</v>
      </c>
      <c r="S1584" s="3">
        <v>139990</v>
      </c>
      <c r="T1584" s="3">
        <v>0</v>
      </c>
      <c r="U1584">
        <v>0</v>
      </c>
      <c r="V1584">
        <v>0</v>
      </c>
      <c r="W1584" s="3">
        <v>179989621.999993</v>
      </c>
      <c r="X1584" s="3">
        <v>4809567584</v>
      </c>
      <c r="Y1584" s="3">
        <v>15557</v>
      </c>
      <c r="Z1584">
        <v>0.01</v>
      </c>
      <c r="AA1584">
        <v>0</v>
      </c>
    </row>
    <row r="1585" spans="1:27" hidden="1" x14ac:dyDescent="0.3">
      <c r="A1585" t="s">
        <v>2705</v>
      </c>
      <c r="B1585" t="s">
        <v>2856</v>
      </c>
      <c r="C1585" t="s">
        <v>2857</v>
      </c>
      <c r="D1585" t="s">
        <v>2858</v>
      </c>
      <c r="E1585" t="s">
        <v>2708</v>
      </c>
      <c r="F1585" t="s">
        <v>2859</v>
      </c>
      <c r="G1585" t="s">
        <v>2705</v>
      </c>
      <c r="H1585" t="s">
        <v>2860</v>
      </c>
      <c r="I1585" t="s">
        <v>2861</v>
      </c>
      <c r="J1585" t="s">
        <v>2862</v>
      </c>
      <c r="K1585" t="s">
        <v>2708</v>
      </c>
      <c r="L1585" t="s">
        <v>2863</v>
      </c>
      <c r="M1585" s="3">
        <v>108613</v>
      </c>
      <c r="N1585" s="3">
        <v>108908</v>
      </c>
      <c r="O1585" s="3">
        <v>59</v>
      </c>
      <c r="P1585">
        <v>0.05</v>
      </c>
      <c r="Q1585">
        <v>0.05</v>
      </c>
      <c r="R1585" s="3">
        <v>140075</v>
      </c>
      <c r="S1585" s="3">
        <v>114992</v>
      </c>
      <c r="T1585" s="3">
        <v>78</v>
      </c>
      <c r="U1585">
        <v>0.06</v>
      </c>
      <c r="V1585">
        <v>7.0000000000000007E-2</v>
      </c>
      <c r="W1585" s="3">
        <v>4810015046.0005102</v>
      </c>
      <c r="X1585" s="3">
        <v>180028738</v>
      </c>
      <c r="Y1585" s="3">
        <v>99976</v>
      </c>
      <c r="Z1585">
        <v>0</v>
      </c>
      <c r="AA1585">
        <v>0.06</v>
      </c>
    </row>
    <row r="1586" spans="1:27" hidden="1" x14ac:dyDescent="0.3">
      <c r="A1586" t="s">
        <v>2705</v>
      </c>
      <c r="B1586" t="s">
        <v>2856</v>
      </c>
      <c r="C1586" t="s">
        <v>2857</v>
      </c>
      <c r="D1586" t="s">
        <v>2858</v>
      </c>
      <c r="E1586" t="s">
        <v>2708</v>
      </c>
      <c r="F1586" t="s">
        <v>2859</v>
      </c>
      <c r="G1586" t="s">
        <v>2705</v>
      </c>
      <c r="H1586" t="s">
        <v>2856</v>
      </c>
      <c r="I1586" t="s">
        <v>2857</v>
      </c>
      <c r="J1586" t="s">
        <v>2858</v>
      </c>
      <c r="K1586" t="s">
        <v>2708</v>
      </c>
      <c r="L1586" t="s">
        <v>2859</v>
      </c>
      <c r="M1586" s="3">
        <v>108613</v>
      </c>
      <c r="N1586" s="3">
        <v>108549</v>
      </c>
      <c r="O1586" s="3">
        <v>108549</v>
      </c>
      <c r="P1586">
        <v>99.94</v>
      </c>
      <c r="Q1586">
        <v>100</v>
      </c>
      <c r="R1586" s="3">
        <v>140075</v>
      </c>
      <c r="S1586" s="3">
        <v>139990</v>
      </c>
      <c r="T1586" s="3">
        <v>139990</v>
      </c>
      <c r="U1586">
        <v>99.94</v>
      </c>
      <c r="V1586">
        <v>100</v>
      </c>
      <c r="W1586" s="3">
        <v>4810015046.0005102</v>
      </c>
      <c r="X1586" s="3">
        <v>4809567584</v>
      </c>
      <c r="Y1586" s="3">
        <v>4809551985</v>
      </c>
      <c r="Z1586">
        <v>99.99</v>
      </c>
      <c r="AA1586">
        <v>100</v>
      </c>
    </row>
    <row r="1587" spans="1:27" hidden="1" x14ac:dyDescent="0.3">
      <c r="A1587" t="s">
        <v>2705</v>
      </c>
      <c r="B1587" t="s">
        <v>2856</v>
      </c>
      <c r="C1587" t="s">
        <v>2857</v>
      </c>
      <c r="D1587" t="s">
        <v>2858</v>
      </c>
      <c r="E1587" t="s">
        <v>2708</v>
      </c>
      <c r="F1587" t="s">
        <v>2859</v>
      </c>
      <c r="G1587" t="s">
        <v>2705</v>
      </c>
      <c r="H1587" t="s">
        <v>2829</v>
      </c>
      <c r="I1587" t="s">
        <v>2830</v>
      </c>
      <c r="J1587" t="s">
        <v>2831</v>
      </c>
      <c r="K1587" t="s">
        <v>2708</v>
      </c>
      <c r="L1587" t="s">
        <v>2832</v>
      </c>
      <c r="M1587" s="3">
        <v>108613</v>
      </c>
      <c r="N1587" s="3">
        <v>102901</v>
      </c>
      <c r="O1587" s="3">
        <v>5</v>
      </c>
      <c r="P1587">
        <v>0</v>
      </c>
      <c r="Q1587">
        <v>0</v>
      </c>
      <c r="R1587" s="3">
        <v>140075</v>
      </c>
      <c r="S1587" s="3">
        <v>102323</v>
      </c>
      <c r="T1587" s="3">
        <v>7</v>
      </c>
      <c r="U1587">
        <v>0</v>
      </c>
      <c r="V1587">
        <v>0.01</v>
      </c>
      <c r="W1587" s="3">
        <v>4810015046.0005102</v>
      </c>
      <c r="X1587" s="3">
        <v>8648136932.9986897</v>
      </c>
      <c r="Y1587" s="3">
        <v>359873</v>
      </c>
      <c r="Z1587">
        <v>0.01</v>
      </c>
      <c r="AA1587">
        <v>0</v>
      </c>
    </row>
    <row r="1588" spans="1:27" hidden="1" x14ac:dyDescent="0.3">
      <c r="A1588" t="s">
        <v>2705</v>
      </c>
      <c r="B1588" t="s">
        <v>2856</v>
      </c>
      <c r="C1588" t="s">
        <v>2857</v>
      </c>
      <c r="D1588" t="s">
        <v>2858</v>
      </c>
      <c r="E1588" t="s">
        <v>2708</v>
      </c>
      <c r="F1588" t="s">
        <v>2859</v>
      </c>
      <c r="G1588" t="s">
        <v>2705</v>
      </c>
      <c r="H1588" t="s">
        <v>2864</v>
      </c>
      <c r="I1588" t="s">
        <v>2865</v>
      </c>
      <c r="J1588" t="s">
        <v>2866</v>
      </c>
      <c r="K1588" t="s">
        <v>2708</v>
      </c>
      <c r="L1588" t="s">
        <v>2867</v>
      </c>
      <c r="M1588" s="3">
        <v>108613</v>
      </c>
      <c r="N1588" s="3">
        <v>101291</v>
      </c>
      <c r="O1588" s="3">
        <v>0</v>
      </c>
      <c r="P1588">
        <v>0</v>
      </c>
      <c r="Q1588">
        <v>0</v>
      </c>
      <c r="R1588" s="3">
        <v>140075</v>
      </c>
      <c r="S1588" s="3">
        <v>118867</v>
      </c>
      <c r="T1588" s="3">
        <v>0</v>
      </c>
      <c r="U1588">
        <v>0</v>
      </c>
      <c r="V1588">
        <v>0</v>
      </c>
      <c r="W1588" s="3">
        <v>4810015046.0005102</v>
      </c>
      <c r="X1588" s="3">
        <v>6066272619</v>
      </c>
      <c r="Y1588" s="3">
        <v>3212</v>
      </c>
      <c r="Z1588">
        <v>0</v>
      </c>
      <c r="AA1588">
        <v>0</v>
      </c>
    </row>
    <row r="1589" spans="1:27" hidden="1" x14ac:dyDescent="0.3">
      <c r="A1589" t="s">
        <v>2705</v>
      </c>
      <c r="B1589" t="s">
        <v>393</v>
      </c>
      <c r="C1589" t="s">
        <v>2868</v>
      </c>
      <c r="D1589" t="s">
        <v>2869</v>
      </c>
      <c r="E1589" t="s">
        <v>2708</v>
      </c>
      <c r="F1589" t="s">
        <v>2870</v>
      </c>
      <c r="G1589" t="s">
        <v>2705</v>
      </c>
      <c r="H1589" t="s">
        <v>2871</v>
      </c>
      <c r="I1589" t="s">
        <v>2872</v>
      </c>
      <c r="J1589" t="s">
        <v>2873</v>
      </c>
      <c r="K1589" t="s">
        <v>2708</v>
      </c>
      <c r="L1589" t="s">
        <v>2874</v>
      </c>
      <c r="M1589" s="3">
        <v>185748</v>
      </c>
      <c r="N1589" s="3">
        <v>185748</v>
      </c>
      <c r="O1589" s="3">
        <v>185748</v>
      </c>
      <c r="P1589">
        <v>100</v>
      </c>
      <c r="Q1589">
        <v>100</v>
      </c>
      <c r="R1589" s="3">
        <v>191686</v>
      </c>
      <c r="S1589" s="3">
        <v>191686</v>
      </c>
      <c r="T1589" s="3">
        <v>191686</v>
      </c>
      <c r="U1589">
        <v>100</v>
      </c>
      <c r="V1589">
        <v>100</v>
      </c>
      <c r="W1589" s="3">
        <v>9085733230</v>
      </c>
      <c r="X1589" s="3">
        <v>9085733230</v>
      </c>
      <c r="Y1589" s="3">
        <v>9085733230</v>
      </c>
      <c r="Z1589">
        <v>100</v>
      </c>
      <c r="AA1589">
        <v>100</v>
      </c>
    </row>
    <row r="1590" spans="1:27" hidden="1" x14ac:dyDescent="0.3">
      <c r="A1590" t="s">
        <v>2705</v>
      </c>
      <c r="B1590" t="s">
        <v>815</v>
      </c>
      <c r="C1590" t="s">
        <v>2875</v>
      </c>
      <c r="D1590" t="s">
        <v>2876</v>
      </c>
      <c r="E1590" t="s">
        <v>2708</v>
      </c>
      <c r="F1590" t="s">
        <v>2877</v>
      </c>
      <c r="G1590" t="s">
        <v>2705</v>
      </c>
      <c r="H1590" t="s">
        <v>2878</v>
      </c>
      <c r="I1590" t="s">
        <v>2879</v>
      </c>
      <c r="J1590" t="s">
        <v>2880</v>
      </c>
      <c r="K1590" t="s">
        <v>2708</v>
      </c>
      <c r="L1590" t="s">
        <v>2881</v>
      </c>
      <c r="M1590" s="3">
        <v>150505</v>
      </c>
      <c r="N1590" s="3">
        <v>150504</v>
      </c>
      <c r="O1590" s="3">
        <v>150504</v>
      </c>
      <c r="P1590">
        <v>100</v>
      </c>
      <c r="Q1590">
        <v>100</v>
      </c>
      <c r="R1590" s="3">
        <v>149604</v>
      </c>
      <c r="S1590" s="3">
        <v>149604</v>
      </c>
      <c r="T1590" s="3">
        <v>149604</v>
      </c>
      <c r="U1590">
        <v>100</v>
      </c>
      <c r="V1590">
        <v>100</v>
      </c>
      <c r="W1590" s="3">
        <v>4363716558.0000095</v>
      </c>
      <c r="X1590" s="3">
        <v>4363600348.0002604</v>
      </c>
      <c r="Y1590" s="3">
        <v>4363518946</v>
      </c>
      <c r="Z1590">
        <v>100</v>
      </c>
      <c r="AA1590">
        <v>100</v>
      </c>
    </row>
    <row r="1591" spans="1:27" hidden="1" x14ac:dyDescent="0.3">
      <c r="A1591" t="s">
        <v>2705</v>
      </c>
      <c r="B1591" t="s">
        <v>815</v>
      </c>
      <c r="C1591" t="s">
        <v>2875</v>
      </c>
      <c r="D1591" t="s">
        <v>2876</v>
      </c>
      <c r="E1591" t="s">
        <v>2708</v>
      </c>
      <c r="F1591" t="s">
        <v>2877</v>
      </c>
      <c r="G1591" t="s">
        <v>2705</v>
      </c>
      <c r="H1591" t="s">
        <v>2829</v>
      </c>
      <c r="I1591" t="s">
        <v>2830</v>
      </c>
      <c r="J1591" t="s">
        <v>2831</v>
      </c>
      <c r="K1591" t="s">
        <v>2708</v>
      </c>
      <c r="L1591" t="s">
        <v>2832</v>
      </c>
      <c r="M1591" s="3">
        <v>150505</v>
      </c>
      <c r="N1591" s="3">
        <v>102901</v>
      </c>
      <c r="O1591" s="3">
        <v>1</v>
      </c>
      <c r="P1591">
        <v>0</v>
      </c>
      <c r="Q1591">
        <v>0</v>
      </c>
      <c r="R1591" s="3">
        <v>149604</v>
      </c>
      <c r="S1591" s="3">
        <v>102323</v>
      </c>
      <c r="T1591" s="3">
        <v>0</v>
      </c>
      <c r="U1591">
        <v>0</v>
      </c>
      <c r="V1591">
        <v>0</v>
      </c>
      <c r="W1591" s="3">
        <v>4363716558.0000095</v>
      </c>
      <c r="X1591" s="3">
        <v>8648136932.9986897</v>
      </c>
      <c r="Y1591" s="3">
        <v>197612</v>
      </c>
      <c r="Z1591">
        <v>0</v>
      </c>
      <c r="AA1591">
        <v>0</v>
      </c>
    </row>
    <row r="1592" spans="1:27" hidden="1" x14ac:dyDescent="0.3">
      <c r="A1592" t="s">
        <v>2705</v>
      </c>
      <c r="B1592" t="s">
        <v>2882</v>
      </c>
      <c r="C1592" t="s">
        <v>2883</v>
      </c>
      <c r="D1592" t="s">
        <v>2884</v>
      </c>
      <c r="E1592" t="s">
        <v>2708</v>
      </c>
      <c r="F1592" t="s">
        <v>2885</v>
      </c>
      <c r="G1592" t="s">
        <v>2705</v>
      </c>
      <c r="H1592" t="s">
        <v>2882</v>
      </c>
      <c r="I1592" t="s">
        <v>2883</v>
      </c>
      <c r="J1592" t="s">
        <v>2884</v>
      </c>
      <c r="K1592" t="s">
        <v>2708</v>
      </c>
      <c r="L1592" t="s">
        <v>2885</v>
      </c>
      <c r="M1592" s="3">
        <v>117975</v>
      </c>
      <c r="N1592" s="3">
        <v>117963</v>
      </c>
      <c r="O1592" s="3">
        <v>117963</v>
      </c>
      <c r="P1592">
        <v>99.99</v>
      </c>
      <c r="Q1592">
        <v>100</v>
      </c>
      <c r="R1592" s="3">
        <v>148859</v>
      </c>
      <c r="S1592" s="3">
        <v>148843</v>
      </c>
      <c r="T1592" s="3">
        <v>148843</v>
      </c>
      <c r="U1592">
        <v>99.99</v>
      </c>
      <c r="V1592">
        <v>100</v>
      </c>
      <c r="W1592" s="3">
        <v>1042717309</v>
      </c>
      <c r="X1592" s="3">
        <v>1042716716</v>
      </c>
      <c r="Y1592" s="3">
        <v>1042716716</v>
      </c>
      <c r="Z1592">
        <v>100</v>
      </c>
      <c r="AA1592">
        <v>100</v>
      </c>
    </row>
    <row r="1593" spans="1:27" hidden="1" x14ac:dyDescent="0.3">
      <c r="A1593" t="s">
        <v>2705</v>
      </c>
      <c r="B1593" t="s">
        <v>2882</v>
      </c>
      <c r="C1593" t="s">
        <v>2883</v>
      </c>
      <c r="D1593" t="s">
        <v>2884</v>
      </c>
      <c r="E1593" t="s">
        <v>2708</v>
      </c>
      <c r="F1593" t="s">
        <v>2885</v>
      </c>
      <c r="G1593" t="s">
        <v>2705</v>
      </c>
      <c r="H1593" t="s">
        <v>2886</v>
      </c>
      <c r="I1593" t="s">
        <v>2887</v>
      </c>
      <c r="J1593" t="s">
        <v>2888</v>
      </c>
      <c r="K1593" t="s">
        <v>2708</v>
      </c>
      <c r="L1593" t="s">
        <v>2889</v>
      </c>
      <c r="M1593" s="3">
        <v>117975</v>
      </c>
      <c r="N1593" s="3">
        <v>156207</v>
      </c>
      <c r="O1593" s="3">
        <v>12</v>
      </c>
      <c r="P1593">
        <v>0.01</v>
      </c>
      <c r="Q1593">
        <v>0.01</v>
      </c>
      <c r="R1593" s="3">
        <v>148859</v>
      </c>
      <c r="S1593" s="3">
        <v>169543</v>
      </c>
      <c r="T1593" s="3">
        <v>16</v>
      </c>
      <c r="U1593">
        <v>0.01</v>
      </c>
      <c r="V1593">
        <v>0.01</v>
      </c>
      <c r="W1593" s="3">
        <v>1042717309</v>
      </c>
      <c r="X1593" s="3">
        <v>160104860</v>
      </c>
      <c r="Y1593" s="3">
        <v>593</v>
      </c>
      <c r="Z1593">
        <v>0</v>
      </c>
      <c r="AA1593">
        <v>0</v>
      </c>
    </row>
    <row r="1594" spans="1:27" hidden="1" x14ac:dyDescent="0.3">
      <c r="A1594" t="s">
        <v>2705</v>
      </c>
      <c r="B1594" t="s">
        <v>2890</v>
      </c>
      <c r="C1594" t="s">
        <v>2891</v>
      </c>
      <c r="D1594" t="s">
        <v>2892</v>
      </c>
      <c r="E1594" t="s">
        <v>2708</v>
      </c>
      <c r="F1594" t="s">
        <v>2893</v>
      </c>
      <c r="G1594" t="s">
        <v>2705</v>
      </c>
      <c r="H1594" t="s">
        <v>2890</v>
      </c>
      <c r="I1594" t="s">
        <v>2891</v>
      </c>
      <c r="J1594" t="s">
        <v>2892</v>
      </c>
      <c r="K1594" t="s">
        <v>2708</v>
      </c>
      <c r="L1594" t="s">
        <v>2893</v>
      </c>
      <c r="M1594" s="3">
        <v>118733</v>
      </c>
      <c r="N1594" s="3">
        <v>118731</v>
      </c>
      <c r="O1594" s="3">
        <v>118731</v>
      </c>
      <c r="P1594">
        <v>100</v>
      </c>
      <c r="Q1594">
        <v>100</v>
      </c>
      <c r="R1594" s="3">
        <v>124669</v>
      </c>
      <c r="S1594" s="3">
        <v>124658</v>
      </c>
      <c r="T1594" s="3">
        <v>124658</v>
      </c>
      <c r="U1594">
        <v>99.99</v>
      </c>
      <c r="V1594">
        <v>100</v>
      </c>
      <c r="W1594" s="3">
        <v>152766688.99999899</v>
      </c>
      <c r="X1594" s="3">
        <v>152645845</v>
      </c>
      <c r="Y1594" s="3">
        <v>152621362</v>
      </c>
      <c r="Z1594">
        <v>99.9</v>
      </c>
      <c r="AA1594">
        <v>99.98</v>
      </c>
    </row>
    <row r="1595" spans="1:27" hidden="1" x14ac:dyDescent="0.3">
      <c r="A1595" t="s">
        <v>2705</v>
      </c>
      <c r="B1595" t="s">
        <v>2890</v>
      </c>
      <c r="C1595" t="s">
        <v>2891</v>
      </c>
      <c r="D1595" t="s">
        <v>2892</v>
      </c>
      <c r="E1595" t="s">
        <v>2708</v>
      </c>
      <c r="F1595" t="s">
        <v>2893</v>
      </c>
      <c r="G1595" t="s">
        <v>2705</v>
      </c>
      <c r="H1595" t="s">
        <v>2886</v>
      </c>
      <c r="I1595" t="s">
        <v>2887</v>
      </c>
      <c r="J1595" t="s">
        <v>2888</v>
      </c>
      <c r="K1595" t="s">
        <v>2708</v>
      </c>
      <c r="L1595" t="s">
        <v>2889</v>
      </c>
      <c r="M1595" s="3">
        <v>118733</v>
      </c>
      <c r="N1595" s="3">
        <v>156207</v>
      </c>
      <c r="O1595" s="3">
        <v>2</v>
      </c>
      <c r="P1595">
        <v>0</v>
      </c>
      <c r="Q1595">
        <v>0</v>
      </c>
      <c r="R1595" s="3">
        <v>124669</v>
      </c>
      <c r="S1595" s="3">
        <v>169543</v>
      </c>
      <c r="T1595" s="3">
        <v>11</v>
      </c>
      <c r="U1595">
        <v>0.01</v>
      </c>
      <c r="V1595">
        <v>0.01</v>
      </c>
      <c r="W1595" s="3">
        <v>152766688.99999899</v>
      </c>
      <c r="X1595" s="3">
        <v>160104860</v>
      </c>
      <c r="Y1595" s="3">
        <v>145327</v>
      </c>
      <c r="Z1595">
        <v>0.1</v>
      </c>
      <c r="AA1595">
        <v>0.09</v>
      </c>
    </row>
    <row r="1596" spans="1:27" hidden="1" x14ac:dyDescent="0.3">
      <c r="A1596" t="s">
        <v>2705</v>
      </c>
      <c r="B1596" t="s">
        <v>2886</v>
      </c>
      <c r="C1596" t="s">
        <v>2887</v>
      </c>
      <c r="D1596" t="s">
        <v>2888</v>
      </c>
      <c r="E1596" t="s">
        <v>2708</v>
      </c>
      <c r="F1596" t="s">
        <v>2894</v>
      </c>
      <c r="G1596" t="s">
        <v>2705</v>
      </c>
      <c r="H1596" t="s">
        <v>2895</v>
      </c>
      <c r="I1596" t="s">
        <v>2896</v>
      </c>
      <c r="J1596" t="s">
        <v>2897</v>
      </c>
      <c r="K1596" t="s">
        <v>2708</v>
      </c>
      <c r="L1596" t="s">
        <v>2894</v>
      </c>
      <c r="M1596" s="3">
        <v>102549</v>
      </c>
      <c r="N1596" s="3">
        <v>102549</v>
      </c>
      <c r="O1596" s="3">
        <v>102549</v>
      </c>
      <c r="P1596">
        <v>100</v>
      </c>
      <c r="Q1596">
        <v>100</v>
      </c>
      <c r="R1596" s="3">
        <v>116647</v>
      </c>
      <c r="S1596" s="3">
        <v>116647</v>
      </c>
      <c r="T1596" s="3">
        <v>116647</v>
      </c>
      <c r="U1596">
        <v>100</v>
      </c>
      <c r="V1596">
        <v>100</v>
      </c>
      <c r="W1596" s="3">
        <v>87762125</v>
      </c>
      <c r="X1596" s="3">
        <v>87762125</v>
      </c>
      <c r="Y1596" s="3">
        <v>87762125</v>
      </c>
      <c r="Z1596">
        <v>100</v>
      </c>
      <c r="AA1596">
        <v>100</v>
      </c>
    </row>
    <row r="1597" spans="1:27" hidden="1" x14ac:dyDescent="0.3">
      <c r="A1597" t="s">
        <v>2705</v>
      </c>
      <c r="B1597" t="s">
        <v>2895</v>
      </c>
      <c r="C1597" t="s">
        <v>2896</v>
      </c>
      <c r="D1597" t="s">
        <v>2897</v>
      </c>
      <c r="E1597" t="s">
        <v>2708</v>
      </c>
      <c r="F1597" t="s">
        <v>2898</v>
      </c>
      <c r="G1597" t="s">
        <v>2705</v>
      </c>
      <c r="H1597" t="s">
        <v>2899</v>
      </c>
      <c r="I1597" t="s">
        <v>2900</v>
      </c>
      <c r="J1597" t="s">
        <v>2901</v>
      </c>
      <c r="K1597" t="s">
        <v>2708</v>
      </c>
      <c r="L1597" t="s">
        <v>2898</v>
      </c>
      <c r="M1597" s="3">
        <v>131674</v>
      </c>
      <c r="N1597" s="3">
        <v>131674</v>
      </c>
      <c r="O1597" s="3">
        <v>131674</v>
      </c>
      <c r="P1597">
        <v>100</v>
      </c>
      <c r="Q1597">
        <v>100</v>
      </c>
      <c r="R1597" s="3">
        <v>146202</v>
      </c>
      <c r="S1597" s="3">
        <v>146202</v>
      </c>
      <c r="T1597" s="3">
        <v>146202</v>
      </c>
      <c r="U1597">
        <v>100</v>
      </c>
      <c r="V1597">
        <v>100</v>
      </c>
      <c r="W1597" s="3">
        <v>135723668.999998</v>
      </c>
      <c r="X1597" s="3">
        <v>135723668.999998</v>
      </c>
      <c r="Y1597" s="3">
        <v>135723669</v>
      </c>
      <c r="Z1597">
        <v>100</v>
      </c>
      <c r="AA1597">
        <v>100</v>
      </c>
    </row>
    <row r="1598" spans="1:27" hidden="1" x14ac:dyDescent="0.3">
      <c r="A1598" t="s">
        <v>2705</v>
      </c>
      <c r="B1598" t="s">
        <v>2899</v>
      </c>
      <c r="C1598" t="s">
        <v>2900</v>
      </c>
      <c r="D1598" t="s">
        <v>2901</v>
      </c>
      <c r="E1598" t="s">
        <v>2708</v>
      </c>
      <c r="F1598" t="s">
        <v>2902</v>
      </c>
      <c r="G1598" t="s">
        <v>2705</v>
      </c>
      <c r="H1598" t="s">
        <v>2903</v>
      </c>
      <c r="I1598" t="s">
        <v>2904</v>
      </c>
      <c r="J1598" t="s">
        <v>2905</v>
      </c>
      <c r="K1598" t="s">
        <v>2708</v>
      </c>
      <c r="L1598" t="s">
        <v>2902</v>
      </c>
      <c r="M1598" s="3">
        <v>123350</v>
      </c>
      <c r="N1598" s="3">
        <v>123350</v>
      </c>
      <c r="O1598" s="3">
        <v>123350</v>
      </c>
      <c r="P1598">
        <v>100</v>
      </c>
      <c r="Q1598">
        <v>100</v>
      </c>
      <c r="R1598" s="3">
        <v>157552</v>
      </c>
      <c r="S1598" s="3">
        <v>157552</v>
      </c>
      <c r="T1598" s="3">
        <v>157552</v>
      </c>
      <c r="U1598">
        <v>100</v>
      </c>
      <c r="V1598">
        <v>100</v>
      </c>
      <c r="W1598" s="3">
        <v>262341084.999998</v>
      </c>
      <c r="X1598" s="3">
        <v>262212548</v>
      </c>
      <c r="Y1598" s="3">
        <v>262212548</v>
      </c>
      <c r="Z1598">
        <v>99.95</v>
      </c>
      <c r="AA1598">
        <v>100</v>
      </c>
    </row>
    <row r="1599" spans="1:27" hidden="1" x14ac:dyDescent="0.3">
      <c r="A1599" t="s">
        <v>2705</v>
      </c>
      <c r="B1599" t="s">
        <v>2899</v>
      </c>
      <c r="C1599" t="s">
        <v>2900</v>
      </c>
      <c r="D1599" t="s">
        <v>2901</v>
      </c>
      <c r="E1599" t="s">
        <v>2708</v>
      </c>
      <c r="F1599" t="s">
        <v>2902</v>
      </c>
      <c r="G1599" t="s">
        <v>2705</v>
      </c>
      <c r="H1599" t="s">
        <v>2906</v>
      </c>
      <c r="I1599" t="s">
        <v>2907</v>
      </c>
      <c r="J1599" t="s">
        <v>2908</v>
      </c>
      <c r="K1599" t="s">
        <v>2708</v>
      </c>
      <c r="L1599" t="s">
        <v>2909</v>
      </c>
      <c r="M1599" s="3">
        <v>123350</v>
      </c>
      <c r="N1599" s="3">
        <v>113789</v>
      </c>
      <c r="O1599" s="3">
        <v>0</v>
      </c>
      <c r="P1599">
        <v>0</v>
      </c>
      <c r="Q1599">
        <v>0</v>
      </c>
      <c r="R1599" s="3">
        <v>157552</v>
      </c>
      <c r="S1599" s="3">
        <v>132122</v>
      </c>
      <c r="T1599" s="3">
        <v>0</v>
      </c>
      <c r="U1599">
        <v>0</v>
      </c>
      <c r="V1599">
        <v>0</v>
      </c>
      <c r="W1599" s="3">
        <v>262341084.999998</v>
      </c>
      <c r="X1599" s="3">
        <v>134078493</v>
      </c>
      <c r="Y1599" s="3">
        <v>128537</v>
      </c>
      <c r="Z1599">
        <v>0.05</v>
      </c>
      <c r="AA1599">
        <v>0.1</v>
      </c>
    </row>
    <row r="1600" spans="1:27" hidden="1" x14ac:dyDescent="0.3">
      <c r="A1600" t="s">
        <v>2705</v>
      </c>
      <c r="B1600" t="s">
        <v>2903</v>
      </c>
      <c r="C1600" t="s">
        <v>2904</v>
      </c>
      <c r="D1600" t="s">
        <v>2905</v>
      </c>
      <c r="E1600" t="s">
        <v>2708</v>
      </c>
      <c r="F1600" t="s">
        <v>2909</v>
      </c>
      <c r="G1600" t="s">
        <v>2705</v>
      </c>
      <c r="H1600" t="s">
        <v>2906</v>
      </c>
      <c r="I1600" t="s">
        <v>2907</v>
      </c>
      <c r="J1600" t="s">
        <v>2908</v>
      </c>
      <c r="K1600" t="s">
        <v>2708</v>
      </c>
      <c r="L1600" t="s">
        <v>2909</v>
      </c>
      <c r="M1600" s="3">
        <v>113789</v>
      </c>
      <c r="N1600" s="3">
        <v>113789</v>
      </c>
      <c r="O1600" s="3">
        <v>113789</v>
      </c>
      <c r="P1600">
        <v>100</v>
      </c>
      <c r="Q1600">
        <v>100</v>
      </c>
      <c r="R1600" s="3">
        <v>132122</v>
      </c>
      <c r="S1600" s="3">
        <v>132122</v>
      </c>
      <c r="T1600" s="3">
        <v>132122</v>
      </c>
      <c r="U1600">
        <v>100</v>
      </c>
      <c r="V1600">
        <v>100</v>
      </c>
      <c r="W1600" s="3">
        <v>133949956.000002</v>
      </c>
      <c r="X1600" s="3">
        <v>134078493</v>
      </c>
      <c r="Y1600" s="3">
        <v>133949956</v>
      </c>
      <c r="Z1600">
        <v>100</v>
      </c>
      <c r="AA1600">
        <v>99.9</v>
      </c>
    </row>
    <row r="1601" spans="1:27" hidden="1" x14ac:dyDescent="0.3">
      <c r="A1601" t="s">
        <v>2705</v>
      </c>
      <c r="B1601" t="s">
        <v>2906</v>
      </c>
      <c r="C1601" t="s">
        <v>2907</v>
      </c>
      <c r="D1601" t="s">
        <v>2908</v>
      </c>
      <c r="E1601" t="s">
        <v>2708</v>
      </c>
      <c r="F1601" t="s">
        <v>2889</v>
      </c>
      <c r="G1601" t="s">
        <v>2705</v>
      </c>
      <c r="H1601" t="s">
        <v>626</v>
      </c>
      <c r="I1601" t="s">
        <v>2850</v>
      </c>
      <c r="J1601" t="s">
        <v>2851</v>
      </c>
      <c r="K1601" t="s">
        <v>2708</v>
      </c>
      <c r="L1601" t="s">
        <v>2852</v>
      </c>
      <c r="M1601" s="3">
        <v>156193</v>
      </c>
      <c r="N1601" s="3">
        <v>105386</v>
      </c>
      <c r="O1601" s="3">
        <v>0</v>
      </c>
      <c r="P1601">
        <v>0</v>
      </c>
      <c r="Q1601">
        <v>0</v>
      </c>
      <c r="R1601" s="3">
        <v>169516</v>
      </c>
      <c r="S1601" s="3">
        <v>112405</v>
      </c>
      <c r="T1601" s="3">
        <v>0</v>
      </c>
      <c r="U1601">
        <v>0</v>
      </c>
      <c r="V1601">
        <v>0</v>
      </c>
      <c r="W1601" s="3">
        <v>159985670</v>
      </c>
      <c r="X1601" s="3">
        <v>145769351</v>
      </c>
      <c r="Y1601" s="3">
        <v>2247</v>
      </c>
      <c r="Z1601">
        <v>0</v>
      </c>
      <c r="AA1601">
        <v>0</v>
      </c>
    </row>
    <row r="1602" spans="1:27" hidden="1" x14ac:dyDescent="0.3">
      <c r="A1602" t="s">
        <v>2705</v>
      </c>
      <c r="B1602" t="s">
        <v>2906</v>
      </c>
      <c r="C1602" t="s">
        <v>2907</v>
      </c>
      <c r="D1602" t="s">
        <v>2908</v>
      </c>
      <c r="E1602" t="s">
        <v>2708</v>
      </c>
      <c r="F1602" t="s">
        <v>2889</v>
      </c>
      <c r="G1602" t="s">
        <v>2705</v>
      </c>
      <c r="H1602" t="s">
        <v>2890</v>
      </c>
      <c r="I1602" t="s">
        <v>2891</v>
      </c>
      <c r="J1602" t="s">
        <v>2892</v>
      </c>
      <c r="K1602" t="s">
        <v>2708</v>
      </c>
      <c r="L1602" t="s">
        <v>2893</v>
      </c>
      <c r="M1602" s="3">
        <v>156193</v>
      </c>
      <c r="N1602" s="3">
        <v>118731</v>
      </c>
      <c r="O1602" s="3">
        <v>0</v>
      </c>
      <c r="P1602">
        <v>0</v>
      </c>
      <c r="Q1602">
        <v>0</v>
      </c>
      <c r="R1602" s="3">
        <v>169516</v>
      </c>
      <c r="S1602" s="3">
        <v>124658</v>
      </c>
      <c r="T1602" s="3">
        <v>0</v>
      </c>
      <c r="U1602">
        <v>0</v>
      </c>
      <c r="V1602">
        <v>0</v>
      </c>
      <c r="W1602" s="3">
        <v>159985670</v>
      </c>
      <c r="X1602" s="3">
        <v>152645845</v>
      </c>
      <c r="Y1602" s="3">
        <v>24483</v>
      </c>
      <c r="Z1602">
        <v>0.02</v>
      </c>
      <c r="AA1602">
        <v>0.02</v>
      </c>
    </row>
    <row r="1603" spans="1:27" hidden="1" x14ac:dyDescent="0.3">
      <c r="A1603" t="s">
        <v>2705</v>
      </c>
      <c r="B1603" t="s">
        <v>2906</v>
      </c>
      <c r="C1603" t="s">
        <v>2907</v>
      </c>
      <c r="D1603" t="s">
        <v>2908</v>
      </c>
      <c r="E1603" t="s">
        <v>2708</v>
      </c>
      <c r="F1603" t="s">
        <v>2889</v>
      </c>
      <c r="G1603" t="s">
        <v>2705</v>
      </c>
      <c r="H1603" t="s">
        <v>2886</v>
      </c>
      <c r="I1603" t="s">
        <v>2887</v>
      </c>
      <c r="J1603" t="s">
        <v>2888</v>
      </c>
      <c r="K1603" t="s">
        <v>2708</v>
      </c>
      <c r="L1603" t="s">
        <v>2889</v>
      </c>
      <c r="M1603" s="3">
        <v>156193</v>
      </c>
      <c r="N1603" s="3">
        <v>156207</v>
      </c>
      <c r="O1603" s="3">
        <v>156193</v>
      </c>
      <c r="P1603">
        <v>100</v>
      </c>
      <c r="Q1603">
        <v>99.99</v>
      </c>
      <c r="R1603" s="3">
        <v>169516</v>
      </c>
      <c r="S1603" s="3">
        <v>169543</v>
      </c>
      <c r="T1603" s="3">
        <v>169516</v>
      </c>
      <c r="U1603">
        <v>100</v>
      </c>
      <c r="V1603">
        <v>99.98</v>
      </c>
      <c r="W1603" s="3">
        <v>159985670</v>
      </c>
      <c r="X1603" s="3">
        <v>160104860</v>
      </c>
      <c r="Y1603" s="3">
        <v>159958940</v>
      </c>
      <c r="Z1603">
        <v>99.98</v>
      </c>
      <c r="AA1603">
        <v>99.91</v>
      </c>
    </row>
    <row r="1604" spans="1:27" hidden="1" x14ac:dyDescent="0.3">
      <c r="A1604" t="s">
        <v>2705</v>
      </c>
      <c r="B1604" t="s">
        <v>2910</v>
      </c>
      <c r="C1604" t="s">
        <v>2911</v>
      </c>
      <c r="D1604" t="s">
        <v>2912</v>
      </c>
      <c r="E1604" t="s">
        <v>2708</v>
      </c>
      <c r="F1604" t="s">
        <v>2913</v>
      </c>
      <c r="G1604" t="s">
        <v>2705</v>
      </c>
      <c r="H1604" t="s">
        <v>2910</v>
      </c>
      <c r="I1604" t="s">
        <v>2911</v>
      </c>
      <c r="J1604" t="s">
        <v>2912</v>
      </c>
      <c r="K1604" t="s">
        <v>2708</v>
      </c>
      <c r="L1604" t="s">
        <v>2913</v>
      </c>
      <c r="M1604" s="3">
        <v>110392</v>
      </c>
      <c r="N1604" s="3">
        <v>92072</v>
      </c>
      <c r="O1604" s="3">
        <v>92072</v>
      </c>
      <c r="P1604">
        <v>83.4</v>
      </c>
      <c r="Q1604">
        <v>100</v>
      </c>
      <c r="R1604" s="3">
        <v>125049</v>
      </c>
      <c r="S1604" s="3">
        <v>102196</v>
      </c>
      <c r="T1604" s="3">
        <v>102196</v>
      </c>
      <c r="U1604">
        <v>81.72</v>
      </c>
      <c r="V1604">
        <v>100</v>
      </c>
      <c r="W1604" s="3">
        <v>1364305477</v>
      </c>
      <c r="X1604" s="3">
        <v>1245469607</v>
      </c>
      <c r="Y1604" s="3">
        <v>1245369523</v>
      </c>
      <c r="Z1604">
        <v>91.28</v>
      </c>
      <c r="AA1604">
        <v>99.99</v>
      </c>
    </row>
    <row r="1605" spans="1:27" hidden="1" x14ac:dyDescent="0.3">
      <c r="A1605" t="s">
        <v>2705</v>
      </c>
      <c r="B1605" t="s">
        <v>2910</v>
      </c>
      <c r="C1605" t="s">
        <v>2911</v>
      </c>
      <c r="D1605" t="s">
        <v>2912</v>
      </c>
      <c r="E1605" t="s">
        <v>2708</v>
      </c>
      <c r="F1605" t="s">
        <v>2913</v>
      </c>
      <c r="G1605" t="s">
        <v>2705</v>
      </c>
      <c r="H1605" t="s">
        <v>2914</v>
      </c>
      <c r="I1605" t="s">
        <v>2915</v>
      </c>
      <c r="J1605" t="s">
        <v>2916</v>
      </c>
      <c r="K1605" t="s">
        <v>2708</v>
      </c>
      <c r="L1605" t="s">
        <v>2917</v>
      </c>
      <c r="M1605" s="3">
        <v>110392</v>
      </c>
      <c r="N1605" s="3">
        <v>112731</v>
      </c>
      <c r="O1605" s="3">
        <v>7553</v>
      </c>
      <c r="P1605">
        <v>6.84</v>
      </c>
      <c r="Q1605">
        <v>6.7</v>
      </c>
      <c r="R1605" s="3">
        <v>125049</v>
      </c>
      <c r="S1605" s="3">
        <v>116849</v>
      </c>
      <c r="T1605" s="3">
        <v>7497</v>
      </c>
      <c r="U1605">
        <v>6</v>
      </c>
      <c r="V1605">
        <v>6.42</v>
      </c>
      <c r="W1605" s="3">
        <v>1364305477</v>
      </c>
      <c r="X1605" s="3">
        <v>131336074</v>
      </c>
      <c r="Y1605" s="3">
        <v>12020516</v>
      </c>
      <c r="Z1605">
        <v>0.88</v>
      </c>
      <c r="AA1605">
        <v>9.15</v>
      </c>
    </row>
    <row r="1606" spans="1:27" hidden="1" x14ac:dyDescent="0.3">
      <c r="A1606" t="s">
        <v>2705</v>
      </c>
      <c r="B1606" t="s">
        <v>2910</v>
      </c>
      <c r="C1606" t="s">
        <v>2911</v>
      </c>
      <c r="D1606" t="s">
        <v>2912</v>
      </c>
      <c r="E1606" t="s">
        <v>2708</v>
      </c>
      <c r="F1606" t="s">
        <v>2913</v>
      </c>
      <c r="G1606" t="s">
        <v>2705</v>
      </c>
      <c r="H1606" t="s">
        <v>2918</v>
      </c>
      <c r="I1606" t="s">
        <v>2919</v>
      </c>
      <c r="J1606" t="s">
        <v>2920</v>
      </c>
      <c r="K1606" t="s">
        <v>2708</v>
      </c>
      <c r="L1606" t="s">
        <v>2921</v>
      </c>
      <c r="M1606" s="3">
        <v>110392</v>
      </c>
      <c r="N1606" s="3">
        <v>92816</v>
      </c>
      <c r="O1606" s="3">
        <v>10767</v>
      </c>
      <c r="P1606">
        <v>9.75</v>
      </c>
      <c r="Q1606">
        <v>11.6</v>
      </c>
      <c r="R1606" s="3">
        <v>125049</v>
      </c>
      <c r="S1606" s="3">
        <v>102860</v>
      </c>
      <c r="T1606" s="3">
        <v>15356</v>
      </c>
      <c r="U1606">
        <v>12.28</v>
      </c>
      <c r="V1606">
        <v>14.93</v>
      </c>
      <c r="W1606" s="3">
        <v>1364305477</v>
      </c>
      <c r="X1606" s="3">
        <v>324797968</v>
      </c>
      <c r="Y1606" s="3">
        <v>106915438</v>
      </c>
      <c r="Z1606">
        <v>7.84</v>
      </c>
      <c r="AA1606">
        <v>32.92</v>
      </c>
    </row>
    <row r="1607" spans="1:27" hidden="1" x14ac:dyDescent="0.3">
      <c r="A1607" t="s">
        <v>2705</v>
      </c>
      <c r="B1607" t="s">
        <v>2914</v>
      </c>
      <c r="C1607" t="s">
        <v>2915</v>
      </c>
      <c r="D1607" t="s">
        <v>2916</v>
      </c>
      <c r="E1607" t="s">
        <v>2708</v>
      </c>
      <c r="F1607" t="s">
        <v>2922</v>
      </c>
      <c r="G1607" t="s">
        <v>2705</v>
      </c>
      <c r="H1607" t="s">
        <v>2910</v>
      </c>
      <c r="I1607" t="s">
        <v>2911</v>
      </c>
      <c r="J1607" t="s">
        <v>2912</v>
      </c>
      <c r="K1607" t="s">
        <v>2708</v>
      </c>
      <c r="L1607" t="s">
        <v>2913</v>
      </c>
      <c r="M1607" s="3">
        <v>187227</v>
      </c>
      <c r="N1607" s="3">
        <v>92072</v>
      </c>
      <c r="O1607" s="3">
        <v>0</v>
      </c>
      <c r="P1607">
        <v>0</v>
      </c>
      <c r="Q1607">
        <v>0</v>
      </c>
      <c r="R1607" s="3">
        <v>196856</v>
      </c>
      <c r="S1607" s="3">
        <v>102196</v>
      </c>
      <c r="T1607" s="3">
        <v>0</v>
      </c>
      <c r="U1607">
        <v>0</v>
      </c>
      <c r="V1607">
        <v>0</v>
      </c>
      <c r="W1607" s="3">
        <v>337298171.99999899</v>
      </c>
      <c r="X1607" s="3">
        <v>1245469607</v>
      </c>
      <c r="Y1607" s="3">
        <v>100084</v>
      </c>
      <c r="Z1607">
        <v>0.03</v>
      </c>
      <c r="AA1607">
        <v>0.01</v>
      </c>
    </row>
    <row r="1608" spans="1:27" hidden="1" x14ac:dyDescent="0.3">
      <c r="A1608" t="s">
        <v>2705</v>
      </c>
      <c r="B1608" t="s">
        <v>2914</v>
      </c>
      <c r="C1608" t="s">
        <v>2915</v>
      </c>
      <c r="D1608" t="s">
        <v>2916</v>
      </c>
      <c r="E1608" t="s">
        <v>2708</v>
      </c>
      <c r="F1608" t="s">
        <v>2922</v>
      </c>
      <c r="G1608" t="s">
        <v>2705</v>
      </c>
      <c r="H1608" t="s">
        <v>2914</v>
      </c>
      <c r="I1608" t="s">
        <v>2915</v>
      </c>
      <c r="J1608" t="s">
        <v>2916</v>
      </c>
      <c r="K1608" t="s">
        <v>2708</v>
      </c>
      <c r="L1608" t="s">
        <v>2917</v>
      </c>
      <c r="M1608" s="3">
        <v>187227</v>
      </c>
      <c r="N1608" s="3">
        <v>112731</v>
      </c>
      <c r="O1608" s="3">
        <v>105178</v>
      </c>
      <c r="P1608">
        <v>56.18</v>
      </c>
      <c r="Q1608">
        <v>93.3</v>
      </c>
      <c r="R1608" s="3">
        <v>196856</v>
      </c>
      <c r="S1608" s="3">
        <v>116849</v>
      </c>
      <c r="T1608" s="3">
        <v>109352</v>
      </c>
      <c r="U1608">
        <v>55.55</v>
      </c>
      <c r="V1608">
        <v>93.58</v>
      </c>
      <c r="W1608" s="3">
        <v>337298171.99999899</v>
      </c>
      <c r="X1608" s="3">
        <v>131336074</v>
      </c>
      <c r="Y1608" s="3">
        <v>119315558</v>
      </c>
      <c r="Z1608">
        <v>35.369999999999997</v>
      </c>
      <c r="AA1608">
        <v>90.85</v>
      </c>
    </row>
    <row r="1609" spans="1:27" hidden="1" x14ac:dyDescent="0.3">
      <c r="A1609" t="s">
        <v>2705</v>
      </c>
      <c r="B1609" t="s">
        <v>2914</v>
      </c>
      <c r="C1609" t="s">
        <v>2915</v>
      </c>
      <c r="D1609" t="s">
        <v>2916</v>
      </c>
      <c r="E1609" t="s">
        <v>2708</v>
      </c>
      <c r="F1609" t="s">
        <v>2922</v>
      </c>
      <c r="G1609" t="s">
        <v>2705</v>
      </c>
      <c r="H1609" t="s">
        <v>2918</v>
      </c>
      <c r="I1609" t="s">
        <v>2919</v>
      </c>
      <c r="J1609" t="s">
        <v>2920</v>
      </c>
      <c r="K1609" t="s">
        <v>2708</v>
      </c>
      <c r="L1609" t="s">
        <v>2921</v>
      </c>
      <c r="M1609" s="3">
        <v>187227</v>
      </c>
      <c r="N1609" s="3">
        <v>92816</v>
      </c>
      <c r="O1609" s="3">
        <v>82049</v>
      </c>
      <c r="P1609">
        <v>43.82</v>
      </c>
      <c r="Q1609">
        <v>88.4</v>
      </c>
      <c r="R1609" s="3">
        <v>196856</v>
      </c>
      <c r="S1609" s="3">
        <v>102860</v>
      </c>
      <c r="T1609" s="3">
        <v>87504</v>
      </c>
      <c r="U1609">
        <v>44.45</v>
      </c>
      <c r="V1609">
        <v>85.07</v>
      </c>
      <c r="W1609" s="3">
        <v>337298171.99999899</v>
      </c>
      <c r="X1609" s="3">
        <v>324797968</v>
      </c>
      <c r="Y1609" s="3">
        <v>217882530</v>
      </c>
      <c r="Z1609">
        <v>64.599999999999994</v>
      </c>
      <c r="AA1609">
        <v>67.08</v>
      </c>
    </row>
    <row r="1610" spans="1:27" hidden="1" x14ac:dyDescent="0.3">
      <c r="A1610" t="s">
        <v>2705</v>
      </c>
      <c r="B1610" t="s">
        <v>2923</v>
      </c>
      <c r="C1610" t="s">
        <v>2924</v>
      </c>
      <c r="D1610" t="s">
        <v>2925</v>
      </c>
      <c r="E1610" t="s">
        <v>2708</v>
      </c>
      <c r="F1610" t="s">
        <v>2926</v>
      </c>
      <c r="G1610" t="s">
        <v>2705</v>
      </c>
      <c r="H1610" t="s">
        <v>2923</v>
      </c>
      <c r="I1610" t="s">
        <v>2924</v>
      </c>
      <c r="J1610" t="s">
        <v>2925</v>
      </c>
      <c r="K1610" t="s">
        <v>2708</v>
      </c>
      <c r="L1610" t="s">
        <v>2927</v>
      </c>
      <c r="M1610" s="3">
        <v>102614</v>
      </c>
      <c r="N1610" s="3">
        <v>95696</v>
      </c>
      <c r="O1610" s="3">
        <v>95696</v>
      </c>
      <c r="P1610">
        <v>93.26</v>
      </c>
      <c r="Q1610">
        <v>100</v>
      </c>
      <c r="R1610" s="3">
        <v>123560</v>
      </c>
      <c r="S1610" s="3">
        <v>115378</v>
      </c>
      <c r="T1610" s="3">
        <v>115378</v>
      </c>
      <c r="U1610">
        <v>93.38</v>
      </c>
      <c r="V1610">
        <v>100</v>
      </c>
      <c r="W1610" s="3">
        <v>1318949335.0002501</v>
      </c>
      <c r="X1610" s="3">
        <v>1259255278.0002601</v>
      </c>
      <c r="Y1610" s="3">
        <v>1259255278</v>
      </c>
      <c r="Z1610">
        <v>95.47</v>
      </c>
      <c r="AA1610">
        <v>100</v>
      </c>
    </row>
    <row r="1611" spans="1:27" hidden="1" x14ac:dyDescent="0.3">
      <c r="A1611" t="s">
        <v>2705</v>
      </c>
      <c r="B1611" t="s">
        <v>2923</v>
      </c>
      <c r="C1611" t="s">
        <v>2924</v>
      </c>
      <c r="D1611" t="s">
        <v>2925</v>
      </c>
      <c r="E1611" t="s">
        <v>2708</v>
      </c>
      <c r="F1611" t="s">
        <v>2926</v>
      </c>
      <c r="G1611" t="s">
        <v>2705</v>
      </c>
      <c r="H1611" t="s">
        <v>2928</v>
      </c>
      <c r="I1611" t="s">
        <v>2929</v>
      </c>
      <c r="J1611" t="s">
        <v>2930</v>
      </c>
      <c r="K1611" t="s">
        <v>2708</v>
      </c>
      <c r="L1611" t="s">
        <v>2931</v>
      </c>
      <c r="M1611" s="3">
        <v>102614</v>
      </c>
      <c r="N1611" s="3">
        <v>134638</v>
      </c>
      <c r="O1611" s="3">
        <v>6918</v>
      </c>
      <c r="P1611">
        <v>6.74</v>
      </c>
      <c r="Q1611">
        <v>5.14</v>
      </c>
      <c r="R1611" s="3">
        <v>123560</v>
      </c>
      <c r="S1611" s="3">
        <v>149283</v>
      </c>
      <c r="T1611" s="3">
        <v>8182</v>
      </c>
      <c r="U1611">
        <v>6.62</v>
      </c>
      <c r="V1611">
        <v>5.48</v>
      </c>
      <c r="W1611" s="3">
        <v>1318949335.0002501</v>
      </c>
      <c r="X1611" s="3">
        <v>515701246</v>
      </c>
      <c r="Y1611" s="3">
        <v>59694057</v>
      </c>
      <c r="Z1611">
        <v>4.53</v>
      </c>
      <c r="AA1611">
        <v>11.58</v>
      </c>
    </row>
    <row r="1612" spans="1:27" hidden="1" x14ac:dyDescent="0.3">
      <c r="A1612" t="s">
        <v>2705</v>
      </c>
      <c r="B1612" t="s">
        <v>1521</v>
      </c>
      <c r="C1612" t="s">
        <v>2932</v>
      </c>
      <c r="D1612" t="s">
        <v>2933</v>
      </c>
      <c r="E1612" t="s">
        <v>2708</v>
      </c>
      <c r="F1612" t="s">
        <v>2934</v>
      </c>
      <c r="G1612" t="s">
        <v>2705</v>
      </c>
      <c r="H1612" t="s">
        <v>2935</v>
      </c>
      <c r="I1612" t="s">
        <v>2936</v>
      </c>
      <c r="J1612" t="s">
        <v>2937</v>
      </c>
      <c r="K1612" t="s">
        <v>2708</v>
      </c>
      <c r="L1612" t="s">
        <v>2934</v>
      </c>
      <c r="M1612" s="3">
        <v>172778</v>
      </c>
      <c r="N1612" s="3">
        <v>172778</v>
      </c>
      <c r="O1612" s="3">
        <v>172778</v>
      </c>
      <c r="P1612">
        <v>100</v>
      </c>
      <c r="Q1612">
        <v>100</v>
      </c>
      <c r="R1612" s="3">
        <v>194515</v>
      </c>
      <c r="S1612" s="3">
        <v>194515</v>
      </c>
      <c r="T1612" s="3">
        <v>194515</v>
      </c>
      <c r="U1612">
        <v>100</v>
      </c>
      <c r="V1612">
        <v>100</v>
      </c>
      <c r="W1612" s="3">
        <v>1224975810</v>
      </c>
      <c r="X1612" s="3">
        <v>1224975810</v>
      </c>
      <c r="Y1612" s="3">
        <v>1224975810</v>
      </c>
      <c r="Z1612">
        <v>100</v>
      </c>
      <c r="AA1612">
        <v>100</v>
      </c>
    </row>
    <row r="1613" spans="1:27" hidden="1" x14ac:dyDescent="0.3">
      <c r="A1613" t="s">
        <v>2705</v>
      </c>
      <c r="B1613" t="s">
        <v>2938</v>
      </c>
      <c r="C1613" t="s">
        <v>2939</v>
      </c>
      <c r="D1613" t="s">
        <v>2940</v>
      </c>
      <c r="E1613" t="s">
        <v>2708</v>
      </c>
      <c r="F1613" t="s">
        <v>2941</v>
      </c>
      <c r="G1613" t="s">
        <v>2705</v>
      </c>
      <c r="H1613" t="s">
        <v>2938</v>
      </c>
      <c r="I1613" t="s">
        <v>2939</v>
      </c>
      <c r="J1613" t="s">
        <v>2940</v>
      </c>
      <c r="K1613" t="s">
        <v>2708</v>
      </c>
      <c r="L1613" t="s">
        <v>2941</v>
      </c>
      <c r="M1613" s="3">
        <v>139898</v>
      </c>
      <c r="N1613" s="3">
        <v>139887</v>
      </c>
      <c r="O1613" s="3">
        <v>139887</v>
      </c>
      <c r="P1613">
        <v>99.99</v>
      </c>
      <c r="Q1613">
        <v>100</v>
      </c>
      <c r="R1613" s="3">
        <v>151386</v>
      </c>
      <c r="S1613" s="3">
        <v>151369</v>
      </c>
      <c r="T1613" s="3">
        <v>151369</v>
      </c>
      <c r="U1613">
        <v>99.99</v>
      </c>
      <c r="V1613">
        <v>100</v>
      </c>
      <c r="W1613" s="3">
        <v>79852592.000000194</v>
      </c>
      <c r="X1613" s="3">
        <v>79863375</v>
      </c>
      <c r="Y1613" s="3">
        <v>79848571</v>
      </c>
      <c r="Z1613">
        <v>99.99</v>
      </c>
      <c r="AA1613">
        <v>99.98</v>
      </c>
    </row>
    <row r="1614" spans="1:27" hidden="1" x14ac:dyDescent="0.3">
      <c r="A1614" t="s">
        <v>2705</v>
      </c>
      <c r="B1614" t="s">
        <v>2938</v>
      </c>
      <c r="C1614" t="s">
        <v>2939</v>
      </c>
      <c r="D1614" t="s">
        <v>2940</v>
      </c>
      <c r="E1614" t="s">
        <v>2708</v>
      </c>
      <c r="F1614" t="s">
        <v>2941</v>
      </c>
      <c r="G1614" t="s">
        <v>2705</v>
      </c>
      <c r="H1614" t="s">
        <v>2942</v>
      </c>
      <c r="I1614" t="s">
        <v>2943</v>
      </c>
      <c r="J1614" t="s">
        <v>2944</v>
      </c>
      <c r="K1614" t="s">
        <v>2708</v>
      </c>
      <c r="L1614" t="s">
        <v>2945</v>
      </c>
      <c r="M1614" s="3">
        <v>139898</v>
      </c>
      <c r="N1614" s="3">
        <v>146195</v>
      </c>
      <c r="O1614" s="3">
        <v>11</v>
      </c>
      <c r="P1614">
        <v>0.01</v>
      </c>
      <c r="Q1614">
        <v>0.01</v>
      </c>
      <c r="R1614" s="3">
        <v>151386</v>
      </c>
      <c r="S1614" s="3">
        <v>178245</v>
      </c>
      <c r="T1614" s="3">
        <v>17</v>
      </c>
      <c r="U1614">
        <v>0.01</v>
      </c>
      <c r="V1614">
        <v>0.01</v>
      </c>
      <c r="W1614" s="3">
        <v>79852592.000000194</v>
      </c>
      <c r="X1614" s="3">
        <v>252154433</v>
      </c>
      <c r="Y1614" s="3">
        <v>4021</v>
      </c>
      <c r="Z1614">
        <v>0.01</v>
      </c>
      <c r="AA1614">
        <v>0</v>
      </c>
    </row>
    <row r="1615" spans="1:27" hidden="1" x14ac:dyDescent="0.3">
      <c r="A1615" t="s">
        <v>2705</v>
      </c>
      <c r="B1615" t="s">
        <v>2946</v>
      </c>
      <c r="C1615" t="s">
        <v>2947</v>
      </c>
      <c r="D1615" t="s">
        <v>2948</v>
      </c>
      <c r="E1615" t="s">
        <v>2708</v>
      </c>
      <c r="F1615" t="s">
        <v>2949</v>
      </c>
      <c r="G1615" t="s">
        <v>2705</v>
      </c>
      <c r="H1615" t="s">
        <v>2938</v>
      </c>
      <c r="I1615" t="s">
        <v>2939</v>
      </c>
      <c r="J1615" t="s">
        <v>2940</v>
      </c>
      <c r="K1615" t="s">
        <v>2708</v>
      </c>
      <c r="L1615" t="s">
        <v>2941</v>
      </c>
      <c r="M1615" s="3">
        <v>156280</v>
      </c>
      <c r="N1615" s="3">
        <v>139887</v>
      </c>
      <c r="O1615" s="3">
        <v>0</v>
      </c>
      <c r="P1615">
        <v>0</v>
      </c>
      <c r="Q1615">
        <v>0</v>
      </c>
      <c r="R1615" s="3">
        <v>182247</v>
      </c>
      <c r="S1615" s="3">
        <v>151369</v>
      </c>
      <c r="T1615" s="3">
        <v>0</v>
      </c>
      <c r="U1615">
        <v>0</v>
      </c>
      <c r="V1615">
        <v>0</v>
      </c>
      <c r="W1615" s="3">
        <v>149399464</v>
      </c>
      <c r="X1615" s="3">
        <v>79863375</v>
      </c>
      <c r="Y1615" s="3">
        <v>14798</v>
      </c>
      <c r="Z1615">
        <v>0.01</v>
      </c>
      <c r="AA1615">
        <v>0.02</v>
      </c>
    </row>
    <row r="1616" spans="1:27" hidden="1" x14ac:dyDescent="0.3">
      <c r="A1616" t="s">
        <v>2705</v>
      </c>
      <c r="B1616" t="s">
        <v>2946</v>
      </c>
      <c r="C1616" t="s">
        <v>2947</v>
      </c>
      <c r="D1616" t="s">
        <v>2948</v>
      </c>
      <c r="E1616" t="s">
        <v>2708</v>
      </c>
      <c r="F1616" t="s">
        <v>2949</v>
      </c>
      <c r="G1616" t="s">
        <v>2705</v>
      </c>
      <c r="H1616" t="s">
        <v>2946</v>
      </c>
      <c r="I1616" t="s">
        <v>2947</v>
      </c>
      <c r="J1616" t="s">
        <v>2948</v>
      </c>
      <c r="K1616" t="s">
        <v>2708</v>
      </c>
      <c r="L1616" t="s">
        <v>2950</v>
      </c>
      <c r="M1616" s="3">
        <v>156280</v>
      </c>
      <c r="N1616" s="3">
        <v>90065</v>
      </c>
      <c r="O1616" s="3">
        <v>51475</v>
      </c>
      <c r="P1616">
        <v>32.94</v>
      </c>
      <c r="Q1616">
        <v>57.15</v>
      </c>
      <c r="R1616" s="3">
        <v>182247</v>
      </c>
      <c r="S1616" s="3">
        <v>102392</v>
      </c>
      <c r="T1616" s="3">
        <v>62221</v>
      </c>
      <c r="U1616">
        <v>34.14</v>
      </c>
      <c r="V1616">
        <v>60.77</v>
      </c>
      <c r="W1616" s="3">
        <v>149399464</v>
      </c>
      <c r="X1616" s="3">
        <v>86337933</v>
      </c>
      <c r="Y1616" s="3">
        <v>69142379</v>
      </c>
      <c r="Z1616">
        <v>46.28</v>
      </c>
      <c r="AA1616">
        <v>80.08</v>
      </c>
    </row>
    <row r="1617" spans="1:27" hidden="1" x14ac:dyDescent="0.3">
      <c r="A1617" t="s">
        <v>2705</v>
      </c>
      <c r="B1617" t="s">
        <v>2946</v>
      </c>
      <c r="C1617" t="s">
        <v>2947</v>
      </c>
      <c r="D1617" t="s">
        <v>2948</v>
      </c>
      <c r="E1617" t="s">
        <v>2708</v>
      </c>
      <c r="F1617" t="s">
        <v>2949</v>
      </c>
      <c r="G1617" t="s">
        <v>2705</v>
      </c>
      <c r="H1617" t="s">
        <v>2951</v>
      </c>
      <c r="I1617" t="s">
        <v>2952</v>
      </c>
      <c r="J1617" t="s">
        <v>2953</v>
      </c>
      <c r="K1617" t="s">
        <v>2708</v>
      </c>
      <c r="L1617" t="s">
        <v>2949</v>
      </c>
      <c r="M1617" s="3">
        <v>156280</v>
      </c>
      <c r="N1617" s="3">
        <v>104805</v>
      </c>
      <c r="O1617" s="3">
        <v>104805</v>
      </c>
      <c r="P1617">
        <v>67.06</v>
      </c>
      <c r="Q1617">
        <v>100</v>
      </c>
      <c r="R1617" s="3">
        <v>182247</v>
      </c>
      <c r="S1617" s="3">
        <v>120026</v>
      </c>
      <c r="T1617" s="3">
        <v>120026</v>
      </c>
      <c r="U1617">
        <v>65.86</v>
      </c>
      <c r="V1617">
        <v>100</v>
      </c>
      <c r="W1617" s="3">
        <v>149399464</v>
      </c>
      <c r="X1617" s="3">
        <v>82015547</v>
      </c>
      <c r="Y1617" s="3">
        <v>80242287</v>
      </c>
      <c r="Z1617">
        <v>53.71</v>
      </c>
      <c r="AA1617">
        <v>97.84</v>
      </c>
    </row>
    <row r="1618" spans="1:27" hidden="1" x14ac:dyDescent="0.3">
      <c r="A1618" t="s">
        <v>2705</v>
      </c>
      <c r="B1618" t="s">
        <v>2954</v>
      </c>
      <c r="C1618" t="s">
        <v>2955</v>
      </c>
      <c r="D1618" t="s">
        <v>2956</v>
      </c>
      <c r="E1618" t="s">
        <v>2708</v>
      </c>
      <c r="F1618" t="s">
        <v>2957</v>
      </c>
      <c r="G1618" t="s">
        <v>2705</v>
      </c>
      <c r="H1618" t="s">
        <v>2954</v>
      </c>
      <c r="I1618" t="s">
        <v>2955</v>
      </c>
      <c r="J1618" t="s">
        <v>2956</v>
      </c>
      <c r="K1618" t="s">
        <v>2708</v>
      </c>
      <c r="L1618" t="s">
        <v>2957</v>
      </c>
      <c r="M1618" s="3">
        <v>147714</v>
      </c>
      <c r="N1618" s="3">
        <v>147714</v>
      </c>
      <c r="O1618" s="3">
        <v>147714</v>
      </c>
      <c r="P1618">
        <v>100</v>
      </c>
      <c r="Q1618">
        <v>100</v>
      </c>
      <c r="R1618" s="3">
        <v>165319</v>
      </c>
      <c r="S1618" s="3">
        <v>165319</v>
      </c>
      <c r="T1618" s="3">
        <v>165319</v>
      </c>
      <c r="U1618">
        <v>100</v>
      </c>
      <c r="V1618">
        <v>100</v>
      </c>
      <c r="W1618" s="3">
        <v>205548761</v>
      </c>
      <c r="X1618" s="3">
        <v>205548761</v>
      </c>
      <c r="Y1618" s="3">
        <v>205548761</v>
      </c>
      <c r="Z1618">
        <v>100</v>
      </c>
      <c r="AA1618">
        <v>100</v>
      </c>
    </row>
    <row r="1619" spans="1:27" hidden="1" x14ac:dyDescent="0.3">
      <c r="A1619" t="s">
        <v>2705</v>
      </c>
      <c r="B1619" t="s">
        <v>2958</v>
      </c>
      <c r="C1619" t="s">
        <v>2959</v>
      </c>
      <c r="D1619" t="s">
        <v>2960</v>
      </c>
      <c r="E1619" t="s">
        <v>2708</v>
      </c>
      <c r="F1619" t="s">
        <v>2961</v>
      </c>
      <c r="G1619" t="s">
        <v>2705</v>
      </c>
      <c r="H1619" t="s">
        <v>2946</v>
      </c>
      <c r="I1619" t="s">
        <v>2947</v>
      </c>
      <c r="J1619" t="s">
        <v>2948</v>
      </c>
      <c r="K1619" t="s">
        <v>2708</v>
      </c>
      <c r="L1619" t="s">
        <v>2950</v>
      </c>
      <c r="M1619" s="3">
        <v>154649</v>
      </c>
      <c r="N1619" s="3">
        <v>90065</v>
      </c>
      <c r="O1619" s="3">
        <v>38590</v>
      </c>
      <c r="P1619">
        <v>24.95</v>
      </c>
      <c r="Q1619">
        <v>42.85</v>
      </c>
      <c r="R1619" s="3">
        <v>166856</v>
      </c>
      <c r="S1619" s="3">
        <v>102392</v>
      </c>
      <c r="T1619" s="3">
        <v>40171</v>
      </c>
      <c r="U1619">
        <v>24.08</v>
      </c>
      <c r="V1619">
        <v>39.229999999999997</v>
      </c>
      <c r="W1619" s="3">
        <v>158298026</v>
      </c>
      <c r="X1619" s="3">
        <v>86337933</v>
      </c>
      <c r="Y1619" s="3">
        <v>17195554</v>
      </c>
      <c r="Z1619">
        <v>10.86</v>
      </c>
      <c r="AA1619">
        <v>19.920000000000002</v>
      </c>
    </row>
    <row r="1620" spans="1:27" hidden="1" x14ac:dyDescent="0.3">
      <c r="A1620" t="s">
        <v>2705</v>
      </c>
      <c r="B1620" t="s">
        <v>2958</v>
      </c>
      <c r="C1620" t="s">
        <v>2959</v>
      </c>
      <c r="D1620" t="s">
        <v>2960</v>
      </c>
      <c r="E1620" t="s">
        <v>2708</v>
      </c>
      <c r="F1620" t="s">
        <v>2961</v>
      </c>
      <c r="G1620" t="s">
        <v>2705</v>
      </c>
      <c r="H1620" t="s">
        <v>2958</v>
      </c>
      <c r="I1620" t="s">
        <v>2959</v>
      </c>
      <c r="J1620" t="s">
        <v>2960</v>
      </c>
      <c r="K1620" t="s">
        <v>2708</v>
      </c>
      <c r="L1620" t="s">
        <v>2961</v>
      </c>
      <c r="M1620" s="3">
        <v>154649</v>
      </c>
      <c r="N1620" s="3">
        <v>116059</v>
      </c>
      <c r="O1620" s="3">
        <v>116059</v>
      </c>
      <c r="P1620">
        <v>75.05</v>
      </c>
      <c r="Q1620">
        <v>100</v>
      </c>
      <c r="R1620" s="3">
        <v>166856</v>
      </c>
      <c r="S1620" s="3">
        <v>126685</v>
      </c>
      <c r="T1620" s="3">
        <v>126685</v>
      </c>
      <c r="U1620">
        <v>75.92</v>
      </c>
      <c r="V1620">
        <v>100</v>
      </c>
      <c r="W1620" s="3">
        <v>158298026</v>
      </c>
      <c r="X1620" s="3">
        <v>141100780</v>
      </c>
      <c r="Y1620" s="3">
        <v>141100780</v>
      </c>
      <c r="Z1620">
        <v>89.14</v>
      </c>
      <c r="AA1620">
        <v>100</v>
      </c>
    </row>
    <row r="1621" spans="1:27" hidden="1" x14ac:dyDescent="0.3">
      <c r="A1621" t="s">
        <v>2705</v>
      </c>
      <c r="B1621" t="s">
        <v>2958</v>
      </c>
      <c r="C1621" t="s">
        <v>2959</v>
      </c>
      <c r="D1621" t="s">
        <v>2960</v>
      </c>
      <c r="E1621" t="s">
        <v>2708</v>
      </c>
      <c r="F1621" t="s">
        <v>2961</v>
      </c>
      <c r="G1621" t="s">
        <v>2705</v>
      </c>
      <c r="H1621" t="s">
        <v>2942</v>
      </c>
      <c r="I1621" t="s">
        <v>2943</v>
      </c>
      <c r="J1621" t="s">
        <v>2944</v>
      </c>
      <c r="K1621" t="s">
        <v>2708</v>
      </c>
      <c r="L1621" t="s">
        <v>2945</v>
      </c>
      <c r="M1621" s="3">
        <v>154649</v>
      </c>
      <c r="N1621" s="3">
        <v>146195</v>
      </c>
      <c r="O1621" s="3">
        <v>0</v>
      </c>
      <c r="P1621">
        <v>0</v>
      </c>
      <c r="Q1621">
        <v>0</v>
      </c>
      <c r="R1621" s="3">
        <v>166856</v>
      </c>
      <c r="S1621" s="3">
        <v>178245</v>
      </c>
      <c r="T1621" s="3">
        <v>0</v>
      </c>
      <c r="U1621">
        <v>0</v>
      </c>
      <c r="V1621">
        <v>0</v>
      </c>
      <c r="W1621" s="3">
        <v>158298026</v>
      </c>
      <c r="X1621" s="3">
        <v>252154433</v>
      </c>
      <c r="Y1621" s="3">
        <v>1692</v>
      </c>
      <c r="Z1621">
        <v>0</v>
      </c>
      <c r="AA1621">
        <v>0</v>
      </c>
    </row>
    <row r="1622" spans="1:27" hidden="1" x14ac:dyDescent="0.3">
      <c r="A1622" t="s">
        <v>2705</v>
      </c>
      <c r="B1622" t="s">
        <v>2942</v>
      </c>
      <c r="C1622" t="s">
        <v>2943</v>
      </c>
      <c r="D1622" t="s">
        <v>2944</v>
      </c>
      <c r="E1622" t="s">
        <v>2708</v>
      </c>
      <c r="F1622" t="s">
        <v>2945</v>
      </c>
      <c r="G1622" t="s">
        <v>2705</v>
      </c>
      <c r="H1622" t="s">
        <v>2938</v>
      </c>
      <c r="I1622" t="s">
        <v>2939</v>
      </c>
      <c r="J1622" t="s">
        <v>2940</v>
      </c>
      <c r="K1622" t="s">
        <v>2708</v>
      </c>
      <c r="L1622" t="s">
        <v>2941</v>
      </c>
      <c r="M1622" s="3">
        <v>146416</v>
      </c>
      <c r="N1622" s="3">
        <v>139887</v>
      </c>
      <c r="O1622" s="3">
        <v>0</v>
      </c>
      <c r="P1622">
        <v>0</v>
      </c>
      <c r="Q1622">
        <v>0</v>
      </c>
      <c r="R1622" s="3">
        <v>178567</v>
      </c>
      <c r="S1622" s="3">
        <v>151369</v>
      </c>
      <c r="T1622" s="3">
        <v>0</v>
      </c>
      <c r="U1622">
        <v>0</v>
      </c>
      <c r="V1622">
        <v>0</v>
      </c>
      <c r="W1622" s="3">
        <v>267323748.99997199</v>
      </c>
      <c r="X1622" s="3">
        <v>79863375</v>
      </c>
      <c r="Y1622" s="3">
        <v>6</v>
      </c>
      <c r="Z1622">
        <v>0</v>
      </c>
      <c r="AA1622">
        <v>0</v>
      </c>
    </row>
    <row r="1623" spans="1:27" hidden="1" x14ac:dyDescent="0.3">
      <c r="A1623" t="s">
        <v>2705</v>
      </c>
      <c r="B1623" t="s">
        <v>2942</v>
      </c>
      <c r="C1623" t="s">
        <v>2943</v>
      </c>
      <c r="D1623" t="s">
        <v>2944</v>
      </c>
      <c r="E1623" t="s">
        <v>2708</v>
      </c>
      <c r="F1623" t="s">
        <v>2945</v>
      </c>
      <c r="G1623" t="s">
        <v>2705</v>
      </c>
      <c r="H1623" t="s">
        <v>2942</v>
      </c>
      <c r="I1623" t="s">
        <v>2943</v>
      </c>
      <c r="J1623" t="s">
        <v>2944</v>
      </c>
      <c r="K1623" t="s">
        <v>2708</v>
      </c>
      <c r="L1623" t="s">
        <v>2945</v>
      </c>
      <c r="M1623" s="3">
        <v>146416</v>
      </c>
      <c r="N1623" s="3">
        <v>146195</v>
      </c>
      <c r="O1623" s="3">
        <v>146184</v>
      </c>
      <c r="P1623">
        <v>99.84</v>
      </c>
      <c r="Q1623">
        <v>99.99</v>
      </c>
      <c r="R1623" s="3">
        <v>178567</v>
      </c>
      <c r="S1623" s="3">
        <v>178245</v>
      </c>
      <c r="T1623" s="3">
        <v>178228</v>
      </c>
      <c r="U1623">
        <v>99.81</v>
      </c>
      <c r="V1623">
        <v>99.99</v>
      </c>
      <c r="W1623" s="3">
        <v>267323748.99997199</v>
      </c>
      <c r="X1623" s="3">
        <v>252154433</v>
      </c>
      <c r="Y1623" s="3">
        <v>252148720</v>
      </c>
      <c r="Z1623">
        <v>94.32</v>
      </c>
      <c r="AA1623">
        <v>100</v>
      </c>
    </row>
    <row r="1624" spans="1:27" hidden="1" x14ac:dyDescent="0.3">
      <c r="A1624" t="s">
        <v>2705</v>
      </c>
      <c r="B1624" t="s">
        <v>2942</v>
      </c>
      <c r="C1624" t="s">
        <v>2943</v>
      </c>
      <c r="D1624" t="s">
        <v>2944</v>
      </c>
      <c r="E1624" t="s">
        <v>2708</v>
      </c>
      <c r="F1624" t="s">
        <v>2945</v>
      </c>
      <c r="G1624" t="s">
        <v>2705</v>
      </c>
      <c r="H1624" t="s">
        <v>2962</v>
      </c>
      <c r="I1624" t="s">
        <v>2963</v>
      </c>
      <c r="J1624" t="s">
        <v>2964</v>
      </c>
      <c r="K1624" t="s">
        <v>2708</v>
      </c>
      <c r="L1624" t="s">
        <v>2965</v>
      </c>
      <c r="M1624" s="3">
        <v>146416</v>
      </c>
      <c r="N1624" s="3">
        <v>125390</v>
      </c>
      <c r="O1624" s="3">
        <v>232</v>
      </c>
      <c r="P1624">
        <v>0.16</v>
      </c>
      <c r="Q1624">
        <v>0.19</v>
      </c>
      <c r="R1624" s="3">
        <v>178567</v>
      </c>
      <c r="S1624" s="3">
        <v>135511</v>
      </c>
      <c r="T1624" s="3">
        <v>339</v>
      </c>
      <c r="U1624">
        <v>0.19</v>
      </c>
      <c r="V1624">
        <v>0.25</v>
      </c>
      <c r="W1624" s="3">
        <v>267323748.99997199</v>
      </c>
      <c r="X1624" s="3">
        <v>556537015</v>
      </c>
      <c r="Y1624" s="3">
        <v>15172954</v>
      </c>
      <c r="Z1624">
        <v>5.68</v>
      </c>
      <c r="AA1624">
        <v>2.73</v>
      </c>
    </row>
    <row r="1625" spans="1:27" hidden="1" x14ac:dyDescent="0.3">
      <c r="A1625" t="s">
        <v>2705</v>
      </c>
      <c r="B1625" t="s">
        <v>2942</v>
      </c>
      <c r="C1625" t="s">
        <v>2943</v>
      </c>
      <c r="D1625" t="s">
        <v>2944</v>
      </c>
      <c r="E1625" t="s">
        <v>2708</v>
      </c>
      <c r="F1625" t="s">
        <v>2945</v>
      </c>
      <c r="G1625" t="s">
        <v>2705</v>
      </c>
      <c r="H1625" t="s">
        <v>2966</v>
      </c>
      <c r="I1625" t="s">
        <v>2967</v>
      </c>
      <c r="J1625" t="s">
        <v>2968</v>
      </c>
      <c r="K1625" t="s">
        <v>2708</v>
      </c>
      <c r="L1625" t="s">
        <v>2969</v>
      </c>
      <c r="M1625" s="3">
        <v>146416</v>
      </c>
      <c r="N1625" s="3">
        <v>115896</v>
      </c>
      <c r="O1625" s="3">
        <v>0</v>
      </c>
      <c r="P1625">
        <v>0</v>
      </c>
      <c r="Q1625">
        <v>0</v>
      </c>
      <c r="R1625" s="3">
        <v>178567</v>
      </c>
      <c r="S1625" s="3">
        <v>153995</v>
      </c>
      <c r="T1625" s="3">
        <v>0</v>
      </c>
      <c r="U1625">
        <v>0</v>
      </c>
      <c r="V1625">
        <v>0</v>
      </c>
      <c r="W1625" s="3">
        <v>267323748.99997199</v>
      </c>
      <c r="X1625" s="3">
        <v>290067167</v>
      </c>
      <c r="Y1625" s="3">
        <v>2069</v>
      </c>
      <c r="Z1625">
        <v>0</v>
      </c>
      <c r="AA1625">
        <v>0</v>
      </c>
    </row>
    <row r="1626" spans="1:27" hidden="1" x14ac:dyDescent="0.3">
      <c r="A1626" t="s">
        <v>2705</v>
      </c>
      <c r="B1626" t="s">
        <v>2962</v>
      </c>
      <c r="C1626" t="s">
        <v>2963</v>
      </c>
      <c r="D1626" t="s">
        <v>2964</v>
      </c>
      <c r="E1626" t="s">
        <v>2708</v>
      </c>
      <c r="F1626" t="s">
        <v>2965</v>
      </c>
      <c r="G1626" t="s">
        <v>2705</v>
      </c>
      <c r="H1626" t="s">
        <v>2962</v>
      </c>
      <c r="I1626" t="s">
        <v>2963</v>
      </c>
      <c r="J1626" t="s">
        <v>2964</v>
      </c>
      <c r="K1626" t="s">
        <v>2708</v>
      </c>
      <c r="L1626" t="s">
        <v>2965</v>
      </c>
      <c r="M1626" s="3">
        <v>125158</v>
      </c>
      <c r="N1626" s="3">
        <v>125390</v>
      </c>
      <c r="O1626" s="3">
        <v>125158</v>
      </c>
      <c r="P1626">
        <v>100</v>
      </c>
      <c r="Q1626">
        <v>99.81</v>
      </c>
      <c r="R1626" s="3">
        <v>135172</v>
      </c>
      <c r="S1626" s="3">
        <v>135511</v>
      </c>
      <c r="T1626" s="3">
        <v>135172</v>
      </c>
      <c r="U1626">
        <v>100</v>
      </c>
      <c r="V1626">
        <v>99.75</v>
      </c>
      <c r="W1626" s="3">
        <v>541364254.000036</v>
      </c>
      <c r="X1626" s="3">
        <v>556537015</v>
      </c>
      <c r="Y1626" s="3">
        <v>541364061</v>
      </c>
      <c r="Z1626">
        <v>100</v>
      </c>
      <c r="AA1626">
        <v>97.27</v>
      </c>
    </row>
    <row r="1627" spans="1:27" hidden="1" x14ac:dyDescent="0.3">
      <c r="A1627" t="s">
        <v>2705</v>
      </c>
      <c r="B1627" t="s">
        <v>2962</v>
      </c>
      <c r="C1627" t="s">
        <v>2963</v>
      </c>
      <c r="D1627" t="s">
        <v>2964</v>
      </c>
      <c r="E1627" t="s">
        <v>2708</v>
      </c>
      <c r="F1627" t="s">
        <v>2965</v>
      </c>
      <c r="G1627" t="s">
        <v>2705</v>
      </c>
      <c r="H1627" t="s">
        <v>2970</v>
      </c>
      <c r="I1627" t="s">
        <v>2971</v>
      </c>
      <c r="J1627" t="s">
        <v>2972</v>
      </c>
      <c r="K1627" t="s">
        <v>2708</v>
      </c>
      <c r="L1627" t="s">
        <v>2973</v>
      </c>
      <c r="M1627" s="3">
        <v>125158</v>
      </c>
      <c r="N1627" s="3">
        <v>95836</v>
      </c>
      <c r="O1627" s="3">
        <v>0</v>
      </c>
      <c r="P1627">
        <v>0</v>
      </c>
      <c r="Q1627">
        <v>0</v>
      </c>
      <c r="R1627" s="3">
        <v>135172</v>
      </c>
      <c r="S1627" s="3">
        <v>106678</v>
      </c>
      <c r="T1627" s="3">
        <v>0</v>
      </c>
      <c r="U1627">
        <v>0</v>
      </c>
      <c r="V1627">
        <v>0</v>
      </c>
      <c r="W1627" s="3">
        <v>541364254.000036</v>
      </c>
      <c r="X1627" s="3">
        <v>137921016</v>
      </c>
      <c r="Y1627" s="3">
        <v>193</v>
      </c>
      <c r="Z1627">
        <v>0</v>
      </c>
      <c r="AA1627">
        <v>0</v>
      </c>
    </row>
    <row r="1628" spans="1:27" hidden="1" x14ac:dyDescent="0.3">
      <c r="A1628" t="s">
        <v>2705</v>
      </c>
      <c r="B1628" t="s">
        <v>2974</v>
      </c>
      <c r="C1628" t="s">
        <v>2975</v>
      </c>
      <c r="D1628" t="s">
        <v>2976</v>
      </c>
      <c r="E1628" t="s">
        <v>2708</v>
      </c>
      <c r="F1628" t="s">
        <v>2977</v>
      </c>
      <c r="G1628" t="s">
        <v>2705</v>
      </c>
      <c r="H1628" t="s">
        <v>2946</v>
      </c>
      <c r="I1628" t="s">
        <v>2947</v>
      </c>
      <c r="J1628" t="s">
        <v>2948</v>
      </c>
      <c r="K1628" t="s">
        <v>2708</v>
      </c>
      <c r="L1628" t="s">
        <v>2950</v>
      </c>
      <c r="M1628" s="3">
        <v>178275</v>
      </c>
      <c r="N1628" s="3">
        <v>90065</v>
      </c>
      <c r="O1628" s="3">
        <v>0</v>
      </c>
      <c r="P1628">
        <v>0</v>
      </c>
      <c r="Q1628">
        <v>0</v>
      </c>
      <c r="R1628" s="3">
        <v>207283</v>
      </c>
      <c r="S1628" s="3">
        <v>102392</v>
      </c>
      <c r="T1628" s="3">
        <v>0</v>
      </c>
      <c r="U1628">
        <v>0</v>
      </c>
      <c r="V1628">
        <v>0</v>
      </c>
      <c r="W1628" s="3">
        <v>197959943.000002</v>
      </c>
      <c r="X1628" s="3">
        <v>86337933</v>
      </c>
      <c r="Y1628" s="3">
        <v>0</v>
      </c>
      <c r="Z1628">
        <v>0</v>
      </c>
      <c r="AA1628">
        <v>0</v>
      </c>
    </row>
    <row r="1629" spans="1:27" hidden="1" x14ac:dyDescent="0.3">
      <c r="A1629" t="s">
        <v>2705</v>
      </c>
      <c r="B1629" t="s">
        <v>2974</v>
      </c>
      <c r="C1629" t="s">
        <v>2975</v>
      </c>
      <c r="D1629" t="s">
        <v>2976</v>
      </c>
      <c r="E1629" t="s">
        <v>2708</v>
      </c>
      <c r="F1629" t="s">
        <v>2977</v>
      </c>
      <c r="G1629" t="s">
        <v>2705</v>
      </c>
      <c r="H1629" t="s">
        <v>2974</v>
      </c>
      <c r="I1629" t="s">
        <v>2975</v>
      </c>
      <c r="J1629" t="s">
        <v>2976</v>
      </c>
      <c r="K1629" t="s">
        <v>2708</v>
      </c>
      <c r="L1629" t="s">
        <v>2977</v>
      </c>
      <c r="M1629" s="3">
        <v>178275</v>
      </c>
      <c r="N1629" s="3">
        <v>130275</v>
      </c>
      <c r="O1629" s="3">
        <v>130275</v>
      </c>
      <c r="P1629">
        <v>73.08</v>
      </c>
      <c r="Q1629">
        <v>100</v>
      </c>
      <c r="R1629" s="3">
        <v>207283</v>
      </c>
      <c r="S1629" s="3">
        <v>148909</v>
      </c>
      <c r="T1629" s="3">
        <v>148909</v>
      </c>
      <c r="U1629">
        <v>71.84</v>
      </c>
      <c r="V1629">
        <v>100</v>
      </c>
      <c r="W1629" s="3">
        <v>197959943.000002</v>
      </c>
      <c r="X1629" s="3">
        <v>127099372</v>
      </c>
      <c r="Y1629" s="3">
        <v>127099372</v>
      </c>
      <c r="Z1629">
        <v>64.2</v>
      </c>
      <c r="AA1629">
        <v>100</v>
      </c>
    </row>
    <row r="1630" spans="1:27" hidden="1" x14ac:dyDescent="0.3">
      <c r="A1630" t="s">
        <v>2705</v>
      </c>
      <c r="B1630" t="s">
        <v>2974</v>
      </c>
      <c r="C1630" t="s">
        <v>2975</v>
      </c>
      <c r="D1630" t="s">
        <v>2976</v>
      </c>
      <c r="E1630" t="s">
        <v>2708</v>
      </c>
      <c r="F1630" t="s">
        <v>2977</v>
      </c>
      <c r="G1630" t="s">
        <v>2705</v>
      </c>
      <c r="H1630" t="s">
        <v>2978</v>
      </c>
      <c r="I1630" t="s">
        <v>2979</v>
      </c>
      <c r="J1630" t="s">
        <v>2980</v>
      </c>
      <c r="K1630" t="s">
        <v>2708</v>
      </c>
      <c r="L1630" t="s">
        <v>2981</v>
      </c>
      <c r="M1630" s="3">
        <v>178275</v>
      </c>
      <c r="N1630" s="3">
        <v>85424</v>
      </c>
      <c r="O1630" s="3">
        <v>18284</v>
      </c>
      <c r="P1630">
        <v>10.26</v>
      </c>
      <c r="Q1630">
        <v>21.4</v>
      </c>
      <c r="R1630" s="3">
        <v>207283</v>
      </c>
      <c r="S1630" s="3">
        <v>102754</v>
      </c>
      <c r="T1630" s="3">
        <v>18787</v>
      </c>
      <c r="U1630">
        <v>9.06</v>
      </c>
      <c r="V1630">
        <v>18.28</v>
      </c>
      <c r="W1630" s="3">
        <v>197959943.000002</v>
      </c>
      <c r="X1630" s="3">
        <v>704697531</v>
      </c>
      <c r="Y1630" s="3">
        <v>16572998</v>
      </c>
      <c r="Z1630">
        <v>8.3699999999999992</v>
      </c>
      <c r="AA1630">
        <v>2.35</v>
      </c>
    </row>
    <row r="1631" spans="1:27" hidden="1" x14ac:dyDescent="0.3">
      <c r="A1631" t="s">
        <v>2705</v>
      </c>
      <c r="B1631" t="s">
        <v>2974</v>
      </c>
      <c r="C1631" t="s">
        <v>2975</v>
      </c>
      <c r="D1631" t="s">
        <v>2976</v>
      </c>
      <c r="E1631" t="s">
        <v>2708</v>
      </c>
      <c r="F1631" t="s">
        <v>2977</v>
      </c>
      <c r="G1631" t="s">
        <v>2705</v>
      </c>
      <c r="H1631" t="s">
        <v>2982</v>
      </c>
      <c r="I1631" t="s">
        <v>2983</v>
      </c>
      <c r="J1631" t="s">
        <v>2984</v>
      </c>
      <c r="K1631" t="s">
        <v>2708</v>
      </c>
      <c r="L1631" t="s">
        <v>2985</v>
      </c>
      <c r="M1631" s="3">
        <v>178275</v>
      </c>
      <c r="N1631" s="3">
        <v>77108</v>
      </c>
      <c r="O1631" s="3">
        <v>29716</v>
      </c>
      <c r="P1631">
        <v>16.670000000000002</v>
      </c>
      <c r="Q1631">
        <v>38.54</v>
      </c>
      <c r="R1631" s="3">
        <v>207283</v>
      </c>
      <c r="S1631" s="3">
        <v>117840</v>
      </c>
      <c r="T1631" s="3">
        <v>39587</v>
      </c>
      <c r="U1631">
        <v>19.100000000000001</v>
      </c>
      <c r="V1631">
        <v>33.590000000000003</v>
      </c>
      <c r="W1631" s="3">
        <v>197959943.000002</v>
      </c>
      <c r="X1631" s="3">
        <v>131499193</v>
      </c>
      <c r="Y1631" s="3">
        <v>54287573</v>
      </c>
      <c r="Z1631">
        <v>27.42</v>
      </c>
      <c r="AA1631">
        <v>41.28</v>
      </c>
    </row>
    <row r="1632" spans="1:27" hidden="1" x14ac:dyDescent="0.3">
      <c r="A1632" t="s">
        <v>2705</v>
      </c>
      <c r="B1632" t="s">
        <v>2986</v>
      </c>
      <c r="C1632" t="s">
        <v>2987</v>
      </c>
      <c r="D1632" t="s">
        <v>2988</v>
      </c>
      <c r="E1632" t="s">
        <v>2708</v>
      </c>
      <c r="F1632" t="s">
        <v>2989</v>
      </c>
      <c r="G1632" t="s">
        <v>2705</v>
      </c>
      <c r="H1632" t="s">
        <v>2986</v>
      </c>
      <c r="I1632" t="s">
        <v>2987</v>
      </c>
      <c r="J1632" t="s">
        <v>2988</v>
      </c>
      <c r="K1632" t="s">
        <v>2708</v>
      </c>
      <c r="L1632" t="s">
        <v>2990</v>
      </c>
      <c r="M1632" s="3">
        <v>180836</v>
      </c>
      <c r="N1632" s="3">
        <v>66304</v>
      </c>
      <c r="O1632" s="3">
        <v>66304</v>
      </c>
      <c r="P1632">
        <v>36.67</v>
      </c>
      <c r="Q1632">
        <v>100</v>
      </c>
      <c r="R1632" s="3">
        <v>272932</v>
      </c>
      <c r="S1632" s="3">
        <v>110712</v>
      </c>
      <c r="T1632" s="3">
        <v>110712</v>
      </c>
      <c r="U1632">
        <v>40.56</v>
      </c>
      <c r="V1632">
        <v>100</v>
      </c>
      <c r="W1632" s="3">
        <v>1046806874</v>
      </c>
      <c r="X1632" s="3">
        <v>279826907</v>
      </c>
      <c r="Y1632" s="3">
        <v>279826907</v>
      </c>
      <c r="Z1632">
        <v>26.73</v>
      </c>
      <c r="AA1632">
        <v>100</v>
      </c>
    </row>
    <row r="1633" spans="1:27" hidden="1" x14ac:dyDescent="0.3">
      <c r="A1633" t="s">
        <v>2705</v>
      </c>
      <c r="B1633" t="s">
        <v>2986</v>
      </c>
      <c r="C1633" t="s">
        <v>2987</v>
      </c>
      <c r="D1633" t="s">
        <v>2988</v>
      </c>
      <c r="E1633" t="s">
        <v>2708</v>
      </c>
      <c r="F1633" t="s">
        <v>2989</v>
      </c>
      <c r="G1633" t="s">
        <v>2705</v>
      </c>
      <c r="H1633" t="s">
        <v>2978</v>
      </c>
      <c r="I1633" t="s">
        <v>2979</v>
      </c>
      <c r="J1633" t="s">
        <v>2980</v>
      </c>
      <c r="K1633" t="s">
        <v>2708</v>
      </c>
      <c r="L1633" t="s">
        <v>2981</v>
      </c>
      <c r="M1633" s="3">
        <v>180836</v>
      </c>
      <c r="N1633" s="3">
        <v>85424</v>
      </c>
      <c r="O1633" s="3">
        <v>67140</v>
      </c>
      <c r="P1633">
        <v>37.130000000000003</v>
      </c>
      <c r="Q1633">
        <v>78.599999999999994</v>
      </c>
      <c r="R1633" s="3">
        <v>272932</v>
      </c>
      <c r="S1633" s="3">
        <v>102754</v>
      </c>
      <c r="T1633" s="3">
        <v>83967</v>
      </c>
      <c r="U1633">
        <v>30.76</v>
      </c>
      <c r="V1633">
        <v>81.72</v>
      </c>
      <c r="W1633" s="3">
        <v>1046806874</v>
      </c>
      <c r="X1633" s="3">
        <v>704697531</v>
      </c>
      <c r="Y1633" s="3">
        <v>688124533</v>
      </c>
      <c r="Z1633">
        <v>65.739999999999995</v>
      </c>
      <c r="AA1633">
        <v>97.65</v>
      </c>
    </row>
    <row r="1634" spans="1:27" hidden="1" x14ac:dyDescent="0.3">
      <c r="A1634" t="s">
        <v>2705</v>
      </c>
      <c r="B1634" t="s">
        <v>2986</v>
      </c>
      <c r="C1634" t="s">
        <v>2987</v>
      </c>
      <c r="D1634" t="s">
        <v>2988</v>
      </c>
      <c r="E1634" t="s">
        <v>2708</v>
      </c>
      <c r="F1634" t="s">
        <v>2989</v>
      </c>
      <c r="G1634" t="s">
        <v>2705</v>
      </c>
      <c r="H1634" t="s">
        <v>2951</v>
      </c>
      <c r="I1634" t="s">
        <v>2952</v>
      </c>
      <c r="J1634" t="s">
        <v>2953</v>
      </c>
      <c r="K1634" t="s">
        <v>2708</v>
      </c>
      <c r="L1634" t="s">
        <v>2949</v>
      </c>
      <c r="M1634" s="3">
        <v>180836</v>
      </c>
      <c r="N1634" s="3">
        <v>104805</v>
      </c>
      <c r="O1634" s="3">
        <v>0</v>
      </c>
      <c r="P1634">
        <v>0</v>
      </c>
      <c r="Q1634">
        <v>0</v>
      </c>
      <c r="R1634" s="3">
        <v>272932</v>
      </c>
      <c r="S1634" s="3">
        <v>120026</v>
      </c>
      <c r="T1634" s="3">
        <v>0</v>
      </c>
      <c r="U1634">
        <v>0</v>
      </c>
      <c r="V1634">
        <v>0</v>
      </c>
      <c r="W1634" s="3">
        <v>1046806874</v>
      </c>
      <c r="X1634" s="3">
        <v>82015547</v>
      </c>
      <c r="Y1634" s="3">
        <v>1643814</v>
      </c>
      <c r="Z1634">
        <v>0.16</v>
      </c>
      <c r="AA1634">
        <v>2</v>
      </c>
    </row>
    <row r="1635" spans="1:27" hidden="1" x14ac:dyDescent="0.3">
      <c r="A1635" t="s">
        <v>2705</v>
      </c>
      <c r="B1635" t="s">
        <v>2986</v>
      </c>
      <c r="C1635" t="s">
        <v>2987</v>
      </c>
      <c r="D1635" t="s">
        <v>2988</v>
      </c>
      <c r="E1635" t="s">
        <v>2708</v>
      </c>
      <c r="F1635" t="s">
        <v>2989</v>
      </c>
      <c r="G1635" t="s">
        <v>2705</v>
      </c>
      <c r="H1635" t="s">
        <v>2982</v>
      </c>
      <c r="I1635" t="s">
        <v>2983</v>
      </c>
      <c r="J1635" t="s">
        <v>2984</v>
      </c>
      <c r="K1635" t="s">
        <v>2708</v>
      </c>
      <c r="L1635" t="s">
        <v>2985</v>
      </c>
      <c r="M1635" s="3">
        <v>180836</v>
      </c>
      <c r="N1635" s="3">
        <v>77108</v>
      </c>
      <c r="O1635" s="3">
        <v>47392</v>
      </c>
      <c r="P1635">
        <v>26.21</v>
      </c>
      <c r="Q1635">
        <v>61.46</v>
      </c>
      <c r="R1635" s="3">
        <v>272932</v>
      </c>
      <c r="S1635" s="3">
        <v>117840</v>
      </c>
      <c r="T1635" s="3">
        <v>78253</v>
      </c>
      <c r="U1635">
        <v>28.67</v>
      </c>
      <c r="V1635">
        <v>66.41</v>
      </c>
      <c r="W1635" s="3">
        <v>1046806874</v>
      </c>
      <c r="X1635" s="3">
        <v>131499193</v>
      </c>
      <c r="Y1635" s="3">
        <v>77211620</v>
      </c>
      <c r="Z1635">
        <v>7.38</v>
      </c>
      <c r="AA1635">
        <v>58.72</v>
      </c>
    </row>
    <row r="1636" spans="1:27" hidden="1" x14ac:dyDescent="0.3">
      <c r="A1636" t="s">
        <v>2705</v>
      </c>
      <c r="B1636" t="s">
        <v>2991</v>
      </c>
      <c r="C1636" t="s">
        <v>2992</v>
      </c>
      <c r="D1636" t="s">
        <v>2993</v>
      </c>
      <c r="E1636" t="s">
        <v>2708</v>
      </c>
      <c r="F1636" t="s">
        <v>2994</v>
      </c>
      <c r="G1636" t="s">
        <v>2705</v>
      </c>
      <c r="H1636" t="s">
        <v>2991</v>
      </c>
      <c r="I1636" t="s">
        <v>2992</v>
      </c>
      <c r="J1636" t="s">
        <v>2993</v>
      </c>
      <c r="K1636" t="s">
        <v>2708</v>
      </c>
      <c r="L1636" t="s">
        <v>2994</v>
      </c>
      <c r="M1636" s="3">
        <v>138028</v>
      </c>
      <c r="N1636" s="3">
        <v>138028</v>
      </c>
      <c r="O1636" s="3">
        <v>138028</v>
      </c>
      <c r="P1636">
        <v>100</v>
      </c>
      <c r="Q1636">
        <v>100</v>
      </c>
      <c r="R1636" s="3">
        <v>159788</v>
      </c>
      <c r="S1636" s="3">
        <v>159788</v>
      </c>
      <c r="T1636" s="3">
        <v>159788</v>
      </c>
      <c r="U1636">
        <v>100</v>
      </c>
      <c r="V1636">
        <v>100</v>
      </c>
      <c r="W1636" s="3">
        <v>1302272805</v>
      </c>
      <c r="X1636" s="3">
        <v>1302272805</v>
      </c>
      <c r="Y1636" s="3">
        <v>1302272805</v>
      </c>
      <c r="Z1636">
        <v>100</v>
      </c>
      <c r="AA1636">
        <v>100</v>
      </c>
    </row>
    <row r="1637" spans="1:27" hidden="1" x14ac:dyDescent="0.3">
      <c r="A1637" t="s">
        <v>2705</v>
      </c>
      <c r="B1637" t="s">
        <v>2995</v>
      </c>
      <c r="C1637" t="s">
        <v>2996</v>
      </c>
      <c r="D1637" t="s">
        <v>2997</v>
      </c>
      <c r="E1637" t="s">
        <v>2708</v>
      </c>
      <c r="F1637" t="s">
        <v>2998</v>
      </c>
      <c r="G1637" t="s">
        <v>2705</v>
      </c>
      <c r="H1637" t="s">
        <v>2999</v>
      </c>
      <c r="I1637" t="s">
        <v>3000</v>
      </c>
      <c r="J1637" t="s">
        <v>3001</v>
      </c>
      <c r="K1637" t="s">
        <v>2708</v>
      </c>
      <c r="L1637" t="s">
        <v>3002</v>
      </c>
      <c r="M1637" s="3">
        <v>192074</v>
      </c>
      <c r="N1637" s="3">
        <v>192074</v>
      </c>
      <c r="O1637" s="3">
        <v>192074</v>
      </c>
      <c r="P1637">
        <v>100</v>
      </c>
      <c r="Q1637">
        <v>100</v>
      </c>
      <c r="R1637" s="3">
        <v>187684</v>
      </c>
      <c r="S1637" s="3">
        <v>187684</v>
      </c>
      <c r="T1637" s="3">
        <v>187684</v>
      </c>
      <c r="U1637">
        <v>100</v>
      </c>
      <c r="V1637">
        <v>100</v>
      </c>
      <c r="W1637" s="3">
        <v>13313561370</v>
      </c>
      <c r="X1637" s="3">
        <v>13313561370</v>
      </c>
      <c r="Y1637" s="3">
        <v>13313561370</v>
      </c>
      <c r="Z1637">
        <v>100</v>
      </c>
      <c r="AA1637">
        <v>100</v>
      </c>
    </row>
    <row r="1638" spans="1:27" hidden="1" x14ac:dyDescent="0.3">
      <c r="A1638" t="s">
        <v>2705</v>
      </c>
      <c r="B1638" t="s">
        <v>3003</v>
      </c>
      <c r="C1638" t="s">
        <v>3004</v>
      </c>
      <c r="D1638" t="s">
        <v>3005</v>
      </c>
      <c r="E1638" t="s">
        <v>2708</v>
      </c>
      <c r="F1638" t="s">
        <v>3006</v>
      </c>
      <c r="G1638" t="s">
        <v>2705</v>
      </c>
      <c r="H1638" t="s">
        <v>3003</v>
      </c>
      <c r="I1638" t="s">
        <v>3004</v>
      </c>
      <c r="J1638" t="s">
        <v>3005</v>
      </c>
      <c r="K1638" t="s">
        <v>2708</v>
      </c>
      <c r="L1638" t="s">
        <v>3007</v>
      </c>
      <c r="M1638" s="3">
        <v>100839</v>
      </c>
      <c r="N1638" s="3">
        <v>85961</v>
      </c>
      <c r="O1638" s="3">
        <v>85941</v>
      </c>
      <c r="P1638">
        <v>85.23</v>
      </c>
      <c r="Q1638">
        <v>99.98</v>
      </c>
      <c r="R1638" s="3">
        <v>120095</v>
      </c>
      <c r="S1638" s="3">
        <v>103967</v>
      </c>
      <c r="T1638" s="3">
        <v>103947</v>
      </c>
      <c r="U1638">
        <v>86.55</v>
      </c>
      <c r="V1638">
        <v>99.98</v>
      </c>
      <c r="W1638" s="3">
        <v>1127343160.00003</v>
      </c>
      <c r="X1638" s="3">
        <v>1052666444</v>
      </c>
      <c r="Y1638" s="3">
        <v>1052649599</v>
      </c>
      <c r="Z1638">
        <v>93.37</v>
      </c>
      <c r="AA1638">
        <v>100</v>
      </c>
    </row>
    <row r="1639" spans="1:27" hidden="1" x14ac:dyDescent="0.3">
      <c r="A1639" t="s">
        <v>2705</v>
      </c>
      <c r="B1639" t="s">
        <v>3003</v>
      </c>
      <c r="C1639" t="s">
        <v>3004</v>
      </c>
      <c r="D1639" t="s">
        <v>3005</v>
      </c>
      <c r="E1639" t="s">
        <v>2708</v>
      </c>
      <c r="F1639" t="s">
        <v>3006</v>
      </c>
      <c r="G1639" t="s">
        <v>2705</v>
      </c>
      <c r="H1639" t="s">
        <v>3008</v>
      </c>
      <c r="I1639" t="s">
        <v>3009</v>
      </c>
      <c r="J1639" t="s">
        <v>3010</v>
      </c>
      <c r="K1639" t="s">
        <v>2708</v>
      </c>
      <c r="L1639" t="s">
        <v>3011</v>
      </c>
      <c r="M1639" s="3">
        <v>100839</v>
      </c>
      <c r="N1639" s="3">
        <v>110725</v>
      </c>
      <c r="O1639" s="3">
        <v>14898</v>
      </c>
      <c r="P1639">
        <v>14.77</v>
      </c>
      <c r="Q1639">
        <v>13.45</v>
      </c>
      <c r="R1639" s="3">
        <v>120095</v>
      </c>
      <c r="S1639" s="3">
        <v>131920</v>
      </c>
      <c r="T1639" s="3">
        <v>16148</v>
      </c>
      <c r="U1639">
        <v>13.45</v>
      </c>
      <c r="V1639">
        <v>12.24</v>
      </c>
      <c r="W1639" s="3">
        <v>1127343160.00003</v>
      </c>
      <c r="X1639" s="3">
        <v>647601746</v>
      </c>
      <c r="Y1639" s="3">
        <v>74638062</v>
      </c>
      <c r="Z1639">
        <v>6.62</v>
      </c>
      <c r="AA1639">
        <v>11.53</v>
      </c>
    </row>
    <row r="1640" spans="1:27" hidden="1" x14ac:dyDescent="0.3">
      <c r="A1640" t="s">
        <v>2705</v>
      </c>
      <c r="B1640" t="s">
        <v>3003</v>
      </c>
      <c r="C1640" t="s">
        <v>3004</v>
      </c>
      <c r="D1640" t="s">
        <v>3005</v>
      </c>
      <c r="E1640" t="s">
        <v>2708</v>
      </c>
      <c r="F1640" t="s">
        <v>3006</v>
      </c>
      <c r="G1640" t="s">
        <v>2705</v>
      </c>
      <c r="H1640" t="s">
        <v>1539</v>
      </c>
      <c r="I1640" t="s">
        <v>3012</v>
      </c>
      <c r="J1640" t="s">
        <v>3013</v>
      </c>
      <c r="K1640" t="s">
        <v>2708</v>
      </c>
      <c r="L1640" t="s">
        <v>3014</v>
      </c>
      <c r="M1640" s="3">
        <v>100839</v>
      </c>
      <c r="N1640" s="3">
        <v>126654</v>
      </c>
      <c r="O1640" s="3">
        <v>0</v>
      </c>
      <c r="P1640">
        <v>0</v>
      </c>
      <c r="Q1640">
        <v>0</v>
      </c>
      <c r="R1640" s="3">
        <v>120095</v>
      </c>
      <c r="S1640" s="3">
        <v>150913</v>
      </c>
      <c r="T1640" s="3">
        <v>0</v>
      </c>
      <c r="U1640">
        <v>0</v>
      </c>
      <c r="V1640">
        <v>0</v>
      </c>
      <c r="W1640" s="3">
        <v>1127343160.00003</v>
      </c>
      <c r="X1640" s="3">
        <v>350096646.00000101</v>
      </c>
      <c r="Y1640" s="3">
        <v>55499</v>
      </c>
      <c r="Z1640">
        <v>0</v>
      </c>
      <c r="AA1640">
        <v>0.02</v>
      </c>
    </row>
    <row r="1641" spans="1:27" hidden="1" x14ac:dyDescent="0.3">
      <c r="A1641" t="s">
        <v>2705</v>
      </c>
      <c r="B1641" t="s">
        <v>3008</v>
      </c>
      <c r="C1641" t="s">
        <v>3009</v>
      </c>
      <c r="D1641" t="s">
        <v>3010</v>
      </c>
      <c r="E1641" t="s">
        <v>2708</v>
      </c>
      <c r="F1641" t="s">
        <v>3015</v>
      </c>
      <c r="G1641" t="s">
        <v>2705</v>
      </c>
      <c r="H1641" t="s">
        <v>3008</v>
      </c>
      <c r="I1641" t="s">
        <v>3009</v>
      </c>
      <c r="J1641" t="s">
        <v>3010</v>
      </c>
      <c r="K1641" t="s">
        <v>2708</v>
      </c>
      <c r="L1641" t="s">
        <v>3011</v>
      </c>
      <c r="M1641" s="3">
        <v>131679</v>
      </c>
      <c r="N1641" s="3">
        <v>110725</v>
      </c>
      <c r="O1641" s="3">
        <v>60403</v>
      </c>
      <c r="P1641">
        <v>45.87</v>
      </c>
      <c r="Q1641">
        <v>54.55</v>
      </c>
      <c r="R1641" s="3">
        <v>180675</v>
      </c>
      <c r="S1641" s="3">
        <v>131920</v>
      </c>
      <c r="T1641" s="3">
        <v>73078</v>
      </c>
      <c r="U1641">
        <v>40.450000000000003</v>
      </c>
      <c r="V1641">
        <v>55.4</v>
      </c>
      <c r="W1641" s="3">
        <v>763947404.99997103</v>
      </c>
      <c r="X1641" s="3">
        <v>647601746</v>
      </c>
      <c r="Y1641" s="3">
        <v>213877623</v>
      </c>
      <c r="Z1641">
        <v>28</v>
      </c>
      <c r="AA1641">
        <v>33.03</v>
      </c>
    </row>
    <row r="1642" spans="1:27" hidden="1" x14ac:dyDescent="0.3">
      <c r="A1642" t="s">
        <v>2705</v>
      </c>
      <c r="B1642" t="s">
        <v>3008</v>
      </c>
      <c r="C1642" t="s">
        <v>3009</v>
      </c>
      <c r="D1642" t="s">
        <v>3010</v>
      </c>
      <c r="E1642" t="s">
        <v>2708</v>
      </c>
      <c r="F1642" t="s">
        <v>3015</v>
      </c>
      <c r="G1642" t="s">
        <v>2705</v>
      </c>
      <c r="H1642" t="s">
        <v>3016</v>
      </c>
      <c r="I1642" t="s">
        <v>3017</v>
      </c>
      <c r="J1642" t="s">
        <v>3018</v>
      </c>
      <c r="K1642" t="s">
        <v>2708</v>
      </c>
      <c r="L1642" t="s">
        <v>3019</v>
      </c>
      <c r="M1642" s="3">
        <v>131679</v>
      </c>
      <c r="N1642" s="3">
        <v>93420</v>
      </c>
      <c r="O1642" s="3">
        <v>71276</v>
      </c>
      <c r="P1642">
        <v>54.13</v>
      </c>
      <c r="Q1642">
        <v>76.3</v>
      </c>
      <c r="R1642" s="3">
        <v>180675</v>
      </c>
      <c r="S1642" s="3">
        <v>129752</v>
      </c>
      <c r="T1642" s="3">
        <v>107597</v>
      </c>
      <c r="U1642">
        <v>59.55</v>
      </c>
      <c r="V1642">
        <v>82.93</v>
      </c>
      <c r="W1642" s="3">
        <v>763947404.99997103</v>
      </c>
      <c r="X1642" s="3">
        <v>1442967719</v>
      </c>
      <c r="Y1642" s="3">
        <v>550069782</v>
      </c>
      <c r="Z1642">
        <v>72</v>
      </c>
      <c r="AA1642">
        <v>38.119999999999997</v>
      </c>
    </row>
    <row r="1643" spans="1:27" hidden="1" x14ac:dyDescent="0.3">
      <c r="A1643" t="s">
        <v>2705</v>
      </c>
      <c r="B1643" t="s">
        <v>3020</v>
      </c>
      <c r="C1643" t="s">
        <v>3021</v>
      </c>
      <c r="D1643" t="s">
        <v>3022</v>
      </c>
      <c r="E1643" t="s">
        <v>2708</v>
      </c>
      <c r="F1643" t="s">
        <v>3023</v>
      </c>
      <c r="G1643" t="s">
        <v>2705</v>
      </c>
      <c r="H1643" t="s">
        <v>3003</v>
      </c>
      <c r="I1643" t="s">
        <v>3004</v>
      </c>
      <c r="J1643" t="s">
        <v>3005</v>
      </c>
      <c r="K1643" t="s">
        <v>2708</v>
      </c>
      <c r="L1643" t="s">
        <v>3007</v>
      </c>
      <c r="M1643" s="3">
        <v>157954</v>
      </c>
      <c r="N1643" s="3">
        <v>85961</v>
      </c>
      <c r="O1643" s="3">
        <v>20</v>
      </c>
      <c r="P1643">
        <v>0.01</v>
      </c>
      <c r="Q1643">
        <v>0.02</v>
      </c>
      <c r="R1643" s="3">
        <v>212938</v>
      </c>
      <c r="S1643" s="3">
        <v>103967</v>
      </c>
      <c r="T1643" s="3">
        <v>20</v>
      </c>
      <c r="U1643">
        <v>0.01</v>
      </c>
      <c r="V1643">
        <v>0.02</v>
      </c>
      <c r="W1643" s="3">
        <v>2016366649.0000501</v>
      </c>
      <c r="X1643" s="3">
        <v>1052666444</v>
      </c>
      <c r="Y1643" s="3">
        <v>16845</v>
      </c>
      <c r="Z1643">
        <v>0</v>
      </c>
      <c r="AA1643">
        <v>0</v>
      </c>
    </row>
    <row r="1644" spans="1:27" hidden="1" x14ac:dyDescent="0.3">
      <c r="A1644" t="s">
        <v>2705</v>
      </c>
      <c r="B1644" t="s">
        <v>3020</v>
      </c>
      <c r="C1644" t="s">
        <v>3021</v>
      </c>
      <c r="D1644" t="s">
        <v>3022</v>
      </c>
      <c r="E1644" t="s">
        <v>2708</v>
      </c>
      <c r="F1644" t="s">
        <v>3023</v>
      </c>
      <c r="G1644" t="s">
        <v>2705</v>
      </c>
      <c r="H1644" t="s">
        <v>3008</v>
      </c>
      <c r="I1644" t="s">
        <v>3009</v>
      </c>
      <c r="J1644" t="s">
        <v>3010</v>
      </c>
      <c r="K1644" t="s">
        <v>2708</v>
      </c>
      <c r="L1644" t="s">
        <v>3011</v>
      </c>
      <c r="M1644" s="3">
        <v>157954</v>
      </c>
      <c r="N1644" s="3">
        <v>110725</v>
      </c>
      <c r="O1644" s="3">
        <v>35424</v>
      </c>
      <c r="P1644">
        <v>22.43</v>
      </c>
      <c r="Q1644">
        <v>31.99</v>
      </c>
      <c r="R1644" s="3">
        <v>212938</v>
      </c>
      <c r="S1644" s="3">
        <v>131920</v>
      </c>
      <c r="T1644" s="3">
        <v>42694</v>
      </c>
      <c r="U1644">
        <v>20.05</v>
      </c>
      <c r="V1644">
        <v>32.36</v>
      </c>
      <c r="W1644" s="3">
        <v>2016366649.0000501</v>
      </c>
      <c r="X1644" s="3">
        <v>647601746</v>
      </c>
      <c r="Y1644" s="3">
        <v>359086061</v>
      </c>
      <c r="Z1644">
        <v>17.809999999999999</v>
      </c>
      <c r="AA1644">
        <v>55.45</v>
      </c>
    </row>
    <row r="1645" spans="1:27" hidden="1" x14ac:dyDescent="0.3">
      <c r="A1645" t="s">
        <v>2705</v>
      </c>
      <c r="B1645" t="s">
        <v>3020</v>
      </c>
      <c r="C1645" t="s">
        <v>3021</v>
      </c>
      <c r="D1645" t="s">
        <v>3022</v>
      </c>
      <c r="E1645" t="s">
        <v>2708</v>
      </c>
      <c r="F1645" t="s">
        <v>3023</v>
      </c>
      <c r="G1645" t="s">
        <v>2705</v>
      </c>
      <c r="H1645" t="s">
        <v>3020</v>
      </c>
      <c r="I1645" t="s">
        <v>3021</v>
      </c>
      <c r="J1645" t="s">
        <v>3022</v>
      </c>
      <c r="K1645" t="s">
        <v>2708</v>
      </c>
      <c r="L1645" t="s">
        <v>3024</v>
      </c>
      <c r="M1645" s="3">
        <v>157954</v>
      </c>
      <c r="N1645" s="3">
        <v>100366</v>
      </c>
      <c r="O1645" s="3">
        <v>100366</v>
      </c>
      <c r="P1645">
        <v>63.54</v>
      </c>
      <c r="Q1645">
        <v>100</v>
      </c>
      <c r="R1645" s="3">
        <v>212938</v>
      </c>
      <c r="S1645" s="3">
        <v>148069</v>
      </c>
      <c r="T1645" s="3">
        <v>148069</v>
      </c>
      <c r="U1645">
        <v>69.540000000000006</v>
      </c>
      <c r="V1645">
        <v>100</v>
      </c>
      <c r="W1645" s="3">
        <v>2016366649.0000501</v>
      </c>
      <c r="X1645" s="3">
        <v>764239164.00005102</v>
      </c>
      <c r="Y1645" s="3">
        <v>764238572</v>
      </c>
      <c r="Z1645">
        <v>37.9</v>
      </c>
      <c r="AA1645">
        <v>100</v>
      </c>
    </row>
    <row r="1646" spans="1:27" hidden="1" x14ac:dyDescent="0.3">
      <c r="A1646" t="s">
        <v>2705</v>
      </c>
      <c r="B1646" t="s">
        <v>3020</v>
      </c>
      <c r="C1646" t="s">
        <v>3021</v>
      </c>
      <c r="D1646" t="s">
        <v>3022</v>
      </c>
      <c r="E1646" t="s">
        <v>2708</v>
      </c>
      <c r="F1646" t="s">
        <v>3023</v>
      </c>
      <c r="G1646" t="s">
        <v>2705</v>
      </c>
      <c r="H1646" t="s">
        <v>1539</v>
      </c>
      <c r="I1646" t="s">
        <v>3012</v>
      </c>
      <c r="J1646" t="s">
        <v>3013</v>
      </c>
      <c r="K1646" t="s">
        <v>2708</v>
      </c>
      <c r="L1646" t="s">
        <v>3014</v>
      </c>
      <c r="M1646" s="3">
        <v>157954</v>
      </c>
      <c r="N1646" s="3">
        <v>126654</v>
      </c>
      <c r="O1646" s="3">
        <v>0</v>
      </c>
      <c r="P1646">
        <v>0</v>
      </c>
      <c r="Q1646">
        <v>0</v>
      </c>
      <c r="R1646" s="3">
        <v>212938</v>
      </c>
      <c r="S1646" s="3">
        <v>150913</v>
      </c>
      <c r="T1646" s="3">
        <v>0</v>
      </c>
      <c r="U1646">
        <v>0</v>
      </c>
      <c r="V1646">
        <v>0</v>
      </c>
      <c r="W1646" s="3">
        <v>2016366649.0000501</v>
      </c>
      <c r="X1646" s="3">
        <v>350096646.00000101</v>
      </c>
      <c r="Y1646" s="3">
        <v>127234</v>
      </c>
      <c r="Z1646">
        <v>0.01</v>
      </c>
      <c r="AA1646">
        <v>0.04</v>
      </c>
    </row>
    <row r="1647" spans="1:27" hidden="1" x14ac:dyDescent="0.3">
      <c r="A1647" t="s">
        <v>2705</v>
      </c>
      <c r="B1647" t="s">
        <v>3020</v>
      </c>
      <c r="C1647" t="s">
        <v>3021</v>
      </c>
      <c r="D1647" t="s">
        <v>3022</v>
      </c>
      <c r="E1647" t="s">
        <v>2708</v>
      </c>
      <c r="F1647" t="s">
        <v>3023</v>
      </c>
      <c r="G1647" t="s">
        <v>2705</v>
      </c>
      <c r="H1647" t="s">
        <v>3016</v>
      </c>
      <c r="I1647" t="s">
        <v>3017</v>
      </c>
      <c r="J1647" t="s">
        <v>3018</v>
      </c>
      <c r="K1647" t="s">
        <v>2708</v>
      </c>
      <c r="L1647" t="s">
        <v>3019</v>
      </c>
      <c r="M1647" s="3">
        <v>157954</v>
      </c>
      <c r="N1647" s="3">
        <v>93420</v>
      </c>
      <c r="O1647" s="3">
        <v>22144</v>
      </c>
      <c r="P1647">
        <v>14.02</v>
      </c>
      <c r="Q1647">
        <v>23.7</v>
      </c>
      <c r="R1647" s="3">
        <v>212938</v>
      </c>
      <c r="S1647" s="3">
        <v>129752</v>
      </c>
      <c r="T1647" s="3">
        <v>22155</v>
      </c>
      <c r="U1647">
        <v>10.4</v>
      </c>
      <c r="V1647">
        <v>17.07</v>
      </c>
      <c r="W1647" s="3">
        <v>2016366649.0000501</v>
      </c>
      <c r="X1647" s="3">
        <v>1442967719</v>
      </c>
      <c r="Y1647" s="3">
        <v>892897937</v>
      </c>
      <c r="Z1647">
        <v>44.28</v>
      </c>
      <c r="AA1647">
        <v>61.88</v>
      </c>
    </row>
    <row r="1648" spans="1:27" hidden="1" x14ac:dyDescent="0.3">
      <c r="A1648" t="s">
        <v>2705</v>
      </c>
      <c r="B1648" t="s">
        <v>1125</v>
      </c>
      <c r="C1648" t="s">
        <v>3025</v>
      </c>
      <c r="D1648" t="s">
        <v>3026</v>
      </c>
      <c r="E1648" t="s">
        <v>2708</v>
      </c>
      <c r="F1648" t="s">
        <v>3027</v>
      </c>
      <c r="G1648" t="s">
        <v>2705</v>
      </c>
      <c r="H1648" t="s">
        <v>1125</v>
      </c>
      <c r="I1648" t="s">
        <v>3025</v>
      </c>
      <c r="J1648" t="s">
        <v>3026</v>
      </c>
      <c r="K1648" t="s">
        <v>2708</v>
      </c>
      <c r="L1648" t="s">
        <v>3027</v>
      </c>
      <c r="M1648" s="3">
        <v>120296</v>
      </c>
      <c r="N1648" s="3">
        <v>114067</v>
      </c>
      <c r="O1648" s="3">
        <v>114067</v>
      </c>
      <c r="P1648">
        <v>94.82</v>
      </c>
      <c r="Q1648">
        <v>100</v>
      </c>
      <c r="R1648" s="3">
        <v>130903</v>
      </c>
      <c r="S1648" s="3">
        <v>124027</v>
      </c>
      <c r="T1648" s="3">
        <v>124027</v>
      </c>
      <c r="U1648">
        <v>94.75</v>
      </c>
      <c r="V1648">
        <v>100</v>
      </c>
      <c r="W1648" s="3">
        <v>360734061.99999899</v>
      </c>
      <c r="X1648" s="3">
        <v>342431051</v>
      </c>
      <c r="Y1648" s="3">
        <v>342431051</v>
      </c>
      <c r="Z1648">
        <v>94.93</v>
      </c>
      <c r="AA1648">
        <v>100</v>
      </c>
    </row>
    <row r="1649" spans="1:27" hidden="1" x14ac:dyDescent="0.3">
      <c r="A1649" t="s">
        <v>2705</v>
      </c>
      <c r="B1649" t="s">
        <v>1125</v>
      </c>
      <c r="C1649" t="s">
        <v>3025</v>
      </c>
      <c r="D1649" t="s">
        <v>3026</v>
      </c>
      <c r="E1649" t="s">
        <v>2708</v>
      </c>
      <c r="F1649" t="s">
        <v>3027</v>
      </c>
      <c r="G1649" t="s">
        <v>2705</v>
      </c>
      <c r="H1649" t="s">
        <v>1826</v>
      </c>
      <c r="I1649" t="s">
        <v>3028</v>
      </c>
      <c r="J1649" t="s">
        <v>3029</v>
      </c>
      <c r="K1649" t="s">
        <v>2708</v>
      </c>
      <c r="L1649" t="s">
        <v>3030</v>
      </c>
      <c r="M1649" s="3">
        <v>120296</v>
      </c>
      <c r="N1649" s="3">
        <v>93930</v>
      </c>
      <c r="O1649" s="3">
        <v>0</v>
      </c>
      <c r="P1649">
        <v>0</v>
      </c>
      <c r="Q1649">
        <v>0</v>
      </c>
      <c r="R1649" s="3">
        <v>130903</v>
      </c>
      <c r="S1649" s="3">
        <v>121950</v>
      </c>
      <c r="T1649" s="3">
        <v>0</v>
      </c>
      <c r="U1649">
        <v>0</v>
      </c>
      <c r="V1649">
        <v>0</v>
      </c>
      <c r="W1649" s="3">
        <v>360734061.99999899</v>
      </c>
      <c r="X1649" s="3">
        <v>196656121</v>
      </c>
      <c r="Y1649" s="3">
        <v>64</v>
      </c>
      <c r="Z1649">
        <v>0</v>
      </c>
      <c r="AA1649">
        <v>0</v>
      </c>
    </row>
    <row r="1650" spans="1:27" hidden="1" x14ac:dyDescent="0.3">
      <c r="A1650" t="s">
        <v>2705</v>
      </c>
      <c r="B1650" t="s">
        <v>1125</v>
      </c>
      <c r="C1650" t="s">
        <v>3025</v>
      </c>
      <c r="D1650" t="s">
        <v>3026</v>
      </c>
      <c r="E1650" t="s">
        <v>2708</v>
      </c>
      <c r="F1650" t="s">
        <v>3027</v>
      </c>
      <c r="G1650" t="s">
        <v>2705</v>
      </c>
      <c r="H1650" t="s">
        <v>1830</v>
      </c>
      <c r="I1650" t="s">
        <v>3031</v>
      </c>
      <c r="J1650" t="s">
        <v>3032</v>
      </c>
      <c r="K1650" t="s">
        <v>2708</v>
      </c>
      <c r="L1650" t="s">
        <v>3033</v>
      </c>
      <c r="M1650" s="3">
        <v>120296</v>
      </c>
      <c r="N1650" s="3">
        <v>102992</v>
      </c>
      <c r="O1650" s="3">
        <v>0</v>
      </c>
      <c r="P1650">
        <v>0</v>
      </c>
      <c r="Q1650">
        <v>0</v>
      </c>
      <c r="R1650" s="3">
        <v>130903</v>
      </c>
      <c r="S1650" s="3">
        <v>130662</v>
      </c>
      <c r="T1650" s="3">
        <v>0</v>
      </c>
      <c r="U1650">
        <v>0</v>
      </c>
      <c r="V1650">
        <v>0</v>
      </c>
      <c r="W1650" s="3">
        <v>360734061.99999899</v>
      </c>
      <c r="X1650" s="3">
        <v>570077795</v>
      </c>
      <c r="Y1650" s="3">
        <v>47655</v>
      </c>
      <c r="Z1650">
        <v>0.01</v>
      </c>
      <c r="AA1650">
        <v>0.01</v>
      </c>
    </row>
    <row r="1651" spans="1:27" hidden="1" x14ac:dyDescent="0.3">
      <c r="A1651" t="s">
        <v>2705</v>
      </c>
      <c r="B1651" t="s">
        <v>1125</v>
      </c>
      <c r="C1651" t="s">
        <v>3025</v>
      </c>
      <c r="D1651" t="s">
        <v>3026</v>
      </c>
      <c r="E1651" t="s">
        <v>2708</v>
      </c>
      <c r="F1651" t="s">
        <v>3027</v>
      </c>
      <c r="G1651" t="s">
        <v>2705</v>
      </c>
      <c r="H1651" t="s">
        <v>1858</v>
      </c>
      <c r="I1651" t="s">
        <v>3034</v>
      </c>
      <c r="J1651" t="s">
        <v>3035</v>
      </c>
      <c r="K1651" t="s">
        <v>2708</v>
      </c>
      <c r="L1651" t="s">
        <v>3036</v>
      </c>
      <c r="M1651" s="3">
        <v>120296</v>
      </c>
      <c r="N1651" s="3">
        <v>75751</v>
      </c>
      <c r="O1651" s="3">
        <v>6229</v>
      </c>
      <c r="P1651">
        <v>5.18</v>
      </c>
      <c r="Q1651">
        <v>8.2200000000000006</v>
      </c>
      <c r="R1651" s="3">
        <v>130903</v>
      </c>
      <c r="S1651" s="3">
        <v>104635</v>
      </c>
      <c r="T1651" s="3">
        <v>6876</v>
      </c>
      <c r="U1651">
        <v>5.25</v>
      </c>
      <c r="V1651">
        <v>6.57</v>
      </c>
      <c r="W1651" s="3">
        <v>360734061.99999899</v>
      </c>
      <c r="X1651" s="3">
        <v>261151106</v>
      </c>
      <c r="Y1651" s="3">
        <v>18255292</v>
      </c>
      <c r="Z1651">
        <v>5.0599999999999996</v>
      </c>
      <c r="AA1651">
        <v>6.99</v>
      </c>
    </row>
    <row r="1652" spans="1:27" hidden="1" x14ac:dyDescent="0.3">
      <c r="A1652" t="s">
        <v>2705</v>
      </c>
      <c r="B1652" t="s">
        <v>1172</v>
      </c>
      <c r="C1652" t="s">
        <v>3037</v>
      </c>
      <c r="D1652" t="s">
        <v>3038</v>
      </c>
      <c r="E1652" t="s">
        <v>2708</v>
      </c>
      <c r="F1652" t="s">
        <v>3039</v>
      </c>
      <c r="G1652" t="s">
        <v>2705</v>
      </c>
      <c r="H1652" t="s">
        <v>1172</v>
      </c>
      <c r="I1652" t="s">
        <v>3037</v>
      </c>
      <c r="J1652" t="s">
        <v>3038</v>
      </c>
      <c r="K1652" t="s">
        <v>2708</v>
      </c>
      <c r="L1652" t="s">
        <v>3040</v>
      </c>
      <c r="M1652" s="3">
        <v>158207</v>
      </c>
      <c r="N1652" s="3">
        <v>91724</v>
      </c>
      <c r="O1652" s="3">
        <v>84710</v>
      </c>
      <c r="P1652">
        <v>53.54</v>
      </c>
      <c r="Q1652">
        <v>92.35</v>
      </c>
      <c r="R1652" s="3">
        <v>197509</v>
      </c>
      <c r="S1652" s="3">
        <v>104362</v>
      </c>
      <c r="T1652" s="3">
        <v>95821</v>
      </c>
      <c r="U1652">
        <v>48.51</v>
      </c>
      <c r="V1652">
        <v>91.82</v>
      </c>
      <c r="W1652" s="3">
        <v>325319597.99999899</v>
      </c>
      <c r="X1652" s="3">
        <v>85697290</v>
      </c>
      <c r="Y1652" s="3">
        <v>77004766</v>
      </c>
      <c r="Z1652">
        <v>23.67</v>
      </c>
      <c r="AA1652">
        <v>89.86</v>
      </c>
    </row>
    <row r="1653" spans="1:27" hidden="1" x14ac:dyDescent="0.3">
      <c r="A1653" t="s">
        <v>2705</v>
      </c>
      <c r="B1653" t="s">
        <v>1172</v>
      </c>
      <c r="C1653" t="s">
        <v>3037</v>
      </c>
      <c r="D1653" t="s">
        <v>3038</v>
      </c>
      <c r="E1653" t="s">
        <v>2708</v>
      </c>
      <c r="F1653" t="s">
        <v>3039</v>
      </c>
      <c r="G1653" t="s">
        <v>2705</v>
      </c>
      <c r="H1653" t="s">
        <v>1822</v>
      </c>
      <c r="I1653" t="s">
        <v>3041</v>
      </c>
      <c r="J1653" t="s">
        <v>3042</v>
      </c>
      <c r="K1653" t="s">
        <v>2708</v>
      </c>
      <c r="L1653" t="s">
        <v>3043</v>
      </c>
      <c r="M1653" s="3">
        <v>158207</v>
      </c>
      <c r="N1653" s="3">
        <v>140289</v>
      </c>
      <c r="O1653" s="3">
        <v>3984</v>
      </c>
      <c r="P1653">
        <v>2.52</v>
      </c>
      <c r="Q1653">
        <v>2.84</v>
      </c>
      <c r="R1653" s="3">
        <v>197509</v>
      </c>
      <c r="S1653" s="3">
        <v>175186</v>
      </c>
      <c r="T1653" s="3">
        <v>3962</v>
      </c>
      <c r="U1653">
        <v>2.0099999999999998</v>
      </c>
      <c r="V1653">
        <v>2.2599999999999998</v>
      </c>
      <c r="W1653" s="3">
        <v>325319597.99999899</v>
      </c>
      <c r="X1653" s="3">
        <v>566789705</v>
      </c>
      <c r="Y1653" s="3">
        <v>5440343</v>
      </c>
      <c r="Z1653">
        <v>1.67</v>
      </c>
      <c r="AA1653">
        <v>0.96</v>
      </c>
    </row>
    <row r="1654" spans="1:27" hidden="1" x14ac:dyDescent="0.3">
      <c r="A1654" t="s">
        <v>2705</v>
      </c>
      <c r="B1654" t="s">
        <v>1172</v>
      </c>
      <c r="C1654" t="s">
        <v>3037</v>
      </c>
      <c r="D1654" t="s">
        <v>3038</v>
      </c>
      <c r="E1654" t="s">
        <v>2708</v>
      </c>
      <c r="F1654" t="s">
        <v>3039</v>
      </c>
      <c r="G1654" t="s">
        <v>2705</v>
      </c>
      <c r="H1654" t="s">
        <v>1826</v>
      </c>
      <c r="I1654" t="s">
        <v>3028</v>
      </c>
      <c r="J1654" t="s">
        <v>3029</v>
      </c>
      <c r="K1654" t="s">
        <v>2708</v>
      </c>
      <c r="L1654" t="s">
        <v>3030</v>
      </c>
      <c r="M1654" s="3">
        <v>158207</v>
      </c>
      <c r="N1654" s="3">
        <v>93930</v>
      </c>
      <c r="O1654" s="3">
        <v>0</v>
      </c>
      <c r="P1654">
        <v>0</v>
      </c>
      <c r="Q1654">
        <v>0</v>
      </c>
      <c r="R1654" s="3">
        <v>197509</v>
      </c>
      <c r="S1654" s="3">
        <v>121950</v>
      </c>
      <c r="T1654" s="3">
        <v>0</v>
      </c>
      <c r="U1654">
        <v>0</v>
      </c>
      <c r="V1654">
        <v>0</v>
      </c>
      <c r="W1654" s="3">
        <v>325319597.99999899</v>
      </c>
      <c r="X1654" s="3">
        <v>196656121</v>
      </c>
      <c r="Y1654" s="3">
        <v>0</v>
      </c>
      <c r="Z1654">
        <v>0</v>
      </c>
      <c r="AA1654">
        <v>0</v>
      </c>
    </row>
    <row r="1655" spans="1:27" hidden="1" x14ac:dyDescent="0.3">
      <c r="A1655" t="s">
        <v>2705</v>
      </c>
      <c r="B1655" t="s">
        <v>1172</v>
      </c>
      <c r="C1655" t="s">
        <v>3037</v>
      </c>
      <c r="D1655" t="s">
        <v>3038</v>
      </c>
      <c r="E1655" t="s">
        <v>2708</v>
      </c>
      <c r="F1655" t="s">
        <v>3039</v>
      </c>
      <c r="G1655" t="s">
        <v>2705</v>
      </c>
      <c r="H1655" t="s">
        <v>1858</v>
      </c>
      <c r="I1655" t="s">
        <v>3034</v>
      </c>
      <c r="J1655" t="s">
        <v>3035</v>
      </c>
      <c r="K1655" t="s">
        <v>2708</v>
      </c>
      <c r="L1655" t="s">
        <v>3036</v>
      </c>
      <c r="M1655" s="3">
        <v>158207</v>
      </c>
      <c r="N1655" s="3">
        <v>75751</v>
      </c>
      <c r="O1655" s="3">
        <v>69513</v>
      </c>
      <c r="P1655">
        <v>43.94</v>
      </c>
      <c r="Q1655">
        <v>91.77</v>
      </c>
      <c r="R1655" s="3">
        <v>197509</v>
      </c>
      <c r="S1655" s="3">
        <v>104635</v>
      </c>
      <c r="T1655" s="3">
        <v>97726</v>
      </c>
      <c r="U1655">
        <v>49.48</v>
      </c>
      <c r="V1655">
        <v>93.4</v>
      </c>
      <c r="W1655" s="3">
        <v>325319597.99999899</v>
      </c>
      <c r="X1655" s="3">
        <v>261151106</v>
      </c>
      <c r="Y1655" s="3">
        <v>242874489</v>
      </c>
      <c r="Z1655">
        <v>74.66</v>
      </c>
      <c r="AA1655">
        <v>93</v>
      </c>
    </row>
    <row r="1656" spans="1:27" hidden="1" x14ac:dyDescent="0.3">
      <c r="A1656" t="s">
        <v>2705</v>
      </c>
      <c r="B1656" t="s">
        <v>1822</v>
      </c>
      <c r="C1656" t="s">
        <v>3041</v>
      </c>
      <c r="D1656" t="s">
        <v>3042</v>
      </c>
      <c r="E1656" t="s">
        <v>2708</v>
      </c>
      <c r="F1656" t="s">
        <v>3043</v>
      </c>
      <c r="G1656" t="s">
        <v>2705</v>
      </c>
      <c r="H1656" t="s">
        <v>2829</v>
      </c>
      <c r="I1656" t="s">
        <v>2830</v>
      </c>
      <c r="J1656" t="s">
        <v>2831</v>
      </c>
      <c r="K1656" t="s">
        <v>2708</v>
      </c>
      <c r="L1656" t="s">
        <v>2832</v>
      </c>
      <c r="M1656" s="3">
        <v>136315</v>
      </c>
      <c r="N1656" s="3">
        <v>102901</v>
      </c>
      <c r="O1656" s="3">
        <v>1</v>
      </c>
      <c r="P1656">
        <v>0</v>
      </c>
      <c r="Q1656">
        <v>0</v>
      </c>
      <c r="R1656" s="3">
        <v>171259</v>
      </c>
      <c r="S1656" s="3">
        <v>102323</v>
      </c>
      <c r="T1656" s="3">
        <v>2</v>
      </c>
      <c r="U1656">
        <v>0</v>
      </c>
      <c r="V1656">
        <v>0</v>
      </c>
      <c r="W1656" s="3">
        <v>561334341.99975002</v>
      </c>
      <c r="X1656" s="3">
        <v>8648136932.9986897</v>
      </c>
      <c r="Y1656" s="3">
        <v>23766</v>
      </c>
      <c r="Z1656">
        <v>0</v>
      </c>
      <c r="AA1656">
        <v>0</v>
      </c>
    </row>
    <row r="1657" spans="1:27" hidden="1" x14ac:dyDescent="0.3">
      <c r="A1657" t="s">
        <v>2705</v>
      </c>
      <c r="B1657" t="s">
        <v>1822</v>
      </c>
      <c r="C1657" t="s">
        <v>3041</v>
      </c>
      <c r="D1657" t="s">
        <v>3042</v>
      </c>
      <c r="E1657" t="s">
        <v>2708</v>
      </c>
      <c r="F1657" t="s">
        <v>3043</v>
      </c>
      <c r="G1657" t="s">
        <v>2705</v>
      </c>
      <c r="H1657" t="s">
        <v>1822</v>
      </c>
      <c r="I1657" t="s">
        <v>3041</v>
      </c>
      <c r="J1657" t="s">
        <v>3042</v>
      </c>
      <c r="K1657" t="s">
        <v>2708</v>
      </c>
      <c r="L1657" t="s">
        <v>3043</v>
      </c>
      <c r="M1657" s="3">
        <v>136315</v>
      </c>
      <c r="N1657" s="3">
        <v>140289</v>
      </c>
      <c r="O1657" s="3">
        <v>136305</v>
      </c>
      <c r="P1657">
        <v>99.99</v>
      </c>
      <c r="Q1657">
        <v>97.16</v>
      </c>
      <c r="R1657" s="3">
        <v>171259</v>
      </c>
      <c r="S1657" s="3">
        <v>175186</v>
      </c>
      <c r="T1657" s="3">
        <v>171224</v>
      </c>
      <c r="U1657">
        <v>99.98</v>
      </c>
      <c r="V1657">
        <v>97.74</v>
      </c>
      <c r="W1657" s="3">
        <v>561334341.99975002</v>
      </c>
      <c r="X1657" s="3">
        <v>566789705</v>
      </c>
      <c r="Y1657" s="3">
        <v>561225084</v>
      </c>
      <c r="Z1657">
        <v>99.98</v>
      </c>
      <c r="AA1657">
        <v>99.02</v>
      </c>
    </row>
    <row r="1658" spans="1:27" hidden="1" x14ac:dyDescent="0.3">
      <c r="A1658" t="s">
        <v>2705</v>
      </c>
      <c r="B1658" t="s">
        <v>1822</v>
      </c>
      <c r="C1658" t="s">
        <v>3041</v>
      </c>
      <c r="D1658" t="s">
        <v>3042</v>
      </c>
      <c r="E1658" t="s">
        <v>2708</v>
      </c>
      <c r="F1658" t="s">
        <v>3043</v>
      </c>
      <c r="G1658" t="s">
        <v>2705</v>
      </c>
      <c r="H1658" t="s">
        <v>1826</v>
      </c>
      <c r="I1658" t="s">
        <v>3028</v>
      </c>
      <c r="J1658" t="s">
        <v>3029</v>
      </c>
      <c r="K1658" t="s">
        <v>2708</v>
      </c>
      <c r="L1658" t="s">
        <v>3030</v>
      </c>
      <c r="M1658" s="3">
        <v>136315</v>
      </c>
      <c r="N1658" s="3">
        <v>93930</v>
      </c>
      <c r="O1658" s="3">
        <v>0</v>
      </c>
      <c r="P1658">
        <v>0</v>
      </c>
      <c r="Q1658">
        <v>0</v>
      </c>
      <c r="R1658" s="3">
        <v>171259</v>
      </c>
      <c r="S1658" s="3">
        <v>121950</v>
      </c>
      <c r="T1658" s="3">
        <v>0</v>
      </c>
      <c r="U1658">
        <v>0</v>
      </c>
      <c r="V1658">
        <v>0</v>
      </c>
      <c r="W1658" s="3">
        <v>561334341.99975002</v>
      </c>
      <c r="X1658" s="3">
        <v>196656121</v>
      </c>
      <c r="Y1658" s="3">
        <v>64167</v>
      </c>
      <c r="Z1658">
        <v>0.01</v>
      </c>
      <c r="AA1658">
        <v>0.03</v>
      </c>
    </row>
    <row r="1659" spans="1:27" hidden="1" x14ac:dyDescent="0.3">
      <c r="A1659" t="s">
        <v>2705</v>
      </c>
      <c r="B1659" t="s">
        <v>1822</v>
      </c>
      <c r="C1659" t="s">
        <v>3041</v>
      </c>
      <c r="D1659" t="s">
        <v>3042</v>
      </c>
      <c r="E1659" t="s">
        <v>2708</v>
      </c>
      <c r="F1659" t="s">
        <v>3043</v>
      </c>
      <c r="G1659" t="s">
        <v>2705</v>
      </c>
      <c r="H1659" t="s">
        <v>1858</v>
      </c>
      <c r="I1659" t="s">
        <v>3034</v>
      </c>
      <c r="J1659" t="s">
        <v>3035</v>
      </c>
      <c r="K1659" t="s">
        <v>2708</v>
      </c>
      <c r="L1659" t="s">
        <v>3036</v>
      </c>
      <c r="M1659" s="3">
        <v>136315</v>
      </c>
      <c r="N1659" s="3">
        <v>75751</v>
      </c>
      <c r="O1659" s="3">
        <v>9</v>
      </c>
      <c r="P1659">
        <v>0.01</v>
      </c>
      <c r="Q1659">
        <v>0.01</v>
      </c>
      <c r="R1659" s="3">
        <v>171259</v>
      </c>
      <c r="S1659" s="3">
        <v>104635</v>
      </c>
      <c r="T1659" s="3">
        <v>33</v>
      </c>
      <c r="U1659">
        <v>0.02</v>
      </c>
      <c r="V1659">
        <v>0.03</v>
      </c>
      <c r="W1659" s="3">
        <v>561334341.99975002</v>
      </c>
      <c r="X1659" s="3">
        <v>261151106</v>
      </c>
      <c r="Y1659" s="3">
        <v>21325</v>
      </c>
      <c r="Z1659">
        <v>0</v>
      </c>
      <c r="AA1659">
        <v>0.01</v>
      </c>
    </row>
    <row r="1660" spans="1:27" hidden="1" x14ac:dyDescent="0.3">
      <c r="A1660" t="s">
        <v>2705</v>
      </c>
      <c r="B1660" t="s">
        <v>1826</v>
      </c>
      <c r="C1660" t="s">
        <v>3028</v>
      </c>
      <c r="D1660" t="s">
        <v>3029</v>
      </c>
      <c r="E1660" t="s">
        <v>2708</v>
      </c>
      <c r="F1660" t="s">
        <v>3030</v>
      </c>
      <c r="G1660" t="s">
        <v>2705</v>
      </c>
      <c r="H1660" t="s">
        <v>1125</v>
      </c>
      <c r="I1660" t="s">
        <v>3025</v>
      </c>
      <c r="J1660" t="s">
        <v>3026</v>
      </c>
      <c r="K1660" t="s">
        <v>2708</v>
      </c>
      <c r="L1660" t="s">
        <v>3027</v>
      </c>
      <c r="M1660" s="3">
        <v>100944</v>
      </c>
      <c r="N1660" s="3">
        <v>114067</v>
      </c>
      <c r="O1660" s="3">
        <v>0</v>
      </c>
      <c r="P1660">
        <v>0</v>
      </c>
      <c r="Q1660">
        <v>0</v>
      </c>
      <c r="R1660" s="3">
        <v>130491</v>
      </c>
      <c r="S1660" s="3">
        <v>124027</v>
      </c>
      <c r="T1660" s="3">
        <v>0</v>
      </c>
      <c r="U1660">
        <v>0</v>
      </c>
      <c r="V1660">
        <v>0</v>
      </c>
      <c r="W1660" s="3">
        <v>205285932.99999899</v>
      </c>
      <c r="X1660" s="3">
        <v>342431051</v>
      </c>
      <c r="Y1660" s="3">
        <v>0</v>
      </c>
      <c r="Z1660">
        <v>0</v>
      </c>
      <c r="AA1660">
        <v>0</v>
      </c>
    </row>
    <row r="1661" spans="1:27" hidden="1" x14ac:dyDescent="0.3">
      <c r="A1661" t="s">
        <v>2705</v>
      </c>
      <c r="B1661" t="s">
        <v>1826</v>
      </c>
      <c r="C1661" t="s">
        <v>3028</v>
      </c>
      <c r="D1661" t="s">
        <v>3029</v>
      </c>
      <c r="E1661" t="s">
        <v>2708</v>
      </c>
      <c r="F1661" t="s">
        <v>3030</v>
      </c>
      <c r="G1661" t="s">
        <v>2705</v>
      </c>
      <c r="H1661" t="s">
        <v>1172</v>
      </c>
      <c r="I1661" t="s">
        <v>3037</v>
      </c>
      <c r="J1661" t="s">
        <v>3038</v>
      </c>
      <c r="K1661" t="s">
        <v>2708</v>
      </c>
      <c r="L1661" t="s">
        <v>3040</v>
      </c>
      <c r="M1661" s="3">
        <v>100944</v>
      </c>
      <c r="N1661" s="3">
        <v>91724</v>
      </c>
      <c r="O1661" s="3">
        <v>7014</v>
      </c>
      <c r="P1661">
        <v>6.95</v>
      </c>
      <c r="Q1661">
        <v>7.65</v>
      </c>
      <c r="R1661" s="3">
        <v>130491</v>
      </c>
      <c r="S1661" s="3">
        <v>104362</v>
      </c>
      <c r="T1661" s="3">
        <v>8541</v>
      </c>
      <c r="U1661">
        <v>6.55</v>
      </c>
      <c r="V1661">
        <v>8.18</v>
      </c>
      <c r="W1661" s="3">
        <v>205285932.99999899</v>
      </c>
      <c r="X1661" s="3">
        <v>85697290</v>
      </c>
      <c r="Y1661" s="3">
        <v>8692524</v>
      </c>
      <c r="Z1661">
        <v>4.2300000000000004</v>
      </c>
      <c r="AA1661">
        <v>10.14</v>
      </c>
    </row>
    <row r="1662" spans="1:27" hidden="1" x14ac:dyDescent="0.3">
      <c r="A1662" t="s">
        <v>2705</v>
      </c>
      <c r="B1662" t="s">
        <v>1826</v>
      </c>
      <c r="C1662" t="s">
        <v>3028</v>
      </c>
      <c r="D1662" t="s">
        <v>3029</v>
      </c>
      <c r="E1662" t="s">
        <v>2708</v>
      </c>
      <c r="F1662" t="s">
        <v>3030</v>
      </c>
      <c r="G1662" t="s">
        <v>2705</v>
      </c>
      <c r="H1662" t="s">
        <v>1822</v>
      </c>
      <c r="I1662" t="s">
        <v>3041</v>
      </c>
      <c r="J1662" t="s">
        <v>3042</v>
      </c>
      <c r="K1662" t="s">
        <v>2708</v>
      </c>
      <c r="L1662" t="s">
        <v>3043</v>
      </c>
      <c r="M1662" s="3">
        <v>100944</v>
      </c>
      <c r="N1662" s="3">
        <v>140289</v>
      </c>
      <c r="O1662" s="3">
        <v>0</v>
      </c>
      <c r="P1662">
        <v>0</v>
      </c>
      <c r="Q1662">
        <v>0</v>
      </c>
      <c r="R1662" s="3">
        <v>130491</v>
      </c>
      <c r="S1662" s="3">
        <v>175186</v>
      </c>
      <c r="T1662" s="3">
        <v>0</v>
      </c>
      <c r="U1662">
        <v>0</v>
      </c>
      <c r="V1662">
        <v>0</v>
      </c>
      <c r="W1662" s="3">
        <v>205285932.99999899</v>
      </c>
      <c r="X1662" s="3">
        <v>566789705</v>
      </c>
      <c r="Y1662" s="3">
        <v>38</v>
      </c>
      <c r="Z1662">
        <v>0</v>
      </c>
      <c r="AA1662">
        <v>0</v>
      </c>
    </row>
    <row r="1663" spans="1:27" hidden="1" x14ac:dyDescent="0.3">
      <c r="A1663" t="s">
        <v>2705</v>
      </c>
      <c r="B1663" t="s">
        <v>1826</v>
      </c>
      <c r="C1663" t="s">
        <v>3028</v>
      </c>
      <c r="D1663" t="s">
        <v>3029</v>
      </c>
      <c r="E1663" t="s">
        <v>2708</v>
      </c>
      <c r="F1663" t="s">
        <v>3030</v>
      </c>
      <c r="G1663" t="s">
        <v>2705</v>
      </c>
      <c r="H1663" t="s">
        <v>1826</v>
      </c>
      <c r="I1663" t="s">
        <v>3028</v>
      </c>
      <c r="J1663" t="s">
        <v>3029</v>
      </c>
      <c r="K1663" t="s">
        <v>2708</v>
      </c>
      <c r="L1663" t="s">
        <v>3030</v>
      </c>
      <c r="M1663" s="3">
        <v>100944</v>
      </c>
      <c r="N1663" s="3">
        <v>93930</v>
      </c>
      <c r="O1663" s="3">
        <v>93930</v>
      </c>
      <c r="P1663">
        <v>93.05</v>
      </c>
      <c r="Q1663">
        <v>100</v>
      </c>
      <c r="R1663" s="3">
        <v>130491</v>
      </c>
      <c r="S1663" s="3">
        <v>121950</v>
      </c>
      <c r="T1663" s="3">
        <v>121950</v>
      </c>
      <c r="U1663">
        <v>93.45</v>
      </c>
      <c r="V1663">
        <v>100</v>
      </c>
      <c r="W1663" s="3">
        <v>205285932.99999899</v>
      </c>
      <c r="X1663" s="3">
        <v>196656121</v>
      </c>
      <c r="Y1663" s="3">
        <v>196591890</v>
      </c>
      <c r="Z1663">
        <v>95.76</v>
      </c>
      <c r="AA1663">
        <v>99.97</v>
      </c>
    </row>
    <row r="1664" spans="1:27" hidden="1" x14ac:dyDescent="0.3">
      <c r="A1664" t="s">
        <v>2705</v>
      </c>
      <c r="B1664" t="s">
        <v>1826</v>
      </c>
      <c r="C1664" t="s">
        <v>3028</v>
      </c>
      <c r="D1664" t="s">
        <v>3029</v>
      </c>
      <c r="E1664" t="s">
        <v>2708</v>
      </c>
      <c r="F1664" t="s">
        <v>3030</v>
      </c>
      <c r="G1664" t="s">
        <v>2705</v>
      </c>
      <c r="H1664" t="s">
        <v>1830</v>
      </c>
      <c r="I1664" t="s">
        <v>3031</v>
      </c>
      <c r="J1664" t="s">
        <v>3032</v>
      </c>
      <c r="K1664" t="s">
        <v>2708</v>
      </c>
      <c r="L1664" t="s">
        <v>3033</v>
      </c>
      <c r="M1664" s="3">
        <v>100944</v>
      </c>
      <c r="N1664" s="3">
        <v>102992</v>
      </c>
      <c r="O1664" s="3">
        <v>0</v>
      </c>
      <c r="P1664">
        <v>0</v>
      </c>
      <c r="Q1664">
        <v>0</v>
      </c>
      <c r="R1664" s="3">
        <v>130491</v>
      </c>
      <c r="S1664" s="3">
        <v>130662</v>
      </c>
      <c r="T1664" s="3">
        <v>0</v>
      </c>
      <c r="U1664">
        <v>0</v>
      </c>
      <c r="V1664">
        <v>0</v>
      </c>
      <c r="W1664" s="3">
        <v>205285932.99999899</v>
      </c>
      <c r="X1664" s="3">
        <v>570077795</v>
      </c>
      <c r="Y1664" s="3">
        <v>1481</v>
      </c>
      <c r="Z1664">
        <v>0</v>
      </c>
      <c r="AA1664">
        <v>0</v>
      </c>
    </row>
    <row r="1665" spans="1:27" hidden="1" x14ac:dyDescent="0.3">
      <c r="A1665" t="s">
        <v>2705</v>
      </c>
      <c r="B1665" t="s">
        <v>1830</v>
      </c>
      <c r="C1665" t="s">
        <v>3031</v>
      </c>
      <c r="D1665" t="s">
        <v>3032</v>
      </c>
      <c r="E1665" t="s">
        <v>2708</v>
      </c>
      <c r="F1665" t="s">
        <v>3033</v>
      </c>
      <c r="G1665" t="s">
        <v>2705</v>
      </c>
      <c r="H1665" t="s">
        <v>1822</v>
      </c>
      <c r="I1665" t="s">
        <v>3041</v>
      </c>
      <c r="J1665" t="s">
        <v>3042</v>
      </c>
      <c r="K1665" t="s">
        <v>2708</v>
      </c>
      <c r="L1665" t="s">
        <v>3043</v>
      </c>
      <c r="M1665" s="3">
        <v>102992</v>
      </c>
      <c r="N1665" s="3">
        <v>140289</v>
      </c>
      <c r="O1665" s="3">
        <v>0</v>
      </c>
      <c r="P1665">
        <v>0</v>
      </c>
      <c r="Q1665">
        <v>0</v>
      </c>
      <c r="R1665" s="3">
        <v>130662</v>
      </c>
      <c r="S1665" s="3">
        <v>175186</v>
      </c>
      <c r="T1665" s="3">
        <v>0</v>
      </c>
      <c r="U1665">
        <v>0</v>
      </c>
      <c r="V1665">
        <v>0</v>
      </c>
      <c r="W1665" s="3">
        <v>570152899</v>
      </c>
      <c r="X1665" s="3">
        <v>566789705</v>
      </c>
      <c r="Y1665" s="3">
        <v>124240</v>
      </c>
      <c r="Z1665">
        <v>0.02</v>
      </c>
      <c r="AA1665">
        <v>0.02</v>
      </c>
    </row>
    <row r="1666" spans="1:27" hidden="1" x14ac:dyDescent="0.3">
      <c r="A1666" t="s">
        <v>2705</v>
      </c>
      <c r="B1666" t="s">
        <v>1830</v>
      </c>
      <c r="C1666" t="s">
        <v>3031</v>
      </c>
      <c r="D1666" t="s">
        <v>3032</v>
      </c>
      <c r="E1666" t="s">
        <v>2708</v>
      </c>
      <c r="F1666" t="s">
        <v>3033</v>
      </c>
      <c r="G1666" t="s">
        <v>2705</v>
      </c>
      <c r="H1666" t="s">
        <v>1830</v>
      </c>
      <c r="I1666" t="s">
        <v>3031</v>
      </c>
      <c r="J1666" t="s">
        <v>3032</v>
      </c>
      <c r="K1666" t="s">
        <v>2708</v>
      </c>
      <c r="L1666" t="s">
        <v>3033</v>
      </c>
      <c r="M1666" s="3">
        <v>102992</v>
      </c>
      <c r="N1666" s="3">
        <v>102992</v>
      </c>
      <c r="O1666" s="3">
        <v>102992</v>
      </c>
      <c r="P1666">
        <v>100</v>
      </c>
      <c r="Q1666">
        <v>100</v>
      </c>
      <c r="R1666" s="3">
        <v>130662</v>
      </c>
      <c r="S1666" s="3">
        <v>130662</v>
      </c>
      <c r="T1666" s="3">
        <v>130662</v>
      </c>
      <c r="U1666">
        <v>100</v>
      </c>
      <c r="V1666">
        <v>100</v>
      </c>
      <c r="W1666" s="3">
        <v>570152899</v>
      </c>
      <c r="X1666" s="3">
        <v>570077795</v>
      </c>
      <c r="Y1666" s="3">
        <v>570028659</v>
      </c>
      <c r="Z1666">
        <v>99.98</v>
      </c>
      <c r="AA1666">
        <v>99.99</v>
      </c>
    </row>
    <row r="1667" spans="1:27" hidden="1" x14ac:dyDescent="0.3">
      <c r="A1667" t="s">
        <v>2705</v>
      </c>
      <c r="B1667" t="s">
        <v>3044</v>
      </c>
      <c r="C1667" t="s">
        <v>3045</v>
      </c>
      <c r="D1667" t="s">
        <v>3046</v>
      </c>
      <c r="E1667" t="s">
        <v>2708</v>
      </c>
      <c r="F1667" t="s">
        <v>3047</v>
      </c>
      <c r="G1667" t="s">
        <v>2705</v>
      </c>
      <c r="H1667" t="s">
        <v>1878</v>
      </c>
      <c r="I1667" t="s">
        <v>3048</v>
      </c>
      <c r="J1667" t="s">
        <v>3049</v>
      </c>
      <c r="K1667" t="s">
        <v>2708</v>
      </c>
      <c r="L1667" t="s">
        <v>3047</v>
      </c>
      <c r="M1667" s="3">
        <v>139184</v>
      </c>
      <c r="N1667" s="3">
        <v>139184</v>
      </c>
      <c r="O1667" s="3">
        <v>139184</v>
      </c>
      <c r="P1667">
        <v>100</v>
      </c>
      <c r="Q1667">
        <v>100</v>
      </c>
      <c r="R1667" s="3">
        <v>146101</v>
      </c>
      <c r="S1667" s="3">
        <v>146101</v>
      </c>
      <c r="T1667" s="3">
        <v>146101</v>
      </c>
      <c r="U1667">
        <v>100</v>
      </c>
      <c r="V1667">
        <v>100</v>
      </c>
      <c r="W1667" s="3">
        <v>1596784795</v>
      </c>
      <c r="X1667" s="3">
        <v>1596812192</v>
      </c>
      <c r="Y1667" s="3">
        <v>1596784795</v>
      </c>
      <c r="Z1667">
        <v>100</v>
      </c>
      <c r="AA1667">
        <v>100</v>
      </c>
    </row>
    <row r="1668" spans="1:27" hidden="1" x14ac:dyDescent="0.3">
      <c r="A1668" t="s">
        <v>2705</v>
      </c>
      <c r="B1668" t="s">
        <v>1878</v>
      </c>
      <c r="C1668" t="s">
        <v>3048</v>
      </c>
      <c r="D1668" t="s">
        <v>3049</v>
      </c>
      <c r="E1668" t="s">
        <v>2708</v>
      </c>
      <c r="F1668" t="s">
        <v>3050</v>
      </c>
      <c r="G1668" t="s">
        <v>2705</v>
      </c>
      <c r="H1668" t="s">
        <v>1878</v>
      </c>
      <c r="I1668" t="s">
        <v>3048</v>
      </c>
      <c r="J1668" t="s">
        <v>3049</v>
      </c>
      <c r="K1668" t="s">
        <v>2708</v>
      </c>
      <c r="L1668" t="s">
        <v>3047</v>
      </c>
      <c r="M1668" s="3">
        <v>136303</v>
      </c>
      <c r="N1668" s="3">
        <v>139184</v>
      </c>
      <c r="O1668" s="3">
        <v>0</v>
      </c>
      <c r="P1668">
        <v>0</v>
      </c>
      <c r="Q1668">
        <v>0</v>
      </c>
      <c r="R1668" s="3">
        <v>146097</v>
      </c>
      <c r="S1668" s="3">
        <v>146101</v>
      </c>
      <c r="T1668" s="3">
        <v>0</v>
      </c>
      <c r="U1668">
        <v>0</v>
      </c>
      <c r="V1668">
        <v>0</v>
      </c>
      <c r="W1668" s="3">
        <v>134439604.00000101</v>
      </c>
      <c r="X1668" s="3">
        <v>1596812192</v>
      </c>
      <c r="Y1668" s="3">
        <v>27397</v>
      </c>
      <c r="Z1668">
        <v>0.02</v>
      </c>
      <c r="AA1668">
        <v>0</v>
      </c>
    </row>
    <row r="1669" spans="1:27" hidden="1" x14ac:dyDescent="0.3">
      <c r="A1669" t="s">
        <v>2705</v>
      </c>
      <c r="B1669" t="s">
        <v>1878</v>
      </c>
      <c r="C1669" t="s">
        <v>3048</v>
      </c>
      <c r="D1669" t="s">
        <v>3049</v>
      </c>
      <c r="E1669" t="s">
        <v>2708</v>
      </c>
      <c r="F1669" t="s">
        <v>3050</v>
      </c>
      <c r="G1669" t="s">
        <v>2705</v>
      </c>
      <c r="H1669" t="s">
        <v>1882</v>
      </c>
      <c r="I1669" t="s">
        <v>3051</v>
      </c>
      <c r="J1669" t="s">
        <v>3052</v>
      </c>
      <c r="K1669" t="s">
        <v>2708</v>
      </c>
      <c r="L1669" t="s">
        <v>3050</v>
      </c>
      <c r="M1669" s="3">
        <v>136303</v>
      </c>
      <c r="N1669" s="3">
        <v>136303</v>
      </c>
      <c r="O1669" s="3">
        <v>136303</v>
      </c>
      <c r="P1669">
        <v>100</v>
      </c>
      <c r="Q1669">
        <v>100</v>
      </c>
      <c r="R1669" s="3">
        <v>146097</v>
      </c>
      <c r="S1669" s="3">
        <v>146097</v>
      </c>
      <c r="T1669" s="3">
        <v>146097</v>
      </c>
      <c r="U1669">
        <v>100</v>
      </c>
      <c r="V1669">
        <v>100</v>
      </c>
      <c r="W1669" s="3">
        <v>134439604.00000101</v>
      </c>
      <c r="X1669" s="3">
        <v>134412207</v>
      </c>
      <c r="Y1669" s="3">
        <v>134412207</v>
      </c>
      <c r="Z1669">
        <v>99.98</v>
      </c>
      <c r="AA1669">
        <v>100</v>
      </c>
    </row>
    <row r="1670" spans="1:27" hidden="1" x14ac:dyDescent="0.3">
      <c r="A1670" t="s">
        <v>2705</v>
      </c>
      <c r="B1670" t="s">
        <v>2082</v>
      </c>
      <c r="C1670" t="s">
        <v>3053</v>
      </c>
      <c r="D1670" t="s">
        <v>3054</v>
      </c>
      <c r="E1670" t="s">
        <v>2708</v>
      </c>
      <c r="F1670" t="s">
        <v>3055</v>
      </c>
      <c r="G1670" t="s">
        <v>2705</v>
      </c>
      <c r="H1670" t="s">
        <v>2082</v>
      </c>
      <c r="I1670" t="s">
        <v>3053</v>
      </c>
      <c r="J1670" t="s">
        <v>3054</v>
      </c>
      <c r="K1670" t="s">
        <v>2708</v>
      </c>
      <c r="L1670" t="s">
        <v>3055</v>
      </c>
      <c r="M1670" s="3">
        <v>107538</v>
      </c>
      <c r="N1670" s="3">
        <v>107538</v>
      </c>
      <c r="O1670" s="3">
        <v>107538</v>
      </c>
      <c r="P1670">
        <v>100</v>
      </c>
      <c r="Q1670">
        <v>100</v>
      </c>
      <c r="R1670" s="3">
        <v>142903</v>
      </c>
      <c r="S1670" s="3">
        <v>142903</v>
      </c>
      <c r="T1670" s="3">
        <v>142903</v>
      </c>
      <c r="U1670">
        <v>100</v>
      </c>
      <c r="V1670">
        <v>100</v>
      </c>
      <c r="W1670" s="3">
        <v>958076831.00000095</v>
      </c>
      <c r="X1670" s="3">
        <v>958358746</v>
      </c>
      <c r="Y1670" s="3">
        <v>958046575</v>
      </c>
      <c r="Z1670">
        <v>100</v>
      </c>
      <c r="AA1670">
        <v>99.97</v>
      </c>
    </row>
    <row r="1671" spans="1:27" hidden="1" x14ac:dyDescent="0.3">
      <c r="A1671" t="s">
        <v>2705</v>
      </c>
      <c r="B1671" t="s">
        <v>2082</v>
      </c>
      <c r="C1671" t="s">
        <v>3053</v>
      </c>
      <c r="D1671" t="s">
        <v>3054</v>
      </c>
      <c r="E1671" t="s">
        <v>2708</v>
      </c>
      <c r="F1671" t="s">
        <v>3055</v>
      </c>
      <c r="G1671" t="s">
        <v>2705</v>
      </c>
      <c r="H1671" t="s">
        <v>2048</v>
      </c>
      <c r="I1671" t="s">
        <v>3056</v>
      </c>
      <c r="J1671" t="s">
        <v>3057</v>
      </c>
      <c r="K1671" t="s">
        <v>2708</v>
      </c>
      <c r="L1671" t="s">
        <v>3058</v>
      </c>
      <c r="M1671" s="3">
        <v>107538</v>
      </c>
      <c r="N1671" s="3">
        <v>113948</v>
      </c>
      <c r="O1671" s="3">
        <v>0</v>
      </c>
      <c r="P1671">
        <v>0</v>
      </c>
      <c r="Q1671">
        <v>0</v>
      </c>
      <c r="R1671" s="3">
        <v>142903</v>
      </c>
      <c r="S1671" s="3">
        <v>122036</v>
      </c>
      <c r="T1671" s="3">
        <v>0</v>
      </c>
      <c r="U1671">
        <v>0</v>
      </c>
      <c r="V1671">
        <v>0</v>
      </c>
      <c r="W1671" s="3">
        <v>958076831.00000095</v>
      </c>
      <c r="X1671" s="3">
        <v>112152211.000001</v>
      </c>
      <c r="Y1671" s="3">
        <v>30256</v>
      </c>
      <c r="Z1671">
        <v>0</v>
      </c>
      <c r="AA1671">
        <v>0.03</v>
      </c>
    </row>
    <row r="1672" spans="1:27" hidden="1" x14ac:dyDescent="0.3">
      <c r="A1672" t="s">
        <v>2705</v>
      </c>
      <c r="B1672" t="s">
        <v>2048</v>
      </c>
      <c r="C1672" t="s">
        <v>3056</v>
      </c>
      <c r="D1672" t="s">
        <v>3057</v>
      </c>
      <c r="E1672" t="s">
        <v>2708</v>
      </c>
      <c r="F1672" t="s">
        <v>3058</v>
      </c>
      <c r="G1672" t="s">
        <v>2705</v>
      </c>
      <c r="H1672" t="s">
        <v>2082</v>
      </c>
      <c r="I1672" t="s">
        <v>3053</v>
      </c>
      <c r="J1672" t="s">
        <v>3054</v>
      </c>
      <c r="K1672" t="s">
        <v>2708</v>
      </c>
      <c r="L1672" t="s">
        <v>3055</v>
      </c>
      <c r="M1672" s="3">
        <v>113948</v>
      </c>
      <c r="N1672" s="3">
        <v>107538</v>
      </c>
      <c r="O1672" s="3">
        <v>0</v>
      </c>
      <c r="P1672">
        <v>0</v>
      </c>
      <c r="Q1672">
        <v>0</v>
      </c>
      <c r="R1672" s="3">
        <v>122036</v>
      </c>
      <c r="S1672" s="3">
        <v>142903</v>
      </c>
      <c r="T1672" s="3">
        <v>0</v>
      </c>
      <c r="U1672">
        <v>0</v>
      </c>
      <c r="V1672">
        <v>0</v>
      </c>
      <c r="W1672" s="3">
        <v>112393802</v>
      </c>
      <c r="X1672" s="3">
        <v>958358746</v>
      </c>
      <c r="Y1672" s="3">
        <v>271847</v>
      </c>
      <c r="Z1672">
        <v>0.24</v>
      </c>
      <c r="AA1672">
        <v>0.03</v>
      </c>
    </row>
    <row r="1673" spans="1:27" hidden="1" x14ac:dyDescent="0.3">
      <c r="A1673" t="s">
        <v>2705</v>
      </c>
      <c r="B1673" t="s">
        <v>2048</v>
      </c>
      <c r="C1673" t="s">
        <v>3056</v>
      </c>
      <c r="D1673" t="s">
        <v>3057</v>
      </c>
      <c r="E1673" t="s">
        <v>2708</v>
      </c>
      <c r="F1673" t="s">
        <v>3058</v>
      </c>
      <c r="G1673" t="s">
        <v>2705</v>
      </c>
      <c r="H1673" t="s">
        <v>2048</v>
      </c>
      <c r="I1673" t="s">
        <v>3056</v>
      </c>
      <c r="J1673" t="s">
        <v>3057</v>
      </c>
      <c r="K1673" t="s">
        <v>2708</v>
      </c>
      <c r="L1673" t="s">
        <v>3058</v>
      </c>
      <c r="M1673" s="3">
        <v>113948</v>
      </c>
      <c r="N1673" s="3">
        <v>113948</v>
      </c>
      <c r="O1673" s="3">
        <v>113948</v>
      </c>
      <c r="P1673">
        <v>100</v>
      </c>
      <c r="Q1673">
        <v>100</v>
      </c>
      <c r="R1673" s="3">
        <v>122036</v>
      </c>
      <c r="S1673" s="3">
        <v>122036</v>
      </c>
      <c r="T1673" s="3">
        <v>122036</v>
      </c>
      <c r="U1673">
        <v>100</v>
      </c>
      <c r="V1673">
        <v>100</v>
      </c>
      <c r="W1673" s="3">
        <v>112393802</v>
      </c>
      <c r="X1673" s="3">
        <v>112152211.000001</v>
      </c>
      <c r="Y1673" s="3">
        <v>112121955</v>
      </c>
      <c r="Z1673">
        <v>99.76</v>
      </c>
      <c r="AA1673">
        <v>99.97</v>
      </c>
    </row>
    <row r="1674" spans="1:27" hidden="1" x14ac:dyDescent="0.3">
      <c r="A1674" t="s">
        <v>2705</v>
      </c>
      <c r="B1674" t="s">
        <v>2048</v>
      </c>
      <c r="C1674" t="s">
        <v>3056</v>
      </c>
      <c r="D1674" t="s">
        <v>3057</v>
      </c>
      <c r="E1674" t="s">
        <v>2708</v>
      </c>
      <c r="F1674" t="s">
        <v>3058</v>
      </c>
      <c r="G1674" t="s">
        <v>2705</v>
      </c>
      <c r="H1674" t="s">
        <v>2091</v>
      </c>
      <c r="I1674" t="s">
        <v>3059</v>
      </c>
      <c r="J1674" t="s">
        <v>3060</v>
      </c>
      <c r="K1674" t="s">
        <v>2708</v>
      </c>
      <c r="L1674" t="s">
        <v>3061</v>
      </c>
      <c r="M1674" s="3">
        <v>113948</v>
      </c>
      <c r="N1674" s="3">
        <v>101347</v>
      </c>
      <c r="O1674" s="3">
        <v>0</v>
      </c>
      <c r="P1674">
        <v>0</v>
      </c>
      <c r="Q1674">
        <v>0</v>
      </c>
      <c r="R1674" s="3">
        <v>122036</v>
      </c>
      <c r="S1674" s="3">
        <v>134771</v>
      </c>
      <c r="T1674" s="3">
        <v>0</v>
      </c>
      <c r="U1674">
        <v>0</v>
      </c>
      <c r="V1674">
        <v>0</v>
      </c>
      <c r="W1674" s="3">
        <v>112393802</v>
      </c>
      <c r="X1674" s="3">
        <v>853233104.99999595</v>
      </c>
      <c r="Y1674" s="3">
        <v>0</v>
      </c>
      <c r="Z1674">
        <v>0</v>
      </c>
      <c r="AA1674">
        <v>0</v>
      </c>
    </row>
    <row r="1675" spans="1:27" hidden="1" x14ac:dyDescent="0.3">
      <c r="A1675" t="s">
        <v>2705</v>
      </c>
      <c r="B1675" t="s">
        <v>2091</v>
      </c>
      <c r="C1675" t="s">
        <v>3059</v>
      </c>
      <c r="D1675" t="s">
        <v>3060</v>
      </c>
      <c r="E1675" t="s">
        <v>2708</v>
      </c>
      <c r="F1675" t="s">
        <v>3061</v>
      </c>
      <c r="G1675" t="s">
        <v>2705</v>
      </c>
      <c r="H1675" t="s">
        <v>2082</v>
      </c>
      <c r="I1675" t="s">
        <v>3053</v>
      </c>
      <c r="J1675" t="s">
        <v>3054</v>
      </c>
      <c r="K1675" t="s">
        <v>2708</v>
      </c>
      <c r="L1675" t="s">
        <v>3055</v>
      </c>
      <c r="M1675" s="3">
        <v>101347</v>
      </c>
      <c r="N1675" s="3">
        <v>107538</v>
      </c>
      <c r="O1675" s="3">
        <v>0</v>
      </c>
      <c r="P1675">
        <v>0</v>
      </c>
      <c r="Q1675">
        <v>0</v>
      </c>
      <c r="R1675" s="3">
        <v>134771</v>
      </c>
      <c r="S1675" s="3">
        <v>142903</v>
      </c>
      <c r="T1675" s="3">
        <v>0</v>
      </c>
      <c r="U1675">
        <v>0</v>
      </c>
      <c r="V1675">
        <v>0</v>
      </c>
      <c r="W1675" s="3">
        <v>853084968.99999702</v>
      </c>
      <c r="X1675" s="3">
        <v>958358746</v>
      </c>
      <c r="Y1675" s="3">
        <v>40324</v>
      </c>
      <c r="Z1675">
        <v>0</v>
      </c>
      <c r="AA1675">
        <v>0</v>
      </c>
    </row>
    <row r="1676" spans="1:27" hidden="1" x14ac:dyDescent="0.3">
      <c r="A1676" t="s">
        <v>2705</v>
      </c>
      <c r="B1676" t="s">
        <v>2091</v>
      </c>
      <c r="C1676" t="s">
        <v>3059</v>
      </c>
      <c r="D1676" t="s">
        <v>3060</v>
      </c>
      <c r="E1676" t="s">
        <v>2708</v>
      </c>
      <c r="F1676" t="s">
        <v>3061</v>
      </c>
      <c r="G1676" t="s">
        <v>2705</v>
      </c>
      <c r="H1676" t="s">
        <v>2091</v>
      </c>
      <c r="I1676" t="s">
        <v>3059</v>
      </c>
      <c r="J1676" t="s">
        <v>3060</v>
      </c>
      <c r="K1676" t="s">
        <v>2708</v>
      </c>
      <c r="L1676" t="s">
        <v>3061</v>
      </c>
      <c r="M1676" s="3">
        <v>101347</v>
      </c>
      <c r="N1676" s="3">
        <v>101347</v>
      </c>
      <c r="O1676" s="3">
        <v>101347</v>
      </c>
      <c r="P1676">
        <v>100</v>
      </c>
      <c r="Q1676">
        <v>100</v>
      </c>
      <c r="R1676" s="3">
        <v>134771</v>
      </c>
      <c r="S1676" s="3">
        <v>134771</v>
      </c>
      <c r="T1676" s="3">
        <v>134771</v>
      </c>
      <c r="U1676">
        <v>100</v>
      </c>
      <c r="V1676">
        <v>100</v>
      </c>
      <c r="W1676" s="3">
        <v>853084968.99999702</v>
      </c>
      <c r="X1676" s="3">
        <v>853233104.99999595</v>
      </c>
      <c r="Y1676" s="3">
        <v>853037601</v>
      </c>
      <c r="Z1676">
        <v>99.99</v>
      </c>
      <c r="AA1676">
        <v>99.98</v>
      </c>
    </row>
    <row r="1677" spans="1:27" hidden="1" x14ac:dyDescent="0.3">
      <c r="A1677" t="s">
        <v>2705</v>
      </c>
      <c r="B1677" t="s">
        <v>2091</v>
      </c>
      <c r="C1677" t="s">
        <v>3059</v>
      </c>
      <c r="D1677" t="s">
        <v>3060</v>
      </c>
      <c r="E1677" t="s">
        <v>2708</v>
      </c>
      <c r="F1677" t="s">
        <v>3061</v>
      </c>
      <c r="G1677" t="s">
        <v>2705</v>
      </c>
      <c r="H1677" t="s">
        <v>3062</v>
      </c>
      <c r="I1677" t="s">
        <v>3063</v>
      </c>
      <c r="J1677" t="s">
        <v>3064</v>
      </c>
      <c r="K1677" t="s">
        <v>2708</v>
      </c>
      <c r="L1677" t="s">
        <v>3065</v>
      </c>
      <c r="M1677" s="3">
        <v>101347</v>
      </c>
      <c r="N1677" s="3">
        <v>123642</v>
      </c>
      <c r="O1677" s="3">
        <v>0</v>
      </c>
      <c r="P1677">
        <v>0</v>
      </c>
      <c r="Q1677">
        <v>0</v>
      </c>
      <c r="R1677" s="3">
        <v>134771</v>
      </c>
      <c r="S1677" s="3">
        <v>130579</v>
      </c>
      <c r="T1677" s="3">
        <v>0</v>
      </c>
      <c r="U1677">
        <v>0</v>
      </c>
      <c r="V1677">
        <v>0</v>
      </c>
      <c r="W1677" s="3">
        <v>853084968.99999702</v>
      </c>
      <c r="X1677" s="3">
        <v>117351242</v>
      </c>
      <c r="Y1677" s="3">
        <v>7044</v>
      </c>
      <c r="Z1677">
        <v>0</v>
      </c>
      <c r="AA1677">
        <v>0.01</v>
      </c>
    </row>
    <row r="1678" spans="1:27" hidden="1" x14ac:dyDescent="0.3">
      <c r="A1678" t="s">
        <v>2705</v>
      </c>
      <c r="B1678" t="s">
        <v>2107</v>
      </c>
      <c r="C1678" t="s">
        <v>2838</v>
      </c>
      <c r="D1678" t="s">
        <v>2839</v>
      </c>
      <c r="E1678" t="s">
        <v>2708</v>
      </c>
      <c r="F1678" t="s">
        <v>2840</v>
      </c>
      <c r="G1678" t="s">
        <v>2705</v>
      </c>
      <c r="H1678" t="s">
        <v>2107</v>
      </c>
      <c r="I1678" t="s">
        <v>2838</v>
      </c>
      <c r="J1678" t="s">
        <v>2839</v>
      </c>
      <c r="K1678" t="s">
        <v>2708</v>
      </c>
      <c r="L1678" t="s">
        <v>2840</v>
      </c>
      <c r="M1678" s="3">
        <v>100021</v>
      </c>
      <c r="N1678" s="3">
        <v>100021</v>
      </c>
      <c r="O1678" s="3">
        <v>100021</v>
      </c>
      <c r="P1678">
        <v>100</v>
      </c>
      <c r="Q1678">
        <v>100</v>
      </c>
      <c r="R1678" s="3">
        <v>110018</v>
      </c>
      <c r="S1678" s="3">
        <v>110018</v>
      </c>
      <c r="T1678" s="3">
        <v>110018</v>
      </c>
      <c r="U1678">
        <v>100</v>
      </c>
      <c r="V1678">
        <v>100</v>
      </c>
      <c r="W1678" s="3">
        <v>3165778983.00002</v>
      </c>
      <c r="X1678" s="3">
        <v>3165780846</v>
      </c>
      <c r="Y1678" s="3">
        <v>3165778983</v>
      </c>
      <c r="Z1678">
        <v>100</v>
      </c>
      <c r="AA1678">
        <v>100</v>
      </c>
    </row>
    <row r="1679" spans="1:27" hidden="1" x14ac:dyDescent="0.3">
      <c r="A1679" t="s">
        <v>2705</v>
      </c>
      <c r="B1679" t="s">
        <v>2111</v>
      </c>
      <c r="C1679" t="s">
        <v>3066</v>
      </c>
      <c r="D1679" t="s">
        <v>3067</v>
      </c>
      <c r="E1679" t="s">
        <v>2708</v>
      </c>
      <c r="F1679" t="s">
        <v>3068</v>
      </c>
      <c r="G1679" t="s">
        <v>2705</v>
      </c>
      <c r="H1679" t="s">
        <v>2111</v>
      </c>
      <c r="I1679" t="s">
        <v>3066</v>
      </c>
      <c r="J1679" t="s">
        <v>3067</v>
      </c>
      <c r="K1679" t="s">
        <v>2708</v>
      </c>
      <c r="L1679" t="s">
        <v>3068</v>
      </c>
      <c r="M1679" s="3">
        <v>102804</v>
      </c>
      <c r="N1679" s="3">
        <v>102804</v>
      </c>
      <c r="O1679" s="3">
        <v>102804</v>
      </c>
      <c r="P1679">
        <v>100</v>
      </c>
      <c r="Q1679">
        <v>100</v>
      </c>
      <c r="R1679" s="3">
        <v>115459</v>
      </c>
      <c r="S1679" s="3">
        <v>115459</v>
      </c>
      <c r="T1679" s="3">
        <v>115459</v>
      </c>
      <c r="U1679">
        <v>100</v>
      </c>
      <c r="V1679">
        <v>100</v>
      </c>
      <c r="W1679" s="3">
        <v>320460417</v>
      </c>
      <c r="X1679" s="3">
        <v>320460417</v>
      </c>
      <c r="Y1679" s="3">
        <v>320460417</v>
      </c>
      <c r="Z1679">
        <v>100</v>
      </c>
      <c r="AA1679">
        <v>100</v>
      </c>
    </row>
    <row r="1680" spans="1:27" hidden="1" x14ac:dyDescent="0.3">
      <c r="A1680" t="s">
        <v>2705</v>
      </c>
      <c r="B1680" t="s">
        <v>2115</v>
      </c>
      <c r="C1680" t="s">
        <v>2841</v>
      </c>
      <c r="D1680" t="s">
        <v>2842</v>
      </c>
      <c r="E1680" t="s">
        <v>2708</v>
      </c>
      <c r="F1680" t="s">
        <v>2843</v>
      </c>
      <c r="G1680" t="s">
        <v>2705</v>
      </c>
      <c r="H1680" t="s">
        <v>2107</v>
      </c>
      <c r="I1680" t="s">
        <v>2838</v>
      </c>
      <c r="J1680" t="s">
        <v>2839</v>
      </c>
      <c r="K1680" t="s">
        <v>2708</v>
      </c>
      <c r="L1680" t="s">
        <v>2840</v>
      </c>
      <c r="M1680" s="3">
        <v>128473</v>
      </c>
      <c r="N1680" s="3">
        <v>100021</v>
      </c>
      <c r="O1680" s="3">
        <v>0</v>
      </c>
      <c r="P1680">
        <v>0</v>
      </c>
      <c r="Q1680">
        <v>0</v>
      </c>
      <c r="R1680" s="3">
        <v>150431</v>
      </c>
      <c r="S1680" s="3">
        <v>110018</v>
      </c>
      <c r="T1680" s="3">
        <v>0</v>
      </c>
      <c r="U1680">
        <v>0</v>
      </c>
      <c r="V1680">
        <v>0</v>
      </c>
      <c r="W1680" s="3">
        <v>627754540.999982</v>
      </c>
      <c r="X1680" s="3">
        <v>3165780846</v>
      </c>
      <c r="Y1680" s="3">
        <v>1863</v>
      </c>
      <c r="Z1680">
        <v>0</v>
      </c>
      <c r="AA1680">
        <v>0</v>
      </c>
    </row>
    <row r="1681" spans="1:27" hidden="1" x14ac:dyDescent="0.3">
      <c r="A1681" t="s">
        <v>2705</v>
      </c>
      <c r="B1681" t="s">
        <v>2115</v>
      </c>
      <c r="C1681" t="s">
        <v>2841</v>
      </c>
      <c r="D1681" t="s">
        <v>2842</v>
      </c>
      <c r="E1681" t="s">
        <v>2708</v>
      </c>
      <c r="F1681" t="s">
        <v>2843</v>
      </c>
      <c r="G1681" t="s">
        <v>2705</v>
      </c>
      <c r="H1681" t="s">
        <v>2115</v>
      </c>
      <c r="I1681" t="s">
        <v>2841</v>
      </c>
      <c r="J1681" t="s">
        <v>2842</v>
      </c>
      <c r="K1681" t="s">
        <v>2708</v>
      </c>
      <c r="L1681" t="s">
        <v>2843</v>
      </c>
      <c r="M1681" s="3">
        <v>128473</v>
      </c>
      <c r="N1681" s="3">
        <v>128473</v>
      </c>
      <c r="O1681" s="3">
        <v>128473</v>
      </c>
      <c r="P1681">
        <v>100</v>
      </c>
      <c r="Q1681">
        <v>100</v>
      </c>
      <c r="R1681" s="3">
        <v>150431</v>
      </c>
      <c r="S1681" s="3">
        <v>150431</v>
      </c>
      <c r="T1681" s="3">
        <v>150431</v>
      </c>
      <c r="U1681">
        <v>100</v>
      </c>
      <c r="V1681">
        <v>100</v>
      </c>
      <c r="W1681" s="3">
        <v>627754540.999982</v>
      </c>
      <c r="X1681" s="3">
        <v>627752678</v>
      </c>
      <c r="Y1681" s="3">
        <v>627752678</v>
      </c>
      <c r="Z1681">
        <v>100</v>
      </c>
      <c r="AA1681">
        <v>100</v>
      </c>
    </row>
    <row r="1682" spans="1:27" hidden="1" x14ac:dyDescent="0.3">
      <c r="A1682" t="s">
        <v>2705</v>
      </c>
      <c r="B1682" t="s">
        <v>3069</v>
      </c>
      <c r="C1682" t="s">
        <v>3070</v>
      </c>
      <c r="D1682" t="s">
        <v>3071</v>
      </c>
      <c r="E1682" t="s">
        <v>2708</v>
      </c>
      <c r="F1682" t="s">
        <v>3072</v>
      </c>
      <c r="G1682" t="s">
        <v>2705</v>
      </c>
      <c r="H1682" t="s">
        <v>3069</v>
      </c>
      <c r="I1682" t="s">
        <v>3070</v>
      </c>
      <c r="J1682" t="s">
        <v>3071</v>
      </c>
      <c r="K1682" t="s">
        <v>2708</v>
      </c>
      <c r="L1682" t="s">
        <v>3072</v>
      </c>
      <c r="M1682" s="3">
        <v>146318</v>
      </c>
      <c r="N1682" s="3">
        <v>146858</v>
      </c>
      <c r="O1682" s="3">
        <v>146318</v>
      </c>
      <c r="P1682">
        <v>100</v>
      </c>
      <c r="Q1682">
        <v>99.63</v>
      </c>
      <c r="R1682" s="3">
        <v>157919</v>
      </c>
      <c r="S1682" s="3">
        <v>158431</v>
      </c>
      <c r="T1682" s="3">
        <v>157919</v>
      </c>
      <c r="U1682">
        <v>100</v>
      </c>
      <c r="V1682">
        <v>99.68</v>
      </c>
      <c r="W1682" s="3">
        <v>1407842563</v>
      </c>
      <c r="X1682" s="3">
        <v>1408491293</v>
      </c>
      <c r="Y1682" s="3">
        <v>1407840353</v>
      </c>
      <c r="Z1682">
        <v>100</v>
      </c>
      <c r="AA1682">
        <v>99.95</v>
      </c>
    </row>
    <row r="1683" spans="1:27" hidden="1" x14ac:dyDescent="0.3">
      <c r="A1683" t="s">
        <v>2705</v>
      </c>
      <c r="B1683" t="s">
        <v>3069</v>
      </c>
      <c r="C1683" t="s">
        <v>3070</v>
      </c>
      <c r="D1683" t="s">
        <v>3071</v>
      </c>
      <c r="E1683" t="s">
        <v>2708</v>
      </c>
      <c r="F1683" t="s">
        <v>3072</v>
      </c>
      <c r="G1683" t="s">
        <v>2705</v>
      </c>
      <c r="H1683" t="s">
        <v>1517</v>
      </c>
      <c r="I1683" t="s">
        <v>3073</v>
      </c>
      <c r="J1683" t="s">
        <v>3074</v>
      </c>
      <c r="K1683" t="s">
        <v>2708</v>
      </c>
      <c r="L1683" t="s">
        <v>3075</v>
      </c>
      <c r="M1683" s="3">
        <v>146318</v>
      </c>
      <c r="N1683" s="3">
        <v>104585</v>
      </c>
      <c r="O1683" s="3">
        <v>0</v>
      </c>
      <c r="P1683">
        <v>0</v>
      </c>
      <c r="Q1683">
        <v>0</v>
      </c>
      <c r="R1683" s="3">
        <v>157919</v>
      </c>
      <c r="S1683" s="3">
        <v>114836</v>
      </c>
      <c r="T1683" s="3">
        <v>0</v>
      </c>
      <c r="U1683">
        <v>0</v>
      </c>
      <c r="V1683">
        <v>0</v>
      </c>
      <c r="W1683" s="3">
        <v>1407842563</v>
      </c>
      <c r="X1683" s="3">
        <v>215165976</v>
      </c>
      <c r="Y1683" s="3">
        <v>2210</v>
      </c>
      <c r="Z1683">
        <v>0</v>
      </c>
      <c r="AA1683">
        <v>0</v>
      </c>
    </row>
    <row r="1684" spans="1:27" hidden="1" x14ac:dyDescent="0.3">
      <c r="A1684" t="s">
        <v>2705</v>
      </c>
      <c r="B1684" t="s">
        <v>3076</v>
      </c>
      <c r="C1684" t="s">
        <v>3077</v>
      </c>
      <c r="D1684" t="s">
        <v>3078</v>
      </c>
      <c r="E1684" t="s">
        <v>2708</v>
      </c>
      <c r="F1684" t="s">
        <v>3079</v>
      </c>
      <c r="G1684" t="s">
        <v>2705</v>
      </c>
      <c r="H1684" t="s">
        <v>3076</v>
      </c>
      <c r="I1684" t="s">
        <v>3077</v>
      </c>
      <c r="J1684" t="s">
        <v>3078</v>
      </c>
      <c r="K1684" t="s">
        <v>2708</v>
      </c>
      <c r="L1684" t="s">
        <v>3079</v>
      </c>
      <c r="M1684" s="3">
        <v>114465</v>
      </c>
      <c r="N1684" s="3">
        <v>100269</v>
      </c>
      <c r="O1684" s="3">
        <v>100269</v>
      </c>
      <c r="P1684">
        <v>87.6</v>
      </c>
      <c r="Q1684">
        <v>100</v>
      </c>
      <c r="R1684" s="3">
        <v>125803</v>
      </c>
      <c r="S1684" s="3">
        <v>111325</v>
      </c>
      <c r="T1684" s="3">
        <v>111325</v>
      </c>
      <c r="U1684">
        <v>88.49</v>
      </c>
      <c r="V1684">
        <v>100</v>
      </c>
      <c r="W1684" s="3">
        <v>76520361.999947399</v>
      </c>
      <c r="X1684" s="3">
        <v>73377822</v>
      </c>
      <c r="Y1684" s="3">
        <v>73377822</v>
      </c>
      <c r="Z1684">
        <v>95.89</v>
      </c>
      <c r="AA1684">
        <v>100</v>
      </c>
    </row>
    <row r="1685" spans="1:27" hidden="1" x14ac:dyDescent="0.3">
      <c r="A1685" t="s">
        <v>2705</v>
      </c>
      <c r="B1685" t="s">
        <v>3076</v>
      </c>
      <c r="C1685" t="s">
        <v>3077</v>
      </c>
      <c r="D1685" t="s">
        <v>3078</v>
      </c>
      <c r="E1685" t="s">
        <v>2708</v>
      </c>
      <c r="F1685" t="s">
        <v>3079</v>
      </c>
      <c r="G1685" t="s">
        <v>2705</v>
      </c>
      <c r="H1685" t="s">
        <v>3080</v>
      </c>
      <c r="I1685" t="s">
        <v>3081</v>
      </c>
      <c r="J1685" t="s">
        <v>3082</v>
      </c>
      <c r="K1685" t="s">
        <v>2708</v>
      </c>
      <c r="L1685" t="s">
        <v>3083</v>
      </c>
      <c r="M1685" s="3">
        <v>114465</v>
      </c>
      <c r="N1685" s="3">
        <v>114655</v>
      </c>
      <c r="O1685" s="3">
        <v>14196</v>
      </c>
      <c r="P1685">
        <v>12.4</v>
      </c>
      <c r="Q1685">
        <v>12.38</v>
      </c>
      <c r="R1685" s="3">
        <v>125803</v>
      </c>
      <c r="S1685" s="3">
        <v>111152</v>
      </c>
      <c r="T1685" s="3">
        <v>14478</v>
      </c>
      <c r="U1685">
        <v>11.51</v>
      </c>
      <c r="V1685">
        <v>13.03</v>
      </c>
      <c r="W1685" s="3">
        <v>76520361.999947399</v>
      </c>
      <c r="X1685" s="3">
        <v>21302969.000001099</v>
      </c>
      <c r="Y1685" s="3">
        <v>3032262</v>
      </c>
      <c r="Z1685">
        <v>3.96</v>
      </c>
      <c r="AA1685">
        <v>14.23</v>
      </c>
    </row>
    <row r="1686" spans="1:27" hidden="1" x14ac:dyDescent="0.3">
      <c r="A1686" t="s">
        <v>2705</v>
      </c>
      <c r="B1686" t="s">
        <v>3076</v>
      </c>
      <c r="C1686" t="s">
        <v>3077</v>
      </c>
      <c r="D1686" t="s">
        <v>3078</v>
      </c>
      <c r="E1686" t="s">
        <v>2708</v>
      </c>
      <c r="F1686" t="s">
        <v>3079</v>
      </c>
      <c r="G1686" t="s">
        <v>2705</v>
      </c>
      <c r="H1686" t="s">
        <v>3084</v>
      </c>
      <c r="I1686" t="s">
        <v>3085</v>
      </c>
      <c r="J1686" t="s">
        <v>3086</v>
      </c>
      <c r="K1686" t="s">
        <v>2708</v>
      </c>
      <c r="L1686" t="s">
        <v>3087</v>
      </c>
      <c r="M1686" s="3">
        <v>114465</v>
      </c>
      <c r="N1686" s="3">
        <v>97274</v>
      </c>
      <c r="O1686" s="3">
        <v>0</v>
      </c>
      <c r="P1686">
        <v>0</v>
      </c>
      <c r="Q1686">
        <v>0</v>
      </c>
      <c r="R1686" s="3">
        <v>125803</v>
      </c>
      <c r="S1686" s="3">
        <v>101365</v>
      </c>
      <c r="T1686" s="3">
        <v>0</v>
      </c>
      <c r="U1686">
        <v>0</v>
      </c>
      <c r="V1686">
        <v>0</v>
      </c>
      <c r="W1686" s="3">
        <v>76520361.999947399</v>
      </c>
      <c r="X1686" s="3">
        <v>174528538</v>
      </c>
      <c r="Y1686" s="3">
        <v>110278</v>
      </c>
      <c r="Z1686">
        <v>0.14000000000000001</v>
      </c>
      <c r="AA1686">
        <v>0.06</v>
      </c>
    </row>
    <row r="1687" spans="1:27" hidden="1" x14ac:dyDescent="0.3">
      <c r="A1687" t="s">
        <v>2705</v>
      </c>
      <c r="B1687" t="s">
        <v>3088</v>
      </c>
      <c r="C1687" t="s">
        <v>3089</v>
      </c>
      <c r="D1687" t="s">
        <v>3090</v>
      </c>
      <c r="E1687" t="s">
        <v>2708</v>
      </c>
      <c r="F1687" t="s">
        <v>3091</v>
      </c>
      <c r="G1687" t="s">
        <v>2705</v>
      </c>
      <c r="H1687" t="s">
        <v>3088</v>
      </c>
      <c r="I1687" t="s">
        <v>3089</v>
      </c>
      <c r="J1687" t="s">
        <v>3090</v>
      </c>
      <c r="K1687" t="s">
        <v>2708</v>
      </c>
      <c r="L1687" t="s">
        <v>3092</v>
      </c>
      <c r="M1687" s="3">
        <v>101323</v>
      </c>
      <c r="N1687" s="3">
        <v>114000</v>
      </c>
      <c r="O1687" s="3">
        <v>101323</v>
      </c>
      <c r="P1687">
        <v>100</v>
      </c>
      <c r="Q1687">
        <v>88.88</v>
      </c>
      <c r="R1687" s="3">
        <v>103927</v>
      </c>
      <c r="S1687" s="3">
        <v>116815</v>
      </c>
      <c r="T1687" s="3">
        <v>103927</v>
      </c>
      <c r="U1687">
        <v>100</v>
      </c>
      <c r="V1687">
        <v>88.97</v>
      </c>
      <c r="W1687" s="3">
        <v>41987352</v>
      </c>
      <c r="X1687" s="3">
        <v>48316437</v>
      </c>
      <c r="Y1687" s="3">
        <v>41987352</v>
      </c>
      <c r="Z1687">
        <v>100</v>
      </c>
      <c r="AA1687">
        <v>86.9</v>
      </c>
    </row>
    <row r="1688" spans="1:27" hidden="1" x14ac:dyDescent="0.3">
      <c r="A1688" t="s">
        <v>2705</v>
      </c>
      <c r="B1688" t="s">
        <v>3093</v>
      </c>
      <c r="C1688" t="s">
        <v>3094</v>
      </c>
      <c r="D1688" t="s">
        <v>3095</v>
      </c>
      <c r="E1688" t="s">
        <v>2708</v>
      </c>
      <c r="F1688" t="s">
        <v>3096</v>
      </c>
      <c r="G1688" t="s">
        <v>2705</v>
      </c>
      <c r="H1688" t="s">
        <v>3093</v>
      </c>
      <c r="I1688" t="s">
        <v>3094</v>
      </c>
      <c r="J1688" t="s">
        <v>3095</v>
      </c>
      <c r="K1688" t="s">
        <v>2708</v>
      </c>
      <c r="L1688" t="s">
        <v>3096</v>
      </c>
      <c r="M1688" s="3">
        <v>100720</v>
      </c>
      <c r="N1688" s="3">
        <v>93181</v>
      </c>
      <c r="O1688" s="3">
        <v>75059</v>
      </c>
      <c r="P1688">
        <v>74.52</v>
      </c>
      <c r="Q1688">
        <v>80.55</v>
      </c>
      <c r="R1688" s="3">
        <v>111412</v>
      </c>
      <c r="S1688" s="3">
        <v>101228</v>
      </c>
      <c r="T1688" s="3">
        <v>83660</v>
      </c>
      <c r="U1688">
        <v>75.09</v>
      </c>
      <c r="V1688">
        <v>82.65</v>
      </c>
      <c r="W1688" s="3">
        <v>35904745.000000603</v>
      </c>
      <c r="X1688" s="3">
        <v>30538522</v>
      </c>
      <c r="Y1688" s="3">
        <v>24619726</v>
      </c>
      <c r="Z1688">
        <v>68.569999999999993</v>
      </c>
      <c r="AA1688">
        <v>80.62</v>
      </c>
    </row>
    <row r="1689" spans="1:27" hidden="1" x14ac:dyDescent="0.3">
      <c r="A1689" t="s">
        <v>2705</v>
      </c>
      <c r="B1689" t="s">
        <v>3093</v>
      </c>
      <c r="C1689" t="s">
        <v>3094</v>
      </c>
      <c r="D1689" t="s">
        <v>3095</v>
      </c>
      <c r="E1689" t="s">
        <v>2708</v>
      </c>
      <c r="F1689" t="s">
        <v>3096</v>
      </c>
      <c r="G1689" t="s">
        <v>2705</v>
      </c>
      <c r="H1689" t="s">
        <v>2822</v>
      </c>
      <c r="I1689" t="s">
        <v>2823</v>
      </c>
      <c r="J1689" t="s">
        <v>2824</v>
      </c>
      <c r="K1689" t="s">
        <v>2708</v>
      </c>
      <c r="L1689" t="s">
        <v>2825</v>
      </c>
      <c r="M1689" s="3">
        <v>100720</v>
      </c>
      <c r="N1689" s="3">
        <v>95055</v>
      </c>
      <c r="O1689" s="3">
        <v>25661</v>
      </c>
      <c r="P1689">
        <v>25.48</v>
      </c>
      <c r="Q1689">
        <v>27</v>
      </c>
      <c r="R1689" s="3">
        <v>111412</v>
      </c>
      <c r="S1689" s="3">
        <v>104627</v>
      </c>
      <c r="T1689" s="3">
        <v>27752</v>
      </c>
      <c r="U1689">
        <v>24.91</v>
      </c>
      <c r="V1689">
        <v>26.52</v>
      </c>
      <c r="W1689" s="3">
        <v>35904745.000000603</v>
      </c>
      <c r="X1689" s="3">
        <v>30113163</v>
      </c>
      <c r="Y1689" s="3">
        <v>11285019</v>
      </c>
      <c r="Z1689">
        <v>31.43</v>
      </c>
      <c r="AA1689">
        <v>37.479999999999997</v>
      </c>
    </row>
    <row r="1690" spans="1:27" hidden="1" x14ac:dyDescent="0.3">
      <c r="A1690" t="s">
        <v>2705</v>
      </c>
      <c r="B1690" t="s">
        <v>2822</v>
      </c>
      <c r="C1690" t="s">
        <v>2823</v>
      </c>
      <c r="D1690" t="s">
        <v>2824</v>
      </c>
      <c r="E1690" t="s">
        <v>2708</v>
      </c>
      <c r="F1690" t="s">
        <v>3097</v>
      </c>
      <c r="G1690" t="s">
        <v>2705</v>
      </c>
      <c r="H1690" t="s">
        <v>3093</v>
      </c>
      <c r="I1690" t="s">
        <v>3094</v>
      </c>
      <c r="J1690" t="s">
        <v>3095</v>
      </c>
      <c r="K1690" t="s">
        <v>2708</v>
      </c>
      <c r="L1690" t="s">
        <v>3096</v>
      </c>
      <c r="M1690" s="3">
        <v>100433</v>
      </c>
      <c r="N1690" s="3">
        <v>93181</v>
      </c>
      <c r="O1690" s="3">
        <v>0</v>
      </c>
      <c r="P1690">
        <v>0</v>
      </c>
      <c r="Q1690">
        <v>0</v>
      </c>
      <c r="R1690" s="3">
        <v>108072</v>
      </c>
      <c r="S1690" s="3">
        <v>101228</v>
      </c>
      <c r="T1690" s="3">
        <v>0</v>
      </c>
      <c r="U1690">
        <v>0</v>
      </c>
      <c r="V1690">
        <v>0</v>
      </c>
      <c r="W1690" s="3">
        <v>25978212.999998901</v>
      </c>
      <c r="X1690" s="3">
        <v>30538522</v>
      </c>
      <c r="Y1690" s="3">
        <v>193429</v>
      </c>
      <c r="Z1690">
        <v>0.74</v>
      </c>
      <c r="AA1690">
        <v>0.63</v>
      </c>
    </row>
    <row r="1691" spans="1:27" hidden="1" x14ac:dyDescent="0.3">
      <c r="A1691" t="s">
        <v>2705</v>
      </c>
      <c r="B1691" t="s">
        <v>2822</v>
      </c>
      <c r="C1691" t="s">
        <v>2823</v>
      </c>
      <c r="D1691" t="s">
        <v>2824</v>
      </c>
      <c r="E1691" t="s">
        <v>2708</v>
      </c>
      <c r="F1691" t="s">
        <v>3097</v>
      </c>
      <c r="G1691" t="s">
        <v>2705</v>
      </c>
      <c r="H1691" t="s">
        <v>2822</v>
      </c>
      <c r="I1691" t="s">
        <v>2823</v>
      </c>
      <c r="J1691" t="s">
        <v>2824</v>
      </c>
      <c r="K1691" t="s">
        <v>2708</v>
      </c>
      <c r="L1691" t="s">
        <v>2825</v>
      </c>
      <c r="M1691" s="3">
        <v>100433</v>
      </c>
      <c r="N1691" s="3">
        <v>95055</v>
      </c>
      <c r="O1691" s="3">
        <v>69393</v>
      </c>
      <c r="P1691">
        <v>69.09</v>
      </c>
      <c r="Q1691">
        <v>73</v>
      </c>
      <c r="R1691" s="3">
        <v>108072</v>
      </c>
      <c r="S1691" s="3">
        <v>104627</v>
      </c>
      <c r="T1691" s="3">
        <v>76861</v>
      </c>
      <c r="U1691">
        <v>71.12</v>
      </c>
      <c r="V1691">
        <v>73.459999999999994</v>
      </c>
      <c r="W1691" s="3">
        <v>25978212.999998901</v>
      </c>
      <c r="X1691" s="3">
        <v>30113163</v>
      </c>
      <c r="Y1691" s="3">
        <v>18826466</v>
      </c>
      <c r="Z1691">
        <v>72.47</v>
      </c>
      <c r="AA1691">
        <v>62.52</v>
      </c>
    </row>
    <row r="1692" spans="1:27" hidden="1" x14ac:dyDescent="0.3">
      <c r="A1692" t="s">
        <v>2705</v>
      </c>
      <c r="B1692" t="s">
        <v>2822</v>
      </c>
      <c r="C1692" t="s">
        <v>2823</v>
      </c>
      <c r="D1692" t="s">
        <v>2824</v>
      </c>
      <c r="E1692" t="s">
        <v>2708</v>
      </c>
      <c r="F1692" t="s">
        <v>3097</v>
      </c>
      <c r="G1692" t="s">
        <v>2705</v>
      </c>
      <c r="H1692" t="s">
        <v>3098</v>
      </c>
      <c r="I1692" t="s">
        <v>3099</v>
      </c>
      <c r="J1692" t="s">
        <v>3100</v>
      </c>
      <c r="K1692" t="s">
        <v>2708</v>
      </c>
      <c r="L1692" t="s">
        <v>3101</v>
      </c>
      <c r="M1692" s="3">
        <v>100433</v>
      </c>
      <c r="N1692" s="3">
        <v>101314</v>
      </c>
      <c r="O1692" s="3">
        <v>5357</v>
      </c>
      <c r="P1692">
        <v>5.33</v>
      </c>
      <c r="Q1692">
        <v>5.29</v>
      </c>
      <c r="R1692" s="3">
        <v>108072</v>
      </c>
      <c r="S1692" s="3">
        <v>103056</v>
      </c>
      <c r="T1692" s="3">
        <v>5983</v>
      </c>
      <c r="U1692">
        <v>5.54</v>
      </c>
      <c r="V1692">
        <v>5.81</v>
      </c>
      <c r="W1692" s="3">
        <v>25978212.999998901</v>
      </c>
      <c r="X1692" s="3">
        <v>36399326</v>
      </c>
      <c r="Y1692" s="3">
        <v>1292348</v>
      </c>
      <c r="Z1692">
        <v>4.97</v>
      </c>
      <c r="AA1692">
        <v>3.55</v>
      </c>
    </row>
    <row r="1693" spans="1:27" hidden="1" x14ac:dyDescent="0.3">
      <c r="A1693" t="s">
        <v>2705</v>
      </c>
      <c r="B1693" t="s">
        <v>2822</v>
      </c>
      <c r="C1693" t="s">
        <v>2823</v>
      </c>
      <c r="D1693" t="s">
        <v>2824</v>
      </c>
      <c r="E1693" t="s">
        <v>2708</v>
      </c>
      <c r="F1693" t="s">
        <v>3097</v>
      </c>
      <c r="G1693" t="s">
        <v>2705</v>
      </c>
      <c r="H1693" t="s">
        <v>3102</v>
      </c>
      <c r="I1693" t="s">
        <v>3103</v>
      </c>
      <c r="J1693" t="s">
        <v>3104</v>
      </c>
      <c r="K1693" t="s">
        <v>2708</v>
      </c>
      <c r="L1693" t="s">
        <v>3105</v>
      </c>
      <c r="M1693" s="3">
        <v>100433</v>
      </c>
      <c r="N1693" s="3">
        <v>108571</v>
      </c>
      <c r="O1693" s="3">
        <v>25683</v>
      </c>
      <c r="P1693">
        <v>25.57</v>
      </c>
      <c r="Q1693">
        <v>23.66</v>
      </c>
      <c r="R1693" s="3">
        <v>108072</v>
      </c>
      <c r="S1693" s="3">
        <v>105071</v>
      </c>
      <c r="T1693" s="3">
        <v>25228</v>
      </c>
      <c r="U1693">
        <v>23.34</v>
      </c>
      <c r="V1693">
        <v>24.01</v>
      </c>
      <c r="W1693" s="3">
        <v>25978212.999998901</v>
      </c>
      <c r="X1693" s="3">
        <v>25436929</v>
      </c>
      <c r="Y1693" s="3">
        <v>5665970</v>
      </c>
      <c r="Z1693">
        <v>21.81</v>
      </c>
      <c r="AA1693">
        <v>22.27</v>
      </c>
    </row>
    <row r="1694" spans="1:27" hidden="1" x14ac:dyDescent="0.3">
      <c r="A1694" t="s">
        <v>2705</v>
      </c>
      <c r="B1694" t="s">
        <v>3098</v>
      </c>
      <c r="C1694" t="s">
        <v>3099</v>
      </c>
      <c r="D1694" t="s">
        <v>3100</v>
      </c>
      <c r="E1694" t="s">
        <v>2708</v>
      </c>
      <c r="F1694" t="s">
        <v>3106</v>
      </c>
      <c r="G1694" t="s">
        <v>2705</v>
      </c>
      <c r="H1694" t="s">
        <v>3088</v>
      </c>
      <c r="I1694" t="s">
        <v>3089</v>
      </c>
      <c r="J1694" t="s">
        <v>3090</v>
      </c>
      <c r="K1694" t="s">
        <v>2708</v>
      </c>
      <c r="L1694" t="s">
        <v>3092</v>
      </c>
      <c r="M1694" s="3">
        <v>105499</v>
      </c>
      <c r="N1694" s="3">
        <v>114000</v>
      </c>
      <c r="O1694" s="3">
        <v>12677</v>
      </c>
      <c r="P1694">
        <v>12.02</v>
      </c>
      <c r="Q1694">
        <v>11.12</v>
      </c>
      <c r="R1694" s="3">
        <v>105512</v>
      </c>
      <c r="S1694" s="3">
        <v>116815</v>
      </c>
      <c r="T1694" s="3">
        <v>12888</v>
      </c>
      <c r="U1694">
        <v>12.21</v>
      </c>
      <c r="V1694">
        <v>11.03</v>
      </c>
      <c r="W1694" s="3">
        <v>36989361</v>
      </c>
      <c r="X1694" s="3">
        <v>48316437</v>
      </c>
      <c r="Y1694" s="3">
        <v>6329085</v>
      </c>
      <c r="Z1694">
        <v>17.11</v>
      </c>
      <c r="AA1694">
        <v>13.1</v>
      </c>
    </row>
    <row r="1695" spans="1:27" hidden="1" x14ac:dyDescent="0.3">
      <c r="A1695" t="s">
        <v>2705</v>
      </c>
      <c r="B1695" t="s">
        <v>3098</v>
      </c>
      <c r="C1695" t="s">
        <v>3099</v>
      </c>
      <c r="D1695" t="s">
        <v>3100</v>
      </c>
      <c r="E1695" t="s">
        <v>2708</v>
      </c>
      <c r="F1695" t="s">
        <v>3106</v>
      </c>
      <c r="G1695" t="s">
        <v>2705</v>
      </c>
      <c r="H1695" t="s">
        <v>3093</v>
      </c>
      <c r="I1695" t="s">
        <v>3094</v>
      </c>
      <c r="J1695" t="s">
        <v>3095</v>
      </c>
      <c r="K1695" t="s">
        <v>2708</v>
      </c>
      <c r="L1695" t="s">
        <v>3096</v>
      </c>
      <c r="M1695" s="3">
        <v>105499</v>
      </c>
      <c r="N1695" s="3">
        <v>93181</v>
      </c>
      <c r="O1695" s="3">
        <v>18122</v>
      </c>
      <c r="P1695">
        <v>17.18</v>
      </c>
      <c r="Q1695">
        <v>19.45</v>
      </c>
      <c r="R1695" s="3">
        <v>105512</v>
      </c>
      <c r="S1695" s="3">
        <v>101228</v>
      </c>
      <c r="T1695" s="3">
        <v>17568</v>
      </c>
      <c r="U1695">
        <v>16.649999999999999</v>
      </c>
      <c r="V1695">
        <v>17.350000000000001</v>
      </c>
      <c r="W1695" s="3">
        <v>36989361</v>
      </c>
      <c r="X1695" s="3">
        <v>30538522</v>
      </c>
      <c r="Y1695" s="3">
        <v>5725367</v>
      </c>
      <c r="Z1695">
        <v>15.48</v>
      </c>
      <c r="AA1695">
        <v>18.75</v>
      </c>
    </row>
    <row r="1696" spans="1:27" hidden="1" x14ac:dyDescent="0.3">
      <c r="A1696" t="s">
        <v>2705</v>
      </c>
      <c r="B1696" t="s">
        <v>3098</v>
      </c>
      <c r="C1696" t="s">
        <v>3099</v>
      </c>
      <c r="D1696" t="s">
        <v>3100</v>
      </c>
      <c r="E1696" t="s">
        <v>2708</v>
      </c>
      <c r="F1696" t="s">
        <v>3106</v>
      </c>
      <c r="G1696" t="s">
        <v>2705</v>
      </c>
      <c r="H1696" t="s">
        <v>3098</v>
      </c>
      <c r="I1696" t="s">
        <v>3099</v>
      </c>
      <c r="J1696" t="s">
        <v>3100</v>
      </c>
      <c r="K1696" t="s">
        <v>2708</v>
      </c>
      <c r="L1696" t="s">
        <v>3101</v>
      </c>
      <c r="M1696" s="3">
        <v>105499</v>
      </c>
      <c r="N1696" s="3">
        <v>101314</v>
      </c>
      <c r="O1696" s="3">
        <v>74700</v>
      </c>
      <c r="P1696">
        <v>70.81</v>
      </c>
      <c r="Q1696">
        <v>73.73</v>
      </c>
      <c r="R1696" s="3">
        <v>105512</v>
      </c>
      <c r="S1696" s="3">
        <v>103056</v>
      </c>
      <c r="T1696" s="3">
        <v>75056</v>
      </c>
      <c r="U1696">
        <v>71.14</v>
      </c>
      <c r="V1696">
        <v>72.83</v>
      </c>
      <c r="W1696" s="3">
        <v>36989361</v>
      </c>
      <c r="X1696" s="3">
        <v>36399326</v>
      </c>
      <c r="Y1696" s="3">
        <v>24934909</v>
      </c>
      <c r="Z1696">
        <v>67.41</v>
      </c>
      <c r="AA1696">
        <v>68.5</v>
      </c>
    </row>
    <row r="1697" spans="1:27" hidden="1" x14ac:dyDescent="0.3">
      <c r="A1697" t="s">
        <v>2705</v>
      </c>
      <c r="B1697" t="s">
        <v>3107</v>
      </c>
      <c r="C1697" t="s">
        <v>3108</v>
      </c>
      <c r="D1697" t="s">
        <v>3109</v>
      </c>
      <c r="E1697" t="s">
        <v>2708</v>
      </c>
      <c r="F1697" t="s">
        <v>3110</v>
      </c>
      <c r="G1697" t="s">
        <v>2705</v>
      </c>
      <c r="H1697" t="s">
        <v>3088</v>
      </c>
      <c r="I1697" t="s">
        <v>3089</v>
      </c>
      <c r="J1697" t="s">
        <v>3090</v>
      </c>
      <c r="K1697" t="s">
        <v>2708</v>
      </c>
      <c r="L1697" t="s">
        <v>3092</v>
      </c>
      <c r="M1697" s="3">
        <v>101112</v>
      </c>
      <c r="N1697" s="3">
        <v>114000</v>
      </c>
      <c r="O1697" s="3">
        <v>0</v>
      </c>
      <c r="P1697">
        <v>0</v>
      </c>
      <c r="Q1697">
        <v>0</v>
      </c>
      <c r="R1697" s="3">
        <v>106120</v>
      </c>
      <c r="S1697" s="3">
        <v>116815</v>
      </c>
      <c r="T1697" s="3">
        <v>0</v>
      </c>
      <c r="U1697">
        <v>0</v>
      </c>
      <c r="V1697">
        <v>0</v>
      </c>
      <c r="W1697" s="3">
        <v>52639186.999999702</v>
      </c>
      <c r="X1697" s="3">
        <v>48316437</v>
      </c>
      <c r="Y1697" s="3">
        <v>0</v>
      </c>
      <c r="Z1697">
        <v>0</v>
      </c>
      <c r="AA1697">
        <v>0</v>
      </c>
    </row>
    <row r="1698" spans="1:27" hidden="1" x14ac:dyDescent="0.3">
      <c r="A1698" t="s">
        <v>2705</v>
      </c>
      <c r="B1698" t="s">
        <v>3107</v>
      </c>
      <c r="C1698" t="s">
        <v>3108</v>
      </c>
      <c r="D1698" t="s">
        <v>3109</v>
      </c>
      <c r="E1698" t="s">
        <v>2708</v>
      </c>
      <c r="F1698" t="s">
        <v>3110</v>
      </c>
      <c r="G1698" t="s">
        <v>2705</v>
      </c>
      <c r="H1698" t="s">
        <v>3098</v>
      </c>
      <c r="I1698" t="s">
        <v>3099</v>
      </c>
      <c r="J1698" t="s">
        <v>3100</v>
      </c>
      <c r="K1698" t="s">
        <v>2708</v>
      </c>
      <c r="L1698" t="s">
        <v>3101</v>
      </c>
      <c r="M1698" s="3">
        <v>101112</v>
      </c>
      <c r="N1698" s="3">
        <v>101314</v>
      </c>
      <c r="O1698" s="3">
        <v>4176</v>
      </c>
      <c r="P1698">
        <v>4.13</v>
      </c>
      <c r="Q1698">
        <v>4.12</v>
      </c>
      <c r="R1698" s="3">
        <v>106120</v>
      </c>
      <c r="S1698" s="3">
        <v>103056</v>
      </c>
      <c r="T1698" s="3">
        <v>3938</v>
      </c>
      <c r="U1698">
        <v>3.71</v>
      </c>
      <c r="V1698">
        <v>3.82</v>
      </c>
      <c r="W1698" s="3">
        <v>52639186.999999702</v>
      </c>
      <c r="X1698" s="3">
        <v>36399326</v>
      </c>
      <c r="Y1698" s="3">
        <v>1376207</v>
      </c>
      <c r="Z1698">
        <v>2.61</v>
      </c>
      <c r="AA1698">
        <v>3.78</v>
      </c>
    </row>
    <row r="1699" spans="1:27" hidden="1" x14ac:dyDescent="0.3">
      <c r="A1699" t="s">
        <v>2705</v>
      </c>
      <c r="B1699" t="s">
        <v>3107</v>
      </c>
      <c r="C1699" t="s">
        <v>3108</v>
      </c>
      <c r="D1699" t="s">
        <v>3109</v>
      </c>
      <c r="E1699" t="s">
        <v>2708</v>
      </c>
      <c r="F1699" t="s">
        <v>3110</v>
      </c>
      <c r="G1699" t="s">
        <v>2705</v>
      </c>
      <c r="H1699" t="s">
        <v>3107</v>
      </c>
      <c r="I1699" t="s">
        <v>3108</v>
      </c>
      <c r="J1699" t="s">
        <v>3109</v>
      </c>
      <c r="K1699" t="s">
        <v>2708</v>
      </c>
      <c r="L1699" t="s">
        <v>3111</v>
      </c>
      <c r="M1699" s="3">
        <v>101112</v>
      </c>
      <c r="N1699" s="3">
        <v>115030</v>
      </c>
      <c r="O1699" s="3">
        <v>96936</v>
      </c>
      <c r="P1699">
        <v>95.87</v>
      </c>
      <c r="Q1699">
        <v>84.27</v>
      </c>
      <c r="R1699" s="3">
        <v>106120</v>
      </c>
      <c r="S1699" s="3">
        <v>121749</v>
      </c>
      <c r="T1699" s="3">
        <v>102182</v>
      </c>
      <c r="U1699">
        <v>96.29</v>
      </c>
      <c r="V1699">
        <v>83.93</v>
      </c>
      <c r="W1699" s="3">
        <v>52639186.999999702</v>
      </c>
      <c r="X1699" s="3">
        <v>58751698</v>
      </c>
      <c r="Y1699" s="3">
        <v>51262980</v>
      </c>
      <c r="Z1699">
        <v>97.39</v>
      </c>
      <c r="AA1699">
        <v>87.25</v>
      </c>
    </row>
    <row r="1700" spans="1:27" hidden="1" x14ac:dyDescent="0.3">
      <c r="A1700" t="s">
        <v>2705</v>
      </c>
      <c r="B1700" t="s">
        <v>3080</v>
      </c>
      <c r="C1700" t="s">
        <v>3081</v>
      </c>
      <c r="D1700" t="s">
        <v>3082</v>
      </c>
      <c r="E1700" t="s">
        <v>2708</v>
      </c>
      <c r="F1700" t="s">
        <v>3112</v>
      </c>
      <c r="G1700" t="s">
        <v>2705</v>
      </c>
      <c r="H1700" t="s">
        <v>3080</v>
      </c>
      <c r="I1700" t="s">
        <v>3081</v>
      </c>
      <c r="J1700" t="s">
        <v>3082</v>
      </c>
      <c r="K1700" t="s">
        <v>2708</v>
      </c>
      <c r="L1700" t="s">
        <v>3083</v>
      </c>
      <c r="M1700" s="3">
        <v>100459</v>
      </c>
      <c r="N1700" s="3">
        <v>114655</v>
      </c>
      <c r="O1700" s="3">
        <v>100459</v>
      </c>
      <c r="P1700">
        <v>100</v>
      </c>
      <c r="Q1700">
        <v>87.62</v>
      </c>
      <c r="R1700" s="3">
        <v>96674</v>
      </c>
      <c r="S1700" s="3">
        <v>111152</v>
      </c>
      <c r="T1700" s="3">
        <v>96674</v>
      </c>
      <c r="U1700">
        <v>100</v>
      </c>
      <c r="V1700">
        <v>86.97</v>
      </c>
      <c r="W1700" s="3">
        <v>18223895.0000007</v>
      </c>
      <c r="X1700" s="3">
        <v>21302969.000001099</v>
      </c>
      <c r="Y1700" s="3">
        <v>18223895</v>
      </c>
      <c r="Z1700">
        <v>100</v>
      </c>
      <c r="AA1700">
        <v>85.55</v>
      </c>
    </row>
    <row r="1701" spans="1:27" hidden="1" x14ac:dyDescent="0.3">
      <c r="A1701" t="s">
        <v>2705</v>
      </c>
      <c r="B1701" t="s">
        <v>3080</v>
      </c>
      <c r="C1701" t="s">
        <v>3081</v>
      </c>
      <c r="D1701" t="s">
        <v>3082</v>
      </c>
      <c r="E1701" t="s">
        <v>2708</v>
      </c>
      <c r="F1701" t="s">
        <v>3112</v>
      </c>
      <c r="G1701" t="s">
        <v>2705</v>
      </c>
      <c r="H1701" t="s">
        <v>3113</v>
      </c>
      <c r="I1701" t="s">
        <v>3114</v>
      </c>
      <c r="J1701" t="s">
        <v>3115</v>
      </c>
      <c r="K1701" t="s">
        <v>2708</v>
      </c>
      <c r="L1701" t="s">
        <v>3116</v>
      </c>
      <c r="M1701" s="3">
        <v>100459</v>
      </c>
      <c r="N1701" s="3">
        <v>127154</v>
      </c>
      <c r="O1701" s="3">
        <v>0</v>
      </c>
      <c r="P1701">
        <v>0</v>
      </c>
      <c r="Q1701">
        <v>0</v>
      </c>
      <c r="R1701" s="3">
        <v>96674</v>
      </c>
      <c r="S1701" s="3">
        <v>122213</v>
      </c>
      <c r="T1701" s="3">
        <v>0</v>
      </c>
      <c r="U1701">
        <v>0</v>
      </c>
      <c r="V1701">
        <v>0</v>
      </c>
      <c r="W1701" s="3">
        <v>18223895.0000007</v>
      </c>
      <c r="X1701" s="3">
        <v>30526812</v>
      </c>
      <c r="Y1701" s="3">
        <v>0</v>
      </c>
      <c r="Z1701">
        <v>0</v>
      </c>
      <c r="AA1701">
        <v>0</v>
      </c>
    </row>
    <row r="1702" spans="1:27" hidden="1" x14ac:dyDescent="0.3">
      <c r="A1702" t="s">
        <v>2705</v>
      </c>
      <c r="B1702" t="s">
        <v>3084</v>
      </c>
      <c r="C1702" t="s">
        <v>3085</v>
      </c>
      <c r="D1702" t="s">
        <v>3086</v>
      </c>
      <c r="E1702" t="s">
        <v>2708</v>
      </c>
      <c r="F1702" t="s">
        <v>3117</v>
      </c>
      <c r="G1702" t="s">
        <v>2705</v>
      </c>
      <c r="H1702" t="s">
        <v>3080</v>
      </c>
      <c r="I1702" t="s">
        <v>3081</v>
      </c>
      <c r="J1702" t="s">
        <v>3082</v>
      </c>
      <c r="K1702" t="s">
        <v>2708</v>
      </c>
      <c r="L1702" t="s">
        <v>3083</v>
      </c>
      <c r="M1702" s="3">
        <v>112930</v>
      </c>
      <c r="N1702" s="3">
        <v>114655</v>
      </c>
      <c r="O1702" s="3">
        <v>0</v>
      </c>
      <c r="P1702">
        <v>0</v>
      </c>
      <c r="Q1702">
        <v>0</v>
      </c>
      <c r="R1702" s="3">
        <v>147116</v>
      </c>
      <c r="S1702" s="3">
        <v>111152</v>
      </c>
      <c r="T1702" s="3">
        <v>0</v>
      </c>
      <c r="U1702">
        <v>0</v>
      </c>
      <c r="V1702">
        <v>0</v>
      </c>
      <c r="W1702" s="3">
        <v>221723242.00005901</v>
      </c>
      <c r="X1702" s="3">
        <v>21302969.000001099</v>
      </c>
      <c r="Y1702" s="3">
        <v>46812</v>
      </c>
      <c r="Z1702">
        <v>0.02</v>
      </c>
      <c r="AA1702">
        <v>0.22</v>
      </c>
    </row>
    <row r="1703" spans="1:27" hidden="1" x14ac:dyDescent="0.3">
      <c r="A1703" t="s">
        <v>2705</v>
      </c>
      <c r="B1703" t="s">
        <v>3084</v>
      </c>
      <c r="C1703" t="s">
        <v>3085</v>
      </c>
      <c r="D1703" t="s">
        <v>3086</v>
      </c>
      <c r="E1703" t="s">
        <v>2708</v>
      </c>
      <c r="F1703" t="s">
        <v>3117</v>
      </c>
      <c r="G1703" t="s">
        <v>2705</v>
      </c>
      <c r="H1703" t="s">
        <v>3084</v>
      </c>
      <c r="I1703" t="s">
        <v>3085</v>
      </c>
      <c r="J1703" t="s">
        <v>3086</v>
      </c>
      <c r="K1703" t="s">
        <v>2708</v>
      </c>
      <c r="L1703" t="s">
        <v>3087</v>
      </c>
      <c r="M1703" s="3">
        <v>112930</v>
      </c>
      <c r="N1703" s="3">
        <v>97274</v>
      </c>
      <c r="O1703" s="3">
        <v>67051</v>
      </c>
      <c r="P1703">
        <v>59.37</v>
      </c>
      <c r="Q1703">
        <v>68.930000000000007</v>
      </c>
      <c r="R1703" s="3">
        <v>147116</v>
      </c>
      <c r="S1703" s="3">
        <v>101365</v>
      </c>
      <c r="T1703" s="3">
        <v>70943</v>
      </c>
      <c r="U1703">
        <v>48.22</v>
      </c>
      <c r="V1703">
        <v>69.989999999999995</v>
      </c>
      <c r="W1703" s="3">
        <v>221723242.00005901</v>
      </c>
      <c r="X1703" s="3">
        <v>174528538</v>
      </c>
      <c r="Y1703" s="3">
        <v>167599152</v>
      </c>
      <c r="Z1703">
        <v>75.59</v>
      </c>
      <c r="AA1703">
        <v>96.03</v>
      </c>
    </row>
    <row r="1704" spans="1:27" hidden="1" x14ac:dyDescent="0.3">
      <c r="A1704" t="s">
        <v>2705</v>
      </c>
      <c r="B1704" t="s">
        <v>3084</v>
      </c>
      <c r="C1704" t="s">
        <v>3085</v>
      </c>
      <c r="D1704" t="s">
        <v>3086</v>
      </c>
      <c r="E1704" t="s">
        <v>2708</v>
      </c>
      <c r="F1704" t="s">
        <v>3117</v>
      </c>
      <c r="G1704" t="s">
        <v>2705</v>
      </c>
      <c r="H1704" t="s">
        <v>3118</v>
      </c>
      <c r="I1704" t="s">
        <v>3119</v>
      </c>
      <c r="J1704" t="s">
        <v>3120</v>
      </c>
      <c r="K1704" t="s">
        <v>2708</v>
      </c>
      <c r="L1704" t="s">
        <v>3121</v>
      </c>
      <c r="M1704" s="3">
        <v>112930</v>
      </c>
      <c r="N1704" s="3">
        <v>69971</v>
      </c>
      <c r="O1704" s="3">
        <v>45879</v>
      </c>
      <c r="P1704">
        <v>40.630000000000003</v>
      </c>
      <c r="Q1704">
        <v>65.569999999999993</v>
      </c>
      <c r="R1704" s="3">
        <v>147116</v>
      </c>
      <c r="S1704" s="3">
        <v>100917</v>
      </c>
      <c r="T1704" s="3">
        <v>76173</v>
      </c>
      <c r="U1704">
        <v>51.78</v>
      </c>
      <c r="V1704">
        <v>75.48</v>
      </c>
      <c r="W1704" s="3">
        <v>221723242.00005901</v>
      </c>
      <c r="X1704" s="3">
        <v>87392927.000009194</v>
      </c>
      <c r="Y1704" s="3">
        <v>54077278</v>
      </c>
      <c r="Z1704">
        <v>24.39</v>
      </c>
      <c r="AA1704">
        <v>61.88</v>
      </c>
    </row>
    <row r="1705" spans="1:27" hidden="1" x14ac:dyDescent="0.3">
      <c r="A1705" t="s">
        <v>2705</v>
      </c>
      <c r="B1705" t="s">
        <v>3113</v>
      </c>
      <c r="C1705" t="s">
        <v>3114</v>
      </c>
      <c r="D1705" t="s">
        <v>3115</v>
      </c>
      <c r="E1705" t="s">
        <v>2708</v>
      </c>
      <c r="F1705" t="s">
        <v>3122</v>
      </c>
      <c r="G1705" t="s">
        <v>2705</v>
      </c>
      <c r="H1705" t="s">
        <v>3107</v>
      </c>
      <c r="I1705" t="s">
        <v>3108</v>
      </c>
      <c r="J1705" t="s">
        <v>3109</v>
      </c>
      <c r="K1705" t="s">
        <v>2708</v>
      </c>
      <c r="L1705" t="s">
        <v>3111</v>
      </c>
      <c r="M1705" s="3">
        <v>101006</v>
      </c>
      <c r="N1705" s="3">
        <v>115030</v>
      </c>
      <c r="O1705" s="3">
        <v>8</v>
      </c>
      <c r="P1705">
        <v>0.01</v>
      </c>
      <c r="Q1705">
        <v>0.01</v>
      </c>
      <c r="R1705" s="3">
        <v>97008</v>
      </c>
      <c r="S1705" s="3">
        <v>121749</v>
      </c>
      <c r="T1705" s="3">
        <v>15</v>
      </c>
      <c r="U1705">
        <v>0.02</v>
      </c>
      <c r="V1705">
        <v>0.01</v>
      </c>
      <c r="W1705" s="3">
        <v>25146892.000000101</v>
      </c>
      <c r="X1705" s="3">
        <v>58751698</v>
      </c>
      <c r="Y1705" s="3">
        <v>103444</v>
      </c>
      <c r="Z1705">
        <v>0.41</v>
      </c>
      <c r="AA1705">
        <v>0.18</v>
      </c>
    </row>
    <row r="1706" spans="1:27" hidden="1" x14ac:dyDescent="0.3">
      <c r="A1706" t="s">
        <v>2705</v>
      </c>
      <c r="B1706" t="s">
        <v>3113</v>
      </c>
      <c r="C1706" t="s">
        <v>3114</v>
      </c>
      <c r="D1706" t="s">
        <v>3115</v>
      </c>
      <c r="E1706" t="s">
        <v>2708</v>
      </c>
      <c r="F1706" t="s">
        <v>3122</v>
      </c>
      <c r="G1706" t="s">
        <v>2705</v>
      </c>
      <c r="H1706" t="s">
        <v>3113</v>
      </c>
      <c r="I1706" t="s">
        <v>3114</v>
      </c>
      <c r="J1706" t="s">
        <v>3115</v>
      </c>
      <c r="K1706" t="s">
        <v>2708</v>
      </c>
      <c r="L1706" t="s">
        <v>3116</v>
      </c>
      <c r="M1706" s="3">
        <v>101006</v>
      </c>
      <c r="N1706" s="3">
        <v>127154</v>
      </c>
      <c r="O1706" s="3">
        <v>100998</v>
      </c>
      <c r="P1706">
        <v>99.99</v>
      </c>
      <c r="Q1706">
        <v>79.430000000000007</v>
      </c>
      <c r="R1706" s="3">
        <v>97008</v>
      </c>
      <c r="S1706" s="3">
        <v>122213</v>
      </c>
      <c r="T1706" s="3">
        <v>96993</v>
      </c>
      <c r="U1706">
        <v>99.98</v>
      </c>
      <c r="V1706">
        <v>79.36</v>
      </c>
      <c r="W1706" s="3">
        <v>25146892.000000101</v>
      </c>
      <c r="X1706" s="3">
        <v>30526812</v>
      </c>
      <c r="Y1706" s="3">
        <v>25043448</v>
      </c>
      <c r="Z1706">
        <v>99.59</v>
      </c>
      <c r="AA1706">
        <v>82.04</v>
      </c>
    </row>
    <row r="1707" spans="1:27" hidden="1" x14ac:dyDescent="0.3">
      <c r="A1707" t="s">
        <v>2705</v>
      </c>
      <c r="B1707" t="s">
        <v>3113</v>
      </c>
      <c r="C1707" t="s">
        <v>3114</v>
      </c>
      <c r="D1707" t="s">
        <v>3115</v>
      </c>
      <c r="E1707" t="s">
        <v>2708</v>
      </c>
      <c r="F1707" t="s">
        <v>3122</v>
      </c>
      <c r="G1707" t="s">
        <v>2705</v>
      </c>
      <c r="H1707" t="s">
        <v>3118</v>
      </c>
      <c r="I1707" t="s">
        <v>3119</v>
      </c>
      <c r="J1707" t="s">
        <v>3120</v>
      </c>
      <c r="K1707" t="s">
        <v>2708</v>
      </c>
      <c r="L1707" t="s">
        <v>3121</v>
      </c>
      <c r="M1707" s="3">
        <v>101006</v>
      </c>
      <c r="N1707" s="3">
        <v>69971</v>
      </c>
      <c r="O1707" s="3">
        <v>0</v>
      </c>
      <c r="P1707">
        <v>0</v>
      </c>
      <c r="Q1707">
        <v>0</v>
      </c>
      <c r="R1707" s="3">
        <v>97008</v>
      </c>
      <c r="S1707" s="3">
        <v>100917</v>
      </c>
      <c r="T1707" s="3">
        <v>0</v>
      </c>
      <c r="U1707">
        <v>0</v>
      </c>
      <c r="V1707">
        <v>0</v>
      </c>
      <c r="W1707" s="3">
        <v>25146892.000000101</v>
      </c>
      <c r="X1707" s="3">
        <v>87392927.000009194</v>
      </c>
      <c r="Y1707" s="3">
        <v>0</v>
      </c>
      <c r="Z1707">
        <v>0</v>
      </c>
      <c r="AA1707">
        <v>0</v>
      </c>
    </row>
    <row r="1708" spans="1:27" hidden="1" x14ac:dyDescent="0.3">
      <c r="A1708" t="s">
        <v>2705</v>
      </c>
      <c r="B1708" t="s">
        <v>3118</v>
      </c>
      <c r="C1708" t="s">
        <v>3119</v>
      </c>
      <c r="D1708" t="s">
        <v>3120</v>
      </c>
      <c r="E1708" t="s">
        <v>2708</v>
      </c>
      <c r="F1708" t="s">
        <v>3123</v>
      </c>
      <c r="G1708" t="s">
        <v>2705</v>
      </c>
      <c r="H1708" t="s">
        <v>3107</v>
      </c>
      <c r="I1708" t="s">
        <v>3108</v>
      </c>
      <c r="J1708" t="s">
        <v>3109</v>
      </c>
      <c r="K1708" t="s">
        <v>2708</v>
      </c>
      <c r="L1708" t="s">
        <v>3111</v>
      </c>
      <c r="M1708" s="3">
        <v>100923</v>
      </c>
      <c r="N1708" s="3">
        <v>115030</v>
      </c>
      <c r="O1708" s="3">
        <v>18086</v>
      </c>
      <c r="P1708">
        <v>17.920000000000002</v>
      </c>
      <c r="Q1708">
        <v>15.72</v>
      </c>
      <c r="R1708" s="3">
        <v>100939</v>
      </c>
      <c r="S1708" s="3">
        <v>121749</v>
      </c>
      <c r="T1708" s="3">
        <v>19552</v>
      </c>
      <c r="U1708">
        <v>19.37</v>
      </c>
      <c r="V1708">
        <v>16.059999999999999</v>
      </c>
      <c r="W1708" s="3">
        <v>55218097.999998398</v>
      </c>
      <c r="X1708" s="3">
        <v>58751698</v>
      </c>
      <c r="Y1708" s="3">
        <v>7385274</v>
      </c>
      <c r="Z1708">
        <v>13.37</v>
      </c>
      <c r="AA1708">
        <v>12.57</v>
      </c>
    </row>
    <row r="1709" spans="1:27" hidden="1" x14ac:dyDescent="0.3">
      <c r="A1709" t="s">
        <v>2705</v>
      </c>
      <c r="B1709" t="s">
        <v>3118</v>
      </c>
      <c r="C1709" t="s">
        <v>3119</v>
      </c>
      <c r="D1709" t="s">
        <v>3120</v>
      </c>
      <c r="E1709" t="s">
        <v>2708</v>
      </c>
      <c r="F1709" t="s">
        <v>3123</v>
      </c>
      <c r="G1709" t="s">
        <v>2705</v>
      </c>
      <c r="H1709" t="s">
        <v>3084</v>
      </c>
      <c r="I1709" t="s">
        <v>3085</v>
      </c>
      <c r="J1709" t="s">
        <v>3086</v>
      </c>
      <c r="K1709" t="s">
        <v>2708</v>
      </c>
      <c r="L1709" t="s">
        <v>3087</v>
      </c>
      <c r="M1709" s="3">
        <v>100923</v>
      </c>
      <c r="N1709" s="3">
        <v>97274</v>
      </c>
      <c r="O1709" s="3">
        <v>30223</v>
      </c>
      <c r="P1709">
        <v>29.95</v>
      </c>
      <c r="Q1709">
        <v>31.07</v>
      </c>
      <c r="R1709" s="3">
        <v>100939</v>
      </c>
      <c r="S1709" s="3">
        <v>101365</v>
      </c>
      <c r="T1709" s="3">
        <v>30422</v>
      </c>
      <c r="U1709">
        <v>30.14</v>
      </c>
      <c r="V1709">
        <v>30.01</v>
      </c>
      <c r="W1709" s="3">
        <v>55218097.999998398</v>
      </c>
      <c r="X1709" s="3">
        <v>174528538</v>
      </c>
      <c r="Y1709" s="3">
        <v>6815565</v>
      </c>
      <c r="Z1709">
        <v>12.34</v>
      </c>
      <c r="AA1709">
        <v>3.91</v>
      </c>
    </row>
    <row r="1710" spans="1:27" hidden="1" x14ac:dyDescent="0.3">
      <c r="A1710" t="s">
        <v>2705</v>
      </c>
      <c r="B1710" t="s">
        <v>3118</v>
      </c>
      <c r="C1710" t="s">
        <v>3119</v>
      </c>
      <c r="D1710" t="s">
        <v>3120</v>
      </c>
      <c r="E1710" t="s">
        <v>2708</v>
      </c>
      <c r="F1710" t="s">
        <v>3123</v>
      </c>
      <c r="G1710" t="s">
        <v>2705</v>
      </c>
      <c r="H1710" t="s">
        <v>3113</v>
      </c>
      <c r="I1710" t="s">
        <v>3114</v>
      </c>
      <c r="J1710" t="s">
        <v>3115</v>
      </c>
      <c r="K1710" t="s">
        <v>2708</v>
      </c>
      <c r="L1710" t="s">
        <v>3116</v>
      </c>
      <c r="M1710" s="3">
        <v>100923</v>
      </c>
      <c r="N1710" s="3">
        <v>127154</v>
      </c>
      <c r="O1710" s="3">
        <v>26156</v>
      </c>
      <c r="P1710">
        <v>25.92</v>
      </c>
      <c r="Q1710">
        <v>20.57</v>
      </c>
      <c r="R1710" s="3">
        <v>100939</v>
      </c>
      <c r="S1710" s="3">
        <v>122213</v>
      </c>
      <c r="T1710" s="3">
        <v>25220</v>
      </c>
      <c r="U1710">
        <v>24.99</v>
      </c>
      <c r="V1710">
        <v>20.64</v>
      </c>
      <c r="W1710" s="3">
        <v>55218097.999998398</v>
      </c>
      <c r="X1710" s="3">
        <v>30526812</v>
      </c>
      <c r="Y1710" s="3">
        <v>5483364</v>
      </c>
      <c r="Z1710">
        <v>9.93</v>
      </c>
      <c r="AA1710">
        <v>17.96</v>
      </c>
    </row>
    <row r="1711" spans="1:27" hidden="1" x14ac:dyDescent="0.3">
      <c r="A1711" t="s">
        <v>2705</v>
      </c>
      <c r="B1711" t="s">
        <v>3118</v>
      </c>
      <c r="C1711" t="s">
        <v>3119</v>
      </c>
      <c r="D1711" t="s">
        <v>3120</v>
      </c>
      <c r="E1711" t="s">
        <v>2708</v>
      </c>
      <c r="F1711" t="s">
        <v>3123</v>
      </c>
      <c r="G1711" t="s">
        <v>2705</v>
      </c>
      <c r="H1711" t="s">
        <v>3118</v>
      </c>
      <c r="I1711" t="s">
        <v>3119</v>
      </c>
      <c r="J1711" t="s">
        <v>3120</v>
      </c>
      <c r="K1711" t="s">
        <v>2708</v>
      </c>
      <c r="L1711" t="s">
        <v>3121</v>
      </c>
      <c r="M1711" s="3">
        <v>100923</v>
      </c>
      <c r="N1711" s="3">
        <v>69971</v>
      </c>
      <c r="O1711" s="3">
        <v>20993</v>
      </c>
      <c r="P1711">
        <v>20.8</v>
      </c>
      <c r="Q1711">
        <v>30</v>
      </c>
      <c r="R1711" s="3">
        <v>100939</v>
      </c>
      <c r="S1711" s="3">
        <v>100917</v>
      </c>
      <c r="T1711" s="3">
        <v>20517</v>
      </c>
      <c r="U1711">
        <v>20.329999999999998</v>
      </c>
      <c r="V1711">
        <v>20.329999999999998</v>
      </c>
      <c r="W1711" s="3">
        <v>55218097.999998398</v>
      </c>
      <c r="X1711" s="3">
        <v>87392927.000009194</v>
      </c>
      <c r="Y1711" s="3">
        <v>33047037</v>
      </c>
      <c r="Z1711">
        <v>59.85</v>
      </c>
      <c r="AA1711">
        <v>37.81</v>
      </c>
    </row>
    <row r="1712" spans="1:27" hidden="1" x14ac:dyDescent="0.3">
      <c r="A1712" t="s">
        <v>2705</v>
      </c>
      <c r="B1712" t="s">
        <v>3118</v>
      </c>
      <c r="C1712" t="s">
        <v>3119</v>
      </c>
      <c r="D1712" t="s">
        <v>3120</v>
      </c>
      <c r="E1712" t="s">
        <v>2708</v>
      </c>
      <c r="F1712" t="s">
        <v>3123</v>
      </c>
      <c r="G1712" t="s">
        <v>2705</v>
      </c>
      <c r="H1712" t="s">
        <v>3124</v>
      </c>
      <c r="I1712" t="s">
        <v>3125</v>
      </c>
      <c r="J1712" t="s">
        <v>3126</v>
      </c>
      <c r="K1712" t="s">
        <v>2708</v>
      </c>
      <c r="L1712" t="s">
        <v>3127</v>
      </c>
      <c r="M1712" s="3">
        <v>100923</v>
      </c>
      <c r="N1712" s="3">
        <v>106792</v>
      </c>
      <c r="O1712" s="3">
        <v>5465</v>
      </c>
      <c r="P1712">
        <v>5.42</v>
      </c>
      <c r="Q1712">
        <v>5.12</v>
      </c>
      <c r="R1712" s="3">
        <v>100939</v>
      </c>
      <c r="S1712" s="3">
        <v>120640</v>
      </c>
      <c r="T1712" s="3">
        <v>5228</v>
      </c>
      <c r="U1712">
        <v>5.18</v>
      </c>
      <c r="V1712">
        <v>4.33</v>
      </c>
      <c r="W1712" s="3">
        <v>55218097.999998398</v>
      </c>
      <c r="X1712" s="3">
        <v>21923825</v>
      </c>
      <c r="Y1712" s="3">
        <v>2486858</v>
      </c>
      <c r="Z1712">
        <v>4.5</v>
      </c>
      <c r="AA1712">
        <v>11.34</v>
      </c>
    </row>
    <row r="1713" spans="1:27" hidden="1" x14ac:dyDescent="0.3">
      <c r="A1713" t="s">
        <v>2705</v>
      </c>
      <c r="B1713" t="s">
        <v>3118</v>
      </c>
      <c r="C1713" t="s">
        <v>3119</v>
      </c>
      <c r="D1713" t="s">
        <v>3120</v>
      </c>
      <c r="E1713" t="s">
        <v>2708</v>
      </c>
      <c r="F1713" t="s">
        <v>3123</v>
      </c>
      <c r="G1713" t="s">
        <v>2705</v>
      </c>
      <c r="H1713" t="s">
        <v>3128</v>
      </c>
      <c r="I1713" t="s">
        <v>3129</v>
      </c>
      <c r="J1713" t="s">
        <v>3130</v>
      </c>
      <c r="K1713" t="s">
        <v>2708</v>
      </c>
      <c r="L1713" t="s">
        <v>3131</v>
      </c>
      <c r="M1713" s="3">
        <v>100923</v>
      </c>
      <c r="N1713" s="3">
        <v>104889</v>
      </c>
      <c r="O1713" s="3">
        <v>0</v>
      </c>
      <c r="P1713">
        <v>0</v>
      </c>
      <c r="Q1713">
        <v>0</v>
      </c>
      <c r="R1713" s="3">
        <v>100939</v>
      </c>
      <c r="S1713" s="3">
        <v>103437</v>
      </c>
      <c r="T1713" s="3">
        <v>0</v>
      </c>
      <c r="U1713">
        <v>0</v>
      </c>
      <c r="V1713">
        <v>0</v>
      </c>
      <c r="W1713" s="3">
        <v>55218097.999998398</v>
      </c>
      <c r="X1713" s="3">
        <v>22643914</v>
      </c>
      <c r="Y1713" s="3">
        <v>0</v>
      </c>
      <c r="Z1713">
        <v>0</v>
      </c>
      <c r="AA1713">
        <v>0</v>
      </c>
    </row>
    <row r="1714" spans="1:27" hidden="1" x14ac:dyDescent="0.3">
      <c r="A1714" t="s">
        <v>2705</v>
      </c>
      <c r="B1714" t="s">
        <v>3132</v>
      </c>
      <c r="C1714" t="s">
        <v>3133</v>
      </c>
      <c r="D1714" t="s">
        <v>3134</v>
      </c>
      <c r="E1714" t="s">
        <v>2708</v>
      </c>
      <c r="F1714" t="s">
        <v>3135</v>
      </c>
      <c r="G1714" t="s">
        <v>2705</v>
      </c>
      <c r="H1714" t="s">
        <v>3098</v>
      </c>
      <c r="I1714" t="s">
        <v>3099</v>
      </c>
      <c r="J1714" t="s">
        <v>3100</v>
      </c>
      <c r="K1714" t="s">
        <v>2708</v>
      </c>
      <c r="L1714" t="s">
        <v>3101</v>
      </c>
      <c r="M1714" s="3">
        <v>101124</v>
      </c>
      <c r="N1714" s="3">
        <v>101314</v>
      </c>
      <c r="O1714" s="3">
        <v>1</v>
      </c>
      <c r="P1714">
        <v>0</v>
      </c>
      <c r="Q1714">
        <v>0</v>
      </c>
      <c r="R1714" s="3">
        <v>109438</v>
      </c>
      <c r="S1714" s="3">
        <v>103056</v>
      </c>
      <c r="T1714" s="3">
        <v>1</v>
      </c>
      <c r="U1714">
        <v>0</v>
      </c>
      <c r="V1714">
        <v>0</v>
      </c>
      <c r="W1714" s="3">
        <v>25629051.999999899</v>
      </c>
      <c r="X1714" s="3">
        <v>36399326</v>
      </c>
      <c r="Y1714" s="3">
        <v>600</v>
      </c>
      <c r="Z1714">
        <v>0</v>
      </c>
      <c r="AA1714">
        <v>0</v>
      </c>
    </row>
    <row r="1715" spans="1:27" hidden="1" x14ac:dyDescent="0.3">
      <c r="A1715" t="s">
        <v>2705</v>
      </c>
      <c r="B1715" t="s">
        <v>3132</v>
      </c>
      <c r="C1715" t="s">
        <v>3133</v>
      </c>
      <c r="D1715" t="s">
        <v>3134</v>
      </c>
      <c r="E1715" t="s">
        <v>2708</v>
      </c>
      <c r="F1715" t="s">
        <v>3135</v>
      </c>
      <c r="G1715" t="s">
        <v>2705</v>
      </c>
      <c r="H1715" t="s">
        <v>3132</v>
      </c>
      <c r="I1715" t="s">
        <v>3133</v>
      </c>
      <c r="J1715" t="s">
        <v>3134</v>
      </c>
      <c r="K1715" t="s">
        <v>2708</v>
      </c>
      <c r="L1715" t="s">
        <v>3135</v>
      </c>
      <c r="M1715" s="3">
        <v>101124</v>
      </c>
      <c r="N1715" s="3">
        <v>101511</v>
      </c>
      <c r="O1715" s="3">
        <v>99058</v>
      </c>
      <c r="P1715">
        <v>97.96</v>
      </c>
      <c r="Q1715">
        <v>97.58</v>
      </c>
      <c r="R1715" s="3">
        <v>109438</v>
      </c>
      <c r="S1715" s="3">
        <v>110581</v>
      </c>
      <c r="T1715" s="3">
        <v>107671</v>
      </c>
      <c r="U1715">
        <v>98.39</v>
      </c>
      <c r="V1715">
        <v>97.37</v>
      </c>
      <c r="W1715" s="3">
        <v>25629051.999999899</v>
      </c>
      <c r="X1715" s="3">
        <v>27210696</v>
      </c>
      <c r="Y1715" s="3">
        <v>25280266</v>
      </c>
      <c r="Z1715">
        <v>98.64</v>
      </c>
      <c r="AA1715">
        <v>92.91</v>
      </c>
    </row>
    <row r="1716" spans="1:27" hidden="1" x14ac:dyDescent="0.3">
      <c r="A1716" t="s">
        <v>2705</v>
      </c>
      <c r="B1716" t="s">
        <v>3132</v>
      </c>
      <c r="C1716" t="s">
        <v>3133</v>
      </c>
      <c r="D1716" t="s">
        <v>3134</v>
      </c>
      <c r="E1716" t="s">
        <v>2708</v>
      </c>
      <c r="F1716" t="s">
        <v>3135</v>
      </c>
      <c r="G1716" t="s">
        <v>2705</v>
      </c>
      <c r="H1716" t="s">
        <v>3102</v>
      </c>
      <c r="I1716" t="s">
        <v>3103</v>
      </c>
      <c r="J1716" t="s">
        <v>3104</v>
      </c>
      <c r="K1716" t="s">
        <v>2708</v>
      </c>
      <c r="L1716" t="s">
        <v>3105</v>
      </c>
      <c r="M1716" s="3">
        <v>101124</v>
      </c>
      <c r="N1716" s="3">
        <v>108571</v>
      </c>
      <c r="O1716" s="3">
        <v>2065</v>
      </c>
      <c r="P1716">
        <v>2.04</v>
      </c>
      <c r="Q1716">
        <v>1.9</v>
      </c>
      <c r="R1716" s="3">
        <v>109438</v>
      </c>
      <c r="S1716" s="3">
        <v>105071</v>
      </c>
      <c r="T1716" s="3">
        <v>1766</v>
      </c>
      <c r="U1716">
        <v>1.61</v>
      </c>
      <c r="V1716">
        <v>1.68</v>
      </c>
      <c r="W1716" s="3">
        <v>25629051.999999899</v>
      </c>
      <c r="X1716" s="3">
        <v>25436929</v>
      </c>
      <c r="Y1716" s="3">
        <v>346234</v>
      </c>
      <c r="Z1716">
        <v>1.35</v>
      </c>
      <c r="AA1716">
        <v>1.36</v>
      </c>
    </row>
    <row r="1717" spans="1:27" hidden="1" x14ac:dyDescent="0.3">
      <c r="A1717" t="s">
        <v>2705</v>
      </c>
      <c r="B1717" t="s">
        <v>3132</v>
      </c>
      <c r="C1717" t="s">
        <v>3133</v>
      </c>
      <c r="D1717" t="s">
        <v>3134</v>
      </c>
      <c r="E1717" t="s">
        <v>2708</v>
      </c>
      <c r="F1717" t="s">
        <v>3135</v>
      </c>
      <c r="G1717" t="s">
        <v>2705</v>
      </c>
      <c r="H1717" t="s">
        <v>3124</v>
      </c>
      <c r="I1717" t="s">
        <v>3125</v>
      </c>
      <c r="J1717" t="s">
        <v>3126</v>
      </c>
      <c r="K1717" t="s">
        <v>2708</v>
      </c>
      <c r="L1717" t="s">
        <v>3127</v>
      </c>
      <c r="M1717" s="3">
        <v>101124</v>
      </c>
      <c r="N1717" s="3">
        <v>106792</v>
      </c>
      <c r="O1717" s="3">
        <v>0</v>
      </c>
      <c r="P1717">
        <v>0</v>
      </c>
      <c r="Q1717">
        <v>0</v>
      </c>
      <c r="R1717" s="3">
        <v>109438</v>
      </c>
      <c r="S1717" s="3">
        <v>120640</v>
      </c>
      <c r="T1717" s="3">
        <v>0</v>
      </c>
      <c r="U1717">
        <v>0</v>
      </c>
      <c r="V1717">
        <v>0</v>
      </c>
      <c r="W1717" s="3">
        <v>25629051.999999899</v>
      </c>
      <c r="X1717" s="3">
        <v>21923825</v>
      </c>
      <c r="Y1717" s="3">
        <v>1952</v>
      </c>
      <c r="Z1717">
        <v>0.01</v>
      </c>
      <c r="AA1717">
        <v>0.01</v>
      </c>
    </row>
    <row r="1718" spans="1:27" hidden="1" x14ac:dyDescent="0.3">
      <c r="A1718" t="s">
        <v>2705</v>
      </c>
      <c r="B1718" t="s">
        <v>3102</v>
      </c>
      <c r="C1718" t="s">
        <v>3103</v>
      </c>
      <c r="D1718" t="s">
        <v>3104</v>
      </c>
      <c r="E1718" t="s">
        <v>2708</v>
      </c>
      <c r="F1718" t="s">
        <v>3136</v>
      </c>
      <c r="G1718" t="s">
        <v>2705</v>
      </c>
      <c r="H1718" t="s">
        <v>3098</v>
      </c>
      <c r="I1718" t="s">
        <v>3099</v>
      </c>
      <c r="J1718" t="s">
        <v>3100</v>
      </c>
      <c r="K1718" t="s">
        <v>2708</v>
      </c>
      <c r="L1718" t="s">
        <v>3101</v>
      </c>
      <c r="M1718" s="3">
        <v>100297</v>
      </c>
      <c r="N1718" s="3">
        <v>101314</v>
      </c>
      <c r="O1718" s="3">
        <v>17080</v>
      </c>
      <c r="P1718">
        <v>17.03</v>
      </c>
      <c r="Q1718">
        <v>16.86</v>
      </c>
      <c r="R1718" s="3">
        <v>99036</v>
      </c>
      <c r="S1718" s="3">
        <v>103056</v>
      </c>
      <c r="T1718" s="3">
        <v>18078</v>
      </c>
      <c r="U1718">
        <v>18.25</v>
      </c>
      <c r="V1718">
        <v>17.54</v>
      </c>
      <c r="W1718" s="3">
        <v>29997292.999999698</v>
      </c>
      <c r="X1718" s="3">
        <v>36399326</v>
      </c>
      <c r="Y1718" s="3">
        <v>8795262</v>
      </c>
      <c r="Z1718">
        <v>29.32</v>
      </c>
      <c r="AA1718">
        <v>24.16</v>
      </c>
    </row>
    <row r="1719" spans="1:27" hidden="1" x14ac:dyDescent="0.3">
      <c r="A1719" t="s">
        <v>2705</v>
      </c>
      <c r="B1719" t="s">
        <v>3102</v>
      </c>
      <c r="C1719" t="s">
        <v>3103</v>
      </c>
      <c r="D1719" t="s">
        <v>3104</v>
      </c>
      <c r="E1719" t="s">
        <v>2708</v>
      </c>
      <c r="F1719" t="s">
        <v>3136</v>
      </c>
      <c r="G1719" t="s">
        <v>2705</v>
      </c>
      <c r="H1719" t="s">
        <v>3132</v>
      </c>
      <c r="I1719" t="s">
        <v>3133</v>
      </c>
      <c r="J1719" t="s">
        <v>3134</v>
      </c>
      <c r="K1719" t="s">
        <v>2708</v>
      </c>
      <c r="L1719" t="s">
        <v>3135</v>
      </c>
      <c r="M1719" s="3">
        <v>100297</v>
      </c>
      <c r="N1719" s="3">
        <v>101511</v>
      </c>
      <c r="O1719" s="3">
        <v>2453</v>
      </c>
      <c r="P1719">
        <v>2.4500000000000002</v>
      </c>
      <c r="Q1719">
        <v>2.42</v>
      </c>
      <c r="R1719" s="3">
        <v>99036</v>
      </c>
      <c r="S1719" s="3">
        <v>110581</v>
      </c>
      <c r="T1719" s="3">
        <v>2910</v>
      </c>
      <c r="U1719">
        <v>2.94</v>
      </c>
      <c r="V1719">
        <v>2.63</v>
      </c>
      <c r="W1719" s="3">
        <v>29997292.999999698</v>
      </c>
      <c r="X1719" s="3">
        <v>27210696</v>
      </c>
      <c r="Y1719" s="3">
        <v>1930430</v>
      </c>
      <c r="Z1719">
        <v>6.44</v>
      </c>
      <c r="AA1719">
        <v>7.09</v>
      </c>
    </row>
    <row r="1720" spans="1:27" hidden="1" x14ac:dyDescent="0.3">
      <c r="A1720" t="s">
        <v>2705</v>
      </c>
      <c r="B1720" t="s">
        <v>3102</v>
      </c>
      <c r="C1720" t="s">
        <v>3103</v>
      </c>
      <c r="D1720" t="s">
        <v>3104</v>
      </c>
      <c r="E1720" t="s">
        <v>2708</v>
      </c>
      <c r="F1720" t="s">
        <v>3136</v>
      </c>
      <c r="G1720" t="s">
        <v>2705</v>
      </c>
      <c r="H1720" t="s">
        <v>3102</v>
      </c>
      <c r="I1720" t="s">
        <v>3103</v>
      </c>
      <c r="J1720" t="s">
        <v>3104</v>
      </c>
      <c r="K1720" t="s">
        <v>2708</v>
      </c>
      <c r="L1720" t="s">
        <v>3105</v>
      </c>
      <c r="M1720" s="3">
        <v>100297</v>
      </c>
      <c r="N1720" s="3">
        <v>108571</v>
      </c>
      <c r="O1720" s="3">
        <v>80764</v>
      </c>
      <c r="P1720">
        <v>80.52</v>
      </c>
      <c r="Q1720">
        <v>74.39</v>
      </c>
      <c r="R1720" s="3">
        <v>99036</v>
      </c>
      <c r="S1720" s="3">
        <v>105071</v>
      </c>
      <c r="T1720" s="3">
        <v>78048</v>
      </c>
      <c r="U1720">
        <v>78.81</v>
      </c>
      <c r="V1720">
        <v>74.28</v>
      </c>
      <c r="W1720" s="3">
        <v>29997292.999999698</v>
      </c>
      <c r="X1720" s="3">
        <v>25436929</v>
      </c>
      <c r="Y1720" s="3">
        <v>19271601</v>
      </c>
      <c r="Z1720">
        <v>64.239999999999995</v>
      </c>
      <c r="AA1720">
        <v>75.760000000000005</v>
      </c>
    </row>
    <row r="1721" spans="1:27" hidden="1" x14ac:dyDescent="0.3">
      <c r="A1721" t="s">
        <v>2705</v>
      </c>
      <c r="B1721" t="s">
        <v>3124</v>
      </c>
      <c r="C1721" t="s">
        <v>3125</v>
      </c>
      <c r="D1721" t="s">
        <v>3126</v>
      </c>
      <c r="E1721" t="s">
        <v>2708</v>
      </c>
      <c r="F1721" t="s">
        <v>3127</v>
      </c>
      <c r="G1721" t="s">
        <v>2705</v>
      </c>
      <c r="H1721" t="s">
        <v>3102</v>
      </c>
      <c r="I1721" t="s">
        <v>3103</v>
      </c>
      <c r="J1721" t="s">
        <v>3104</v>
      </c>
      <c r="K1721" t="s">
        <v>2708</v>
      </c>
      <c r="L1721" t="s">
        <v>3105</v>
      </c>
      <c r="M1721" s="3">
        <v>101386</v>
      </c>
      <c r="N1721" s="3">
        <v>108571</v>
      </c>
      <c r="O1721" s="3">
        <v>59</v>
      </c>
      <c r="P1721">
        <v>0.06</v>
      </c>
      <c r="Q1721">
        <v>0.05</v>
      </c>
      <c r="R1721" s="3">
        <v>115441</v>
      </c>
      <c r="S1721" s="3">
        <v>105071</v>
      </c>
      <c r="T1721" s="3">
        <v>29</v>
      </c>
      <c r="U1721">
        <v>0.03</v>
      </c>
      <c r="V1721">
        <v>0.03</v>
      </c>
      <c r="W1721" s="3">
        <v>19588139.0000006</v>
      </c>
      <c r="X1721" s="3">
        <v>25436929</v>
      </c>
      <c r="Y1721" s="3">
        <v>153124</v>
      </c>
      <c r="Z1721">
        <v>0.78</v>
      </c>
      <c r="AA1721">
        <v>0.6</v>
      </c>
    </row>
    <row r="1722" spans="1:27" hidden="1" x14ac:dyDescent="0.3">
      <c r="A1722" t="s">
        <v>2705</v>
      </c>
      <c r="B1722" t="s">
        <v>3124</v>
      </c>
      <c r="C1722" t="s">
        <v>3125</v>
      </c>
      <c r="D1722" t="s">
        <v>3126</v>
      </c>
      <c r="E1722" t="s">
        <v>2708</v>
      </c>
      <c r="F1722" t="s">
        <v>3127</v>
      </c>
      <c r="G1722" t="s">
        <v>2705</v>
      </c>
      <c r="H1722" t="s">
        <v>3124</v>
      </c>
      <c r="I1722" t="s">
        <v>3125</v>
      </c>
      <c r="J1722" t="s">
        <v>3126</v>
      </c>
      <c r="K1722" t="s">
        <v>2708</v>
      </c>
      <c r="L1722" t="s">
        <v>3127</v>
      </c>
      <c r="M1722" s="3">
        <v>101386</v>
      </c>
      <c r="N1722" s="3">
        <v>106792</v>
      </c>
      <c r="O1722" s="3">
        <v>101327</v>
      </c>
      <c r="P1722">
        <v>99.94</v>
      </c>
      <c r="Q1722">
        <v>94.88</v>
      </c>
      <c r="R1722" s="3">
        <v>115441</v>
      </c>
      <c r="S1722" s="3">
        <v>120640</v>
      </c>
      <c r="T1722" s="3">
        <v>115412</v>
      </c>
      <c r="U1722">
        <v>99.97</v>
      </c>
      <c r="V1722">
        <v>95.67</v>
      </c>
      <c r="W1722" s="3">
        <v>19588139.0000006</v>
      </c>
      <c r="X1722" s="3">
        <v>21923825</v>
      </c>
      <c r="Y1722" s="3">
        <v>19435015</v>
      </c>
      <c r="Z1722">
        <v>99.22</v>
      </c>
      <c r="AA1722">
        <v>88.65</v>
      </c>
    </row>
    <row r="1723" spans="1:27" hidden="1" x14ac:dyDescent="0.3">
      <c r="A1723" t="s">
        <v>2705</v>
      </c>
      <c r="B1723" t="s">
        <v>3137</v>
      </c>
      <c r="C1723" t="s">
        <v>3138</v>
      </c>
      <c r="D1723" t="s">
        <v>3139</v>
      </c>
      <c r="E1723" t="s">
        <v>2708</v>
      </c>
      <c r="F1723" t="s">
        <v>3140</v>
      </c>
      <c r="G1723" t="s">
        <v>2705</v>
      </c>
      <c r="H1723" t="s">
        <v>3137</v>
      </c>
      <c r="I1723" t="s">
        <v>3138</v>
      </c>
      <c r="J1723" t="s">
        <v>3139</v>
      </c>
      <c r="K1723" t="s">
        <v>2708</v>
      </c>
      <c r="L1723" t="s">
        <v>3141</v>
      </c>
      <c r="M1723" s="3">
        <v>101343</v>
      </c>
      <c r="N1723" s="3">
        <v>96541</v>
      </c>
      <c r="O1723" s="3">
        <v>96541</v>
      </c>
      <c r="P1723">
        <v>95.26</v>
      </c>
      <c r="Q1723">
        <v>100</v>
      </c>
      <c r="R1723" s="3">
        <v>124007</v>
      </c>
      <c r="S1723" s="3">
        <v>118866</v>
      </c>
      <c r="T1723" s="3">
        <v>118866</v>
      </c>
      <c r="U1723">
        <v>95.85</v>
      </c>
      <c r="V1723">
        <v>100</v>
      </c>
      <c r="W1723" s="3">
        <v>32439698</v>
      </c>
      <c r="X1723" s="3">
        <v>31811128</v>
      </c>
      <c r="Y1723" s="3">
        <v>31811128</v>
      </c>
      <c r="Z1723">
        <v>98.06</v>
      </c>
      <c r="AA1723">
        <v>100</v>
      </c>
    </row>
    <row r="1724" spans="1:27" hidden="1" x14ac:dyDescent="0.3">
      <c r="A1724" t="s">
        <v>2705</v>
      </c>
      <c r="B1724" t="s">
        <v>3137</v>
      </c>
      <c r="C1724" t="s">
        <v>3138</v>
      </c>
      <c r="D1724" t="s">
        <v>3139</v>
      </c>
      <c r="E1724" t="s">
        <v>2708</v>
      </c>
      <c r="F1724" t="s">
        <v>3140</v>
      </c>
      <c r="G1724" t="s">
        <v>2705</v>
      </c>
      <c r="H1724" t="s">
        <v>3128</v>
      </c>
      <c r="I1724" t="s">
        <v>3129</v>
      </c>
      <c r="J1724" t="s">
        <v>3130</v>
      </c>
      <c r="K1724" t="s">
        <v>2708</v>
      </c>
      <c r="L1724" t="s">
        <v>3131</v>
      </c>
      <c r="M1724" s="3">
        <v>101343</v>
      </c>
      <c r="N1724" s="3">
        <v>104889</v>
      </c>
      <c r="O1724" s="3">
        <v>4802</v>
      </c>
      <c r="P1724">
        <v>4.74</v>
      </c>
      <c r="Q1724">
        <v>4.58</v>
      </c>
      <c r="R1724" s="3">
        <v>124007</v>
      </c>
      <c r="S1724" s="3">
        <v>103437</v>
      </c>
      <c r="T1724" s="3">
        <v>5141</v>
      </c>
      <c r="U1724">
        <v>4.1500000000000004</v>
      </c>
      <c r="V1724">
        <v>4.97</v>
      </c>
      <c r="W1724" s="3">
        <v>32439698</v>
      </c>
      <c r="X1724" s="3">
        <v>22643914</v>
      </c>
      <c r="Y1724" s="3">
        <v>628570</v>
      </c>
      <c r="Z1724">
        <v>1.94</v>
      </c>
      <c r="AA1724">
        <v>2.78</v>
      </c>
    </row>
    <row r="1725" spans="1:27" hidden="1" x14ac:dyDescent="0.3">
      <c r="A1725" t="s">
        <v>2705</v>
      </c>
      <c r="B1725" t="s">
        <v>3128</v>
      </c>
      <c r="C1725" t="s">
        <v>3129</v>
      </c>
      <c r="D1725" t="s">
        <v>3130</v>
      </c>
      <c r="E1725" t="s">
        <v>2708</v>
      </c>
      <c r="F1725" t="s">
        <v>3131</v>
      </c>
      <c r="G1725" t="s">
        <v>2705</v>
      </c>
      <c r="H1725" t="s">
        <v>3084</v>
      </c>
      <c r="I1725" t="s">
        <v>3085</v>
      </c>
      <c r="J1725" t="s">
        <v>3086</v>
      </c>
      <c r="K1725" t="s">
        <v>2708</v>
      </c>
      <c r="L1725" t="s">
        <v>3087</v>
      </c>
      <c r="M1725" s="3">
        <v>103186</v>
      </c>
      <c r="N1725" s="3">
        <v>97274</v>
      </c>
      <c r="O1725" s="3">
        <v>0</v>
      </c>
      <c r="P1725">
        <v>0</v>
      </c>
      <c r="Q1725">
        <v>0</v>
      </c>
      <c r="R1725" s="3">
        <v>102523</v>
      </c>
      <c r="S1725" s="3">
        <v>101365</v>
      </c>
      <c r="T1725" s="3">
        <v>0</v>
      </c>
      <c r="U1725">
        <v>0</v>
      </c>
      <c r="V1725">
        <v>0</v>
      </c>
      <c r="W1725" s="3">
        <v>22287499.000004601</v>
      </c>
      <c r="X1725" s="3">
        <v>174528538</v>
      </c>
      <c r="Y1725" s="3">
        <v>3543</v>
      </c>
      <c r="Z1725">
        <v>0.02</v>
      </c>
      <c r="AA1725">
        <v>0</v>
      </c>
    </row>
    <row r="1726" spans="1:27" hidden="1" x14ac:dyDescent="0.3">
      <c r="A1726" t="s">
        <v>2705</v>
      </c>
      <c r="B1726" t="s">
        <v>3128</v>
      </c>
      <c r="C1726" t="s">
        <v>3129</v>
      </c>
      <c r="D1726" t="s">
        <v>3130</v>
      </c>
      <c r="E1726" t="s">
        <v>2708</v>
      </c>
      <c r="F1726" t="s">
        <v>3131</v>
      </c>
      <c r="G1726" t="s">
        <v>2705</v>
      </c>
      <c r="H1726" t="s">
        <v>3118</v>
      </c>
      <c r="I1726" t="s">
        <v>3119</v>
      </c>
      <c r="J1726" t="s">
        <v>3120</v>
      </c>
      <c r="K1726" t="s">
        <v>2708</v>
      </c>
      <c r="L1726" t="s">
        <v>3121</v>
      </c>
      <c r="M1726" s="3">
        <v>103186</v>
      </c>
      <c r="N1726" s="3">
        <v>69971</v>
      </c>
      <c r="O1726" s="3">
        <v>3099</v>
      </c>
      <c r="P1726">
        <v>3</v>
      </c>
      <c r="Q1726">
        <v>4.43</v>
      </c>
      <c r="R1726" s="3">
        <v>102523</v>
      </c>
      <c r="S1726" s="3">
        <v>100917</v>
      </c>
      <c r="T1726" s="3">
        <v>4227</v>
      </c>
      <c r="U1726">
        <v>4.12</v>
      </c>
      <c r="V1726">
        <v>4.1900000000000004</v>
      </c>
      <c r="W1726" s="3">
        <v>22287499.000004601</v>
      </c>
      <c r="X1726" s="3">
        <v>87392927.000009194</v>
      </c>
      <c r="Y1726" s="3">
        <v>268612</v>
      </c>
      <c r="Z1726">
        <v>1.21</v>
      </c>
      <c r="AA1726">
        <v>0.31</v>
      </c>
    </row>
    <row r="1727" spans="1:27" hidden="1" x14ac:dyDescent="0.3">
      <c r="A1727" t="s">
        <v>2705</v>
      </c>
      <c r="B1727" t="s">
        <v>3128</v>
      </c>
      <c r="C1727" t="s">
        <v>3129</v>
      </c>
      <c r="D1727" t="s">
        <v>3130</v>
      </c>
      <c r="E1727" t="s">
        <v>2708</v>
      </c>
      <c r="F1727" t="s">
        <v>3131</v>
      </c>
      <c r="G1727" t="s">
        <v>2705</v>
      </c>
      <c r="H1727" t="s">
        <v>3128</v>
      </c>
      <c r="I1727" t="s">
        <v>3129</v>
      </c>
      <c r="J1727" t="s">
        <v>3130</v>
      </c>
      <c r="K1727" t="s">
        <v>2708</v>
      </c>
      <c r="L1727" t="s">
        <v>3131</v>
      </c>
      <c r="M1727" s="3">
        <v>103186</v>
      </c>
      <c r="N1727" s="3">
        <v>104889</v>
      </c>
      <c r="O1727" s="3">
        <v>100087</v>
      </c>
      <c r="P1727">
        <v>97</v>
      </c>
      <c r="Q1727">
        <v>95.42</v>
      </c>
      <c r="R1727" s="3">
        <v>102523</v>
      </c>
      <c r="S1727" s="3">
        <v>103437</v>
      </c>
      <c r="T1727" s="3">
        <v>98296</v>
      </c>
      <c r="U1727">
        <v>95.88</v>
      </c>
      <c r="V1727">
        <v>95.03</v>
      </c>
      <c r="W1727" s="3">
        <v>22287499.000004601</v>
      </c>
      <c r="X1727" s="3">
        <v>22643914</v>
      </c>
      <c r="Y1727" s="3">
        <v>22015344</v>
      </c>
      <c r="Z1727">
        <v>98.78</v>
      </c>
      <c r="AA1727">
        <v>97.22</v>
      </c>
    </row>
    <row r="1728" spans="1:27" hidden="1" x14ac:dyDescent="0.3">
      <c r="A1728" t="s">
        <v>2705</v>
      </c>
      <c r="B1728" t="s">
        <v>3142</v>
      </c>
      <c r="C1728" t="s">
        <v>3143</v>
      </c>
      <c r="D1728" t="s">
        <v>3144</v>
      </c>
      <c r="E1728" t="s">
        <v>2708</v>
      </c>
      <c r="F1728" t="s">
        <v>3145</v>
      </c>
      <c r="G1728" t="s">
        <v>2705</v>
      </c>
      <c r="H1728" t="s">
        <v>3142</v>
      </c>
      <c r="I1728" t="s">
        <v>3143</v>
      </c>
      <c r="J1728" t="s">
        <v>3144</v>
      </c>
      <c r="K1728" t="s">
        <v>2708</v>
      </c>
      <c r="L1728" t="s">
        <v>3145</v>
      </c>
      <c r="M1728" s="3">
        <v>101136</v>
      </c>
      <c r="N1728" s="3">
        <v>102765</v>
      </c>
      <c r="O1728" s="3">
        <v>101136</v>
      </c>
      <c r="P1728">
        <v>100</v>
      </c>
      <c r="Q1728">
        <v>98.41</v>
      </c>
      <c r="R1728" s="3">
        <v>105501</v>
      </c>
      <c r="S1728" s="3">
        <v>107216</v>
      </c>
      <c r="T1728" s="3">
        <v>105501</v>
      </c>
      <c r="U1728">
        <v>100</v>
      </c>
      <c r="V1728">
        <v>98.4</v>
      </c>
      <c r="W1728" s="3">
        <v>75740802.999999702</v>
      </c>
      <c r="X1728" s="3">
        <v>76438270</v>
      </c>
      <c r="Y1728" s="3">
        <v>75730307</v>
      </c>
      <c r="Z1728">
        <v>99.99</v>
      </c>
      <c r="AA1728">
        <v>99.07</v>
      </c>
    </row>
    <row r="1729" spans="1:27" hidden="1" x14ac:dyDescent="0.3">
      <c r="A1729" t="s">
        <v>2705</v>
      </c>
      <c r="B1729" t="s">
        <v>3142</v>
      </c>
      <c r="C1729" t="s">
        <v>3143</v>
      </c>
      <c r="D1729" t="s">
        <v>3144</v>
      </c>
      <c r="E1729" t="s">
        <v>2708</v>
      </c>
      <c r="F1729" t="s">
        <v>3145</v>
      </c>
      <c r="G1729" t="s">
        <v>2705</v>
      </c>
      <c r="H1729" t="s">
        <v>3146</v>
      </c>
      <c r="I1729" t="s">
        <v>3147</v>
      </c>
      <c r="J1729" t="s">
        <v>3148</v>
      </c>
      <c r="K1729" t="s">
        <v>2708</v>
      </c>
      <c r="L1729" t="s">
        <v>3149</v>
      </c>
      <c r="M1729" s="3">
        <v>101136</v>
      </c>
      <c r="N1729" s="3">
        <v>99373</v>
      </c>
      <c r="O1729" s="3">
        <v>0</v>
      </c>
      <c r="P1729">
        <v>0</v>
      </c>
      <c r="Q1729">
        <v>0</v>
      </c>
      <c r="R1729" s="3">
        <v>105501</v>
      </c>
      <c r="S1729" s="3">
        <v>102738</v>
      </c>
      <c r="T1729" s="3">
        <v>0</v>
      </c>
      <c r="U1729">
        <v>0</v>
      </c>
      <c r="V1729">
        <v>0</v>
      </c>
      <c r="W1729" s="3">
        <v>75740802.999999702</v>
      </c>
      <c r="X1729" s="3">
        <v>50336604</v>
      </c>
      <c r="Y1729" s="3">
        <v>799</v>
      </c>
      <c r="Z1729">
        <v>0</v>
      </c>
      <c r="AA1729">
        <v>0</v>
      </c>
    </row>
    <row r="1730" spans="1:27" hidden="1" x14ac:dyDescent="0.3">
      <c r="A1730" t="s">
        <v>2705</v>
      </c>
      <c r="B1730" t="s">
        <v>3142</v>
      </c>
      <c r="C1730" t="s">
        <v>3143</v>
      </c>
      <c r="D1730" t="s">
        <v>3144</v>
      </c>
      <c r="E1730" t="s">
        <v>2708</v>
      </c>
      <c r="F1730" t="s">
        <v>3145</v>
      </c>
      <c r="G1730" t="s">
        <v>2705</v>
      </c>
      <c r="H1730" t="s">
        <v>3150</v>
      </c>
      <c r="I1730" t="s">
        <v>3151</v>
      </c>
      <c r="J1730" t="s">
        <v>3152</v>
      </c>
      <c r="K1730" t="s">
        <v>2708</v>
      </c>
      <c r="L1730" t="s">
        <v>3153</v>
      </c>
      <c r="M1730" s="3">
        <v>101136</v>
      </c>
      <c r="N1730" s="3">
        <v>126809</v>
      </c>
      <c r="O1730" s="3">
        <v>0</v>
      </c>
      <c r="P1730">
        <v>0</v>
      </c>
      <c r="Q1730">
        <v>0</v>
      </c>
      <c r="R1730" s="3">
        <v>105501</v>
      </c>
      <c r="S1730" s="3">
        <v>141616</v>
      </c>
      <c r="T1730" s="3">
        <v>0</v>
      </c>
      <c r="U1730">
        <v>0</v>
      </c>
      <c r="V1730">
        <v>0</v>
      </c>
      <c r="W1730" s="3">
        <v>75740802.999999702</v>
      </c>
      <c r="X1730" s="3">
        <v>101140094</v>
      </c>
      <c r="Y1730" s="3">
        <v>9697</v>
      </c>
      <c r="Z1730">
        <v>0.01</v>
      </c>
      <c r="AA1730">
        <v>0.01</v>
      </c>
    </row>
    <row r="1731" spans="1:27" hidden="1" x14ac:dyDescent="0.3">
      <c r="A1731" t="s">
        <v>2705</v>
      </c>
      <c r="B1731" t="s">
        <v>3154</v>
      </c>
      <c r="C1731" t="s">
        <v>3155</v>
      </c>
      <c r="D1731" t="s">
        <v>3156</v>
      </c>
      <c r="E1731" t="s">
        <v>2708</v>
      </c>
      <c r="F1731" t="s">
        <v>3157</v>
      </c>
      <c r="G1731" t="s">
        <v>2705</v>
      </c>
      <c r="H1731" t="s">
        <v>3142</v>
      </c>
      <c r="I1731" t="s">
        <v>3143</v>
      </c>
      <c r="J1731" t="s">
        <v>3144</v>
      </c>
      <c r="K1731" t="s">
        <v>2708</v>
      </c>
      <c r="L1731" t="s">
        <v>3145</v>
      </c>
      <c r="M1731" s="3">
        <v>102442</v>
      </c>
      <c r="N1731" s="3">
        <v>102765</v>
      </c>
      <c r="O1731" s="3">
        <v>34</v>
      </c>
      <c r="P1731">
        <v>0.03</v>
      </c>
      <c r="Q1731">
        <v>0.03</v>
      </c>
      <c r="R1731" s="3">
        <v>104425</v>
      </c>
      <c r="S1731" s="3">
        <v>107216</v>
      </c>
      <c r="T1731" s="3">
        <v>46</v>
      </c>
      <c r="U1731">
        <v>0.04</v>
      </c>
      <c r="V1731">
        <v>0.04</v>
      </c>
      <c r="W1731" s="3">
        <v>43353835.999999903</v>
      </c>
      <c r="X1731" s="3">
        <v>76438270</v>
      </c>
      <c r="Y1731" s="3">
        <v>16276</v>
      </c>
      <c r="Z1731">
        <v>0.04</v>
      </c>
      <c r="AA1731">
        <v>0.02</v>
      </c>
    </row>
    <row r="1732" spans="1:27" hidden="1" x14ac:dyDescent="0.3">
      <c r="A1732" t="s">
        <v>2705</v>
      </c>
      <c r="B1732" t="s">
        <v>3154</v>
      </c>
      <c r="C1732" t="s">
        <v>3155</v>
      </c>
      <c r="D1732" t="s">
        <v>3156</v>
      </c>
      <c r="E1732" t="s">
        <v>2708</v>
      </c>
      <c r="F1732" t="s">
        <v>3157</v>
      </c>
      <c r="G1732" t="s">
        <v>2705</v>
      </c>
      <c r="H1732" t="s">
        <v>3154</v>
      </c>
      <c r="I1732" t="s">
        <v>3155</v>
      </c>
      <c r="J1732" t="s">
        <v>3156</v>
      </c>
      <c r="K1732" t="s">
        <v>2708</v>
      </c>
      <c r="L1732" t="s">
        <v>3157</v>
      </c>
      <c r="M1732" s="3">
        <v>102442</v>
      </c>
      <c r="N1732" s="3">
        <v>102408</v>
      </c>
      <c r="O1732" s="3">
        <v>102408</v>
      </c>
      <c r="P1732">
        <v>99.97</v>
      </c>
      <c r="Q1732">
        <v>100</v>
      </c>
      <c r="R1732" s="3">
        <v>104425</v>
      </c>
      <c r="S1732" s="3">
        <v>104379</v>
      </c>
      <c r="T1732" s="3">
        <v>104379</v>
      </c>
      <c r="U1732">
        <v>99.96</v>
      </c>
      <c r="V1732">
        <v>100</v>
      </c>
      <c r="W1732" s="3">
        <v>43353835.999999903</v>
      </c>
      <c r="X1732" s="3">
        <v>43337560</v>
      </c>
      <c r="Y1732" s="3">
        <v>43337560</v>
      </c>
      <c r="Z1732">
        <v>99.96</v>
      </c>
      <c r="AA1732">
        <v>100</v>
      </c>
    </row>
    <row r="1733" spans="1:27" hidden="1" x14ac:dyDescent="0.3">
      <c r="A1733" t="s">
        <v>2705</v>
      </c>
      <c r="B1733" t="s">
        <v>3154</v>
      </c>
      <c r="C1733" t="s">
        <v>3155</v>
      </c>
      <c r="D1733" t="s">
        <v>3156</v>
      </c>
      <c r="E1733" t="s">
        <v>2708</v>
      </c>
      <c r="F1733" t="s">
        <v>3157</v>
      </c>
      <c r="G1733" t="s">
        <v>2705</v>
      </c>
      <c r="H1733" t="s">
        <v>3146</v>
      </c>
      <c r="I1733" t="s">
        <v>3147</v>
      </c>
      <c r="J1733" t="s">
        <v>3148</v>
      </c>
      <c r="K1733" t="s">
        <v>2708</v>
      </c>
      <c r="L1733" t="s">
        <v>3149</v>
      </c>
      <c r="M1733" s="3">
        <v>102442</v>
      </c>
      <c r="N1733" s="3">
        <v>99373</v>
      </c>
      <c r="O1733" s="3">
        <v>0</v>
      </c>
      <c r="P1733">
        <v>0</v>
      </c>
      <c r="Q1733">
        <v>0</v>
      </c>
      <c r="R1733" s="3">
        <v>104425</v>
      </c>
      <c r="S1733" s="3">
        <v>102738</v>
      </c>
      <c r="T1733" s="3">
        <v>0</v>
      </c>
      <c r="U1733">
        <v>0</v>
      </c>
      <c r="V1733">
        <v>0</v>
      </c>
      <c r="W1733" s="3">
        <v>43353835.999999903</v>
      </c>
      <c r="X1733" s="3">
        <v>50336604</v>
      </c>
      <c r="Y1733" s="3">
        <v>0</v>
      </c>
      <c r="Z1733">
        <v>0</v>
      </c>
      <c r="AA1733">
        <v>0</v>
      </c>
    </row>
    <row r="1734" spans="1:27" hidden="1" x14ac:dyDescent="0.3">
      <c r="A1734" t="s">
        <v>2705</v>
      </c>
      <c r="B1734" t="s">
        <v>3158</v>
      </c>
      <c r="C1734" t="s">
        <v>3159</v>
      </c>
      <c r="D1734" t="s">
        <v>3160</v>
      </c>
      <c r="E1734" t="s">
        <v>2708</v>
      </c>
      <c r="F1734" t="s">
        <v>3161</v>
      </c>
      <c r="G1734" t="s">
        <v>2705</v>
      </c>
      <c r="H1734" t="s">
        <v>3158</v>
      </c>
      <c r="I1734" t="s">
        <v>3159</v>
      </c>
      <c r="J1734" t="s">
        <v>3160</v>
      </c>
      <c r="K1734" t="s">
        <v>2708</v>
      </c>
      <c r="L1734" t="s">
        <v>3162</v>
      </c>
      <c r="M1734" s="3">
        <v>106294</v>
      </c>
      <c r="N1734" s="3">
        <v>106294</v>
      </c>
      <c r="O1734" s="3">
        <v>106294</v>
      </c>
      <c r="P1734">
        <v>100</v>
      </c>
      <c r="Q1734">
        <v>100</v>
      </c>
      <c r="R1734" s="3">
        <v>108223</v>
      </c>
      <c r="S1734" s="3">
        <v>108223</v>
      </c>
      <c r="T1734" s="3">
        <v>108223</v>
      </c>
      <c r="U1734">
        <v>100</v>
      </c>
      <c r="V1734">
        <v>100</v>
      </c>
      <c r="W1734" s="3">
        <v>52268857</v>
      </c>
      <c r="X1734" s="3">
        <v>52268857</v>
      </c>
      <c r="Y1734" s="3">
        <v>52268857</v>
      </c>
      <c r="Z1734">
        <v>100</v>
      </c>
      <c r="AA1734">
        <v>100</v>
      </c>
    </row>
    <row r="1735" spans="1:27" hidden="1" x14ac:dyDescent="0.3">
      <c r="A1735" t="s">
        <v>2705</v>
      </c>
      <c r="B1735" t="s">
        <v>3163</v>
      </c>
      <c r="C1735" t="s">
        <v>3164</v>
      </c>
      <c r="D1735" t="s">
        <v>3165</v>
      </c>
      <c r="E1735" t="s">
        <v>2708</v>
      </c>
      <c r="F1735" t="s">
        <v>3166</v>
      </c>
      <c r="G1735" t="s">
        <v>2705</v>
      </c>
      <c r="H1735" t="s">
        <v>3163</v>
      </c>
      <c r="I1735" t="s">
        <v>3164</v>
      </c>
      <c r="J1735" t="s">
        <v>3165</v>
      </c>
      <c r="K1735" t="s">
        <v>2708</v>
      </c>
      <c r="L1735" t="s">
        <v>3166</v>
      </c>
      <c r="M1735" s="3">
        <v>101209</v>
      </c>
      <c r="N1735" s="3">
        <v>101209</v>
      </c>
      <c r="O1735" s="3">
        <v>101209</v>
      </c>
      <c r="P1735">
        <v>100</v>
      </c>
      <c r="Q1735">
        <v>100</v>
      </c>
      <c r="R1735" s="3">
        <v>104162</v>
      </c>
      <c r="S1735" s="3">
        <v>104162</v>
      </c>
      <c r="T1735" s="3">
        <v>104162</v>
      </c>
      <c r="U1735">
        <v>100</v>
      </c>
      <c r="V1735">
        <v>100</v>
      </c>
      <c r="W1735" s="3">
        <v>37921062</v>
      </c>
      <c r="X1735" s="3">
        <v>37921062</v>
      </c>
      <c r="Y1735" s="3">
        <v>37921062</v>
      </c>
      <c r="Z1735">
        <v>100</v>
      </c>
      <c r="AA1735">
        <v>100</v>
      </c>
    </row>
    <row r="1736" spans="1:27" hidden="1" x14ac:dyDescent="0.3">
      <c r="A1736" t="s">
        <v>2705</v>
      </c>
      <c r="B1736" t="s">
        <v>3146</v>
      </c>
      <c r="C1736" t="s">
        <v>3147</v>
      </c>
      <c r="D1736" t="s">
        <v>3148</v>
      </c>
      <c r="E1736" t="s">
        <v>2708</v>
      </c>
      <c r="F1736" t="s">
        <v>3149</v>
      </c>
      <c r="G1736" t="s">
        <v>2705</v>
      </c>
      <c r="H1736" t="s">
        <v>3142</v>
      </c>
      <c r="I1736" t="s">
        <v>3143</v>
      </c>
      <c r="J1736" t="s">
        <v>3144</v>
      </c>
      <c r="K1736" t="s">
        <v>2708</v>
      </c>
      <c r="L1736" t="s">
        <v>3145</v>
      </c>
      <c r="M1736" s="3">
        <v>100968</v>
      </c>
      <c r="N1736" s="3">
        <v>102765</v>
      </c>
      <c r="O1736" s="3">
        <v>1595</v>
      </c>
      <c r="P1736">
        <v>1.58</v>
      </c>
      <c r="Q1736">
        <v>1.55</v>
      </c>
      <c r="R1736" s="3">
        <v>104407</v>
      </c>
      <c r="S1736" s="3">
        <v>107216</v>
      </c>
      <c r="T1736" s="3">
        <v>1669</v>
      </c>
      <c r="U1736">
        <v>1.6</v>
      </c>
      <c r="V1736">
        <v>1.56</v>
      </c>
      <c r="W1736" s="3">
        <v>51027491.999999702</v>
      </c>
      <c r="X1736" s="3">
        <v>76438270</v>
      </c>
      <c r="Y1736" s="3">
        <v>691687</v>
      </c>
      <c r="Z1736">
        <v>1.36</v>
      </c>
      <c r="AA1736">
        <v>0.9</v>
      </c>
    </row>
    <row r="1737" spans="1:27" hidden="1" x14ac:dyDescent="0.3">
      <c r="A1737" t="s">
        <v>2705</v>
      </c>
      <c r="B1737" t="s">
        <v>3146</v>
      </c>
      <c r="C1737" t="s">
        <v>3147</v>
      </c>
      <c r="D1737" t="s">
        <v>3148</v>
      </c>
      <c r="E1737" t="s">
        <v>2708</v>
      </c>
      <c r="F1737" t="s">
        <v>3149</v>
      </c>
      <c r="G1737" t="s">
        <v>2705</v>
      </c>
      <c r="H1737" t="s">
        <v>3146</v>
      </c>
      <c r="I1737" t="s">
        <v>3147</v>
      </c>
      <c r="J1737" t="s">
        <v>3148</v>
      </c>
      <c r="K1737" t="s">
        <v>2708</v>
      </c>
      <c r="L1737" t="s">
        <v>3149</v>
      </c>
      <c r="M1737" s="3">
        <v>100968</v>
      </c>
      <c r="N1737" s="3">
        <v>99373</v>
      </c>
      <c r="O1737" s="3">
        <v>99373</v>
      </c>
      <c r="P1737">
        <v>98.42</v>
      </c>
      <c r="Q1737">
        <v>100</v>
      </c>
      <c r="R1737" s="3">
        <v>104407</v>
      </c>
      <c r="S1737" s="3">
        <v>102738</v>
      </c>
      <c r="T1737" s="3">
        <v>102738</v>
      </c>
      <c r="U1737">
        <v>98.4</v>
      </c>
      <c r="V1737">
        <v>100</v>
      </c>
      <c r="W1737" s="3">
        <v>51027491.999999702</v>
      </c>
      <c r="X1737" s="3">
        <v>50336604</v>
      </c>
      <c r="Y1737" s="3">
        <v>50335805</v>
      </c>
      <c r="Z1737">
        <v>98.64</v>
      </c>
      <c r="AA1737">
        <v>100</v>
      </c>
    </row>
    <row r="1738" spans="1:27" hidden="1" x14ac:dyDescent="0.3">
      <c r="A1738" t="s">
        <v>2705</v>
      </c>
      <c r="B1738" t="s">
        <v>3150</v>
      </c>
      <c r="C1738" t="s">
        <v>3151</v>
      </c>
      <c r="D1738" t="s">
        <v>3152</v>
      </c>
      <c r="E1738" t="s">
        <v>2708</v>
      </c>
      <c r="F1738" t="s">
        <v>3153</v>
      </c>
      <c r="G1738" t="s">
        <v>2705</v>
      </c>
      <c r="H1738" t="s">
        <v>3150</v>
      </c>
      <c r="I1738" t="s">
        <v>3151</v>
      </c>
      <c r="J1738" t="s">
        <v>3152</v>
      </c>
      <c r="K1738" t="s">
        <v>2708</v>
      </c>
      <c r="L1738" t="s">
        <v>3153</v>
      </c>
      <c r="M1738" s="3">
        <v>101507</v>
      </c>
      <c r="N1738" s="3">
        <v>126809</v>
      </c>
      <c r="O1738" s="3">
        <v>101507</v>
      </c>
      <c r="P1738">
        <v>100</v>
      </c>
      <c r="Q1738">
        <v>80.05</v>
      </c>
      <c r="R1738" s="3">
        <v>113917</v>
      </c>
      <c r="S1738" s="3">
        <v>141616</v>
      </c>
      <c r="T1738" s="3">
        <v>113917</v>
      </c>
      <c r="U1738">
        <v>100</v>
      </c>
      <c r="V1738">
        <v>80.44</v>
      </c>
      <c r="W1738" s="3">
        <v>84864540.0000007</v>
      </c>
      <c r="X1738" s="3">
        <v>101140094</v>
      </c>
      <c r="Y1738" s="3">
        <v>84864540</v>
      </c>
      <c r="Z1738">
        <v>100</v>
      </c>
      <c r="AA1738">
        <v>83.91</v>
      </c>
    </row>
    <row r="1739" spans="1:27" hidden="1" x14ac:dyDescent="0.3">
      <c r="A1739" t="s">
        <v>2705</v>
      </c>
      <c r="B1739" t="s">
        <v>3167</v>
      </c>
      <c r="C1739" t="s">
        <v>3168</v>
      </c>
      <c r="D1739" t="s">
        <v>3169</v>
      </c>
      <c r="E1739" t="s">
        <v>2708</v>
      </c>
      <c r="F1739" t="s">
        <v>3170</v>
      </c>
      <c r="G1739" t="s">
        <v>2705</v>
      </c>
      <c r="H1739" t="s">
        <v>3150</v>
      </c>
      <c r="I1739" t="s">
        <v>3151</v>
      </c>
      <c r="J1739" t="s">
        <v>3152</v>
      </c>
      <c r="K1739" t="s">
        <v>2708</v>
      </c>
      <c r="L1739" t="s">
        <v>3153</v>
      </c>
      <c r="M1739" s="3">
        <v>102646</v>
      </c>
      <c r="N1739" s="3">
        <v>126809</v>
      </c>
      <c r="O1739" s="3">
        <v>25302</v>
      </c>
      <c r="P1739">
        <v>24.65</v>
      </c>
      <c r="Q1739">
        <v>19.95</v>
      </c>
      <c r="R1739" s="3">
        <v>118993</v>
      </c>
      <c r="S1739" s="3">
        <v>141616</v>
      </c>
      <c r="T1739" s="3">
        <v>27699</v>
      </c>
      <c r="U1739">
        <v>23.28</v>
      </c>
      <c r="V1739">
        <v>19.559999999999999</v>
      </c>
      <c r="W1739" s="3">
        <v>134023234</v>
      </c>
      <c r="X1739" s="3">
        <v>101140094</v>
      </c>
      <c r="Y1739" s="3">
        <v>16265857</v>
      </c>
      <c r="Z1739">
        <v>12.14</v>
      </c>
      <c r="AA1739">
        <v>16.079999999999998</v>
      </c>
    </row>
    <row r="1740" spans="1:27" hidden="1" x14ac:dyDescent="0.3">
      <c r="A1740" t="s">
        <v>2705</v>
      </c>
      <c r="B1740" t="s">
        <v>3167</v>
      </c>
      <c r="C1740" t="s">
        <v>3168</v>
      </c>
      <c r="D1740" t="s">
        <v>3169</v>
      </c>
      <c r="E1740" t="s">
        <v>2708</v>
      </c>
      <c r="F1740" t="s">
        <v>3170</v>
      </c>
      <c r="G1740" t="s">
        <v>2705</v>
      </c>
      <c r="H1740" t="s">
        <v>3167</v>
      </c>
      <c r="I1740" t="s">
        <v>3168</v>
      </c>
      <c r="J1740" t="s">
        <v>3169</v>
      </c>
      <c r="K1740" t="s">
        <v>2708</v>
      </c>
      <c r="L1740" t="s">
        <v>3170</v>
      </c>
      <c r="M1740" s="3">
        <v>102646</v>
      </c>
      <c r="N1740" s="3">
        <v>98074</v>
      </c>
      <c r="O1740" s="3">
        <v>60307</v>
      </c>
      <c r="P1740">
        <v>58.75</v>
      </c>
      <c r="Q1740">
        <v>61.49</v>
      </c>
      <c r="R1740" s="3">
        <v>118993</v>
      </c>
      <c r="S1740" s="3">
        <v>130426</v>
      </c>
      <c r="T1740" s="3">
        <v>72723</v>
      </c>
      <c r="U1740">
        <v>61.12</v>
      </c>
      <c r="V1740">
        <v>55.76</v>
      </c>
      <c r="W1740" s="3">
        <v>134023234</v>
      </c>
      <c r="X1740" s="3">
        <v>150378449</v>
      </c>
      <c r="Y1740" s="3">
        <v>109418174</v>
      </c>
      <c r="Z1740">
        <v>81.64</v>
      </c>
      <c r="AA1740">
        <v>72.760000000000005</v>
      </c>
    </row>
    <row r="1741" spans="1:27" hidden="1" x14ac:dyDescent="0.3">
      <c r="A1741" t="s">
        <v>2705</v>
      </c>
      <c r="B1741" t="s">
        <v>3167</v>
      </c>
      <c r="C1741" t="s">
        <v>3168</v>
      </c>
      <c r="D1741" t="s">
        <v>3169</v>
      </c>
      <c r="E1741" t="s">
        <v>2708</v>
      </c>
      <c r="F1741" t="s">
        <v>3170</v>
      </c>
      <c r="G1741" t="s">
        <v>2705</v>
      </c>
      <c r="H1741" t="s">
        <v>3171</v>
      </c>
      <c r="I1741" t="s">
        <v>3172</v>
      </c>
      <c r="J1741" t="s">
        <v>3173</v>
      </c>
      <c r="K1741" t="s">
        <v>2708</v>
      </c>
      <c r="L1741" t="s">
        <v>3174</v>
      </c>
      <c r="M1741" s="3">
        <v>102646</v>
      </c>
      <c r="N1741" s="3">
        <v>100906</v>
      </c>
      <c r="O1741" s="3">
        <v>17037</v>
      </c>
      <c r="P1741">
        <v>16.600000000000001</v>
      </c>
      <c r="Q1741">
        <v>16.88</v>
      </c>
      <c r="R1741" s="3">
        <v>118993</v>
      </c>
      <c r="S1741" s="3">
        <v>109970</v>
      </c>
      <c r="T1741" s="3">
        <v>18571</v>
      </c>
      <c r="U1741">
        <v>15.61</v>
      </c>
      <c r="V1741">
        <v>16.89</v>
      </c>
      <c r="W1741" s="3">
        <v>134023234</v>
      </c>
      <c r="X1741" s="3">
        <v>111403213</v>
      </c>
      <c r="Y1741" s="3">
        <v>8339203</v>
      </c>
      <c r="Z1741">
        <v>6.22</v>
      </c>
      <c r="AA1741">
        <v>7.49</v>
      </c>
    </row>
    <row r="1742" spans="1:27" hidden="1" x14ac:dyDescent="0.3">
      <c r="A1742" t="s">
        <v>2705</v>
      </c>
      <c r="B1742" t="s">
        <v>3171</v>
      </c>
      <c r="C1742" t="s">
        <v>3172</v>
      </c>
      <c r="D1742" t="s">
        <v>3173</v>
      </c>
      <c r="E1742" t="s">
        <v>2708</v>
      </c>
      <c r="F1742" t="s">
        <v>3174</v>
      </c>
      <c r="G1742" t="s">
        <v>2705</v>
      </c>
      <c r="H1742" t="s">
        <v>3167</v>
      </c>
      <c r="I1742" t="s">
        <v>3168</v>
      </c>
      <c r="J1742" t="s">
        <v>3169</v>
      </c>
      <c r="K1742" t="s">
        <v>2708</v>
      </c>
      <c r="L1742" t="s">
        <v>3170</v>
      </c>
      <c r="M1742" s="3">
        <v>105632</v>
      </c>
      <c r="N1742" s="3">
        <v>98074</v>
      </c>
      <c r="O1742" s="3">
        <v>21763</v>
      </c>
      <c r="P1742">
        <v>20.6</v>
      </c>
      <c r="Q1742">
        <v>22.19</v>
      </c>
      <c r="R1742" s="3">
        <v>123423</v>
      </c>
      <c r="S1742" s="3">
        <v>130426</v>
      </c>
      <c r="T1742" s="3">
        <v>32024</v>
      </c>
      <c r="U1742">
        <v>25.95</v>
      </c>
      <c r="V1742">
        <v>24.55</v>
      </c>
      <c r="W1742" s="3">
        <v>125612842.000001</v>
      </c>
      <c r="X1742" s="3">
        <v>150378449</v>
      </c>
      <c r="Y1742" s="3">
        <v>22548832</v>
      </c>
      <c r="Z1742">
        <v>17.95</v>
      </c>
      <c r="AA1742">
        <v>14.99</v>
      </c>
    </row>
    <row r="1743" spans="1:27" hidden="1" x14ac:dyDescent="0.3">
      <c r="A1743" t="s">
        <v>2705</v>
      </c>
      <c r="B1743" t="s">
        <v>3171</v>
      </c>
      <c r="C1743" t="s">
        <v>3172</v>
      </c>
      <c r="D1743" t="s">
        <v>3173</v>
      </c>
      <c r="E1743" t="s">
        <v>2708</v>
      </c>
      <c r="F1743" t="s">
        <v>3174</v>
      </c>
      <c r="G1743" t="s">
        <v>2705</v>
      </c>
      <c r="H1743" t="s">
        <v>3171</v>
      </c>
      <c r="I1743" t="s">
        <v>3172</v>
      </c>
      <c r="J1743" t="s">
        <v>3173</v>
      </c>
      <c r="K1743" t="s">
        <v>2708</v>
      </c>
      <c r="L1743" t="s">
        <v>3174</v>
      </c>
      <c r="M1743" s="3">
        <v>105632</v>
      </c>
      <c r="N1743" s="3">
        <v>100906</v>
      </c>
      <c r="O1743" s="3">
        <v>83869</v>
      </c>
      <c r="P1743">
        <v>79.400000000000006</v>
      </c>
      <c r="Q1743">
        <v>83.12</v>
      </c>
      <c r="R1743" s="3">
        <v>123423</v>
      </c>
      <c r="S1743" s="3">
        <v>109970</v>
      </c>
      <c r="T1743" s="3">
        <v>91399</v>
      </c>
      <c r="U1743">
        <v>74.05</v>
      </c>
      <c r="V1743">
        <v>83.11</v>
      </c>
      <c r="W1743" s="3">
        <v>125612842.000001</v>
      </c>
      <c r="X1743" s="3">
        <v>111403213</v>
      </c>
      <c r="Y1743" s="3">
        <v>103064010</v>
      </c>
      <c r="Z1743">
        <v>82.05</v>
      </c>
      <c r="AA1743">
        <v>92.51</v>
      </c>
    </row>
    <row r="1744" spans="1:27" hidden="1" x14ac:dyDescent="0.3">
      <c r="A1744" t="s">
        <v>2705</v>
      </c>
      <c r="B1744" t="s">
        <v>3171</v>
      </c>
      <c r="C1744" t="s">
        <v>3172</v>
      </c>
      <c r="D1744" t="s">
        <v>3173</v>
      </c>
      <c r="E1744" t="s">
        <v>2708</v>
      </c>
      <c r="F1744" t="s">
        <v>3174</v>
      </c>
      <c r="G1744" t="s">
        <v>2705</v>
      </c>
      <c r="H1744" t="s">
        <v>2864</v>
      </c>
      <c r="I1744" t="s">
        <v>2865</v>
      </c>
      <c r="J1744" t="s">
        <v>2866</v>
      </c>
      <c r="K1744" t="s">
        <v>2708</v>
      </c>
      <c r="L1744" t="s">
        <v>2867</v>
      </c>
      <c r="M1744" s="3">
        <v>105632</v>
      </c>
      <c r="N1744" s="3">
        <v>101291</v>
      </c>
      <c r="O1744" s="3">
        <v>0</v>
      </c>
      <c r="P1744">
        <v>0</v>
      </c>
      <c r="Q1744">
        <v>0</v>
      </c>
      <c r="R1744" s="3">
        <v>123423</v>
      </c>
      <c r="S1744" s="3">
        <v>118867</v>
      </c>
      <c r="T1744" s="3">
        <v>0</v>
      </c>
      <c r="U1744">
        <v>0</v>
      </c>
      <c r="V1744">
        <v>0</v>
      </c>
      <c r="W1744" s="3">
        <v>125612842.000001</v>
      </c>
      <c r="X1744" s="3">
        <v>6066272619</v>
      </c>
      <c r="Y1744" s="3">
        <v>0</v>
      </c>
      <c r="Z1744">
        <v>0</v>
      </c>
      <c r="AA1744">
        <v>0</v>
      </c>
    </row>
    <row r="1745" spans="1:27" hidden="1" x14ac:dyDescent="0.3">
      <c r="A1745" t="s">
        <v>2705</v>
      </c>
      <c r="B1745" t="s">
        <v>3175</v>
      </c>
      <c r="C1745" t="s">
        <v>3176</v>
      </c>
      <c r="D1745" t="s">
        <v>3177</v>
      </c>
      <c r="E1745" t="s">
        <v>2708</v>
      </c>
      <c r="F1745" t="s">
        <v>3178</v>
      </c>
      <c r="G1745" t="s">
        <v>2705</v>
      </c>
      <c r="H1745" t="s">
        <v>3167</v>
      </c>
      <c r="I1745" t="s">
        <v>3168</v>
      </c>
      <c r="J1745" t="s">
        <v>3169</v>
      </c>
      <c r="K1745" t="s">
        <v>2708</v>
      </c>
      <c r="L1745" t="s">
        <v>3170</v>
      </c>
      <c r="M1745" s="3">
        <v>100194</v>
      </c>
      <c r="N1745" s="3">
        <v>98074</v>
      </c>
      <c r="O1745" s="3">
        <v>16004</v>
      </c>
      <c r="P1745">
        <v>15.97</v>
      </c>
      <c r="Q1745">
        <v>16.32</v>
      </c>
      <c r="R1745" s="3">
        <v>129681</v>
      </c>
      <c r="S1745" s="3">
        <v>130426</v>
      </c>
      <c r="T1745" s="3">
        <v>25679</v>
      </c>
      <c r="U1745">
        <v>19.8</v>
      </c>
      <c r="V1745">
        <v>19.690000000000001</v>
      </c>
      <c r="W1745" s="3">
        <v>75391209.9999993</v>
      </c>
      <c r="X1745" s="3">
        <v>150378449</v>
      </c>
      <c r="Y1745" s="3">
        <v>18411443</v>
      </c>
      <c r="Z1745">
        <v>24.42</v>
      </c>
      <c r="AA1745">
        <v>12.24</v>
      </c>
    </row>
    <row r="1746" spans="1:27" hidden="1" x14ac:dyDescent="0.3">
      <c r="A1746" t="s">
        <v>2705</v>
      </c>
      <c r="B1746" t="s">
        <v>3175</v>
      </c>
      <c r="C1746" t="s">
        <v>3176</v>
      </c>
      <c r="D1746" t="s">
        <v>3177</v>
      </c>
      <c r="E1746" t="s">
        <v>2708</v>
      </c>
      <c r="F1746" t="s">
        <v>3178</v>
      </c>
      <c r="G1746" t="s">
        <v>2705</v>
      </c>
      <c r="H1746" t="s">
        <v>3175</v>
      </c>
      <c r="I1746" t="s">
        <v>3176</v>
      </c>
      <c r="J1746" t="s">
        <v>3177</v>
      </c>
      <c r="K1746" t="s">
        <v>2708</v>
      </c>
      <c r="L1746" t="s">
        <v>3178</v>
      </c>
      <c r="M1746" s="3">
        <v>100194</v>
      </c>
      <c r="N1746" s="3">
        <v>84190</v>
      </c>
      <c r="O1746" s="3">
        <v>84190</v>
      </c>
      <c r="P1746">
        <v>84.03</v>
      </c>
      <c r="Q1746">
        <v>100</v>
      </c>
      <c r="R1746" s="3">
        <v>129681</v>
      </c>
      <c r="S1746" s="3">
        <v>104002</v>
      </c>
      <c r="T1746" s="3">
        <v>104002</v>
      </c>
      <c r="U1746">
        <v>80.2</v>
      </c>
      <c r="V1746">
        <v>100</v>
      </c>
      <c r="W1746" s="3">
        <v>75391209.9999993</v>
      </c>
      <c r="X1746" s="3">
        <v>57025078</v>
      </c>
      <c r="Y1746" s="3">
        <v>56979767</v>
      </c>
      <c r="Z1746">
        <v>75.58</v>
      </c>
      <c r="AA1746">
        <v>99.92</v>
      </c>
    </row>
    <row r="1747" spans="1:27" hidden="1" x14ac:dyDescent="0.3">
      <c r="A1747" t="s">
        <v>2705</v>
      </c>
      <c r="B1747" t="s">
        <v>3179</v>
      </c>
      <c r="C1747" t="s">
        <v>3180</v>
      </c>
      <c r="D1747" t="s">
        <v>3181</v>
      </c>
      <c r="E1747" t="s">
        <v>2708</v>
      </c>
      <c r="F1747" t="s">
        <v>2867</v>
      </c>
      <c r="G1747" t="s">
        <v>2705</v>
      </c>
      <c r="H1747" t="s">
        <v>3150</v>
      </c>
      <c r="I1747" t="s">
        <v>3151</v>
      </c>
      <c r="J1747" t="s">
        <v>3152</v>
      </c>
      <c r="K1747" t="s">
        <v>2708</v>
      </c>
      <c r="L1747" t="s">
        <v>3153</v>
      </c>
      <c r="M1747" s="3">
        <v>101291</v>
      </c>
      <c r="N1747" s="3">
        <v>126809</v>
      </c>
      <c r="O1747" s="3">
        <v>0</v>
      </c>
      <c r="P1747">
        <v>0</v>
      </c>
      <c r="Q1747">
        <v>0</v>
      </c>
      <c r="R1747" s="3">
        <v>118867</v>
      </c>
      <c r="S1747" s="3">
        <v>141616</v>
      </c>
      <c r="T1747" s="3">
        <v>0</v>
      </c>
      <c r="U1747">
        <v>0</v>
      </c>
      <c r="V1747">
        <v>0</v>
      </c>
      <c r="W1747" s="3">
        <v>6066314717.9993801</v>
      </c>
      <c r="X1747" s="3">
        <v>101140094</v>
      </c>
      <c r="Y1747" s="3">
        <v>0</v>
      </c>
      <c r="Z1747">
        <v>0</v>
      </c>
      <c r="AA1747">
        <v>0</v>
      </c>
    </row>
    <row r="1748" spans="1:27" hidden="1" x14ac:dyDescent="0.3">
      <c r="A1748" t="s">
        <v>2705</v>
      </c>
      <c r="B1748" t="s">
        <v>3179</v>
      </c>
      <c r="C1748" t="s">
        <v>3180</v>
      </c>
      <c r="D1748" t="s">
        <v>3181</v>
      </c>
      <c r="E1748" t="s">
        <v>2708</v>
      </c>
      <c r="F1748" t="s">
        <v>2867</v>
      </c>
      <c r="G1748" t="s">
        <v>2705</v>
      </c>
      <c r="H1748" t="s">
        <v>3171</v>
      </c>
      <c r="I1748" t="s">
        <v>3172</v>
      </c>
      <c r="J1748" t="s">
        <v>3173</v>
      </c>
      <c r="K1748" t="s">
        <v>2708</v>
      </c>
      <c r="L1748" t="s">
        <v>3174</v>
      </c>
      <c r="M1748" s="3">
        <v>101291</v>
      </c>
      <c r="N1748" s="3">
        <v>100906</v>
      </c>
      <c r="O1748" s="3">
        <v>0</v>
      </c>
      <c r="P1748">
        <v>0</v>
      </c>
      <c r="Q1748">
        <v>0</v>
      </c>
      <c r="R1748" s="3">
        <v>118867</v>
      </c>
      <c r="S1748" s="3">
        <v>109970</v>
      </c>
      <c r="T1748" s="3">
        <v>0</v>
      </c>
      <c r="U1748">
        <v>0</v>
      </c>
      <c r="V1748">
        <v>0</v>
      </c>
      <c r="W1748" s="3">
        <v>6066314717.9993801</v>
      </c>
      <c r="X1748" s="3">
        <v>111403213</v>
      </c>
      <c r="Y1748" s="3">
        <v>0</v>
      </c>
      <c r="Z1748">
        <v>0</v>
      </c>
      <c r="AA1748">
        <v>0</v>
      </c>
    </row>
    <row r="1749" spans="1:27" hidden="1" x14ac:dyDescent="0.3">
      <c r="A1749" t="s">
        <v>2705</v>
      </c>
      <c r="B1749" t="s">
        <v>3179</v>
      </c>
      <c r="C1749" t="s">
        <v>3180</v>
      </c>
      <c r="D1749" t="s">
        <v>3181</v>
      </c>
      <c r="E1749" t="s">
        <v>2708</v>
      </c>
      <c r="F1749" t="s">
        <v>2867</v>
      </c>
      <c r="G1749" t="s">
        <v>2705</v>
      </c>
      <c r="H1749" t="s">
        <v>3175</v>
      </c>
      <c r="I1749" t="s">
        <v>3176</v>
      </c>
      <c r="J1749" t="s">
        <v>3177</v>
      </c>
      <c r="K1749" t="s">
        <v>2708</v>
      </c>
      <c r="L1749" t="s">
        <v>3178</v>
      </c>
      <c r="M1749" s="3">
        <v>101291</v>
      </c>
      <c r="N1749" s="3">
        <v>84190</v>
      </c>
      <c r="O1749" s="3">
        <v>0</v>
      </c>
      <c r="P1749">
        <v>0</v>
      </c>
      <c r="Q1749">
        <v>0</v>
      </c>
      <c r="R1749" s="3">
        <v>118867</v>
      </c>
      <c r="S1749" s="3">
        <v>104002</v>
      </c>
      <c r="T1749" s="3">
        <v>0</v>
      </c>
      <c r="U1749">
        <v>0</v>
      </c>
      <c r="V1749">
        <v>0</v>
      </c>
      <c r="W1749" s="3">
        <v>6066314717.9993801</v>
      </c>
      <c r="X1749" s="3">
        <v>57025078</v>
      </c>
      <c r="Y1749" s="3">
        <v>45311</v>
      </c>
      <c r="Z1749">
        <v>0</v>
      </c>
      <c r="AA1749">
        <v>0.08</v>
      </c>
    </row>
    <row r="1750" spans="1:27" hidden="1" x14ac:dyDescent="0.3">
      <c r="A1750" t="s">
        <v>2705</v>
      </c>
      <c r="B1750" t="s">
        <v>3179</v>
      </c>
      <c r="C1750" t="s">
        <v>3180</v>
      </c>
      <c r="D1750" t="s">
        <v>3181</v>
      </c>
      <c r="E1750" t="s">
        <v>2708</v>
      </c>
      <c r="F1750" t="s">
        <v>2867</v>
      </c>
      <c r="G1750" t="s">
        <v>2705</v>
      </c>
      <c r="H1750" t="s">
        <v>2864</v>
      </c>
      <c r="I1750" t="s">
        <v>2865</v>
      </c>
      <c r="J1750" t="s">
        <v>2866</v>
      </c>
      <c r="K1750" t="s">
        <v>2708</v>
      </c>
      <c r="L1750" t="s">
        <v>2867</v>
      </c>
      <c r="M1750" s="3">
        <v>101291</v>
      </c>
      <c r="N1750" s="3">
        <v>101291</v>
      </c>
      <c r="O1750" s="3">
        <v>101291</v>
      </c>
      <c r="P1750">
        <v>100</v>
      </c>
      <c r="Q1750">
        <v>100</v>
      </c>
      <c r="R1750" s="3">
        <v>118867</v>
      </c>
      <c r="S1750" s="3">
        <v>118867</v>
      </c>
      <c r="T1750" s="3">
        <v>118867</v>
      </c>
      <c r="U1750">
        <v>100</v>
      </c>
      <c r="V1750">
        <v>100</v>
      </c>
      <c r="W1750" s="3">
        <v>6066314717.9993801</v>
      </c>
      <c r="X1750" s="3">
        <v>6066272619</v>
      </c>
      <c r="Y1750" s="3">
        <v>6066269407</v>
      </c>
      <c r="Z1750">
        <v>100</v>
      </c>
      <c r="AA1750">
        <v>100</v>
      </c>
    </row>
    <row r="1751" spans="1:27" hidden="1" x14ac:dyDescent="0.3">
      <c r="A1751" t="s">
        <v>2705</v>
      </c>
      <c r="B1751" t="s">
        <v>2211</v>
      </c>
      <c r="C1751" t="s">
        <v>3182</v>
      </c>
      <c r="D1751" t="s">
        <v>3183</v>
      </c>
      <c r="E1751" t="s">
        <v>2708</v>
      </c>
      <c r="F1751" t="s">
        <v>3184</v>
      </c>
      <c r="G1751" t="s">
        <v>2705</v>
      </c>
      <c r="H1751" t="s">
        <v>3185</v>
      </c>
      <c r="I1751" t="s">
        <v>3186</v>
      </c>
      <c r="J1751" t="s">
        <v>3187</v>
      </c>
      <c r="K1751" t="s">
        <v>2708</v>
      </c>
      <c r="L1751" t="s">
        <v>3188</v>
      </c>
      <c r="M1751" s="3">
        <v>100429</v>
      </c>
      <c r="N1751" s="3">
        <v>100429</v>
      </c>
      <c r="O1751" s="3">
        <v>100429</v>
      </c>
      <c r="P1751">
        <v>100</v>
      </c>
      <c r="Q1751">
        <v>100</v>
      </c>
      <c r="R1751" s="3">
        <v>118611</v>
      </c>
      <c r="S1751" s="3">
        <v>118611</v>
      </c>
      <c r="T1751" s="3">
        <v>118611</v>
      </c>
      <c r="U1751">
        <v>100</v>
      </c>
      <c r="V1751">
        <v>100</v>
      </c>
      <c r="W1751" s="3">
        <v>3195814534</v>
      </c>
      <c r="X1751" s="3">
        <v>3195814534</v>
      </c>
      <c r="Y1751" s="3">
        <v>3195814534</v>
      </c>
      <c r="Z1751">
        <v>100</v>
      </c>
      <c r="AA1751">
        <v>100</v>
      </c>
    </row>
    <row r="1752" spans="1:27" hidden="1" x14ac:dyDescent="0.3">
      <c r="A1752" t="s">
        <v>2705</v>
      </c>
      <c r="B1752" t="s">
        <v>1038</v>
      </c>
      <c r="C1752" t="s">
        <v>3189</v>
      </c>
      <c r="D1752" t="s">
        <v>3190</v>
      </c>
      <c r="E1752" t="s">
        <v>2708</v>
      </c>
      <c r="F1752" t="s">
        <v>3191</v>
      </c>
      <c r="G1752" t="s">
        <v>2705</v>
      </c>
      <c r="H1752" t="s">
        <v>3192</v>
      </c>
      <c r="I1752" t="s">
        <v>3193</v>
      </c>
      <c r="J1752" t="s">
        <v>3194</v>
      </c>
      <c r="K1752" t="s">
        <v>2708</v>
      </c>
      <c r="L1752" t="s">
        <v>3195</v>
      </c>
      <c r="M1752" s="3">
        <v>180822</v>
      </c>
      <c r="N1752" s="3">
        <v>91409</v>
      </c>
      <c r="O1752" s="3">
        <v>91409</v>
      </c>
      <c r="P1752">
        <v>50.55</v>
      </c>
      <c r="Q1752">
        <v>100</v>
      </c>
      <c r="R1752" s="3">
        <v>211668</v>
      </c>
      <c r="S1752" s="3">
        <v>110290</v>
      </c>
      <c r="T1752" s="3">
        <v>110290</v>
      </c>
      <c r="U1752">
        <v>52.11</v>
      </c>
      <c r="V1752">
        <v>100</v>
      </c>
      <c r="W1752" s="3">
        <v>2409192557</v>
      </c>
      <c r="X1752" s="3">
        <v>2295814247</v>
      </c>
      <c r="Y1752" s="3">
        <v>2295814247</v>
      </c>
      <c r="Z1752">
        <v>95.29</v>
      </c>
      <c r="AA1752">
        <v>100</v>
      </c>
    </row>
    <row r="1753" spans="1:27" hidden="1" x14ac:dyDescent="0.3">
      <c r="A1753" t="s">
        <v>2705</v>
      </c>
      <c r="B1753" t="s">
        <v>1038</v>
      </c>
      <c r="C1753" t="s">
        <v>3189</v>
      </c>
      <c r="D1753" t="s">
        <v>3190</v>
      </c>
      <c r="E1753" t="s">
        <v>2708</v>
      </c>
      <c r="F1753" t="s">
        <v>3191</v>
      </c>
      <c r="G1753" t="s">
        <v>2705</v>
      </c>
      <c r="H1753" t="s">
        <v>3196</v>
      </c>
      <c r="I1753" t="s">
        <v>3197</v>
      </c>
      <c r="J1753" t="s">
        <v>3198</v>
      </c>
      <c r="K1753" t="s">
        <v>2708</v>
      </c>
      <c r="L1753" t="s">
        <v>3199</v>
      </c>
      <c r="M1753" s="3">
        <v>180822</v>
      </c>
      <c r="N1753" s="3">
        <v>89413</v>
      </c>
      <c r="O1753" s="3">
        <v>89413</v>
      </c>
      <c r="P1753">
        <v>49.45</v>
      </c>
      <c r="Q1753">
        <v>100</v>
      </c>
      <c r="R1753" s="3">
        <v>211668</v>
      </c>
      <c r="S1753" s="3">
        <v>101378</v>
      </c>
      <c r="T1753" s="3">
        <v>101378</v>
      </c>
      <c r="U1753">
        <v>47.89</v>
      </c>
      <c r="V1753">
        <v>100</v>
      </c>
      <c r="W1753" s="3">
        <v>2409192557</v>
      </c>
      <c r="X1753" s="3">
        <v>113378310</v>
      </c>
      <c r="Y1753" s="3">
        <v>113378310</v>
      </c>
      <c r="Z1753">
        <v>4.71</v>
      </c>
      <c r="AA1753">
        <v>100</v>
      </c>
    </row>
    <row r="1754" spans="1:27" hidden="1" x14ac:dyDescent="0.3">
      <c r="A1754" t="s">
        <v>2705</v>
      </c>
      <c r="B1754" t="s">
        <v>3200</v>
      </c>
      <c r="C1754" t="s">
        <v>3201</v>
      </c>
      <c r="D1754" t="s">
        <v>3202</v>
      </c>
      <c r="E1754" t="s">
        <v>2708</v>
      </c>
      <c r="F1754" t="s">
        <v>3203</v>
      </c>
      <c r="G1754" t="s">
        <v>2705</v>
      </c>
      <c r="H1754" t="s">
        <v>2878</v>
      </c>
      <c r="I1754" t="s">
        <v>2879</v>
      </c>
      <c r="J1754" t="s">
        <v>2880</v>
      </c>
      <c r="K1754" t="s">
        <v>2708</v>
      </c>
      <c r="L1754" t="s">
        <v>2881</v>
      </c>
      <c r="M1754" s="3">
        <v>102894</v>
      </c>
      <c r="N1754" s="3">
        <v>150504</v>
      </c>
      <c r="O1754" s="3">
        <v>0</v>
      </c>
      <c r="P1754">
        <v>0</v>
      </c>
      <c r="Q1754">
        <v>0</v>
      </c>
      <c r="R1754" s="3">
        <v>102314</v>
      </c>
      <c r="S1754" s="3">
        <v>149604</v>
      </c>
      <c r="T1754" s="3">
        <v>0</v>
      </c>
      <c r="U1754">
        <v>0</v>
      </c>
      <c r="V1754">
        <v>0</v>
      </c>
      <c r="W1754" s="3">
        <v>8647636393.9991608</v>
      </c>
      <c r="X1754" s="3">
        <v>4363600348.0002604</v>
      </c>
      <c r="Y1754" s="3">
        <v>81402</v>
      </c>
      <c r="Z1754">
        <v>0</v>
      </c>
      <c r="AA1754">
        <v>0</v>
      </c>
    </row>
    <row r="1755" spans="1:27" hidden="1" x14ac:dyDescent="0.3">
      <c r="A1755" t="s">
        <v>2705</v>
      </c>
      <c r="B1755" t="s">
        <v>3200</v>
      </c>
      <c r="C1755" t="s">
        <v>3201</v>
      </c>
      <c r="D1755" t="s">
        <v>3202</v>
      </c>
      <c r="E1755" t="s">
        <v>2708</v>
      </c>
      <c r="F1755" t="s">
        <v>3203</v>
      </c>
      <c r="G1755" t="s">
        <v>2705</v>
      </c>
      <c r="H1755" t="s">
        <v>2829</v>
      </c>
      <c r="I1755" t="s">
        <v>2830</v>
      </c>
      <c r="J1755" t="s">
        <v>2831</v>
      </c>
      <c r="K1755" t="s">
        <v>2708</v>
      </c>
      <c r="L1755" t="s">
        <v>2832</v>
      </c>
      <c r="M1755" s="3">
        <v>102894</v>
      </c>
      <c r="N1755" s="3">
        <v>102901</v>
      </c>
      <c r="O1755" s="3">
        <v>102894</v>
      </c>
      <c r="P1755">
        <v>100</v>
      </c>
      <c r="Q1755">
        <v>99.99</v>
      </c>
      <c r="R1755" s="3">
        <v>102314</v>
      </c>
      <c r="S1755" s="3">
        <v>102323</v>
      </c>
      <c r="T1755" s="3">
        <v>102314</v>
      </c>
      <c r="U1755">
        <v>100</v>
      </c>
      <c r="V1755">
        <v>99.99</v>
      </c>
      <c r="W1755" s="3">
        <v>8647636393.9991608</v>
      </c>
      <c r="X1755" s="3">
        <v>8648136932.9986897</v>
      </c>
      <c r="Y1755" s="3">
        <v>8647554992</v>
      </c>
      <c r="Z1755">
        <v>100</v>
      </c>
      <c r="AA1755">
        <v>99.99</v>
      </c>
    </row>
    <row r="1756" spans="1:27" hidden="1" x14ac:dyDescent="0.3">
      <c r="A1756" t="s">
        <v>2705</v>
      </c>
      <c r="B1756" t="s">
        <v>1539</v>
      </c>
      <c r="C1756" t="s">
        <v>3012</v>
      </c>
      <c r="D1756" t="s">
        <v>3013</v>
      </c>
      <c r="E1756" t="s">
        <v>2708</v>
      </c>
      <c r="F1756" t="s">
        <v>3014</v>
      </c>
      <c r="G1756" t="s">
        <v>2705</v>
      </c>
      <c r="H1756" t="s">
        <v>1539</v>
      </c>
      <c r="I1756" t="s">
        <v>3012</v>
      </c>
      <c r="J1756" t="s">
        <v>3013</v>
      </c>
      <c r="K1756" t="s">
        <v>2708</v>
      </c>
      <c r="L1756" t="s">
        <v>3014</v>
      </c>
      <c r="M1756" s="3">
        <v>126654</v>
      </c>
      <c r="N1756" s="3">
        <v>126654</v>
      </c>
      <c r="O1756" s="3">
        <v>126654</v>
      </c>
      <c r="P1756">
        <v>100</v>
      </c>
      <c r="Q1756">
        <v>100</v>
      </c>
      <c r="R1756" s="3">
        <v>150913</v>
      </c>
      <c r="S1756" s="3">
        <v>150913</v>
      </c>
      <c r="T1756" s="3">
        <v>150913</v>
      </c>
      <c r="U1756">
        <v>100</v>
      </c>
      <c r="V1756">
        <v>100</v>
      </c>
      <c r="W1756" s="3">
        <v>349913833.00000602</v>
      </c>
      <c r="X1756" s="3">
        <v>350096646.00000101</v>
      </c>
      <c r="Y1756" s="3">
        <v>349911631</v>
      </c>
      <c r="Z1756">
        <v>100</v>
      </c>
      <c r="AA1756">
        <v>99.95</v>
      </c>
    </row>
    <row r="1757" spans="1:27" hidden="1" x14ac:dyDescent="0.3">
      <c r="A1757" t="s">
        <v>2705</v>
      </c>
      <c r="B1757" t="s">
        <v>1539</v>
      </c>
      <c r="C1757" t="s">
        <v>3012</v>
      </c>
      <c r="D1757" t="s">
        <v>3013</v>
      </c>
      <c r="E1757" t="s">
        <v>2708</v>
      </c>
      <c r="F1757" t="s">
        <v>3014</v>
      </c>
      <c r="G1757" t="s">
        <v>2705</v>
      </c>
      <c r="H1757" t="s">
        <v>3204</v>
      </c>
      <c r="I1757" t="s">
        <v>3205</v>
      </c>
      <c r="J1757" t="s">
        <v>3206</v>
      </c>
      <c r="K1757" t="s">
        <v>2708</v>
      </c>
      <c r="L1757" t="s">
        <v>3207</v>
      </c>
      <c r="M1757" s="3">
        <v>126654</v>
      </c>
      <c r="N1757" s="3">
        <v>107435</v>
      </c>
      <c r="O1757" s="3">
        <v>0</v>
      </c>
      <c r="P1757">
        <v>0</v>
      </c>
      <c r="Q1757">
        <v>0</v>
      </c>
      <c r="R1757" s="3">
        <v>150913</v>
      </c>
      <c r="S1757" s="3">
        <v>121871</v>
      </c>
      <c r="T1757" s="3">
        <v>0</v>
      </c>
      <c r="U1757">
        <v>0</v>
      </c>
      <c r="V1757">
        <v>0</v>
      </c>
      <c r="W1757" s="3">
        <v>349913833.00000602</v>
      </c>
      <c r="X1757" s="3">
        <v>83451493.999998599</v>
      </c>
      <c r="Y1757" s="3">
        <v>2094</v>
      </c>
      <c r="Z1757">
        <v>0</v>
      </c>
      <c r="AA1757">
        <v>0</v>
      </c>
    </row>
    <row r="1758" spans="1:27" hidden="1" x14ac:dyDescent="0.3">
      <c r="A1758" t="s">
        <v>2705</v>
      </c>
      <c r="B1758" t="s">
        <v>1539</v>
      </c>
      <c r="C1758" t="s">
        <v>3012</v>
      </c>
      <c r="D1758" t="s">
        <v>3013</v>
      </c>
      <c r="E1758" t="s">
        <v>2708</v>
      </c>
      <c r="F1758" t="s">
        <v>3014</v>
      </c>
      <c r="G1758" t="s">
        <v>2705</v>
      </c>
      <c r="H1758" t="s">
        <v>3208</v>
      </c>
      <c r="I1758" t="s">
        <v>3209</v>
      </c>
      <c r="J1758" t="s">
        <v>3210</v>
      </c>
      <c r="K1758" t="s">
        <v>2708</v>
      </c>
      <c r="L1758" t="s">
        <v>3211</v>
      </c>
      <c r="M1758" s="3">
        <v>126654</v>
      </c>
      <c r="N1758" s="3">
        <v>106584</v>
      </c>
      <c r="O1758" s="3">
        <v>0</v>
      </c>
      <c r="P1758">
        <v>0</v>
      </c>
      <c r="Q1758">
        <v>0</v>
      </c>
      <c r="R1758" s="3">
        <v>150913</v>
      </c>
      <c r="S1758" s="3">
        <v>120891</v>
      </c>
      <c r="T1758" s="3">
        <v>0</v>
      </c>
      <c r="U1758">
        <v>0</v>
      </c>
      <c r="V1758">
        <v>0</v>
      </c>
      <c r="W1758" s="3">
        <v>349913833.00000602</v>
      </c>
      <c r="X1758" s="3">
        <v>154212736.00000101</v>
      </c>
      <c r="Y1758" s="3">
        <v>108</v>
      </c>
      <c r="Z1758">
        <v>0</v>
      </c>
      <c r="AA1758">
        <v>0</v>
      </c>
    </row>
    <row r="1759" spans="1:27" hidden="1" x14ac:dyDescent="0.3">
      <c r="A1759" t="s">
        <v>2705</v>
      </c>
      <c r="B1759" t="s">
        <v>2215</v>
      </c>
      <c r="C1759" t="s">
        <v>3212</v>
      </c>
      <c r="D1759" t="s">
        <v>3213</v>
      </c>
      <c r="E1759" t="s">
        <v>2708</v>
      </c>
      <c r="F1759" t="s">
        <v>3214</v>
      </c>
      <c r="G1759" t="s">
        <v>2705</v>
      </c>
      <c r="H1759" t="s">
        <v>1539</v>
      </c>
      <c r="I1759" t="s">
        <v>3012</v>
      </c>
      <c r="J1759" t="s">
        <v>3013</v>
      </c>
      <c r="K1759" t="s">
        <v>2708</v>
      </c>
      <c r="L1759" t="s">
        <v>3014</v>
      </c>
      <c r="M1759" s="3">
        <v>121592</v>
      </c>
      <c r="N1759" s="3">
        <v>126654</v>
      </c>
      <c r="O1759" s="3">
        <v>0</v>
      </c>
      <c r="P1759">
        <v>0</v>
      </c>
      <c r="Q1759">
        <v>0</v>
      </c>
      <c r="R1759" s="3">
        <v>144272</v>
      </c>
      <c r="S1759" s="3">
        <v>150913</v>
      </c>
      <c r="T1759" s="3">
        <v>0</v>
      </c>
      <c r="U1759">
        <v>0</v>
      </c>
      <c r="V1759">
        <v>0</v>
      </c>
      <c r="W1759" s="3">
        <v>137050493.00000101</v>
      </c>
      <c r="X1759" s="3">
        <v>350096646.00000101</v>
      </c>
      <c r="Y1759" s="3">
        <v>2282</v>
      </c>
      <c r="Z1759">
        <v>0</v>
      </c>
      <c r="AA1759">
        <v>0</v>
      </c>
    </row>
    <row r="1760" spans="1:27" hidden="1" x14ac:dyDescent="0.3">
      <c r="A1760" t="s">
        <v>2705</v>
      </c>
      <c r="B1760" t="s">
        <v>2215</v>
      </c>
      <c r="C1760" t="s">
        <v>3212</v>
      </c>
      <c r="D1760" t="s">
        <v>3213</v>
      </c>
      <c r="E1760" t="s">
        <v>2708</v>
      </c>
      <c r="F1760" t="s">
        <v>3214</v>
      </c>
      <c r="G1760" t="s">
        <v>2705</v>
      </c>
      <c r="H1760" t="s">
        <v>2215</v>
      </c>
      <c r="I1760" t="s">
        <v>3212</v>
      </c>
      <c r="J1760" t="s">
        <v>3213</v>
      </c>
      <c r="K1760" t="s">
        <v>2708</v>
      </c>
      <c r="L1760" t="s">
        <v>3214</v>
      </c>
      <c r="M1760" s="3">
        <v>121592</v>
      </c>
      <c r="N1760" s="3">
        <v>121592</v>
      </c>
      <c r="O1760" s="3">
        <v>121592</v>
      </c>
      <c r="P1760">
        <v>100</v>
      </c>
      <c r="Q1760">
        <v>100</v>
      </c>
      <c r="R1760" s="3">
        <v>144272</v>
      </c>
      <c r="S1760" s="3">
        <v>144272</v>
      </c>
      <c r="T1760" s="3">
        <v>144272</v>
      </c>
      <c r="U1760">
        <v>100</v>
      </c>
      <c r="V1760">
        <v>100</v>
      </c>
      <c r="W1760" s="3">
        <v>137050493.00000101</v>
      </c>
      <c r="X1760" s="3">
        <v>137048211</v>
      </c>
      <c r="Y1760" s="3">
        <v>137048211</v>
      </c>
      <c r="Z1760">
        <v>100</v>
      </c>
      <c r="AA1760">
        <v>100</v>
      </c>
    </row>
    <row r="1761" spans="1:27" hidden="1" x14ac:dyDescent="0.3">
      <c r="A1761" t="s">
        <v>2705</v>
      </c>
      <c r="B1761" t="s">
        <v>2219</v>
      </c>
      <c r="C1761" t="s">
        <v>3215</v>
      </c>
      <c r="D1761" t="s">
        <v>3216</v>
      </c>
      <c r="E1761" t="s">
        <v>2708</v>
      </c>
      <c r="F1761" t="s">
        <v>3217</v>
      </c>
      <c r="G1761" t="s">
        <v>2705</v>
      </c>
      <c r="H1761" t="s">
        <v>3020</v>
      </c>
      <c r="I1761" t="s">
        <v>3021</v>
      </c>
      <c r="J1761" t="s">
        <v>3022</v>
      </c>
      <c r="K1761" t="s">
        <v>2708</v>
      </c>
      <c r="L1761" t="s">
        <v>3024</v>
      </c>
      <c r="M1761" s="3">
        <v>105917</v>
      </c>
      <c r="N1761" s="3">
        <v>100366</v>
      </c>
      <c r="O1761" s="3">
        <v>0</v>
      </c>
      <c r="P1761">
        <v>0</v>
      </c>
      <c r="Q1761">
        <v>0</v>
      </c>
      <c r="R1761" s="3">
        <v>172523</v>
      </c>
      <c r="S1761" s="3">
        <v>148069</v>
      </c>
      <c r="T1761" s="3">
        <v>0</v>
      </c>
      <c r="U1761">
        <v>0</v>
      </c>
      <c r="V1761">
        <v>0</v>
      </c>
      <c r="W1761" s="3">
        <v>339285283.00002199</v>
      </c>
      <c r="X1761" s="3">
        <v>764239164.00005102</v>
      </c>
      <c r="Y1761" s="3">
        <v>592</v>
      </c>
      <c r="Z1761">
        <v>0</v>
      </c>
      <c r="AA1761">
        <v>0</v>
      </c>
    </row>
    <row r="1762" spans="1:27" hidden="1" x14ac:dyDescent="0.3">
      <c r="A1762" t="s">
        <v>2705</v>
      </c>
      <c r="B1762" t="s">
        <v>2219</v>
      </c>
      <c r="C1762" t="s">
        <v>3215</v>
      </c>
      <c r="D1762" t="s">
        <v>3216</v>
      </c>
      <c r="E1762" t="s">
        <v>2708</v>
      </c>
      <c r="F1762" t="s">
        <v>3217</v>
      </c>
      <c r="G1762" t="s">
        <v>2705</v>
      </c>
      <c r="H1762" t="s">
        <v>2219</v>
      </c>
      <c r="I1762" t="s">
        <v>3215</v>
      </c>
      <c r="J1762" t="s">
        <v>3216</v>
      </c>
      <c r="K1762" t="s">
        <v>2708</v>
      </c>
      <c r="L1762" t="s">
        <v>3217</v>
      </c>
      <c r="M1762" s="3">
        <v>105917</v>
      </c>
      <c r="N1762" s="3">
        <v>105917</v>
      </c>
      <c r="O1762" s="3">
        <v>105917</v>
      </c>
      <c r="P1762">
        <v>100</v>
      </c>
      <c r="Q1762">
        <v>100</v>
      </c>
      <c r="R1762" s="3">
        <v>172523</v>
      </c>
      <c r="S1762" s="3">
        <v>172523</v>
      </c>
      <c r="T1762" s="3">
        <v>172523</v>
      </c>
      <c r="U1762">
        <v>100</v>
      </c>
      <c r="V1762">
        <v>100</v>
      </c>
      <c r="W1762" s="3">
        <v>339285283.00002199</v>
      </c>
      <c r="X1762" s="3">
        <v>339289182.00002199</v>
      </c>
      <c r="Y1762" s="3">
        <v>339284691</v>
      </c>
      <c r="Z1762">
        <v>100</v>
      </c>
      <c r="AA1762">
        <v>100</v>
      </c>
    </row>
    <row r="1763" spans="1:27" hidden="1" x14ac:dyDescent="0.3">
      <c r="A1763" t="s">
        <v>2705</v>
      </c>
      <c r="B1763" t="s">
        <v>3218</v>
      </c>
      <c r="C1763" t="s">
        <v>3219</v>
      </c>
      <c r="D1763" t="s">
        <v>3220</v>
      </c>
      <c r="E1763" t="s">
        <v>2708</v>
      </c>
      <c r="F1763" t="s">
        <v>3221</v>
      </c>
      <c r="G1763" t="s">
        <v>2705</v>
      </c>
      <c r="H1763" t="s">
        <v>3218</v>
      </c>
      <c r="I1763" t="s">
        <v>3219</v>
      </c>
      <c r="J1763" t="s">
        <v>3220</v>
      </c>
      <c r="K1763" t="s">
        <v>2708</v>
      </c>
      <c r="L1763" t="s">
        <v>3222</v>
      </c>
      <c r="M1763" s="3">
        <v>125220</v>
      </c>
      <c r="N1763" s="3">
        <v>153350</v>
      </c>
      <c r="O1763" s="3">
        <v>125220</v>
      </c>
      <c r="P1763">
        <v>100</v>
      </c>
      <c r="Q1763">
        <v>81.66</v>
      </c>
      <c r="R1763" s="3">
        <v>143310</v>
      </c>
      <c r="S1763" s="3">
        <v>173812</v>
      </c>
      <c r="T1763" s="3">
        <v>143310</v>
      </c>
      <c r="U1763">
        <v>100</v>
      </c>
      <c r="V1763">
        <v>82.45</v>
      </c>
      <c r="W1763" s="3">
        <v>89545831.000001103</v>
      </c>
      <c r="X1763" s="3">
        <v>115337032</v>
      </c>
      <c r="Y1763" s="3">
        <v>89387952</v>
      </c>
      <c r="Z1763">
        <v>99.82</v>
      </c>
      <c r="AA1763">
        <v>77.5</v>
      </c>
    </row>
    <row r="1764" spans="1:27" hidden="1" x14ac:dyDescent="0.3">
      <c r="A1764" t="s">
        <v>2705</v>
      </c>
      <c r="B1764" t="s">
        <v>3218</v>
      </c>
      <c r="C1764" t="s">
        <v>3219</v>
      </c>
      <c r="D1764" t="s">
        <v>3220</v>
      </c>
      <c r="E1764" t="s">
        <v>2708</v>
      </c>
      <c r="F1764" t="s">
        <v>3221</v>
      </c>
      <c r="G1764" t="s">
        <v>2705</v>
      </c>
      <c r="H1764" t="s">
        <v>3223</v>
      </c>
      <c r="I1764" t="s">
        <v>3224</v>
      </c>
      <c r="J1764" t="s">
        <v>3225</v>
      </c>
      <c r="K1764" t="s">
        <v>2708</v>
      </c>
      <c r="L1764" t="s">
        <v>3226</v>
      </c>
      <c r="M1764" s="3">
        <v>125220</v>
      </c>
      <c r="N1764" s="3">
        <v>108982</v>
      </c>
      <c r="O1764" s="3">
        <v>0</v>
      </c>
      <c r="P1764">
        <v>0</v>
      </c>
      <c r="Q1764">
        <v>0</v>
      </c>
      <c r="R1764" s="3">
        <v>143310</v>
      </c>
      <c r="S1764" s="3">
        <v>127169</v>
      </c>
      <c r="T1764" s="3">
        <v>0</v>
      </c>
      <c r="U1764">
        <v>0</v>
      </c>
      <c r="V1764">
        <v>0</v>
      </c>
      <c r="W1764" s="3">
        <v>89545831.000001103</v>
      </c>
      <c r="X1764" s="3">
        <v>64177271.000002101</v>
      </c>
      <c r="Y1764" s="3">
        <v>1990</v>
      </c>
      <c r="Z1764">
        <v>0</v>
      </c>
      <c r="AA1764">
        <v>0</v>
      </c>
    </row>
    <row r="1765" spans="1:27" hidden="1" x14ac:dyDescent="0.3">
      <c r="A1765" t="s">
        <v>2705</v>
      </c>
      <c r="B1765" t="s">
        <v>3218</v>
      </c>
      <c r="C1765" t="s">
        <v>3219</v>
      </c>
      <c r="D1765" t="s">
        <v>3220</v>
      </c>
      <c r="E1765" t="s">
        <v>2708</v>
      </c>
      <c r="F1765" t="s">
        <v>3221</v>
      </c>
      <c r="G1765" t="s">
        <v>2705</v>
      </c>
      <c r="H1765" t="s">
        <v>3227</v>
      </c>
      <c r="I1765" t="s">
        <v>3228</v>
      </c>
      <c r="J1765" t="s">
        <v>3229</v>
      </c>
      <c r="K1765" t="s">
        <v>2708</v>
      </c>
      <c r="L1765" t="s">
        <v>3230</v>
      </c>
      <c r="M1765" s="3">
        <v>125220</v>
      </c>
      <c r="N1765" s="3">
        <v>101497</v>
      </c>
      <c r="O1765" s="3">
        <v>0</v>
      </c>
      <c r="P1765">
        <v>0</v>
      </c>
      <c r="Q1765">
        <v>0</v>
      </c>
      <c r="R1765" s="3">
        <v>143310</v>
      </c>
      <c r="S1765" s="3">
        <v>117554</v>
      </c>
      <c r="T1765" s="3">
        <v>0</v>
      </c>
      <c r="U1765">
        <v>0</v>
      </c>
      <c r="V1765">
        <v>0</v>
      </c>
      <c r="W1765" s="3">
        <v>89545831.000001103</v>
      </c>
      <c r="X1765" s="3">
        <v>67212193.999998301</v>
      </c>
      <c r="Y1765" s="3">
        <v>155889</v>
      </c>
      <c r="Z1765">
        <v>0.17</v>
      </c>
      <c r="AA1765">
        <v>0.23</v>
      </c>
    </row>
    <row r="1766" spans="1:27" hidden="1" x14ac:dyDescent="0.3">
      <c r="A1766" t="s">
        <v>2705</v>
      </c>
      <c r="B1766" t="s">
        <v>3223</v>
      </c>
      <c r="C1766" t="s">
        <v>3224</v>
      </c>
      <c r="D1766" t="s">
        <v>3225</v>
      </c>
      <c r="E1766" t="s">
        <v>2708</v>
      </c>
      <c r="F1766" t="s">
        <v>3226</v>
      </c>
      <c r="G1766" t="s">
        <v>2705</v>
      </c>
      <c r="H1766" t="s">
        <v>3218</v>
      </c>
      <c r="I1766" t="s">
        <v>3219</v>
      </c>
      <c r="J1766" t="s">
        <v>3220</v>
      </c>
      <c r="K1766" t="s">
        <v>2708</v>
      </c>
      <c r="L1766" t="s">
        <v>3222</v>
      </c>
      <c r="M1766" s="3">
        <v>108980</v>
      </c>
      <c r="N1766" s="3">
        <v>153350</v>
      </c>
      <c r="O1766" s="3">
        <v>0</v>
      </c>
      <c r="P1766">
        <v>0</v>
      </c>
      <c r="Q1766">
        <v>0</v>
      </c>
      <c r="R1766" s="3">
        <v>127169</v>
      </c>
      <c r="S1766" s="3">
        <v>173812</v>
      </c>
      <c r="T1766" s="3">
        <v>0</v>
      </c>
      <c r="U1766">
        <v>0</v>
      </c>
      <c r="V1766">
        <v>0</v>
      </c>
      <c r="W1766" s="3">
        <v>64158451.000004902</v>
      </c>
      <c r="X1766" s="3">
        <v>115337032</v>
      </c>
      <c r="Y1766" s="3">
        <v>799</v>
      </c>
      <c r="Z1766">
        <v>0</v>
      </c>
      <c r="AA1766">
        <v>0</v>
      </c>
    </row>
    <row r="1767" spans="1:27" hidden="1" x14ac:dyDescent="0.3">
      <c r="A1767" t="s">
        <v>2705</v>
      </c>
      <c r="B1767" t="s">
        <v>3223</v>
      </c>
      <c r="C1767" t="s">
        <v>3224</v>
      </c>
      <c r="D1767" t="s">
        <v>3225</v>
      </c>
      <c r="E1767" t="s">
        <v>2708</v>
      </c>
      <c r="F1767" t="s">
        <v>3226</v>
      </c>
      <c r="G1767" t="s">
        <v>2705</v>
      </c>
      <c r="H1767" t="s">
        <v>3223</v>
      </c>
      <c r="I1767" t="s">
        <v>3224</v>
      </c>
      <c r="J1767" t="s">
        <v>3225</v>
      </c>
      <c r="K1767" t="s">
        <v>2708</v>
      </c>
      <c r="L1767" t="s">
        <v>3226</v>
      </c>
      <c r="M1767" s="3">
        <v>108980</v>
      </c>
      <c r="N1767" s="3">
        <v>108982</v>
      </c>
      <c r="O1767" s="3">
        <v>108980</v>
      </c>
      <c r="P1767">
        <v>100</v>
      </c>
      <c r="Q1767">
        <v>100</v>
      </c>
      <c r="R1767" s="3">
        <v>127169</v>
      </c>
      <c r="S1767" s="3">
        <v>127169</v>
      </c>
      <c r="T1767" s="3">
        <v>127169</v>
      </c>
      <c r="U1767">
        <v>100</v>
      </c>
      <c r="V1767">
        <v>100</v>
      </c>
      <c r="W1767" s="3">
        <v>64158451.000004902</v>
      </c>
      <c r="X1767" s="3">
        <v>64177271.000002101</v>
      </c>
      <c r="Y1767" s="3">
        <v>64155634</v>
      </c>
      <c r="Z1767">
        <v>100</v>
      </c>
      <c r="AA1767">
        <v>99.97</v>
      </c>
    </row>
    <row r="1768" spans="1:27" hidden="1" x14ac:dyDescent="0.3">
      <c r="A1768" t="s">
        <v>2705</v>
      </c>
      <c r="B1768" t="s">
        <v>3223</v>
      </c>
      <c r="C1768" t="s">
        <v>3224</v>
      </c>
      <c r="D1768" t="s">
        <v>3225</v>
      </c>
      <c r="E1768" t="s">
        <v>2708</v>
      </c>
      <c r="F1768" t="s">
        <v>3226</v>
      </c>
      <c r="G1768" t="s">
        <v>2705</v>
      </c>
      <c r="H1768" t="s">
        <v>3227</v>
      </c>
      <c r="I1768" t="s">
        <v>3228</v>
      </c>
      <c r="J1768" t="s">
        <v>3229</v>
      </c>
      <c r="K1768" t="s">
        <v>2708</v>
      </c>
      <c r="L1768" t="s">
        <v>3230</v>
      </c>
      <c r="M1768" s="3">
        <v>108980</v>
      </c>
      <c r="N1768" s="3">
        <v>101497</v>
      </c>
      <c r="O1768" s="3">
        <v>0</v>
      </c>
      <c r="P1768">
        <v>0</v>
      </c>
      <c r="Q1768">
        <v>0</v>
      </c>
      <c r="R1768" s="3">
        <v>127169</v>
      </c>
      <c r="S1768" s="3">
        <v>117554</v>
      </c>
      <c r="T1768" s="3">
        <v>0</v>
      </c>
      <c r="U1768">
        <v>0</v>
      </c>
      <c r="V1768">
        <v>0</v>
      </c>
      <c r="W1768" s="3">
        <v>64158451.000004902</v>
      </c>
      <c r="X1768" s="3">
        <v>67212193.999998301</v>
      </c>
      <c r="Y1768" s="3">
        <v>1491</v>
      </c>
      <c r="Z1768">
        <v>0</v>
      </c>
      <c r="AA1768">
        <v>0</v>
      </c>
    </row>
    <row r="1769" spans="1:27" hidden="1" x14ac:dyDescent="0.3">
      <c r="A1769" t="s">
        <v>2705</v>
      </c>
      <c r="B1769" t="s">
        <v>3223</v>
      </c>
      <c r="C1769" t="s">
        <v>3224</v>
      </c>
      <c r="D1769" t="s">
        <v>3225</v>
      </c>
      <c r="E1769" t="s">
        <v>2708</v>
      </c>
      <c r="F1769" t="s">
        <v>3226</v>
      </c>
      <c r="G1769" t="s">
        <v>2705</v>
      </c>
      <c r="H1769" t="s">
        <v>3204</v>
      </c>
      <c r="I1769" t="s">
        <v>3205</v>
      </c>
      <c r="J1769" t="s">
        <v>3206</v>
      </c>
      <c r="K1769" t="s">
        <v>2708</v>
      </c>
      <c r="L1769" t="s">
        <v>3207</v>
      </c>
      <c r="M1769" s="3">
        <v>108980</v>
      </c>
      <c r="N1769" s="3">
        <v>107435</v>
      </c>
      <c r="O1769" s="3">
        <v>0</v>
      </c>
      <c r="P1769">
        <v>0</v>
      </c>
      <c r="Q1769">
        <v>0</v>
      </c>
      <c r="R1769" s="3">
        <v>127169</v>
      </c>
      <c r="S1769" s="3">
        <v>121871</v>
      </c>
      <c r="T1769" s="3">
        <v>1</v>
      </c>
      <c r="U1769">
        <v>0</v>
      </c>
      <c r="V1769">
        <v>0</v>
      </c>
      <c r="W1769" s="3">
        <v>64158451.000004902</v>
      </c>
      <c r="X1769" s="3">
        <v>83451493.999998599</v>
      </c>
      <c r="Y1769" s="3">
        <v>527</v>
      </c>
      <c r="Z1769">
        <v>0</v>
      </c>
      <c r="AA1769">
        <v>0</v>
      </c>
    </row>
    <row r="1770" spans="1:27" hidden="1" x14ac:dyDescent="0.3">
      <c r="A1770" t="s">
        <v>2705</v>
      </c>
      <c r="B1770" t="s">
        <v>3227</v>
      </c>
      <c r="C1770" t="s">
        <v>3228</v>
      </c>
      <c r="D1770" t="s">
        <v>3229</v>
      </c>
      <c r="E1770" t="s">
        <v>2708</v>
      </c>
      <c r="F1770" t="s">
        <v>3230</v>
      </c>
      <c r="G1770" t="s">
        <v>2705</v>
      </c>
      <c r="H1770" t="s">
        <v>3227</v>
      </c>
      <c r="I1770" t="s">
        <v>3228</v>
      </c>
      <c r="J1770" t="s">
        <v>3229</v>
      </c>
      <c r="K1770" t="s">
        <v>2708</v>
      </c>
      <c r="L1770" t="s">
        <v>3230</v>
      </c>
      <c r="M1770" s="3">
        <v>101497</v>
      </c>
      <c r="N1770" s="3">
        <v>101497</v>
      </c>
      <c r="O1770" s="3">
        <v>101497</v>
      </c>
      <c r="P1770">
        <v>100</v>
      </c>
      <c r="Q1770">
        <v>100</v>
      </c>
      <c r="R1770" s="3">
        <v>117554</v>
      </c>
      <c r="S1770" s="3">
        <v>117554</v>
      </c>
      <c r="T1770" s="3">
        <v>117554</v>
      </c>
      <c r="U1770">
        <v>100</v>
      </c>
      <c r="V1770">
        <v>100</v>
      </c>
      <c r="W1770" s="3">
        <v>67033611.999994896</v>
      </c>
      <c r="X1770" s="3">
        <v>67212193.999998301</v>
      </c>
      <c r="Y1770" s="3">
        <v>67031498</v>
      </c>
      <c r="Z1770">
        <v>100</v>
      </c>
      <c r="AA1770">
        <v>99.73</v>
      </c>
    </row>
    <row r="1771" spans="1:27" hidden="1" x14ac:dyDescent="0.3">
      <c r="A1771" t="s">
        <v>2705</v>
      </c>
      <c r="B1771" t="s">
        <v>3227</v>
      </c>
      <c r="C1771" t="s">
        <v>3228</v>
      </c>
      <c r="D1771" t="s">
        <v>3229</v>
      </c>
      <c r="E1771" t="s">
        <v>2708</v>
      </c>
      <c r="F1771" t="s">
        <v>3230</v>
      </c>
      <c r="G1771" t="s">
        <v>2705</v>
      </c>
      <c r="H1771" t="s">
        <v>3204</v>
      </c>
      <c r="I1771" t="s">
        <v>3205</v>
      </c>
      <c r="J1771" t="s">
        <v>3206</v>
      </c>
      <c r="K1771" t="s">
        <v>2708</v>
      </c>
      <c r="L1771" t="s">
        <v>3207</v>
      </c>
      <c r="M1771" s="3">
        <v>101497</v>
      </c>
      <c r="N1771" s="3">
        <v>107435</v>
      </c>
      <c r="O1771" s="3">
        <v>0</v>
      </c>
      <c r="P1771">
        <v>0</v>
      </c>
      <c r="Q1771">
        <v>0</v>
      </c>
      <c r="R1771" s="3">
        <v>117554</v>
      </c>
      <c r="S1771" s="3">
        <v>121871</v>
      </c>
      <c r="T1771" s="3">
        <v>0</v>
      </c>
      <c r="U1771">
        <v>0</v>
      </c>
      <c r="V1771">
        <v>0</v>
      </c>
      <c r="W1771" s="3">
        <v>67033611.999994896</v>
      </c>
      <c r="X1771" s="3">
        <v>83451493.999998599</v>
      </c>
      <c r="Y1771" s="3">
        <v>2114</v>
      </c>
      <c r="Z1771">
        <v>0</v>
      </c>
      <c r="AA1771">
        <v>0</v>
      </c>
    </row>
    <row r="1772" spans="1:27" hidden="1" x14ac:dyDescent="0.3">
      <c r="A1772" t="s">
        <v>2705</v>
      </c>
      <c r="B1772" t="s">
        <v>3204</v>
      </c>
      <c r="C1772" t="s">
        <v>3205</v>
      </c>
      <c r="D1772" t="s">
        <v>3206</v>
      </c>
      <c r="E1772" t="s">
        <v>2708</v>
      </c>
      <c r="F1772" t="s">
        <v>3207</v>
      </c>
      <c r="G1772" t="s">
        <v>2705</v>
      </c>
      <c r="H1772" t="s">
        <v>3223</v>
      </c>
      <c r="I1772" t="s">
        <v>3224</v>
      </c>
      <c r="J1772" t="s">
        <v>3225</v>
      </c>
      <c r="K1772" t="s">
        <v>2708</v>
      </c>
      <c r="L1772" t="s">
        <v>3226</v>
      </c>
      <c r="M1772" s="3">
        <v>107435</v>
      </c>
      <c r="N1772" s="3">
        <v>108982</v>
      </c>
      <c r="O1772" s="3">
        <v>0</v>
      </c>
      <c r="P1772">
        <v>0</v>
      </c>
      <c r="Q1772">
        <v>0</v>
      </c>
      <c r="R1772" s="3">
        <v>121895</v>
      </c>
      <c r="S1772" s="3">
        <v>127169</v>
      </c>
      <c r="T1772" s="3">
        <v>0</v>
      </c>
      <c r="U1772">
        <v>0</v>
      </c>
      <c r="V1772">
        <v>0</v>
      </c>
      <c r="W1772" s="3">
        <v>83534328.999998093</v>
      </c>
      <c r="X1772" s="3">
        <v>64177271.000002101</v>
      </c>
      <c r="Y1772" s="3">
        <v>16769</v>
      </c>
      <c r="Z1772">
        <v>0.02</v>
      </c>
      <c r="AA1772">
        <v>0.03</v>
      </c>
    </row>
    <row r="1773" spans="1:27" hidden="1" x14ac:dyDescent="0.3">
      <c r="A1773" t="s">
        <v>2705</v>
      </c>
      <c r="B1773" t="s">
        <v>3204</v>
      </c>
      <c r="C1773" t="s">
        <v>3205</v>
      </c>
      <c r="D1773" t="s">
        <v>3206</v>
      </c>
      <c r="E1773" t="s">
        <v>2708</v>
      </c>
      <c r="F1773" t="s">
        <v>3207</v>
      </c>
      <c r="G1773" t="s">
        <v>2705</v>
      </c>
      <c r="H1773" t="s">
        <v>3227</v>
      </c>
      <c r="I1773" t="s">
        <v>3228</v>
      </c>
      <c r="J1773" t="s">
        <v>3229</v>
      </c>
      <c r="K1773" t="s">
        <v>2708</v>
      </c>
      <c r="L1773" t="s">
        <v>3230</v>
      </c>
      <c r="M1773" s="3">
        <v>107435</v>
      </c>
      <c r="N1773" s="3">
        <v>101497</v>
      </c>
      <c r="O1773" s="3">
        <v>0</v>
      </c>
      <c r="P1773">
        <v>0</v>
      </c>
      <c r="Q1773">
        <v>0</v>
      </c>
      <c r="R1773" s="3">
        <v>121895</v>
      </c>
      <c r="S1773" s="3">
        <v>117554</v>
      </c>
      <c r="T1773" s="3">
        <v>0</v>
      </c>
      <c r="U1773">
        <v>0</v>
      </c>
      <c r="V1773">
        <v>0</v>
      </c>
      <c r="W1773" s="3">
        <v>83534328.999998093</v>
      </c>
      <c r="X1773" s="3">
        <v>67212193.999998301</v>
      </c>
      <c r="Y1773" s="3">
        <v>23316</v>
      </c>
      <c r="Z1773">
        <v>0.03</v>
      </c>
      <c r="AA1773">
        <v>0.03</v>
      </c>
    </row>
    <row r="1774" spans="1:27" hidden="1" x14ac:dyDescent="0.3">
      <c r="A1774" t="s">
        <v>2705</v>
      </c>
      <c r="B1774" t="s">
        <v>3204</v>
      </c>
      <c r="C1774" t="s">
        <v>3205</v>
      </c>
      <c r="D1774" t="s">
        <v>3206</v>
      </c>
      <c r="E1774" t="s">
        <v>2708</v>
      </c>
      <c r="F1774" t="s">
        <v>3207</v>
      </c>
      <c r="G1774" t="s">
        <v>2705</v>
      </c>
      <c r="H1774" t="s">
        <v>3204</v>
      </c>
      <c r="I1774" t="s">
        <v>3205</v>
      </c>
      <c r="J1774" t="s">
        <v>3206</v>
      </c>
      <c r="K1774" t="s">
        <v>2708</v>
      </c>
      <c r="L1774" t="s">
        <v>3207</v>
      </c>
      <c r="M1774" s="3">
        <v>107435</v>
      </c>
      <c r="N1774" s="3">
        <v>107435</v>
      </c>
      <c r="O1774" s="3">
        <v>107433</v>
      </c>
      <c r="P1774">
        <v>100</v>
      </c>
      <c r="Q1774">
        <v>100</v>
      </c>
      <c r="R1774" s="3">
        <v>121895</v>
      </c>
      <c r="S1774" s="3">
        <v>121871</v>
      </c>
      <c r="T1774" s="3">
        <v>121868</v>
      </c>
      <c r="U1774">
        <v>99.98</v>
      </c>
      <c r="V1774">
        <v>100</v>
      </c>
      <c r="W1774" s="3">
        <v>83534328.999998093</v>
      </c>
      <c r="X1774" s="3">
        <v>83451493.999998599</v>
      </c>
      <c r="Y1774" s="3">
        <v>83445675</v>
      </c>
      <c r="Z1774">
        <v>99.89</v>
      </c>
      <c r="AA1774">
        <v>99.99</v>
      </c>
    </row>
    <row r="1775" spans="1:27" hidden="1" x14ac:dyDescent="0.3">
      <c r="A1775" t="s">
        <v>2705</v>
      </c>
      <c r="B1775" t="s">
        <v>3204</v>
      </c>
      <c r="C1775" t="s">
        <v>3205</v>
      </c>
      <c r="D1775" t="s">
        <v>3206</v>
      </c>
      <c r="E1775" t="s">
        <v>2708</v>
      </c>
      <c r="F1775" t="s">
        <v>3207</v>
      </c>
      <c r="G1775" t="s">
        <v>2705</v>
      </c>
      <c r="H1775" t="s">
        <v>3231</v>
      </c>
      <c r="I1775" t="s">
        <v>3232</v>
      </c>
      <c r="J1775" t="s">
        <v>3233</v>
      </c>
      <c r="K1775" t="s">
        <v>2708</v>
      </c>
      <c r="L1775" t="s">
        <v>3234</v>
      </c>
      <c r="M1775" s="3">
        <v>107435</v>
      </c>
      <c r="N1775" s="3">
        <v>107815</v>
      </c>
      <c r="O1775" s="3">
        <v>0</v>
      </c>
      <c r="P1775">
        <v>0</v>
      </c>
      <c r="Q1775">
        <v>0</v>
      </c>
      <c r="R1775" s="3">
        <v>121895</v>
      </c>
      <c r="S1775" s="3">
        <v>130199</v>
      </c>
      <c r="T1775" s="3">
        <v>0</v>
      </c>
      <c r="U1775">
        <v>0</v>
      </c>
      <c r="V1775">
        <v>0</v>
      </c>
      <c r="W1775" s="3">
        <v>83534328.999998093</v>
      </c>
      <c r="X1775" s="3">
        <v>84265729.000001103</v>
      </c>
      <c r="Y1775" s="3">
        <v>41643</v>
      </c>
      <c r="Z1775">
        <v>0.05</v>
      </c>
      <c r="AA1775">
        <v>0.05</v>
      </c>
    </row>
    <row r="1776" spans="1:27" hidden="1" x14ac:dyDescent="0.3">
      <c r="A1776" t="s">
        <v>2705</v>
      </c>
      <c r="B1776" t="s">
        <v>3204</v>
      </c>
      <c r="C1776" t="s">
        <v>3205</v>
      </c>
      <c r="D1776" t="s">
        <v>3206</v>
      </c>
      <c r="E1776" t="s">
        <v>2708</v>
      </c>
      <c r="F1776" t="s">
        <v>3207</v>
      </c>
      <c r="G1776" t="s">
        <v>2705</v>
      </c>
      <c r="H1776" t="s">
        <v>3208</v>
      </c>
      <c r="I1776" t="s">
        <v>3209</v>
      </c>
      <c r="J1776" t="s">
        <v>3210</v>
      </c>
      <c r="K1776" t="s">
        <v>2708</v>
      </c>
      <c r="L1776" t="s">
        <v>3211</v>
      </c>
      <c r="M1776" s="3">
        <v>107435</v>
      </c>
      <c r="N1776" s="3">
        <v>106584</v>
      </c>
      <c r="O1776" s="3">
        <v>2</v>
      </c>
      <c r="P1776">
        <v>0</v>
      </c>
      <c r="Q1776">
        <v>0</v>
      </c>
      <c r="R1776" s="3">
        <v>121895</v>
      </c>
      <c r="S1776" s="3">
        <v>120891</v>
      </c>
      <c r="T1776" s="3">
        <v>26</v>
      </c>
      <c r="U1776">
        <v>0.02</v>
      </c>
      <c r="V1776">
        <v>0.02</v>
      </c>
      <c r="W1776" s="3">
        <v>83534328.999998093</v>
      </c>
      <c r="X1776" s="3">
        <v>154212736.00000101</v>
      </c>
      <c r="Y1776" s="3">
        <v>6926</v>
      </c>
      <c r="Z1776">
        <v>0.01</v>
      </c>
      <c r="AA1776">
        <v>0</v>
      </c>
    </row>
    <row r="1777" spans="1:27" hidden="1" x14ac:dyDescent="0.3">
      <c r="A1777" t="s">
        <v>2705</v>
      </c>
      <c r="B1777" t="s">
        <v>3231</v>
      </c>
      <c r="C1777" t="s">
        <v>3232</v>
      </c>
      <c r="D1777" t="s">
        <v>3233</v>
      </c>
      <c r="E1777" t="s">
        <v>2708</v>
      </c>
      <c r="F1777" t="s">
        <v>3235</v>
      </c>
      <c r="G1777" t="s">
        <v>2705</v>
      </c>
      <c r="H1777" t="s">
        <v>3223</v>
      </c>
      <c r="I1777" t="s">
        <v>3224</v>
      </c>
      <c r="J1777" t="s">
        <v>3225</v>
      </c>
      <c r="K1777" t="s">
        <v>2708</v>
      </c>
      <c r="L1777" t="s">
        <v>3226</v>
      </c>
      <c r="M1777" s="3">
        <v>107817</v>
      </c>
      <c r="N1777" s="3">
        <v>108982</v>
      </c>
      <c r="O1777" s="3">
        <v>2</v>
      </c>
      <c r="P1777">
        <v>0</v>
      </c>
      <c r="Q1777">
        <v>0</v>
      </c>
      <c r="R1777" s="3">
        <v>130200</v>
      </c>
      <c r="S1777" s="3">
        <v>127169</v>
      </c>
      <c r="T1777" s="3">
        <v>0</v>
      </c>
      <c r="U1777">
        <v>0</v>
      </c>
      <c r="V1777">
        <v>0</v>
      </c>
      <c r="W1777" s="3">
        <v>84307490.999998704</v>
      </c>
      <c r="X1777" s="3">
        <v>64177271.000002101</v>
      </c>
      <c r="Y1777" s="3">
        <v>2878</v>
      </c>
      <c r="Z1777">
        <v>0</v>
      </c>
      <c r="AA1777">
        <v>0</v>
      </c>
    </row>
    <row r="1778" spans="1:27" hidden="1" x14ac:dyDescent="0.3">
      <c r="A1778" t="s">
        <v>2705</v>
      </c>
      <c r="B1778" t="s">
        <v>3231</v>
      </c>
      <c r="C1778" t="s">
        <v>3232</v>
      </c>
      <c r="D1778" t="s">
        <v>3233</v>
      </c>
      <c r="E1778" t="s">
        <v>2708</v>
      </c>
      <c r="F1778" t="s">
        <v>3235</v>
      </c>
      <c r="G1778" t="s">
        <v>2705</v>
      </c>
      <c r="H1778" t="s">
        <v>3231</v>
      </c>
      <c r="I1778" t="s">
        <v>3232</v>
      </c>
      <c r="J1778" t="s">
        <v>3233</v>
      </c>
      <c r="K1778" t="s">
        <v>2708</v>
      </c>
      <c r="L1778" t="s">
        <v>3234</v>
      </c>
      <c r="M1778" s="3">
        <v>107817</v>
      </c>
      <c r="N1778" s="3">
        <v>107815</v>
      </c>
      <c r="O1778" s="3">
        <v>107815</v>
      </c>
      <c r="P1778">
        <v>100</v>
      </c>
      <c r="Q1778">
        <v>100</v>
      </c>
      <c r="R1778" s="3">
        <v>130200</v>
      </c>
      <c r="S1778" s="3">
        <v>130199</v>
      </c>
      <c r="T1778" s="3">
        <v>130199</v>
      </c>
      <c r="U1778">
        <v>100</v>
      </c>
      <c r="V1778">
        <v>100</v>
      </c>
      <c r="W1778" s="3">
        <v>84307490.999998704</v>
      </c>
      <c r="X1778" s="3">
        <v>84265729.000001103</v>
      </c>
      <c r="Y1778" s="3">
        <v>84222210</v>
      </c>
      <c r="Z1778">
        <v>99.9</v>
      </c>
      <c r="AA1778">
        <v>99.95</v>
      </c>
    </row>
    <row r="1779" spans="1:27" hidden="1" x14ac:dyDescent="0.3">
      <c r="A1779" t="s">
        <v>2705</v>
      </c>
      <c r="B1779" t="s">
        <v>3231</v>
      </c>
      <c r="C1779" t="s">
        <v>3232</v>
      </c>
      <c r="D1779" t="s">
        <v>3233</v>
      </c>
      <c r="E1779" t="s">
        <v>2708</v>
      </c>
      <c r="F1779" t="s">
        <v>3235</v>
      </c>
      <c r="G1779" t="s">
        <v>2705</v>
      </c>
      <c r="H1779" t="s">
        <v>2732</v>
      </c>
      <c r="I1779" t="s">
        <v>2733</v>
      </c>
      <c r="J1779" t="s">
        <v>2734</v>
      </c>
      <c r="K1779" t="s">
        <v>2708</v>
      </c>
      <c r="L1779" t="s">
        <v>2735</v>
      </c>
      <c r="M1779" s="3">
        <v>107817</v>
      </c>
      <c r="N1779" s="3">
        <v>118744</v>
      </c>
      <c r="O1779" s="3">
        <v>0</v>
      </c>
      <c r="P1779">
        <v>0</v>
      </c>
      <c r="Q1779">
        <v>0</v>
      </c>
      <c r="R1779" s="3">
        <v>130200</v>
      </c>
      <c r="S1779" s="3">
        <v>139626</v>
      </c>
      <c r="T1779" s="3">
        <v>0</v>
      </c>
      <c r="U1779">
        <v>0</v>
      </c>
      <c r="V1779">
        <v>0</v>
      </c>
      <c r="W1779" s="3">
        <v>84307490.999998704</v>
      </c>
      <c r="X1779" s="3">
        <v>523344929.00000101</v>
      </c>
      <c r="Y1779" s="3">
        <v>70816</v>
      </c>
      <c r="Z1779">
        <v>0.08</v>
      </c>
      <c r="AA1779">
        <v>0.01</v>
      </c>
    </row>
    <row r="1780" spans="1:27" hidden="1" x14ac:dyDescent="0.3">
      <c r="A1780" t="s">
        <v>2705</v>
      </c>
      <c r="B1780" t="s">
        <v>3231</v>
      </c>
      <c r="C1780" t="s">
        <v>3232</v>
      </c>
      <c r="D1780" t="s">
        <v>3233</v>
      </c>
      <c r="E1780" t="s">
        <v>2708</v>
      </c>
      <c r="F1780" t="s">
        <v>3235</v>
      </c>
      <c r="G1780" t="s">
        <v>2705</v>
      </c>
      <c r="H1780" t="s">
        <v>3236</v>
      </c>
      <c r="I1780" t="s">
        <v>3237</v>
      </c>
      <c r="J1780" t="s">
        <v>3238</v>
      </c>
      <c r="K1780" t="s">
        <v>2708</v>
      </c>
      <c r="L1780" t="s">
        <v>3239</v>
      </c>
      <c r="M1780" s="3">
        <v>107817</v>
      </c>
      <c r="N1780" s="3">
        <v>104294</v>
      </c>
      <c r="O1780" s="3">
        <v>0</v>
      </c>
      <c r="P1780">
        <v>0</v>
      </c>
      <c r="Q1780">
        <v>0</v>
      </c>
      <c r="R1780" s="3">
        <v>130200</v>
      </c>
      <c r="S1780" s="3">
        <v>113467</v>
      </c>
      <c r="T1780" s="3">
        <v>0</v>
      </c>
      <c r="U1780">
        <v>0</v>
      </c>
      <c r="V1780">
        <v>0</v>
      </c>
      <c r="W1780" s="3">
        <v>84307490.999998704</v>
      </c>
      <c r="X1780" s="3">
        <v>85825778.000000894</v>
      </c>
      <c r="Y1780" s="3">
        <v>1272</v>
      </c>
      <c r="Z1780">
        <v>0</v>
      </c>
      <c r="AA1780">
        <v>0</v>
      </c>
    </row>
    <row r="1781" spans="1:27" hidden="1" x14ac:dyDescent="0.3">
      <c r="A1781" t="s">
        <v>2705</v>
      </c>
      <c r="B1781" t="s">
        <v>3231</v>
      </c>
      <c r="C1781" t="s">
        <v>3232</v>
      </c>
      <c r="D1781" t="s">
        <v>3233</v>
      </c>
      <c r="E1781" t="s">
        <v>2708</v>
      </c>
      <c r="F1781" t="s">
        <v>3235</v>
      </c>
      <c r="G1781" t="s">
        <v>2705</v>
      </c>
      <c r="H1781" t="s">
        <v>3240</v>
      </c>
      <c r="I1781" t="s">
        <v>3241</v>
      </c>
      <c r="J1781" t="s">
        <v>3242</v>
      </c>
      <c r="K1781" t="s">
        <v>2708</v>
      </c>
      <c r="L1781" t="s">
        <v>3243</v>
      </c>
      <c r="M1781" s="3">
        <v>107817</v>
      </c>
      <c r="N1781" s="3">
        <v>107594</v>
      </c>
      <c r="O1781" s="3">
        <v>0</v>
      </c>
      <c r="P1781">
        <v>0</v>
      </c>
      <c r="Q1781">
        <v>0</v>
      </c>
      <c r="R1781" s="3">
        <v>130200</v>
      </c>
      <c r="S1781" s="3">
        <v>122010</v>
      </c>
      <c r="T1781" s="3">
        <v>0</v>
      </c>
      <c r="U1781">
        <v>0</v>
      </c>
      <c r="V1781">
        <v>0</v>
      </c>
      <c r="W1781" s="3">
        <v>84307490.999998704</v>
      </c>
      <c r="X1781" s="3">
        <v>447804692</v>
      </c>
      <c r="Y1781" s="3">
        <v>10315</v>
      </c>
      <c r="Z1781">
        <v>0.01</v>
      </c>
      <c r="AA1781">
        <v>0</v>
      </c>
    </row>
    <row r="1782" spans="1:27" hidden="1" x14ac:dyDescent="0.3">
      <c r="A1782" t="s">
        <v>2705</v>
      </c>
      <c r="B1782" t="s">
        <v>2728</v>
      </c>
      <c r="C1782" t="s">
        <v>2729</v>
      </c>
      <c r="D1782" t="s">
        <v>2730</v>
      </c>
      <c r="E1782" t="s">
        <v>2708</v>
      </c>
      <c r="F1782" t="s">
        <v>2731</v>
      </c>
      <c r="G1782" t="s">
        <v>2705</v>
      </c>
      <c r="H1782" t="s">
        <v>2219</v>
      </c>
      <c r="I1782" t="s">
        <v>3215</v>
      </c>
      <c r="J1782" t="s">
        <v>3216</v>
      </c>
      <c r="K1782" t="s">
        <v>2708</v>
      </c>
      <c r="L1782" t="s">
        <v>3217</v>
      </c>
      <c r="M1782" s="3">
        <v>122100</v>
      </c>
      <c r="N1782" s="3">
        <v>105917</v>
      </c>
      <c r="O1782" s="3">
        <v>0</v>
      </c>
      <c r="P1782">
        <v>0</v>
      </c>
      <c r="Q1782">
        <v>0</v>
      </c>
      <c r="R1782" s="3">
        <v>182469</v>
      </c>
      <c r="S1782" s="3">
        <v>172523</v>
      </c>
      <c r="T1782" s="3">
        <v>0</v>
      </c>
      <c r="U1782">
        <v>0</v>
      </c>
      <c r="V1782">
        <v>0</v>
      </c>
      <c r="W1782" s="3">
        <v>597703616.99999797</v>
      </c>
      <c r="X1782" s="3">
        <v>339289182.00002199</v>
      </c>
      <c r="Y1782" s="3">
        <v>61</v>
      </c>
      <c r="Z1782">
        <v>0</v>
      </c>
      <c r="AA1782">
        <v>0</v>
      </c>
    </row>
    <row r="1783" spans="1:27" hidden="1" x14ac:dyDescent="0.3">
      <c r="A1783" t="s">
        <v>2705</v>
      </c>
      <c r="B1783" t="s">
        <v>2728</v>
      </c>
      <c r="C1783" t="s">
        <v>2729</v>
      </c>
      <c r="D1783" t="s">
        <v>2730</v>
      </c>
      <c r="E1783" t="s">
        <v>2708</v>
      </c>
      <c r="F1783" t="s">
        <v>2731</v>
      </c>
      <c r="G1783" t="s">
        <v>2705</v>
      </c>
      <c r="H1783" t="s">
        <v>3218</v>
      </c>
      <c r="I1783" t="s">
        <v>3219</v>
      </c>
      <c r="J1783" t="s">
        <v>3220</v>
      </c>
      <c r="K1783" t="s">
        <v>2708</v>
      </c>
      <c r="L1783" t="s">
        <v>3222</v>
      </c>
      <c r="M1783" s="3">
        <v>122100</v>
      </c>
      <c r="N1783" s="3">
        <v>153350</v>
      </c>
      <c r="O1783" s="3">
        <v>28130</v>
      </c>
      <c r="P1783">
        <v>23.04</v>
      </c>
      <c r="Q1783">
        <v>18.34</v>
      </c>
      <c r="R1783" s="3">
        <v>182469</v>
      </c>
      <c r="S1783" s="3">
        <v>173812</v>
      </c>
      <c r="T1783" s="3">
        <v>30500</v>
      </c>
      <c r="U1783">
        <v>16.72</v>
      </c>
      <c r="V1783">
        <v>17.55</v>
      </c>
      <c r="W1783" s="3">
        <v>597703616.99999797</v>
      </c>
      <c r="X1783" s="3">
        <v>115337032</v>
      </c>
      <c r="Y1783" s="3">
        <v>25923893</v>
      </c>
      <c r="Z1783">
        <v>4.34</v>
      </c>
      <c r="AA1783">
        <v>22.48</v>
      </c>
    </row>
    <row r="1784" spans="1:27" hidden="1" x14ac:dyDescent="0.3">
      <c r="A1784" t="s">
        <v>2705</v>
      </c>
      <c r="B1784" t="s">
        <v>2728</v>
      </c>
      <c r="C1784" t="s">
        <v>2729</v>
      </c>
      <c r="D1784" t="s">
        <v>2730</v>
      </c>
      <c r="E1784" t="s">
        <v>2708</v>
      </c>
      <c r="F1784" t="s">
        <v>2731</v>
      </c>
      <c r="G1784" t="s">
        <v>2705</v>
      </c>
      <c r="H1784" t="s">
        <v>2728</v>
      </c>
      <c r="I1784" t="s">
        <v>2729</v>
      </c>
      <c r="J1784" t="s">
        <v>2730</v>
      </c>
      <c r="K1784" t="s">
        <v>2708</v>
      </c>
      <c r="L1784" t="s">
        <v>2731</v>
      </c>
      <c r="M1784" s="3">
        <v>122100</v>
      </c>
      <c r="N1784" s="3">
        <v>93970</v>
      </c>
      <c r="O1784" s="3">
        <v>93970</v>
      </c>
      <c r="P1784">
        <v>76.959999999999994</v>
      </c>
      <c r="Q1784">
        <v>100</v>
      </c>
      <c r="R1784" s="3">
        <v>182469</v>
      </c>
      <c r="S1784" s="3">
        <v>151969</v>
      </c>
      <c r="T1784" s="3">
        <v>151969</v>
      </c>
      <c r="U1784">
        <v>83.28</v>
      </c>
      <c r="V1784">
        <v>100</v>
      </c>
      <c r="W1784" s="3">
        <v>597703616.99999797</v>
      </c>
      <c r="X1784" s="3">
        <v>572007672.00006104</v>
      </c>
      <c r="Y1784" s="3">
        <v>571725601</v>
      </c>
      <c r="Z1784">
        <v>95.65</v>
      </c>
      <c r="AA1784">
        <v>99.95</v>
      </c>
    </row>
    <row r="1785" spans="1:27" hidden="1" x14ac:dyDescent="0.3">
      <c r="A1785" t="s">
        <v>2705</v>
      </c>
      <c r="B1785" t="s">
        <v>2728</v>
      </c>
      <c r="C1785" t="s">
        <v>2729</v>
      </c>
      <c r="D1785" t="s">
        <v>2730</v>
      </c>
      <c r="E1785" t="s">
        <v>2708</v>
      </c>
      <c r="F1785" t="s">
        <v>2731</v>
      </c>
      <c r="G1785" t="s">
        <v>2705</v>
      </c>
      <c r="H1785" t="s">
        <v>2732</v>
      </c>
      <c r="I1785" t="s">
        <v>2733</v>
      </c>
      <c r="J1785" t="s">
        <v>2734</v>
      </c>
      <c r="K1785" t="s">
        <v>2708</v>
      </c>
      <c r="L1785" t="s">
        <v>2735</v>
      </c>
      <c r="M1785" s="3">
        <v>122100</v>
      </c>
      <c r="N1785" s="3">
        <v>118744</v>
      </c>
      <c r="O1785" s="3">
        <v>0</v>
      </c>
      <c r="P1785">
        <v>0</v>
      </c>
      <c r="Q1785">
        <v>0</v>
      </c>
      <c r="R1785" s="3">
        <v>182469</v>
      </c>
      <c r="S1785" s="3">
        <v>139626</v>
      </c>
      <c r="T1785" s="3">
        <v>0</v>
      </c>
      <c r="U1785">
        <v>0</v>
      </c>
      <c r="V1785">
        <v>0</v>
      </c>
      <c r="W1785" s="3">
        <v>597703616.99999797</v>
      </c>
      <c r="X1785" s="3">
        <v>523344929.00000101</v>
      </c>
      <c r="Y1785" s="3">
        <v>54062</v>
      </c>
      <c r="Z1785">
        <v>0.01</v>
      </c>
      <c r="AA1785">
        <v>0.01</v>
      </c>
    </row>
    <row r="1786" spans="1:27" hidden="1" x14ac:dyDescent="0.3">
      <c r="A1786" t="s">
        <v>2705</v>
      </c>
      <c r="B1786" t="s">
        <v>2732</v>
      </c>
      <c r="C1786" t="s">
        <v>2733</v>
      </c>
      <c r="D1786" t="s">
        <v>2734</v>
      </c>
      <c r="E1786" t="s">
        <v>2708</v>
      </c>
      <c r="F1786" t="s">
        <v>2735</v>
      </c>
      <c r="G1786" t="s">
        <v>2705</v>
      </c>
      <c r="H1786" t="s">
        <v>157</v>
      </c>
      <c r="I1786" t="s">
        <v>2721</v>
      </c>
      <c r="J1786" t="s">
        <v>2722</v>
      </c>
      <c r="K1786" t="s">
        <v>2708</v>
      </c>
      <c r="L1786" t="s">
        <v>2724</v>
      </c>
      <c r="M1786" s="3">
        <v>118744</v>
      </c>
      <c r="N1786" s="3">
        <v>98307</v>
      </c>
      <c r="O1786" s="3">
        <v>0</v>
      </c>
      <c r="P1786">
        <v>0</v>
      </c>
      <c r="Q1786">
        <v>0</v>
      </c>
      <c r="R1786" s="3">
        <v>139628</v>
      </c>
      <c r="S1786" s="3">
        <v>103183</v>
      </c>
      <c r="T1786" s="3">
        <v>0</v>
      </c>
      <c r="U1786">
        <v>0</v>
      </c>
      <c r="V1786">
        <v>0</v>
      </c>
      <c r="W1786" s="3">
        <v>523525421.99989802</v>
      </c>
      <c r="X1786" s="3">
        <v>502392779</v>
      </c>
      <c r="Y1786" s="3">
        <v>241</v>
      </c>
      <c r="Z1786">
        <v>0</v>
      </c>
      <c r="AA1786">
        <v>0</v>
      </c>
    </row>
    <row r="1787" spans="1:27" hidden="1" x14ac:dyDescent="0.3">
      <c r="A1787" t="s">
        <v>2705</v>
      </c>
      <c r="B1787" t="s">
        <v>2732</v>
      </c>
      <c r="C1787" t="s">
        <v>2733</v>
      </c>
      <c r="D1787" t="s">
        <v>2734</v>
      </c>
      <c r="E1787" t="s">
        <v>2708</v>
      </c>
      <c r="F1787" t="s">
        <v>2735</v>
      </c>
      <c r="G1787" t="s">
        <v>2705</v>
      </c>
      <c r="H1787" t="s">
        <v>3218</v>
      </c>
      <c r="I1787" t="s">
        <v>3219</v>
      </c>
      <c r="J1787" t="s">
        <v>3220</v>
      </c>
      <c r="K1787" t="s">
        <v>2708</v>
      </c>
      <c r="L1787" t="s">
        <v>3222</v>
      </c>
      <c r="M1787" s="3">
        <v>118744</v>
      </c>
      <c r="N1787" s="3">
        <v>153350</v>
      </c>
      <c r="O1787" s="3">
        <v>0</v>
      </c>
      <c r="P1787">
        <v>0</v>
      </c>
      <c r="Q1787">
        <v>0</v>
      </c>
      <c r="R1787" s="3">
        <v>139628</v>
      </c>
      <c r="S1787" s="3">
        <v>173812</v>
      </c>
      <c r="T1787" s="3">
        <v>2</v>
      </c>
      <c r="U1787">
        <v>0</v>
      </c>
      <c r="V1787">
        <v>0</v>
      </c>
      <c r="W1787" s="3">
        <v>523525421.99989802</v>
      </c>
      <c r="X1787" s="3">
        <v>115337032</v>
      </c>
      <c r="Y1787" s="3">
        <v>24388</v>
      </c>
      <c r="Z1787">
        <v>0</v>
      </c>
      <c r="AA1787">
        <v>0.02</v>
      </c>
    </row>
    <row r="1788" spans="1:27" hidden="1" x14ac:dyDescent="0.3">
      <c r="A1788" t="s">
        <v>2705</v>
      </c>
      <c r="B1788" t="s">
        <v>2732</v>
      </c>
      <c r="C1788" t="s">
        <v>2733</v>
      </c>
      <c r="D1788" t="s">
        <v>2734</v>
      </c>
      <c r="E1788" t="s">
        <v>2708</v>
      </c>
      <c r="F1788" t="s">
        <v>2735</v>
      </c>
      <c r="G1788" t="s">
        <v>2705</v>
      </c>
      <c r="H1788" t="s">
        <v>3231</v>
      </c>
      <c r="I1788" t="s">
        <v>3232</v>
      </c>
      <c r="J1788" t="s">
        <v>3233</v>
      </c>
      <c r="K1788" t="s">
        <v>2708</v>
      </c>
      <c r="L1788" t="s">
        <v>3234</v>
      </c>
      <c r="M1788" s="3">
        <v>118744</v>
      </c>
      <c r="N1788" s="3">
        <v>107815</v>
      </c>
      <c r="O1788" s="3">
        <v>0</v>
      </c>
      <c r="P1788">
        <v>0</v>
      </c>
      <c r="Q1788">
        <v>0</v>
      </c>
      <c r="R1788" s="3">
        <v>139628</v>
      </c>
      <c r="S1788" s="3">
        <v>130199</v>
      </c>
      <c r="T1788" s="3">
        <v>0</v>
      </c>
      <c r="U1788">
        <v>0</v>
      </c>
      <c r="V1788">
        <v>0</v>
      </c>
      <c r="W1788" s="3">
        <v>523525421.99989802</v>
      </c>
      <c r="X1788" s="3">
        <v>84265729.000001103</v>
      </c>
      <c r="Y1788" s="3">
        <v>1876</v>
      </c>
      <c r="Z1788">
        <v>0</v>
      </c>
      <c r="AA1788">
        <v>0</v>
      </c>
    </row>
    <row r="1789" spans="1:27" hidden="1" x14ac:dyDescent="0.3">
      <c r="A1789" t="s">
        <v>2705</v>
      </c>
      <c r="B1789" t="s">
        <v>2732</v>
      </c>
      <c r="C1789" t="s">
        <v>2733</v>
      </c>
      <c r="D1789" t="s">
        <v>2734</v>
      </c>
      <c r="E1789" t="s">
        <v>2708</v>
      </c>
      <c r="F1789" t="s">
        <v>2735</v>
      </c>
      <c r="G1789" t="s">
        <v>2705</v>
      </c>
      <c r="H1789" t="s">
        <v>2728</v>
      </c>
      <c r="I1789" t="s">
        <v>2729</v>
      </c>
      <c r="J1789" t="s">
        <v>2730</v>
      </c>
      <c r="K1789" t="s">
        <v>2708</v>
      </c>
      <c r="L1789" t="s">
        <v>2731</v>
      </c>
      <c r="M1789" s="3">
        <v>118744</v>
      </c>
      <c r="N1789" s="3">
        <v>93970</v>
      </c>
      <c r="O1789" s="3">
        <v>0</v>
      </c>
      <c r="P1789">
        <v>0</v>
      </c>
      <c r="Q1789">
        <v>0</v>
      </c>
      <c r="R1789" s="3">
        <v>139628</v>
      </c>
      <c r="S1789" s="3">
        <v>151969</v>
      </c>
      <c r="T1789" s="3">
        <v>0</v>
      </c>
      <c r="U1789">
        <v>0</v>
      </c>
      <c r="V1789">
        <v>0</v>
      </c>
      <c r="W1789" s="3">
        <v>523525421.99989802</v>
      </c>
      <c r="X1789" s="3">
        <v>572007672.00006104</v>
      </c>
      <c r="Y1789" s="3">
        <v>279988</v>
      </c>
      <c r="Z1789">
        <v>0.05</v>
      </c>
      <c r="AA1789">
        <v>0.05</v>
      </c>
    </row>
    <row r="1790" spans="1:27" hidden="1" x14ac:dyDescent="0.3">
      <c r="A1790" t="s">
        <v>2705</v>
      </c>
      <c r="B1790" t="s">
        <v>2732</v>
      </c>
      <c r="C1790" t="s">
        <v>2733</v>
      </c>
      <c r="D1790" t="s">
        <v>2734</v>
      </c>
      <c r="E1790" t="s">
        <v>2708</v>
      </c>
      <c r="F1790" t="s">
        <v>2735</v>
      </c>
      <c r="G1790" t="s">
        <v>2705</v>
      </c>
      <c r="H1790" t="s">
        <v>2732</v>
      </c>
      <c r="I1790" t="s">
        <v>2733</v>
      </c>
      <c r="J1790" t="s">
        <v>2734</v>
      </c>
      <c r="K1790" t="s">
        <v>2708</v>
      </c>
      <c r="L1790" t="s">
        <v>2735</v>
      </c>
      <c r="M1790" s="3">
        <v>118744</v>
      </c>
      <c r="N1790" s="3">
        <v>118744</v>
      </c>
      <c r="O1790" s="3">
        <v>118744</v>
      </c>
      <c r="P1790">
        <v>100</v>
      </c>
      <c r="Q1790">
        <v>100</v>
      </c>
      <c r="R1790" s="3">
        <v>139628</v>
      </c>
      <c r="S1790" s="3">
        <v>139626</v>
      </c>
      <c r="T1790" s="3">
        <v>139626</v>
      </c>
      <c r="U1790">
        <v>100</v>
      </c>
      <c r="V1790">
        <v>100</v>
      </c>
      <c r="W1790" s="3">
        <v>523525421.99989802</v>
      </c>
      <c r="X1790" s="3">
        <v>523344929.00000101</v>
      </c>
      <c r="Y1790" s="3">
        <v>523218929</v>
      </c>
      <c r="Z1790">
        <v>99.94</v>
      </c>
      <c r="AA1790">
        <v>99.98</v>
      </c>
    </row>
    <row r="1791" spans="1:27" hidden="1" x14ac:dyDescent="0.3">
      <c r="A1791" t="s">
        <v>2705</v>
      </c>
      <c r="B1791" t="s">
        <v>2223</v>
      </c>
      <c r="C1791" t="s">
        <v>3244</v>
      </c>
      <c r="D1791" t="s">
        <v>3245</v>
      </c>
      <c r="E1791" t="s">
        <v>2708</v>
      </c>
      <c r="F1791" t="s">
        <v>3246</v>
      </c>
      <c r="G1791" t="s">
        <v>2705</v>
      </c>
      <c r="H1791" t="s">
        <v>2219</v>
      </c>
      <c r="I1791" t="s">
        <v>3215</v>
      </c>
      <c r="J1791" t="s">
        <v>3216</v>
      </c>
      <c r="K1791" t="s">
        <v>2708</v>
      </c>
      <c r="L1791" t="s">
        <v>3217</v>
      </c>
      <c r="M1791" s="3">
        <v>150845</v>
      </c>
      <c r="N1791" s="3">
        <v>105917</v>
      </c>
      <c r="O1791" s="3">
        <v>0</v>
      </c>
      <c r="P1791">
        <v>0</v>
      </c>
      <c r="Q1791">
        <v>0</v>
      </c>
      <c r="R1791" s="3">
        <v>221747</v>
      </c>
      <c r="S1791" s="3">
        <v>172523</v>
      </c>
      <c r="T1791" s="3">
        <v>0</v>
      </c>
      <c r="U1791">
        <v>0</v>
      </c>
      <c r="V1791">
        <v>0</v>
      </c>
      <c r="W1791" s="3">
        <v>478013606.00000203</v>
      </c>
      <c r="X1791" s="3">
        <v>339289182.00002199</v>
      </c>
      <c r="Y1791" s="3">
        <v>4430</v>
      </c>
      <c r="Z1791">
        <v>0</v>
      </c>
      <c r="AA1791">
        <v>0</v>
      </c>
    </row>
    <row r="1792" spans="1:27" hidden="1" x14ac:dyDescent="0.3">
      <c r="A1792" t="s">
        <v>2705</v>
      </c>
      <c r="B1792" t="s">
        <v>2223</v>
      </c>
      <c r="C1792" t="s">
        <v>3244</v>
      </c>
      <c r="D1792" t="s">
        <v>3245</v>
      </c>
      <c r="E1792" t="s">
        <v>2708</v>
      </c>
      <c r="F1792" t="s">
        <v>3246</v>
      </c>
      <c r="G1792" t="s">
        <v>2705</v>
      </c>
      <c r="H1792" t="s">
        <v>2223</v>
      </c>
      <c r="I1792" t="s">
        <v>3244</v>
      </c>
      <c r="J1792" t="s">
        <v>3245</v>
      </c>
      <c r="K1792" t="s">
        <v>2708</v>
      </c>
      <c r="L1792" t="s">
        <v>3246</v>
      </c>
      <c r="M1792" s="3">
        <v>150845</v>
      </c>
      <c r="N1792" s="3">
        <v>66674</v>
      </c>
      <c r="O1792" s="3">
        <v>66674</v>
      </c>
      <c r="P1792">
        <v>44.2</v>
      </c>
      <c r="Q1792">
        <v>100</v>
      </c>
      <c r="R1792" s="3">
        <v>221747</v>
      </c>
      <c r="S1792" s="3">
        <v>102907</v>
      </c>
      <c r="T1792" s="3">
        <v>102907</v>
      </c>
      <c r="U1792">
        <v>46.41</v>
      </c>
      <c r="V1792">
        <v>100</v>
      </c>
      <c r="W1792" s="3">
        <v>478013606.00000203</v>
      </c>
      <c r="X1792" s="3">
        <v>364301292</v>
      </c>
      <c r="Y1792" s="3">
        <v>364301292</v>
      </c>
      <c r="Z1792">
        <v>76.209999999999994</v>
      </c>
      <c r="AA1792">
        <v>100</v>
      </c>
    </row>
    <row r="1793" spans="1:27" hidden="1" x14ac:dyDescent="0.3">
      <c r="A1793" t="s">
        <v>2705</v>
      </c>
      <c r="B1793" t="s">
        <v>2223</v>
      </c>
      <c r="C1793" t="s">
        <v>3244</v>
      </c>
      <c r="D1793" t="s">
        <v>3245</v>
      </c>
      <c r="E1793" t="s">
        <v>2708</v>
      </c>
      <c r="F1793" t="s">
        <v>3246</v>
      </c>
      <c r="G1793" t="s">
        <v>2705</v>
      </c>
      <c r="H1793" t="s">
        <v>2243</v>
      </c>
      <c r="I1793" t="s">
        <v>3247</v>
      </c>
      <c r="J1793" t="s">
        <v>3248</v>
      </c>
      <c r="K1793" t="s">
        <v>2708</v>
      </c>
      <c r="L1793" t="s">
        <v>3249</v>
      </c>
      <c r="M1793" s="3">
        <v>150845</v>
      </c>
      <c r="N1793" s="3">
        <v>133591</v>
      </c>
      <c r="O1793" s="3">
        <v>84171</v>
      </c>
      <c r="P1793">
        <v>55.8</v>
      </c>
      <c r="Q1793">
        <v>63.01</v>
      </c>
      <c r="R1793" s="3">
        <v>221747</v>
      </c>
      <c r="S1793" s="3">
        <v>184280</v>
      </c>
      <c r="T1793" s="3">
        <v>118840</v>
      </c>
      <c r="U1793">
        <v>53.59</v>
      </c>
      <c r="V1793">
        <v>64.489999999999995</v>
      </c>
      <c r="W1793" s="3">
        <v>478013606.00000203</v>
      </c>
      <c r="X1793" s="3">
        <v>188360505</v>
      </c>
      <c r="Y1793" s="3">
        <v>113707884</v>
      </c>
      <c r="Z1793">
        <v>23.79</v>
      </c>
      <c r="AA1793">
        <v>60.37</v>
      </c>
    </row>
    <row r="1794" spans="1:27" hidden="1" x14ac:dyDescent="0.3">
      <c r="A1794" t="s">
        <v>2705</v>
      </c>
      <c r="B1794" t="s">
        <v>2239</v>
      </c>
      <c r="C1794" t="s">
        <v>3250</v>
      </c>
      <c r="D1794" t="s">
        <v>3251</v>
      </c>
      <c r="E1794" t="s">
        <v>2708</v>
      </c>
      <c r="F1794" t="s">
        <v>3252</v>
      </c>
      <c r="G1794" t="s">
        <v>2705</v>
      </c>
      <c r="H1794" t="s">
        <v>2239</v>
      </c>
      <c r="I1794" t="s">
        <v>3250</v>
      </c>
      <c r="J1794" t="s">
        <v>3251</v>
      </c>
      <c r="K1794" t="s">
        <v>2708</v>
      </c>
      <c r="L1794" t="s">
        <v>3252</v>
      </c>
      <c r="M1794" s="3">
        <v>117840</v>
      </c>
      <c r="N1794" s="3">
        <v>68420</v>
      </c>
      <c r="O1794" s="3">
        <v>68420</v>
      </c>
      <c r="P1794">
        <v>58.06</v>
      </c>
      <c r="Q1794">
        <v>100</v>
      </c>
      <c r="R1794" s="3">
        <v>166909</v>
      </c>
      <c r="S1794" s="3">
        <v>101469</v>
      </c>
      <c r="T1794" s="3">
        <v>101469</v>
      </c>
      <c r="U1794">
        <v>60.79</v>
      </c>
      <c r="V1794">
        <v>100</v>
      </c>
      <c r="W1794" s="3">
        <v>2960319751.9998899</v>
      </c>
      <c r="X1794" s="3">
        <v>2885667130.9998899</v>
      </c>
      <c r="Y1794" s="3">
        <v>2885667131</v>
      </c>
      <c r="Z1794">
        <v>97.48</v>
      </c>
      <c r="AA1794">
        <v>100</v>
      </c>
    </row>
    <row r="1795" spans="1:27" hidden="1" x14ac:dyDescent="0.3">
      <c r="A1795" t="s">
        <v>2705</v>
      </c>
      <c r="B1795" t="s">
        <v>2239</v>
      </c>
      <c r="C1795" t="s">
        <v>3250</v>
      </c>
      <c r="D1795" t="s">
        <v>3251</v>
      </c>
      <c r="E1795" t="s">
        <v>2708</v>
      </c>
      <c r="F1795" t="s">
        <v>3252</v>
      </c>
      <c r="G1795" t="s">
        <v>2705</v>
      </c>
      <c r="H1795" t="s">
        <v>2243</v>
      </c>
      <c r="I1795" t="s">
        <v>3247</v>
      </c>
      <c r="J1795" t="s">
        <v>3248</v>
      </c>
      <c r="K1795" t="s">
        <v>2708</v>
      </c>
      <c r="L1795" t="s">
        <v>3249</v>
      </c>
      <c r="M1795" s="3">
        <v>117840</v>
      </c>
      <c r="N1795" s="3">
        <v>133591</v>
      </c>
      <c r="O1795" s="3">
        <v>49420</v>
      </c>
      <c r="P1795">
        <v>41.94</v>
      </c>
      <c r="Q1795">
        <v>36.99</v>
      </c>
      <c r="R1795" s="3">
        <v>166909</v>
      </c>
      <c r="S1795" s="3">
        <v>184280</v>
      </c>
      <c r="T1795" s="3">
        <v>65440</v>
      </c>
      <c r="U1795">
        <v>39.21</v>
      </c>
      <c r="V1795">
        <v>35.51</v>
      </c>
      <c r="W1795" s="3">
        <v>2960319751.9998899</v>
      </c>
      <c r="X1795" s="3">
        <v>188360505</v>
      </c>
      <c r="Y1795" s="3">
        <v>74652621</v>
      </c>
      <c r="Z1795">
        <v>2.52</v>
      </c>
      <c r="AA1795">
        <v>39.630000000000003</v>
      </c>
    </row>
    <row r="1796" spans="1:27" hidden="1" x14ac:dyDescent="0.3">
      <c r="A1796" t="s">
        <v>2705</v>
      </c>
      <c r="B1796" t="s">
        <v>1517</v>
      </c>
      <c r="C1796" t="s">
        <v>3073</v>
      </c>
      <c r="D1796" t="s">
        <v>3074</v>
      </c>
      <c r="E1796" t="s">
        <v>2708</v>
      </c>
      <c r="F1796" t="s">
        <v>3075</v>
      </c>
      <c r="G1796" t="s">
        <v>2705</v>
      </c>
      <c r="H1796" t="s">
        <v>1517</v>
      </c>
      <c r="I1796" t="s">
        <v>3073</v>
      </c>
      <c r="J1796" t="s">
        <v>3074</v>
      </c>
      <c r="K1796" t="s">
        <v>2708</v>
      </c>
      <c r="L1796" t="s">
        <v>3075</v>
      </c>
      <c r="M1796" s="3">
        <v>103754</v>
      </c>
      <c r="N1796" s="3">
        <v>104585</v>
      </c>
      <c r="O1796" s="3">
        <v>103754</v>
      </c>
      <c r="P1796">
        <v>100</v>
      </c>
      <c r="Q1796">
        <v>99.21</v>
      </c>
      <c r="R1796" s="3">
        <v>113927</v>
      </c>
      <c r="S1796" s="3">
        <v>114836</v>
      </c>
      <c r="T1796" s="3">
        <v>113927</v>
      </c>
      <c r="U1796">
        <v>100</v>
      </c>
      <c r="V1796">
        <v>99.21</v>
      </c>
      <c r="W1796" s="3">
        <v>204656069.00001201</v>
      </c>
      <c r="X1796" s="3">
        <v>215165976</v>
      </c>
      <c r="Y1796" s="3">
        <v>204419418</v>
      </c>
      <c r="Z1796">
        <v>99.88</v>
      </c>
      <c r="AA1796">
        <v>95.01</v>
      </c>
    </row>
    <row r="1797" spans="1:27" hidden="1" x14ac:dyDescent="0.3">
      <c r="A1797" t="s">
        <v>2705</v>
      </c>
      <c r="B1797" t="s">
        <v>1517</v>
      </c>
      <c r="C1797" t="s">
        <v>3073</v>
      </c>
      <c r="D1797" t="s">
        <v>3074</v>
      </c>
      <c r="E1797" t="s">
        <v>2708</v>
      </c>
      <c r="F1797" t="s">
        <v>3075</v>
      </c>
      <c r="G1797" t="s">
        <v>2705</v>
      </c>
      <c r="H1797" t="s">
        <v>2255</v>
      </c>
      <c r="I1797" t="s">
        <v>3253</v>
      </c>
      <c r="J1797" t="s">
        <v>3254</v>
      </c>
      <c r="K1797" t="s">
        <v>2708</v>
      </c>
      <c r="L1797" t="s">
        <v>3255</v>
      </c>
      <c r="M1797" s="3">
        <v>103754</v>
      </c>
      <c r="N1797" s="3">
        <v>111673</v>
      </c>
      <c r="O1797" s="3">
        <v>0</v>
      </c>
      <c r="P1797">
        <v>0</v>
      </c>
      <c r="Q1797">
        <v>0</v>
      </c>
      <c r="R1797" s="3">
        <v>113927</v>
      </c>
      <c r="S1797" s="3">
        <v>128440</v>
      </c>
      <c r="T1797" s="3">
        <v>0</v>
      </c>
      <c r="U1797">
        <v>0</v>
      </c>
      <c r="V1797">
        <v>0</v>
      </c>
      <c r="W1797" s="3">
        <v>204656069.00001201</v>
      </c>
      <c r="X1797" s="3">
        <v>264599646.00004101</v>
      </c>
      <c r="Y1797" s="3">
        <v>236651</v>
      </c>
      <c r="Z1797">
        <v>0.12</v>
      </c>
      <c r="AA1797">
        <v>0.09</v>
      </c>
    </row>
    <row r="1798" spans="1:27" hidden="1" x14ac:dyDescent="0.3">
      <c r="A1798" t="s">
        <v>2705</v>
      </c>
      <c r="B1798" t="s">
        <v>2255</v>
      </c>
      <c r="C1798" t="s">
        <v>3253</v>
      </c>
      <c r="D1798" t="s">
        <v>3254</v>
      </c>
      <c r="E1798" t="s">
        <v>2708</v>
      </c>
      <c r="F1798" t="s">
        <v>3255</v>
      </c>
      <c r="G1798" t="s">
        <v>2705</v>
      </c>
      <c r="H1798" t="s">
        <v>1517</v>
      </c>
      <c r="I1798" t="s">
        <v>3073</v>
      </c>
      <c r="J1798" t="s">
        <v>3074</v>
      </c>
      <c r="K1798" t="s">
        <v>2708</v>
      </c>
      <c r="L1798" t="s">
        <v>3075</v>
      </c>
      <c r="M1798" s="3">
        <v>112504</v>
      </c>
      <c r="N1798" s="3">
        <v>104585</v>
      </c>
      <c r="O1798" s="3">
        <v>831</v>
      </c>
      <c r="P1798">
        <v>0.74</v>
      </c>
      <c r="Q1798">
        <v>0.79</v>
      </c>
      <c r="R1798" s="3">
        <v>129349</v>
      </c>
      <c r="S1798" s="3">
        <v>114836</v>
      </c>
      <c r="T1798" s="3">
        <v>909</v>
      </c>
      <c r="U1798">
        <v>0.7</v>
      </c>
      <c r="V1798">
        <v>0.79</v>
      </c>
      <c r="W1798" s="3">
        <v>274981343.00000101</v>
      </c>
      <c r="X1798" s="3">
        <v>215165976</v>
      </c>
      <c r="Y1798" s="3">
        <v>10744348</v>
      </c>
      <c r="Z1798">
        <v>3.91</v>
      </c>
      <c r="AA1798">
        <v>4.99</v>
      </c>
    </row>
    <row r="1799" spans="1:27" hidden="1" x14ac:dyDescent="0.3">
      <c r="A1799" t="s">
        <v>2705</v>
      </c>
      <c r="B1799" t="s">
        <v>2255</v>
      </c>
      <c r="C1799" t="s">
        <v>3253</v>
      </c>
      <c r="D1799" t="s">
        <v>3254</v>
      </c>
      <c r="E1799" t="s">
        <v>2708</v>
      </c>
      <c r="F1799" t="s">
        <v>3255</v>
      </c>
      <c r="G1799" t="s">
        <v>2705</v>
      </c>
      <c r="H1799" t="s">
        <v>2255</v>
      </c>
      <c r="I1799" t="s">
        <v>3253</v>
      </c>
      <c r="J1799" t="s">
        <v>3254</v>
      </c>
      <c r="K1799" t="s">
        <v>2708</v>
      </c>
      <c r="L1799" t="s">
        <v>3255</v>
      </c>
      <c r="M1799" s="3">
        <v>112504</v>
      </c>
      <c r="N1799" s="3">
        <v>111673</v>
      </c>
      <c r="O1799" s="3">
        <v>111673</v>
      </c>
      <c r="P1799">
        <v>99.26</v>
      </c>
      <c r="Q1799">
        <v>100</v>
      </c>
      <c r="R1799" s="3">
        <v>129349</v>
      </c>
      <c r="S1799" s="3">
        <v>128440</v>
      </c>
      <c r="T1799" s="3">
        <v>128440</v>
      </c>
      <c r="U1799">
        <v>99.3</v>
      </c>
      <c r="V1799">
        <v>100</v>
      </c>
      <c r="W1799" s="3">
        <v>274981343.00000101</v>
      </c>
      <c r="X1799" s="3">
        <v>264599646.00004101</v>
      </c>
      <c r="Y1799" s="3">
        <v>264172445</v>
      </c>
      <c r="Z1799">
        <v>96.07</v>
      </c>
      <c r="AA1799">
        <v>99.84</v>
      </c>
    </row>
    <row r="1800" spans="1:27" hidden="1" x14ac:dyDescent="0.3">
      <c r="A1800" t="s">
        <v>2705</v>
      </c>
      <c r="B1800" t="s">
        <v>2255</v>
      </c>
      <c r="C1800" t="s">
        <v>3253</v>
      </c>
      <c r="D1800" t="s">
        <v>3254</v>
      </c>
      <c r="E1800" t="s">
        <v>2708</v>
      </c>
      <c r="F1800" t="s">
        <v>3255</v>
      </c>
      <c r="G1800" t="s">
        <v>2705</v>
      </c>
      <c r="H1800" t="s">
        <v>2247</v>
      </c>
      <c r="I1800" t="s">
        <v>3256</v>
      </c>
      <c r="J1800" t="s">
        <v>3257</v>
      </c>
      <c r="K1800" t="s">
        <v>2708</v>
      </c>
      <c r="L1800" t="s">
        <v>3258</v>
      </c>
      <c r="M1800" s="3">
        <v>112504</v>
      </c>
      <c r="N1800" s="3">
        <v>142518</v>
      </c>
      <c r="O1800" s="3">
        <v>0</v>
      </c>
      <c r="P1800">
        <v>0</v>
      </c>
      <c r="Q1800">
        <v>0</v>
      </c>
      <c r="R1800" s="3">
        <v>129349</v>
      </c>
      <c r="S1800" s="3">
        <v>164912</v>
      </c>
      <c r="T1800" s="3">
        <v>0</v>
      </c>
      <c r="U1800">
        <v>0</v>
      </c>
      <c r="V1800">
        <v>0</v>
      </c>
      <c r="W1800" s="3">
        <v>274981343.00000101</v>
      </c>
      <c r="X1800" s="3">
        <v>97783250.999999195</v>
      </c>
      <c r="Y1800" s="3">
        <v>2196</v>
      </c>
      <c r="Z1800">
        <v>0</v>
      </c>
      <c r="AA1800">
        <v>0</v>
      </c>
    </row>
    <row r="1801" spans="1:27" hidden="1" x14ac:dyDescent="0.3">
      <c r="A1801" t="s">
        <v>2705</v>
      </c>
      <c r="B1801" t="s">
        <v>2255</v>
      </c>
      <c r="C1801" t="s">
        <v>3253</v>
      </c>
      <c r="D1801" t="s">
        <v>3254</v>
      </c>
      <c r="E1801" t="s">
        <v>2708</v>
      </c>
      <c r="F1801" t="s">
        <v>3255</v>
      </c>
      <c r="G1801" t="s">
        <v>2705</v>
      </c>
      <c r="H1801" t="s">
        <v>3259</v>
      </c>
      <c r="I1801" t="s">
        <v>3260</v>
      </c>
      <c r="J1801" t="s">
        <v>3261</v>
      </c>
      <c r="K1801" t="s">
        <v>2708</v>
      </c>
      <c r="L1801" t="s">
        <v>3262</v>
      </c>
      <c r="M1801" s="3">
        <v>112504</v>
      </c>
      <c r="N1801" s="3">
        <v>106796</v>
      </c>
      <c r="O1801" s="3">
        <v>0</v>
      </c>
      <c r="P1801">
        <v>0</v>
      </c>
      <c r="Q1801">
        <v>0</v>
      </c>
      <c r="R1801" s="3">
        <v>129349</v>
      </c>
      <c r="S1801" s="3">
        <v>122789</v>
      </c>
      <c r="T1801" s="3">
        <v>0</v>
      </c>
      <c r="U1801">
        <v>0</v>
      </c>
      <c r="V1801">
        <v>0</v>
      </c>
      <c r="W1801" s="3">
        <v>274981343.00000101</v>
      </c>
      <c r="X1801" s="3">
        <v>96549482</v>
      </c>
      <c r="Y1801" s="3">
        <v>0</v>
      </c>
      <c r="Z1801">
        <v>0</v>
      </c>
      <c r="AA1801">
        <v>0</v>
      </c>
    </row>
    <row r="1802" spans="1:27" hidden="1" x14ac:dyDescent="0.3">
      <c r="A1802" t="s">
        <v>2705</v>
      </c>
      <c r="B1802" t="s">
        <v>2255</v>
      </c>
      <c r="C1802" t="s">
        <v>3253</v>
      </c>
      <c r="D1802" t="s">
        <v>3254</v>
      </c>
      <c r="E1802" t="s">
        <v>2708</v>
      </c>
      <c r="F1802" t="s">
        <v>3255</v>
      </c>
      <c r="G1802" t="s">
        <v>2705</v>
      </c>
      <c r="H1802" t="s">
        <v>3263</v>
      </c>
      <c r="I1802" t="s">
        <v>3264</v>
      </c>
      <c r="J1802" t="s">
        <v>3265</v>
      </c>
      <c r="K1802" t="s">
        <v>2708</v>
      </c>
      <c r="L1802" t="s">
        <v>3266</v>
      </c>
      <c r="M1802" s="3">
        <v>112504</v>
      </c>
      <c r="N1802" s="3">
        <v>134846</v>
      </c>
      <c r="O1802" s="3">
        <v>0</v>
      </c>
      <c r="P1802">
        <v>0</v>
      </c>
      <c r="Q1802">
        <v>0</v>
      </c>
      <c r="R1802" s="3">
        <v>129349</v>
      </c>
      <c r="S1802" s="3">
        <v>146129</v>
      </c>
      <c r="T1802" s="3">
        <v>0</v>
      </c>
      <c r="U1802">
        <v>0</v>
      </c>
      <c r="V1802">
        <v>0</v>
      </c>
      <c r="W1802" s="3">
        <v>274981343.00000101</v>
      </c>
      <c r="X1802" s="3">
        <v>3729880485</v>
      </c>
      <c r="Y1802" s="3">
        <v>62354</v>
      </c>
      <c r="Z1802">
        <v>0.02</v>
      </c>
      <c r="AA1802">
        <v>0</v>
      </c>
    </row>
    <row r="1803" spans="1:27" hidden="1" x14ac:dyDescent="0.3">
      <c r="A1803" t="s">
        <v>2705</v>
      </c>
      <c r="B1803" t="s">
        <v>2247</v>
      </c>
      <c r="C1803" t="s">
        <v>3256</v>
      </c>
      <c r="D1803" t="s">
        <v>3257</v>
      </c>
      <c r="E1803" t="s">
        <v>2708</v>
      </c>
      <c r="F1803" t="s">
        <v>3258</v>
      </c>
      <c r="G1803" t="s">
        <v>2705</v>
      </c>
      <c r="H1803" t="s">
        <v>2255</v>
      </c>
      <c r="I1803" t="s">
        <v>3253</v>
      </c>
      <c r="J1803" t="s">
        <v>3254</v>
      </c>
      <c r="K1803" t="s">
        <v>2708</v>
      </c>
      <c r="L1803" t="s">
        <v>3255</v>
      </c>
      <c r="M1803" s="3">
        <v>142518</v>
      </c>
      <c r="N1803" s="3">
        <v>111673</v>
      </c>
      <c r="O1803" s="3">
        <v>0</v>
      </c>
      <c r="P1803">
        <v>0</v>
      </c>
      <c r="Q1803">
        <v>0</v>
      </c>
      <c r="R1803" s="3">
        <v>164912</v>
      </c>
      <c r="S1803" s="3">
        <v>128440</v>
      </c>
      <c r="T1803" s="3">
        <v>0</v>
      </c>
      <c r="U1803">
        <v>0</v>
      </c>
      <c r="V1803">
        <v>0</v>
      </c>
      <c r="W1803" s="3">
        <v>97742764.999998599</v>
      </c>
      <c r="X1803" s="3">
        <v>264599646.00004101</v>
      </c>
      <c r="Y1803" s="3">
        <v>0</v>
      </c>
      <c r="Z1803">
        <v>0</v>
      </c>
      <c r="AA1803">
        <v>0</v>
      </c>
    </row>
    <row r="1804" spans="1:27" hidden="1" x14ac:dyDescent="0.3">
      <c r="A1804" t="s">
        <v>2705</v>
      </c>
      <c r="B1804" t="s">
        <v>2247</v>
      </c>
      <c r="C1804" t="s">
        <v>3256</v>
      </c>
      <c r="D1804" t="s">
        <v>3257</v>
      </c>
      <c r="E1804" t="s">
        <v>2708</v>
      </c>
      <c r="F1804" t="s">
        <v>3258</v>
      </c>
      <c r="G1804" t="s">
        <v>2705</v>
      </c>
      <c r="H1804" t="s">
        <v>2247</v>
      </c>
      <c r="I1804" t="s">
        <v>3256</v>
      </c>
      <c r="J1804" t="s">
        <v>3257</v>
      </c>
      <c r="K1804" t="s">
        <v>2708</v>
      </c>
      <c r="L1804" t="s">
        <v>3258</v>
      </c>
      <c r="M1804" s="3">
        <v>142518</v>
      </c>
      <c r="N1804" s="3">
        <v>142518</v>
      </c>
      <c r="O1804" s="3">
        <v>142518</v>
      </c>
      <c r="P1804">
        <v>100</v>
      </c>
      <c r="Q1804">
        <v>100</v>
      </c>
      <c r="R1804" s="3">
        <v>164912</v>
      </c>
      <c r="S1804" s="3">
        <v>164912</v>
      </c>
      <c r="T1804" s="3">
        <v>164912</v>
      </c>
      <c r="U1804">
        <v>100</v>
      </c>
      <c r="V1804">
        <v>100</v>
      </c>
      <c r="W1804" s="3">
        <v>97742764.999998599</v>
      </c>
      <c r="X1804" s="3">
        <v>97783250.999999195</v>
      </c>
      <c r="Y1804" s="3">
        <v>97742765</v>
      </c>
      <c r="Z1804">
        <v>100</v>
      </c>
      <c r="AA1804">
        <v>99.96</v>
      </c>
    </row>
    <row r="1805" spans="1:27" hidden="1" x14ac:dyDescent="0.3">
      <c r="A1805" t="s">
        <v>2705</v>
      </c>
      <c r="B1805" t="s">
        <v>2251</v>
      </c>
      <c r="C1805" t="s">
        <v>3267</v>
      </c>
      <c r="D1805" t="s">
        <v>3268</v>
      </c>
      <c r="E1805" t="s">
        <v>2708</v>
      </c>
      <c r="F1805" t="s">
        <v>3269</v>
      </c>
      <c r="G1805" t="s">
        <v>2705</v>
      </c>
      <c r="H1805" t="s">
        <v>2247</v>
      </c>
      <c r="I1805" t="s">
        <v>3256</v>
      </c>
      <c r="J1805" t="s">
        <v>3257</v>
      </c>
      <c r="K1805" t="s">
        <v>2708</v>
      </c>
      <c r="L1805" t="s">
        <v>3258</v>
      </c>
      <c r="M1805" s="3">
        <v>124204</v>
      </c>
      <c r="N1805" s="3">
        <v>142518</v>
      </c>
      <c r="O1805" s="3">
        <v>0</v>
      </c>
      <c r="P1805">
        <v>0</v>
      </c>
      <c r="Q1805">
        <v>0</v>
      </c>
      <c r="R1805" s="3">
        <v>141123</v>
      </c>
      <c r="S1805" s="3">
        <v>164912</v>
      </c>
      <c r="T1805" s="3">
        <v>0</v>
      </c>
      <c r="U1805">
        <v>0</v>
      </c>
      <c r="V1805">
        <v>0</v>
      </c>
      <c r="W1805" s="3">
        <v>66933121.000000902</v>
      </c>
      <c r="X1805" s="3">
        <v>97783250.999999195</v>
      </c>
      <c r="Y1805" s="3">
        <v>38290</v>
      </c>
      <c r="Z1805">
        <v>0.06</v>
      </c>
      <c r="AA1805">
        <v>0.04</v>
      </c>
    </row>
    <row r="1806" spans="1:27" hidden="1" x14ac:dyDescent="0.3">
      <c r="A1806" t="s">
        <v>2705</v>
      </c>
      <c r="B1806" t="s">
        <v>2251</v>
      </c>
      <c r="C1806" t="s">
        <v>3267</v>
      </c>
      <c r="D1806" t="s">
        <v>3268</v>
      </c>
      <c r="E1806" t="s">
        <v>2708</v>
      </c>
      <c r="F1806" t="s">
        <v>3269</v>
      </c>
      <c r="G1806" t="s">
        <v>2705</v>
      </c>
      <c r="H1806" t="s">
        <v>2251</v>
      </c>
      <c r="I1806" t="s">
        <v>3267</v>
      </c>
      <c r="J1806" t="s">
        <v>3268</v>
      </c>
      <c r="K1806" t="s">
        <v>2708</v>
      </c>
      <c r="L1806" t="s">
        <v>3269</v>
      </c>
      <c r="M1806" s="3">
        <v>124204</v>
      </c>
      <c r="N1806" s="3">
        <v>124204</v>
      </c>
      <c r="O1806" s="3">
        <v>124204</v>
      </c>
      <c r="P1806">
        <v>100</v>
      </c>
      <c r="Q1806">
        <v>100</v>
      </c>
      <c r="R1806" s="3">
        <v>141123</v>
      </c>
      <c r="S1806" s="3">
        <v>141123</v>
      </c>
      <c r="T1806" s="3">
        <v>141123</v>
      </c>
      <c r="U1806">
        <v>100</v>
      </c>
      <c r="V1806">
        <v>100</v>
      </c>
      <c r="W1806" s="3">
        <v>66933121.000000902</v>
      </c>
      <c r="X1806" s="3">
        <v>66894587</v>
      </c>
      <c r="Y1806" s="3">
        <v>66894587</v>
      </c>
      <c r="Z1806">
        <v>99.94</v>
      </c>
      <c r="AA1806">
        <v>100</v>
      </c>
    </row>
    <row r="1807" spans="1:27" hidden="1" x14ac:dyDescent="0.3">
      <c r="A1807" t="s">
        <v>2705</v>
      </c>
      <c r="B1807" t="s">
        <v>2251</v>
      </c>
      <c r="C1807" t="s">
        <v>3267</v>
      </c>
      <c r="D1807" t="s">
        <v>3268</v>
      </c>
      <c r="E1807" t="s">
        <v>2708</v>
      </c>
      <c r="F1807" t="s">
        <v>3269</v>
      </c>
      <c r="G1807" t="s">
        <v>2705</v>
      </c>
      <c r="H1807" t="s">
        <v>3270</v>
      </c>
      <c r="I1807" t="s">
        <v>3271</v>
      </c>
      <c r="J1807" t="s">
        <v>3272</v>
      </c>
      <c r="K1807" t="s">
        <v>2708</v>
      </c>
      <c r="L1807" t="s">
        <v>3273</v>
      </c>
      <c r="M1807" s="3">
        <v>124204</v>
      </c>
      <c r="N1807" s="3">
        <v>102465</v>
      </c>
      <c r="O1807" s="3">
        <v>0</v>
      </c>
      <c r="P1807">
        <v>0</v>
      </c>
      <c r="Q1807">
        <v>0</v>
      </c>
      <c r="R1807" s="3">
        <v>141123</v>
      </c>
      <c r="S1807" s="3">
        <v>123832</v>
      </c>
      <c r="T1807" s="3">
        <v>0</v>
      </c>
      <c r="U1807">
        <v>0</v>
      </c>
      <c r="V1807">
        <v>0</v>
      </c>
      <c r="W1807" s="3">
        <v>66933121.000000902</v>
      </c>
      <c r="X1807" s="3">
        <v>268313603.000007</v>
      </c>
      <c r="Y1807" s="3">
        <v>244</v>
      </c>
      <c r="Z1807">
        <v>0</v>
      </c>
      <c r="AA1807">
        <v>0</v>
      </c>
    </row>
    <row r="1808" spans="1:27" hidden="1" x14ac:dyDescent="0.3">
      <c r="A1808" t="s">
        <v>2705</v>
      </c>
      <c r="B1808" t="s">
        <v>3274</v>
      </c>
      <c r="C1808" t="s">
        <v>3275</v>
      </c>
      <c r="D1808" t="s">
        <v>3276</v>
      </c>
      <c r="E1808" t="s">
        <v>2708</v>
      </c>
      <c r="F1808" t="s">
        <v>3277</v>
      </c>
      <c r="G1808" t="s">
        <v>2705</v>
      </c>
      <c r="H1808" t="s">
        <v>3274</v>
      </c>
      <c r="I1808" t="s">
        <v>3275</v>
      </c>
      <c r="J1808" t="s">
        <v>3276</v>
      </c>
      <c r="K1808" t="s">
        <v>2708</v>
      </c>
      <c r="L1808" t="s">
        <v>3277</v>
      </c>
      <c r="M1808" s="3">
        <v>125430</v>
      </c>
      <c r="N1808" s="3">
        <v>124049</v>
      </c>
      <c r="O1808" s="3">
        <v>124022</v>
      </c>
      <c r="P1808">
        <v>98.88</v>
      </c>
      <c r="Q1808">
        <v>99.98</v>
      </c>
      <c r="R1808" s="3">
        <v>142242</v>
      </c>
      <c r="S1808" s="3">
        <v>140214</v>
      </c>
      <c r="T1808" s="3">
        <v>140193</v>
      </c>
      <c r="U1808">
        <v>98.56</v>
      </c>
      <c r="V1808">
        <v>99.99</v>
      </c>
      <c r="W1808" s="3">
        <v>68037269.000000104</v>
      </c>
      <c r="X1808" s="3">
        <v>67688610</v>
      </c>
      <c r="Y1808" s="3">
        <v>67669030</v>
      </c>
      <c r="Z1808">
        <v>99.46</v>
      </c>
      <c r="AA1808">
        <v>99.97</v>
      </c>
    </row>
    <row r="1809" spans="1:27" hidden="1" x14ac:dyDescent="0.3">
      <c r="A1809" t="s">
        <v>2705</v>
      </c>
      <c r="B1809" t="s">
        <v>3274</v>
      </c>
      <c r="C1809" t="s">
        <v>3275</v>
      </c>
      <c r="D1809" t="s">
        <v>3276</v>
      </c>
      <c r="E1809" t="s">
        <v>2708</v>
      </c>
      <c r="F1809" t="s">
        <v>3277</v>
      </c>
      <c r="G1809" t="s">
        <v>2705</v>
      </c>
      <c r="H1809" t="s">
        <v>3278</v>
      </c>
      <c r="I1809" t="s">
        <v>3279</v>
      </c>
      <c r="J1809" t="s">
        <v>3280</v>
      </c>
      <c r="K1809" t="s">
        <v>2708</v>
      </c>
      <c r="L1809" t="s">
        <v>3281</v>
      </c>
      <c r="M1809" s="3">
        <v>125430</v>
      </c>
      <c r="N1809" s="3">
        <v>150492</v>
      </c>
      <c r="O1809" s="3">
        <v>1408</v>
      </c>
      <c r="P1809">
        <v>1.1200000000000001</v>
      </c>
      <c r="Q1809">
        <v>0.94</v>
      </c>
      <c r="R1809" s="3">
        <v>142242</v>
      </c>
      <c r="S1809" s="3">
        <v>167950</v>
      </c>
      <c r="T1809" s="3">
        <v>2049</v>
      </c>
      <c r="U1809">
        <v>1.44</v>
      </c>
      <c r="V1809">
        <v>1.22</v>
      </c>
      <c r="W1809" s="3">
        <v>68037269.000000104</v>
      </c>
      <c r="X1809" s="3">
        <v>103908297</v>
      </c>
      <c r="Y1809" s="3">
        <v>368239</v>
      </c>
      <c r="Z1809">
        <v>0.54</v>
      </c>
      <c r="AA1809">
        <v>0.35</v>
      </c>
    </row>
    <row r="1810" spans="1:27" hidden="1" x14ac:dyDescent="0.3">
      <c r="A1810" t="s">
        <v>2705</v>
      </c>
      <c r="B1810" t="s">
        <v>3278</v>
      </c>
      <c r="C1810" t="s">
        <v>3279</v>
      </c>
      <c r="D1810" t="s">
        <v>3280</v>
      </c>
      <c r="E1810" t="s">
        <v>2708</v>
      </c>
      <c r="F1810" t="s">
        <v>3281</v>
      </c>
      <c r="G1810" t="s">
        <v>2705</v>
      </c>
      <c r="H1810" t="s">
        <v>3274</v>
      </c>
      <c r="I1810" t="s">
        <v>3275</v>
      </c>
      <c r="J1810" t="s">
        <v>3276</v>
      </c>
      <c r="K1810" t="s">
        <v>2708</v>
      </c>
      <c r="L1810" t="s">
        <v>3277</v>
      </c>
      <c r="M1810" s="3">
        <v>149191</v>
      </c>
      <c r="N1810" s="3">
        <v>124049</v>
      </c>
      <c r="O1810" s="3">
        <v>27</v>
      </c>
      <c r="P1810">
        <v>0.02</v>
      </c>
      <c r="Q1810">
        <v>0.02</v>
      </c>
      <c r="R1810" s="3">
        <v>166004</v>
      </c>
      <c r="S1810" s="3">
        <v>140214</v>
      </c>
      <c r="T1810" s="3">
        <v>21</v>
      </c>
      <c r="U1810">
        <v>0.01</v>
      </c>
      <c r="V1810">
        <v>0.01</v>
      </c>
      <c r="W1810" s="3">
        <v>103604100.999998</v>
      </c>
      <c r="X1810" s="3">
        <v>67688610</v>
      </c>
      <c r="Y1810" s="3">
        <v>19580</v>
      </c>
      <c r="Z1810">
        <v>0.02</v>
      </c>
      <c r="AA1810">
        <v>0.03</v>
      </c>
    </row>
    <row r="1811" spans="1:27" hidden="1" x14ac:dyDescent="0.3">
      <c r="A1811" t="s">
        <v>2705</v>
      </c>
      <c r="B1811" t="s">
        <v>3278</v>
      </c>
      <c r="C1811" t="s">
        <v>3279</v>
      </c>
      <c r="D1811" t="s">
        <v>3280</v>
      </c>
      <c r="E1811" t="s">
        <v>2708</v>
      </c>
      <c r="F1811" t="s">
        <v>3281</v>
      </c>
      <c r="G1811" t="s">
        <v>2705</v>
      </c>
      <c r="H1811" t="s">
        <v>3278</v>
      </c>
      <c r="I1811" t="s">
        <v>3279</v>
      </c>
      <c r="J1811" t="s">
        <v>3280</v>
      </c>
      <c r="K1811" t="s">
        <v>2708</v>
      </c>
      <c r="L1811" t="s">
        <v>3281</v>
      </c>
      <c r="M1811" s="3">
        <v>149191</v>
      </c>
      <c r="N1811" s="3">
        <v>150492</v>
      </c>
      <c r="O1811" s="3">
        <v>149084</v>
      </c>
      <c r="P1811">
        <v>99.93</v>
      </c>
      <c r="Q1811">
        <v>99.06</v>
      </c>
      <c r="R1811" s="3">
        <v>166004</v>
      </c>
      <c r="S1811" s="3">
        <v>167950</v>
      </c>
      <c r="T1811" s="3">
        <v>165901</v>
      </c>
      <c r="U1811">
        <v>99.94</v>
      </c>
      <c r="V1811">
        <v>98.78</v>
      </c>
      <c r="W1811" s="3">
        <v>103604100.999998</v>
      </c>
      <c r="X1811" s="3">
        <v>103908297</v>
      </c>
      <c r="Y1811" s="3">
        <v>103540058</v>
      </c>
      <c r="Z1811">
        <v>99.94</v>
      </c>
      <c r="AA1811">
        <v>99.65</v>
      </c>
    </row>
    <row r="1812" spans="1:27" hidden="1" x14ac:dyDescent="0.3">
      <c r="A1812" t="s">
        <v>2705</v>
      </c>
      <c r="B1812" t="s">
        <v>3278</v>
      </c>
      <c r="C1812" t="s">
        <v>3279</v>
      </c>
      <c r="D1812" t="s">
        <v>3280</v>
      </c>
      <c r="E1812" t="s">
        <v>2708</v>
      </c>
      <c r="F1812" t="s">
        <v>3281</v>
      </c>
      <c r="G1812" t="s">
        <v>2705</v>
      </c>
      <c r="H1812" t="s">
        <v>3282</v>
      </c>
      <c r="I1812" t="s">
        <v>3283</v>
      </c>
      <c r="J1812" t="s">
        <v>3284</v>
      </c>
      <c r="K1812" t="s">
        <v>2708</v>
      </c>
      <c r="L1812" t="s">
        <v>3285</v>
      </c>
      <c r="M1812" s="3">
        <v>149191</v>
      </c>
      <c r="N1812" s="3">
        <v>114804</v>
      </c>
      <c r="O1812" s="3">
        <v>80</v>
      </c>
      <c r="P1812">
        <v>0.05</v>
      </c>
      <c r="Q1812">
        <v>7.0000000000000007E-2</v>
      </c>
      <c r="R1812" s="3">
        <v>166004</v>
      </c>
      <c r="S1812" s="3">
        <v>128355</v>
      </c>
      <c r="T1812" s="3">
        <v>82</v>
      </c>
      <c r="U1812">
        <v>0.05</v>
      </c>
      <c r="V1812">
        <v>0.06</v>
      </c>
      <c r="W1812" s="3">
        <v>103604100.999998</v>
      </c>
      <c r="X1812" s="3">
        <v>90050410.999998599</v>
      </c>
      <c r="Y1812" s="3">
        <v>44463</v>
      </c>
      <c r="Z1812">
        <v>0.04</v>
      </c>
      <c r="AA1812">
        <v>0.05</v>
      </c>
    </row>
    <row r="1813" spans="1:27" hidden="1" x14ac:dyDescent="0.3">
      <c r="A1813" t="s">
        <v>2705</v>
      </c>
      <c r="B1813" t="s">
        <v>3282</v>
      </c>
      <c r="C1813" t="s">
        <v>3283</v>
      </c>
      <c r="D1813" t="s">
        <v>3284</v>
      </c>
      <c r="E1813" t="s">
        <v>2708</v>
      </c>
      <c r="F1813" t="s">
        <v>3285</v>
      </c>
      <c r="G1813" t="s">
        <v>2705</v>
      </c>
      <c r="H1813" t="s">
        <v>3282</v>
      </c>
      <c r="I1813" t="s">
        <v>3283</v>
      </c>
      <c r="J1813" t="s">
        <v>3284</v>
      </c>
      <c r="K1813" t="s">
        <v>2708</v>
      </c>
      <c r="L1813" t="s">
        <v>3285</v>
      </c>
      <c r="M1813" s="3">
        <v>114816</v>
      </c>
      <c r="N1813" s="3">
        <v>114804</v>
      </c>
      <c r="O1813" s="3">
        <v>114724</v>
      </c>
      <c r="P1813">
        <v>99.92</v>
      </c>
      <c r="Q1813">
        <v>99.93</v>
      </c>
      <c r="R1813" s="3">
        <v>128420</v>
      </c>
      <c r="S1813" s="3">
        <v>128355</v>
      </c>
      <c r="T1813" s="3">
        <v>128273</v>
      </c>
      <c r="U1813">
        <v>99.89</v>
      </c>
      <c r="V1813">
        <v>99.94</v>
      </c>
      <c r="W1813" s="3">
        <v>90193350.000001296</v>
      </c>
      <c r="X1813" s="3">
        <v>90050410.999998599</v>
      </c>
      <c r="Y1813" s="3">
        <v>90005948</v>
      </c>
      <c r="Z1813">
        <v>99.79</v>
      </c>
      <c r="AA1813">
        <v>99.95</v>
      </c>
    </row>
    <row r="1814" spans="1:27" hidden="1" x14ac:dyDescent="0.3">
      <c r="A1814" t="s">
        <v>2705</v>
      </c>
      <c r="B1814" t="s">
        <v>3282</v>
      </c>
      <c r="C1814" t="s">
        <v>3283</v>
      </c>
      <c r="D1814" t="s">
        <v>3284</v>
      </c>
      <c r="E1814" t="s">
        <v>2708</v>
      </c>
      <c r="F1814" t="s">
        <v>3285</v>
      </c>
      <c r="G1814" t="s">
        <v>2705</v>
      </c>
      <c r="H1814" t="s">
        <v>3259</v>
      </c>
      <c r="I1814" t="s">
        <v>3260</v>
      </c>
      <c r="J1814" t="s">
        <v>3261</v>
      </c>
      <c r="K1814" t="s">
        <v>2708</v>
      </c>
      <c r="L1814" t="s">
        <v>3262</v>
      </c>
      <c r="M1814" s="3">
        <v>114816</v>
      </c>
      <c r="N1814" s="3">
        <v>106796</v>
      </c>
      <c r="O1814" s="3">
        <v>92</v>
      </c>
      <c r="P1814">
        <v>0.08</v>
      </c>
      <c r="Q1814">
        <v>0.09</v>
      </c>
      <c r="R1814" s="3">
        <v>128420</v>
      </c>
      <c r="S1814" s="3">
        <v>122789</v>
      </c>
      <c r="T1814" s="3">
        <v>147</v>
      </c>
      <c r="U1814">
        <v>0.11</v>
      </c>
      <c r="V1814">
        <v>0.12</v>
      </c>
      <c r="W1814" s="3">
        <v>90193350.000001296</v>
      </c>
      <c r="X1814" s="3">
        <v>96549482</v>
      </c>
      <c r="Y1814" s="3">
        <v>187402</v>
      </c>
      <c r="Z1814">
        <v>0.21</v>
      </c>
      <c r="AA1814">
        <v>0.19</v>
      </c>
    </row>
    <row r="1815" spans="1:27" hidden="1" x14ac:dyDescent="0.3">
      <c r="A1815" t="s">
        <v>2705</v>
      </c>
      <c r="B1815" t="s">
        <v>3259</v>
      </c>
      <c r="C1815" t="s">
        <v>3260</v>
      </c>
      <c r="D1815" t="s">
        <v>3261</v>
      </c>
      <c r="E1815" t="s">
        <v>2708</v>
      </c>
      <c r="F1815" t="s">
        <v>3262</v>
      </c>
      <c r="G1815" t="s">
        <v>2705</v>
      </c>
      <c r="H1815" t="s">
        <v>3259</v>
      </c>
      <c r="I1815" t="s">
        <v>3260</v>
      </c>
      <c r="J1815" t="s">
        <v>3261</v>
      </c>
      <c r="K1815" t="s">
        <v>2708</v>
      </c>
      <c r="L1815" t="s">
        <v>3262</v>
      </c>
      <c r="M1815" s="3">
        <v>106704</v>
      </c>
      <c r="N1815" s="3">
        <v>106796</v>
      </c>
      <c r="O1815" s="3">
        <v>106704</v>
      </c>
      <c r="P1815">
        <v>100</v>
      </c>
      <c r="Q1815">
        <v>99.91</v>
      </c>
      <c r="R1815" s="3">
        <v>122642</v>
      </c>
      <c r="S1815" s="3">
        <v>122789</v>
      </c>
      <c r="T1815" s="3">
        <v>122642</v>
      </c>
      <c r="U1815">
        <v>100</v>
      </c>
      <c r="V1815">
        <v>99.88</v>
      </c>
      <c r="W1815" s="3">
        <v>96361325.999999002</v>
      </c>
      <c r="X1815" s="3">
        <v>96549482</v>
      </c>
      <c r="Y1815" s="3">
        <v>96361326</v>
      </c>
      <c r="Z1815">
        <v>100</v>
      </c>
      <c r="AA1815">
        <v>99.81</v>
      </c>
    </row>
    <row r="1816" spans="1:27" hidden="1" x14ac:dyDescent="0.3">
      <c r="A1816" t="s">
        <v>2705</v>
      </c>
      <c r="B1816" t="s">
        <v>3286</v>
      </c>
      <c r="C1816" t="s">
        <v>3287</v>
      </c>
      <c r="D1816" t="s">
        <v>3288</v>
      </c>
      <c r="E1816" t="s">
        <v>2708</v>
      </c>
      <c r="F1816" t="s">
        <v>3289</v>
      </c>
      <c r="G1816" t="s">
        <v>2705</v>
      </c>
      <c r="H1816" t="s">
        <v>3259</v>
      </c>
      <c r="I1816" t="s">
        <v>3260</v>
      </c>
      <c r="J1816" t="s">
        <v>3261</v>
      </c>
      <c r="K1816" t="s">
        <v>2708</v>
      </c>
      <c r="L1816" t="s">
        <v>3262</v>
      </c>
      <c r="M1816" s="3">
        <v>103727</v>
      </c>
      <c r="N1816" s="3">
        <v>106796</v>
      </c>
      <c r="O1816" s="3">
        <v>0</v>
      </c>
      <c r="P1816">
        <v>0</v>
      </c>
      <c r="Q1816">
        <v>0</v>
      </c>
      <c r="R1816" s="3">
        <v>113629</v>
      </c>
      <c r="S1816" s="3">
        <v>122789</v>
      </c>
      <c r="T1816" s="3">
        <v>0</v>
      </c>
      <c r="U1816">
        <v>0</v>
      </c>
      <c r="V1816">
        <v>0</v>
      </c>
      <c r="W1816" s="3">
        <v>91279379.000017002</v>
      </c>
      <c r="X1816" s="3">
        <v>96549482</v>
      </c>
      <c r="Y1816" s="3">
        <v>754</v>
      </c>
      <c r="Z1816">
        <v>0</v>
      </c>
      <c r="AA1816">
        <v>0</v>
      </c>
    </row>
    <row r="1817" spans="1:27" hidden="1" x14ac:dyDescent="0.3">
      <c r="A1817" t="s">
        <v>2705</v>
      </c>
      <c r="B1817" t="s">
        <v>3286</v>
      </c>
      <c r="C1817" t="s">
        <v>3287</v>
      </c>
      <c r="D1817" t="s">
        <v>3288</v>
      </c>
      <c r="E1817" t="s">
        <v>2708</v>
      </c>
      <c r="F1817" t="s">
        <v>3289</v>
      </c>
      <c r="G1817" t="s">
        <v>2705</v>
      </c>
      <c r="H1817" t="s">
        <v>3286</v>
      </c>
      <c r="I1817" t="s">
        <v>3287</v>
      </c>
      <c r="J1817" t="s">
        <v>3288</v>
      </c>
      <c r="K1817" t="s">
        <v>2708</v>
      </c>
      <c r="L1817" t="s">
        <v>3289</v>
      </c>
      <c r="M1817" s="3">
        <v>103727</v>
      </c>
      <c r="N1817" s="3">
        <v>103702</v>
      </c>
      <c r="O1817" s="3">
        <v>103702</v>
      </c>
      <c r="P1817">
        <v>99.98</v>
      </c>
      <c r="Q1817">
        <v>100</v>
      </c>
      <c r="R1817" s="3">
        <v>113629</v>
      </c>
      <c r="S1817" s="3">
        <v>113611</v>
      </c>
      <c r="T1817" s="3">
        <v>113611</v>
      </c>
      <c r="U1817">
        <v>99.98</v>
      </c>
      <c r="V1817">
        <v>100</v>
      </c>
      <c r="W1817" s="3">
        <v>91279379.000017002</v>
      </c>
      <c r="X1817" s="3">
        <v>86675757</v>
      </c>
      <c r="Y1817" s="3">
        <v>86675757</v>
      </c>
      <c r="Z1817">
        <v>94.96</v>
      </c>
      <c r="AA1817">
        <v>100</v>
      </c>
    </row>
    <row r="1818" spans="1:27" hidden="1" x14ac:dyDescent="0.3">
      <c r="A1818" t="s">
        <v>2705</v>
      </c>
      <c r="B1818" t="s">
        <v>3286</v>
      </c>
      <c r="C1818" t="s">
        <v>3287</v>
      </c>
      <c r="D1818" t="s">
        <v>3288</v>
      </c>
      <c r="E1818" t="s">
        <v>2708</v>
      </c>
      <c r="F1818" t="s">
        <v>3289</v>
      </c>
      <c r="G1818" t="s">
        <v>2705</v>
      </c>
      <c r="H1818" t="s">
        <v>3270</v>
      </c>
      <c r="I1818" t="s">
        <v>3271</v>
      </c>
      <c r="J1818" t="s">
        <v>3272</v>
      </c>
      <c r="K1818" t="s">
        <v>2708</v>
      </c>
      <c r="L1818" t="s">
        <v>3273</v>
      </c>
      <c r="M1818" s="3">
        <v>103727</v>
      </c>
      <c r="N1818" s="3">
        <v>102465</v>
      </c>
      <c r="O1818" s="3">
        <v>25</v>
      </c>
      <c r="P1818">
        <v>0.02</v>
      </c>
      <c r="Q1818">
        <v>0.02</v>
      </c>
      <c r="R1818" s="3">
        <v>113629</v>
      </c>
      <c r="S1818" s="3">
        <v>123832</v>
      </c>
      <c r="T1818" s="3">
        <v>18</v>
      </c>
      <c r="U1818">
        <v>0.02</v>
      </c>
      <c r="V1818">
        <v>0.01</v>
      </c>
      <c r="W1818" s="3">
        <v>91279379.000017002</v>
      </c>
      <c r="X1818" s="3">
        <v>268313603.000007</v>
      </c>
      <c r="Y1818" s="3">
        <v>4602868</v>
      </c>
      <c r="Z1818">
        <v>5.04</v>
      </c>
      <c r="AA1818">
        <v>1.72</v>
      </c>
    </row>
    <row r="1819" spans="1:27" hidden="1" x14ac:dyDescent="0.3">
      <c r="A1819" t="s">
        <v>2705</v>
      </c>
      <c r="B1819" t="s">
        <v>3270</v>
      </c>
      <c r="C1819" t="s">
        <v>3271</v>
      </c>
      <c r="D1819" t="s">
        <v>3272</v>
      </c>
      <c r="E1819" t="s">
        <v>2708</v>
      </c>
      <c r="F1819" t="s">
        <v>3273</v>
      </c>
      <c r="G1819" t="s">
        <v>2705</v>
      </c>
      <c r="H1819" t="s">
        <v>3270</v>
      </c>
      <c r="I1819" t="s">
        <v>3271</v>
      </c>
      <c r="J1819" t="s">
        <v>3272</v>
      </c>
      <c r="K1819" t="s">
        <v>2708</v>
      </c>
      <c r="L1819" t="s">
        <v>3273</v>
      </c>
      <c r="M1819" s="3">
        <v>102440</v>
      </c>
      <c r="N1819" s="3">
        <v>102465</v>
      </c>
      <c r="O1819" s="3">
        <v>102440</v>
      </c>
      <c r="P1819">
        <v>100</v>
      </c>
      <c r="Q1819">
        <v>99.98</v>
      </c>
      <c r="R1819" s="3">
        <v>123814</v>
      </c>
      <c r="S1819" s="3">
        <v>123832</v>
      </c>
      <c r="T1819" s="3">
        <v>123814</v>
      </c>
      <c r="U1819">
        <v>100</v>
      </c>
      <c r="V1819">
        <v>99.99</v>
      </c>
      <c r="W1819" s="3">
        <v>263864497.99993399</v>
      </c>
      <c r="X1819" s="3">
        <v>268313603.000007</v>
      </c>
      <c r="Y1819" s="3">
        <v>262754497</v>
      </c>
      <c r="Z1819">
        <v>99.58</v>
      </c>
      <c r="AA1819">
        <v>97.93</v>
      </c>
    </row>
    <row r="1820" spans="1:27" hidden="1" x14ac:dyDescent="0.3">
      <c r="A1820" t="s">
        <v>2705</v>
      </c>
      <c r="B1820" t="s">
        <v>3270</v>
      </c>
      <c r="C1820" t="s">
        <v>3271</v>
      </c>
      <c r="D1820" t="s">
        <v>3272</v>
      </c>
      <c r="E1820" t="s">
        <v>2708</v>
      </c>
      <c r="F1820" t="s">
        <v>3273</v>
      </c>
      <c r="G1820" t="s">
        <v>2705</v>
      </c>
      <c r="H1820" t="s">
        <v>3263</v>
      </c>
      <c r="I1820" t="s">
        <v>3264</v>
      </c>
      <c r="J1820" t="s">
        <v>3265</v>
      </c>
      <c r="K1820" t="s">
        <v>2708</v>
      </c>
      <c r="L1820" t="s">
        <v>3266</v>
      </c>
      <c r="M1820" s="3">
        <v>102440</v>
      </c>
      <c r="N1820" s="3">
        <v>134846</v>
      </c>
      <c r="O1820" s="3">
        <v>0</v>
      </c>
      <c r="P1820">
        <v>0</v>
      </c>
      <c r="Q1820">
        <v>0</v>
      </c>
      <c r="R1820" s="3">
        <v>123814</v>
      </c>
      <c r="S1820" s="3">
        <v>146129</v>
      </c>
      <c r="T1820" s="3">
        <v>0</v>
      </c>
      <c r="U1820">
        <v>0</v>
      </c>
      <c r="V1820">
        <v>0</v>
      </c>
      <c r="W1820" s="3">
        <v>263864497.99993399</v>
      </c>
      <c r="X1820" s="3">
        <v>3729880485</v>
      </c>
      <c r="Y1820" s="3">
        <v>1110001</v>
      </c>
      <c r="Z1820">
        <v>0.42</v>
      </c>
      <c r="AA1820">
        <v>0.03</v>
      </c>
    </row>
    <row r="1821" spans="1:27" hidden="1" x14ac:dyDescent="0.3">
      <c r="A1821" t="s">
        <v>2705</v>
      </c>
      <c r="B1821" t="s">
        <v>3263</v>
      </c>
      <c r="C1821" t="s">
        <v>3264</v>
      </c>
      <c r="D1821" t="s">
        <v>3265</v>
      </c>
      <c r="E1821" t="s">
        <v>2708</v>
      </c>
      <c r="F1821" t="s">
        <v>3266</v>
      </c>
      <c r="G1821" t="s">
        <v>2705</v>
      </c>
      <c r="H1821" t="s">
        <v>2255</v>
      </c>
      <c r="I1821" t="s">
        <v>3253</v>
      </c>
      <c r="J1821" t="s">
        <v>3254</v>
      </c>
      <c r="K1821" t="s">
        <v>2708</v>
      </c>
      <c r="L1821" t="s">
        <v>3255</v>
      </c>
      <c r="M1821" s="3">
        <v>134846</v>
      </c>
      <c r="N1821" s="3">
        <v>111673</v>
      </c>
      <c r="O1821" s="3">
        <v>0</v>
      </c>
      <c r="P1821">
        <v>0</v>
      </c>
      <c r="Q1821">
        <v>0</v>
      </c>
      <c r="R1821" s="3">
        <v>146129</v>
      </c>
      <c r="S1821" s="3">
        <v>128440</v>
      </c>
      <c r="T1821" s="3">
        <v>0</v>
      </c>
      <c r="U1821">
        <v>0</v>
      </c>
      <c r="V1821">
        <v>0</v>
      </c>
      <c r="W1821" s="3">
        <v>3729854674.0000801</v>
      </c>
      <c r="X1821" s="3">
        <v>264599646.00004101</v>
      </c>
      <c r="Y1821" s="3">
        <v>190550</v>
      </c>
      <c r="Z1821">
        <v>0.01</v>
      </c>
      <c r="AA1821">
        <v>7.0000000000000007E-2</v>
      </c>
    </row>
    <row r="1822" spans="1:27" hidden="1" x14ac:dyDescent="0.3">
      <c r="A1822" t="s">
        <v>2705</v>
      </c>
      <c r="B1822" t="s">
        <v>3263</v>
      </c>
      <c r="C1822" t="s">
        <v>3264</v>
      </c>
      <c r="D1822" t="s">
        <v>3265</v>
      </c>
      <c r="E1822" t="s">
        <v>2708</v>
      </c>
      <c r="F1822" t="s">
        <v>3266</v>
      </c>
      <c r="G1822" t="s">
        <v>2705</v>
      </c>
      <c r="H1822" t="s">
        <v>3270</v>
      </c>
      <c r="I1822" t="s">
        <v>3271</v>
      </c>
      <c r="J1822" t="s">
        <v>3272</v>
      </c>
      <c r="K1822" t="s">
        <v>2708</v>
      </c>
      <c r="L1822" t="s">
        <v>3273</v>
      </c>
      <c r="M1822" s="3">
        <v>134846</v>
      </c>
      <c r="N1822" s="3">
        <v>102465</v>
      </c>
      <c r="O1822" s="3">
        <v>0</v>
      </c>
      <c r="P1822">
        <v>0</v>
      </c>
      <c r="Q1822">
        <v>0</v>
      </c>
      <c r="R1822" s="3">
        <v>146129</v>
      </c>
      <c r="S1822" s="3">
        <v>123832</v>
      </c>
      <c r="T1822" s="3">
        <v>0</v>
      </c>
      <c r="U1822">
        <v>0</v>
      </c>
      <c r="V1822">
        <v>0</v>
      </c>
      <c r="W1822" s="3">
        <v>3729854674.0000801</v>
      </c>
      <c r="X1822" s="3">
        <v>268313603.000007</v>
      </c>
      <c r="Y1822" s="3">
        <v>955994</v>
      </c>
      <c r="Z1822">
        <v>0.03</v>
      </c>
      <c r="AA1822">
        <v>0.36</v>
      </c>
    </row>
    <row r="1823" spans="1:27" hidden="1" x14ac:dyDescent="0.3">
      <c r="A1823" t="s">
        <v>2705</v>
      </c>
      <c r="B1823" t="s">
        <v>3263</v>
      </c>
      <c r="C1823" t="s">
        <v>3264</v>
      </c>
      <c r="D1823" t="s">
        <v>3265</v>
      </c>
      <c r="E1823" t="s">
        <v>2708</v>
      </c>
      <c r="F1823" t="s">
        <v>3266</v>
      </c>
      <c r="G1823" t="s">
        <v>2705</v>
      </c>
      <c r="H1823" t="s">
        <v>3263</v>
      </c>
      <c r="I1823" t="s">
        <v>3264</v>
      </c>
      <c r="J1823" t="s">
        <v>3265</v>
      </c>
      <c r="K1823" t="s">
        <v>2708</v>
      </c>
      <c r="L1823" t="s">
        <v>3266</v>
      </c>
      <c r="M1823" s="3">
        <v>134846</v>
      </c>
      <c r="N1823" s="3">
        <v>134846</v>
      </c>
      <c r="O1823" s="3">
        <v>134846</v>
      </c>
      <c r="P1823">
        <v>100</v>
      </c>
      <c r="Q1823">
        <v>100</v>
      </c>
      <c r="R1823" s="3">
        <v>146129</v>
      </c>
      <c r="S1823" s="3">
        <v>146129</v>
      </c>
      <c r="T1823" s="3">
        <v>146129</v>
      </c>
      <c r="U1823">
        <v>100</v>
      </c>
      <c r="V1823">
        <v>100</v>
      </c>
      <c r="W1823" s="3">
        <v>3729854674.0000801</v>
      </c>
      <c r="X1823" s="3">
        <v>3729880485</v>
      </c>
      <c r="Y1823" s="3">
        <v>3728708130</v>
      </c>
      <c r="Z1823">
        <v>99.97</v>
      </c>
      <c r="AA1823">
        <v>99.97</v>
      </c>
    </row>
    <row r="1824" spans="1:27" hidden="1" x14ac:dyDescent="0.3">
      <c r="A1824" t="s">
        <v>2705</v>
      </c>
      <c r="B1824" t="s">
        <v>3290</v>
      </c>
      <c r="C1824" t="s">
        <v>3291</v>
      </c>
      <c r="D1824" t="s">
        <v>3292</v>
      </c>
      <c r="E1824" t="s">
        <v>2708</v>
      </c>
      <c r="F1824" t="s">
        <v>3293</v>
      </c>
      <c r="G1824" t="s">
        <v>2705</v>
      </c>
      <c r="H1824" t="s">
        <v>3290</v>
      </c>
      <c r="I1824" t="s">
        <v>3291</v>
      </c>
      <c r="J1824" t="s">
        <v>3292</v>
      </c>
      <c r="K1824" t="s">
        <v>2708</v>
      </c>
      <c r="L1824" t="s">
        <v>3293</v>
      </c>
      <c r="M1824" s="3">
        <v>114487</v>
      </c>
      <c r="N1824" s="3">
        <v>114487</v>
      </c>
      <c r="O1824" s="3">
        <v>114487</v>
      </c>
      <c r="P1824">
        <v>100</v>
      </c>
      <c r="Q1824">
        <v>100</v>
      </c>
      <c r="R1824" s="3">
        <v>141512</v>
      </c>
      <c r="S1824" s="3">
        <v>141512</v>
      </c>
      <c r="T1824" s="3">
        <v>141512</v>
      </c>
      <c r="U1824">
        <v>100</v>
      </c>
      <c r="V1824">
        <v>100</v>
      </c>
      <c r="W1824" s="3">
        <v>1053256823</v>
      </c>
      <c r="X1824" s="3">
        <v>1053256856</v>
      </c>
      <c r="Y1824" s="3">
        <v>1053256813</v>
      </c>
      <c r="Z1824">
        <v>100</v>
      </c>
      <c r="AA1824">
        <v>100</v>
      </c>
    </row>
    <row r="1825" spans="1:27" hidden="1" x14ac:dyDescent="0.3">
      <c r="A1825" t="s">
        <v>2705</v>
      </c>
      <c r="B1825" t="s">
        <v>3290</v>
      </c>
      <c r="C1825" t="s">
        <v>3291</v>
      </c>
      <c r="D1825" t="s">
        <v>3292</v>
      </c>
      <c r="E1825" t="s">
        <v>2708</v>
      </c>
      <c r="F1825" t="s">
        <v>3293</v>
      </c>
      <c r="G1825" t="s">
        <v>2705</v>
      </c>
      <c r="H1825" t="s">
        <v>2966</v>
      </c>
      <c r="I1825" t="s">
        <v>2967</v>
      </c>
      <c r="J1825" t="s">
        <v>2968</v>
      </c>
      <c r="K1825" t="s">
        <v>2708</v>
      </c>
      <c r="L1825" t="s">
        <v>2969</v>
      </c>
      <c r="M1825" s="3">
        <v>114487</v>
      </c>
      <c r="N1825" s="3">
        <v>115896</v>
      </c>
      <c r="O1825" s="3">
        <v>0</v>
      </c>
      <c r="P1825">
        <v>0</v>
      </c>
      <c r="Q1825">
        <v>0</v>
      </c>
      <c r="R1825" s="3">
        <v>141512</v>
      </c>
      <c r="S1825" s="3">
        <v>153995</v>
      </c>
      <c r="T1825" s="3">
        <v>0</v>
      </c>
      <c r="U1825">
        <v>0</v>
      </c>
      <c r="V1825">
        <v>0</v>
      </c>
      <c r="W1825" s="3">
        <v>1053256823</v>
      </c>
      <c r="X1825" s="3">
        <v>290067167</v>
      </c>
      <c r="Y1825" s="3">
        <v>10</v>
      </c>
      <c r="Z1825">
        <v>0</v>
      </c>
      <c r="AA1825">
        <v>0</v>
      </c>
    </row>
    <row r="1826" spans="1:27" hidden="1" x14ac:dyDescent="0.3">
      <c r="A1826" t="s">
        <v>2705</v>
      </c>
      <c r="B1826" t="s">
        <v>3294</v>
      </c>
      <c r="C1826" t="s">
        <v>3295</v>
      </c>
      <c r="D1826" t="s">
        <v>3296</v>
      </c>
      <c r="E1826" t="s">
        <v>2708</v>
      </c>
      <c r="F1826" t="s">
        <v>3297</v>
      </c>
      <c r="G1826" t="s">
        <v>2705</v>
      </c>
      <c r="H1826" t="s">
        <v>3294</v>
      </c>
      <c r="I1826" t="s">
        <v>3295</v>
      </c>
      <c r="J1826" t="s">
        <v>3296</v>
      </c>
      <c r="K1826" t="s">
        <v>2708</v>
      </c>
      <c r="L1826" t="s">
        <v>3297</v>
      </c>
      <c r="M1826" s="3">
        <v>104558</v>
      </c>
      <c r="N1826" s="3">
        <v>107102</v>
      </c>
      <c r="O1826" s="3">
        <v>104503</v>
      </c>
      <c r="P1826">
        <v>99.95</v>
      </c>
      <c r="Q1826">
        <v>97.57</v>
      </c>
      <c r="R1826" s="3">
        <v>122404</v>
      </c>
      <c r="S1826" s="3">
        <v>125240</v>
      </c>
      <c r="T1826" s="3">
        <v>122354</v>
      </c>
      <c r="U1826">
        <v>99.96</v>
      </c>
      <c r="V1826">
        <v>97.7</v>
      </c>
      <c r="W1826" s="3">
        <v>448450651.999982</v>
      </c>
      <c r="X1826" s="3">
        <v>450532537</v>
      </c>
      <c r="Y1826" s="3">
        <v>448197468</v>
      </c>
      <c r="Z1826">
        <v>99.94</v>
      </c>
      <c r="AA1826">
        <v>99.48</v>
      </c>
    </row>
    <row r="1827" spans="1:27" hidden="1" x14ac:dyDescent="0.3">
      <c r="A1827" t="s">
        <v>2705</v>
      </c>
      <c r="B1827" t="s">
        <v>3294</v>
      </c>
      <c r="C1827" t="s">
        <v>3295</v>
      </c>
      <c r="D1827" t="s">
        <v>3296</v>
      </c>
      <c r="E1827" t="s">
        <v>2708</v>
      </c>
      <c r="F1827" t="s">
        <v>3297</v>
      </c>
      <c r="G1827" t="s">
        <v>2705</v>
      </c>
      <c r="H1827" t="s">
        <v>3298</v>
      </c>
      <c r="I1827" t="s">
        <v>3299</v>
      </c>
      <c r="J1827" t="s">
        <v>3300</v>
      </c>
      <c r="K1827" t="s">
        <v>2708</v>
      </c>
      <c r="L1827" t="s">
        <v>3301</v>
      </c>
      <c r="M1827" s="3">
        <v>104558</v>
      </c>
      <c r="N1827" s="3">
        <v>127212</v>
      </c>
      <c r="O1827" s="3">
        <v>38</v>
      </c>
      <c r="P1827">
        <v>0.04</v>
      </c>
      <c r="Q1827">
        <v>0.03</v>
      </c>
      <c r="R1827" s="3">
        <v>122404</v>
      </c>
      <c r="S1827" s="3">
        <v>141144</v>
      </c>
      <c r="T1827" s="3">
        <v>42</v>
      </c>
      <c r="U1827">
        <v>0.03</v>
      </c>
      <c r="V1827">
        <v>0.03</v>
      </c>
      <c r="W1827" s="3">
        <v>448450651.999982</v>
      </c>
      <c r="X1827" s="3">
        <v>139876831.99999899</v>
      </c>
      <c r="Y1827" s="3">
        <v>17449</v>
      </c>
      <c r="Z1827">
        <v>0</v>
      </c>
      <c r="AA1827">
        <v>0.01</v>
      </c>
    </row>
    <row r="1828" spans="1:27" hidden="1" x14ac:dyDescent="0.3">
      <c r="A1828" t="s">
        <v>2705</v>
      </c>
      <c r="B1828" t="s">
        <v>3294</v>
      </c>
      <c r="C1828" t="s">
        <v>3295</v>
      </c>
      <c r="D1828" t="s">
        <v>3296</v>
      </c>
      <c r="E1828" t="s">
        <v>2708</v>
      </c>
      <c r="F1828" t="s">
        <v>3297</v>
      </c>
      <c r="G1828" t="s">
        <v>2705</v>
      </c>
      <c r="H1828" t="s">
        <v>2966</v>
      </c>
      <c r="I1828" t="s">
        <v>2967</v>
      </c>
      <c r="J1828" t="s">
        <v>2968</v>
      </c>
      <c r="K1828" t="s">
        <v>2708</v>
      </c>
      <c r="L1828" t="s">
        <v>2969</v>
      </c>
      <c r="M1828" s="3">
        <v>104558</v>
      </c>
      <c r="N1828" s="3">
        <v>115896</v>
      </c>
      <c r="O1828" s="3">
        <v>17</v>
      </c>
      <c r="P1828">
        <v>0.02</v>
      </c>
      <c r="Q1828">
        <v>0.01</v>
      </c>
      <c r="R1828" s="3">
        <v>122404</v>
      </c>
      <c r="S1828" s="3">
        <v>153995</v>
      </c>
      <c r="T1828" s="3">
        <v>8</v>
      </c>
      <c r="U1828">
        <v>0.01</v>
      </c>
      <c r="V1828">
        <v>0.01</v>
      </c>
      <c r="W1828" s="3">
        <v>448450651.999982</v>
      </c>
      <c r="X1828" s="3">
        <v>290067167</v>
      </c>
      <c r="Y1828" s="3">
        <v>235735</v>
      </c>
      <c r="Z1828">
        <v>0.05</v>
      </c>
      <c r="AA1828">
        <v>0.08</v>
      </c>
    </row>
    <row r="1829" spans="1:27" hidden="1" x14ac:dyDescent="0.3">
      <c r="A1829" t="s">
        <v>2705</v>
      </c>
      <c r="B1829" t="s">
        <v>3298</v>
      </c>
      <c r="C1829" t="s">
        <v>3299</v>
      </c>
      <c r="D1829" t="s">
        <v>3300</v>
      </c>
      <c r="E1829" t="s">
        <v>2708</v>
      </c>
      <c r="F1829" t="s">
        <v>3301</v>
      </c>
      <c r="G1829" t="s">
        <v>2705</v>
      </c>
      <c r="H1829" t="s">
        <v>3294</v>
      </c>
      <c r="I1829" t="s">
        <v>3295</v>
      </c>
      <c r="J1829" t="s">
        <v>3296</v>
      </c>
      <c r="K1829" t="s">
        <v>2708</v>
      </c>
      <c r="L1829" t="s">
        <v>3297</v>
      </c>
      <c r="M1829" s="3">
        <v>129773</v>
      </c>
      <c r="N1829" s="3">
        <v>107102</v>
      </c>
      <c r="O1829" s="3">
        <v>2600</v>
      </c>
      <c r="P1829">
        <v>2</v>
      </c>
      <c r="Q1829">
        <v>2.4300000000000002</v>
      </c>
      <c r="R1829" s="3">
        <v>143945</v>
      </c>
      <c r="S1829" s="3">
        <v>125240</v>
      </c>
      <c r="T1829" s="3">
        <v>2843</v>
      </c>
      <c r="U1829">
        <v>1.98</v>
      </c>
      <c r="V1829">
        <v>2.27</v>
      </c>
      <c r="W1829" s="3">
        <v>142183201.00000101</v>
      </c>
      <c r="X1829" s="3">
        <v>450532537</v>
      </c>
      <c r="Y1829" s="3">
        <v>2323829</v>
      </c>
      <c r="Z1829">
        <v>1.63</v>
      </c>
      <c r="AA1829">
        <v>0.52</v>
      </c>
    </row>
    <row r="1830" spans="1:27" hidden="1" x14ac:dyDescent="0.3">
      <c r="A1830" t="s">
        <v>2705</v>
      </c>
      <c r="B1830" t="s">
        <v>3298</v>
      </c>
      <c r="C1830" t="s">
        <v>3299</v>
      </c>
      <c r="D1830" t="s">
        <v>3300</v>
      </c>
      <c r="E1830" t="s">
        <v>2708</v>
      </c>
      <c r="F1830" t="s">
        <v>3301</v>
      </c>
      <c r="G1830" t="s">
        <v>2705</v>
      </c>
      <c r="H1830" t="s">
        <v>3298</v>
      </c>
      <c r="I1830" t="s">
        <v>3299</v>
      </c>
      <c r="J1830" t="s">
        <v>3300</v>
      </c>
      <c r="K1830" t="s">
        <v>2708</v>
      </c>
      <c r="L1830" t="s">
        <v>3301</v>
      </c>
      <c r="M1830" s="3">
        <v>129773</v>
      </c>
      <c r="N1830" s="3">
        <v>127212</v>
      </c>
      <c r="O1830" s="3">
        <v>127173</v>
      </c>
      <c r="P1830">
        <v>98</v>
      </c>
      <c r="Q1830">
        <v>99.97</v>
      </c>
      <c r="R1830" s="3">
        <v>143945</v>
      </c>
      <c r="S1830" s="3">
        <v>141144</v>
      </c>
      <c r="T1830" s="3">
        <v>141102</v>
      </c>
      <c r="U1830">
        <v>98.02</v>
      </c>
      <c r="V1830">
        <v>99.97</v>
      </c>
      <c r="W1830" s="3">
        <v>142183201.00000101</v>
      </c>
      <c r="X1830" s="3">
        <v>139876831.99999899</v>
      </c>
      <c r="Y1830" s="3">
        <v>139859372</v>
      </c>
      <c r="Z1830">
        <v>98.37</v>
      </c>
      <c r="AA1830">
        <v>99.99</v>
      </c>
    </row>
    <row r="1831" spans="1:27" hidden="1" x14ac:dyDescent="0.3">
      <c r="A1831" t="s">
        <v>2705</v>
      </c>
      <c r="B1831" t="s">
        <v>3298</v>
      </c>
      <c r="C1831" t="s">
        <v>3299</v>
      </c>
      <c r="D1831" t="s">
        <v>3300</v>
      </c>
      <c r="E1831" t="s">
        <v>2708</v>
      </c>
      <c r="F1831" t="s">
        <v>3301</v>
      </c>
      <c r="G1831" t="s">
        <v>2705</v>
      </c>
      <c r="H1831" t="s">
        <v>2966</v>
      </c>
      <c r="I1831" t="s">
        <v>2967</v>
      </c>
      <c r="J1831" t="s">
        <v>2968</v>
      </c>
      <c r="K1831" t="s">
        <v>2708</v>
      </c>
      <c r="L1831" t="s">
        <v>2969</v>
      </c>
      <c r="M1831" s="3">
        <v>129773</v>
      </c>
      <c r="N1831" s="3">
        <v>115896</v>
      </c>
      <c r="O1831" s="3">
        <v>0</v>
      </c>
      <c r="P1831">
        <v>0</v>
      </c>
      <c r="Q1831">
        <v>0</v>
      </c>
      <c r="R1831" s="3">
        <v>143945</v>
      </c>
      <c r="S1831" s="3">
        <v>153995</v>
      </c>
      <c r="T1831" s="3">
        <v>0</v>
      </c>
      <c r="U1831">
        <v>0</v>
      </c>
      <c r="V1831">
        <v>0</v>
      </c>
      <c r="W1831" s="3">
        <v>142183201.00000101</v>
      </c>
      <c r="X1831" s="3">
        <v>290067167</v>
      </c>
      <c r="Y1831" s="3">
        <v>0</v>
      </c>
      <c r="Z1831">
        <v>0</v>
      </c>
      <c r="AA1831">
        <v>0</v>
      </c>
    </row>
    <row r="1832" spans="1:27" hidden="1" x14ac:dyDescent="0.3">
      <c r="A1832" t="s">
        <v>2705</v>
      </c>
      <c r="B1832" t="s">
        <v>2966</v>
      </c>
      <c r="C1832" t="s">
        <v>2967</v>
      </c>
      <c r="D1832" t="s">
        <v>2968</v>
      </c>
      <c r="E1832" t="s">
        <v>2708</v>
      </c>
      <c r="F1832" t="s">
        <v>2969</v>
      </c>
      <c r="G1832" t="s">
        <v>2705</v>
      </c>
      <c r="H1832" t="s">
        <v>3290</v>
      </c>
      <c r="I1832" t="s">
        <v>3291</v>
      </c>
      <c r="J1832" t="s">
        <v>3292</v>
      </c>
      <c r="K1832" t="s">
        <v>2708</v>
      </c>
      <c r="L1832" t="s">
        <v>3293</v>
      </c>
      <c r="M1832" s="3">
        <v>115879</v>
      </c>
      <c r="N1832" s="3">
        <v>114487</v>
      </c>
      <c r="O1832" s="3">
        <v>0</v>
      </c>
      <c r="P1832">
        <v>0</v>
      </c>
      <c r="Q1832">
        <v>0</v>
      </c>
      <c r="R1832" s="3">
        <v>154030</v>
      </c>
      <c r="S1832" s="3">
        <v>141512</v>
      </c>
      <c r="T1832" s="3">
        <v>0</v>
      </c>
      <c r="U1832">
        <v>0</v>
      </c>
      <c r="V1832">
        <v>0</v>
      </c>
      <c r="W1832" s="3">
        <v>289840647.00001198</v>
      </c>
      <c r="X1832" s="3">
        <v>1053256856</v>
      </c>
      <c r="Y1832" s="3">
        <v>43</v>
      </c>
      <c r="Z1832">
        <v>0</v>
      </c>
      <c r="AA1832">
        <v>0</v>
      </c>
    </row>
    <row r="1833" spans="1:27" hidden="1" x14ac:dyDescent="0.3">
      <c r="A1833" t="s">
        <v>2705</v>
      </c>
      <c r="B1833" t="s">
        <v>2966</v>
      </c>
      <c r="C1833" t="s">
        <v>2967</v>
      </c>
      <c r="D1833" t="s">
        <v>2968</v>
      </c>
      <c r="E1833" t="s">
        <v>2708</v>
      </c>
      <c r="F1833" t="s">
        <v>2969</v>
      </c>
      <c r="G1833" t="s">
        <v>2705</v>
      </c>
      <c r="H1833" t="s">
        <v>3294</v>
      </c>
      <c r="I1833" t="s">
        <v>3295</v>
      </c>
      <c r="J1833" t="s">
        <v>3296</v>
      </c>
      <c r="K1833" t="s">
        <v>2708</v>
      </c>
      <c r="L1833" t="s">
        <v>3297</v>
      </c>
      <c r="M1833" s="3">
        <v>115879</v>
      </c>
      <c r="N1833" s="3">
        <v>107102</v>
      </c>
      <c r="O1833" s="3">
        <v>0</v>
      </c>
      <c r="P1833">
        <v>0</v>
      </c>
      <c r="Q1833">
        <v>0</v>
      </c>
      <c r="R1833" s="3">
        <v>154030</v>
      </c>
      <c r="S1833" s="3">
        <v>125240</v>
      </c>
      <c r="T1833" s="3">
        <v>43</v>
      </c>
      <c r="U1833">
        <v>0.03</v>
      </c>
      <c r="V1833">
        <v>0.03</v>
      </c>
      <c r="W1833" s="3">
        <v>289840647.00001198</v>
      </c>
      <c r="X1833" s="3">
        <v>450532537</v>
      </c>
      <c r="Y1833" s="3">
        <v>11240</v>
      </c>
      <c r="Z1833">
        <v>0</v>
      </c>
      <c r="AA1833">
        <v>0</v>
      </c>
    </row>
    <row r="1834" spans="1:27" hidden="1" x14ac:dyDescent="0.3">
      <c r="A1834" t="s">
        <v>2705</v>
      </c>
      <c r="B1834" t="s">
        <v>2966</v>
      </c>
      <c r="C1834" t="s">
        <v>2967</v>
      </c>
      <c r="D1834" t="s">
        <v>2968</v>
      </c>
      <c r="E1834" t="s">
        <v>2708</v>
      </c>
      <c r="F1834" t="s">
        <v>2969</v>
      </c>
      <c r="G1834" t="s">
        <v>2705</v>
      </c>
      <c r="H1834" t="s">
        <v>3298</v>
      </c>
      <c r="I1834" t="s">
        <v>3299</v>
      </c>
      <c r="J1834" t="s">
        <v>3300</v>
      </c>
      <c r="K1834" t="s">
        <v>2708</v>
      </c>
      <c r="L1834" t="s">
        <v>3301</v>
      </c>
      <c r="M1834" s="3">
        <v>115879</v>
      </c>
      <c r="N1834" s="3">
        <v>127212</v>
      </c>
      <c r="O1834" s="3">
        <v>0</v>
      </c>
      <c r="P1834">
        <v>0</v>
      </c>
      <c r="Q1834">
        <v>0</v>
      </c>
      <c r="R1834" s="3">
        <v>154030</v>
      </c>
      <c r="S1834" s="3">
        <v>141144</v>
      </c>
      <c r="T1834" s="3">
        <v>0</v>
      </c>
      <c r="U1834">
        <v>0</v>
      </c>
      <c r="V1834">
        <v>0</v>
      </c>
      <c r="W1834" s="3">
        <v>289840647.00001198</v>
      </c>
      <c r="X1834" s="3">
        <v>139876831.99999899</v>
      </c>
      <c r="Y1834" s="3">
        <v>11</v>
      </c>
      <c r="Z1834">
        <v>0</v>
      </c>
      <c r="AA1834">
        <v>0</v>
      </c>
    </row>
    <row r="1835" spans="1:27" hidden="1" x14ac:dyDescent="0.3">
      <c r="A1835" t="s">
        <v>2705</v>
      </c>
      <c r="B1835" t="s">
        <v>2966</v>
      </c>
      <c r="C1835" t="s">
        <v>2967</v>
      </c>
      <c r="D1835" t="s">
        <v>2968</v>
      </c>
      <c r="E1835" t="s">
        <v>2708</v>
      </c>
      <c r="F1835" t="s">
        <v>2969</v>
      </c>
      <c r="G1835" t="s">
        <v>2705</v>
      </c>
      <c r="H1835" t="s">
        <v>2966</v>
      </c>
      <c r="I1835" t="s">
        <v>2967</v>
      </c>
      <c r="J1835" t="s">
        <v>2968</v>
      </c>
      <c r="K1835" t="s">
        <v>2708</v>
      </c>
      <c r="L1835" t="s">
        <v>2969</v>
      </c>
      <c r="M1835" s="3">
        <v>115879</v>
      </c>
      <c r="N1835" s="3">
        <v>115896</v>
      </c>
      <c r="O1835" s="3">
        <v>115879</v>
      </c>
      <c r="P1835">
        <v>100</v>
      </c>
      <c r="Q1835">
        <v>99.99</v>
      </c>
      <c r="R1835" s="3">
        <v>154030</v>
      </c>
      <c r="S1835" s="3">
        <v>153995</v>
      </c>
      <c r="T1835" s="3">
        <v>153987</v>
      </c>
      <c r="U1835">
        <v>99.97</v>
      </c>
      <c r="V1835">
        <v>99.99</v>
      </c>
      <c r="W1835" s="3">
        <v>289840647.00001198</v>
      </c>
      <c r="X1835" s="3">
        <v>290067167</v>
      </c>
      <c r="Y1835" s="3">
        <v>289829353</v>
      </c>
      <c r="Z1835">
        <v>100</v>
      </c>
      <c r="AA1835">
        <v>99.92</v>
      </c>
    </row>
    <row r="1836" spans="1:27" hidden="1" x14ac:dyDescent="0.3">
      <c r="A1836" t="s">
        <v>2705</v>
      </c>
      <c r="B1836" t="s">
        <v>3302</v>
      </c>
      <c r="C1836" t="s">
        <v>3303</v>
      </c>
      <c r="D1836" t="s">
        <v>3304</v>
      </c>
      <c r="E1836" t="s">
        <v>2708</v>
      </c>
      <c r="F1836" t="s">
        <v>3305</v>
      </c>
      <c r="G1836" t="s">
        <v>2705</v>
      </c>
      <c r="H1836" t="s">
        <v>3302</v>
      </c>
      <c r="I1836" t="s">
        <v>3303</v>
      </c>
      <c r="J1836" t="s">
        <v>3304</v>
      </c>
      <c r="K1836" t="s">
        <v>2708</v>
      </c>
      <c r="L1836" t="s">
        <v>3305</v>
      </c>
      <c r="M1836" s="3">
        <v>117168</v>
      </c>
      <c r="N1836" s="3">
        <v>117168</v>
      </c>
      <c r="O1836" s="3">
        <v>117168</v>
      </c>
      <c r="P1836">
        <v>100</v>
      </c>
      <c r="Q1836">
        <v>100</v>
      </c>
      <c r="R1836" s="3">
        <v>124236</v>
      </c>
      <c r="S1836" s="3">
        <v>124236</v>
      </c>
      <c r="T1836" s="3">
        <v>124236</v>
      </c>
      <c r="U1836">
        <v>100</v>
      </c>
      <c r="V1836">
        <v>100</v>
      </c>
      <c r="W1836" s="3">
        <v>156894640</v>
      </c>
      <c r="X1836" s="3">
        <v>156894640</v>
      </c>
      <c r="Y1836" s="3">
        <v>156894640</v>
      </c>
      <c r="Z1836">
        <v>100</v>
      </c>
      <c r="AA1836">
        <v>100</v>
      </c>
    </row>
    <row r="1837" spans="1:27" hidden="1" x14ac:dyDescent="0.3">
      <c r="A1837" t="s">
        <v>2705</v>
      </c>
      <c r="B1837" t="s">
        <v>3302</v>
      </c>
      <c r="C1837" t="s">
        <v>3303</v>
      </c>
      <c r="D1837" t="s">
        <v>3304</v>
      </c>
      <c r="E1837" t="s">
        <v>2708</v>
      </c>
      <c r="F1837" t="s">
        <v>3305</v>
      </c>
      <c r="G1837" t="s">
        <v>2705</v>
      </c>
      <c r="H1837" t="s">
        <v>3306</v>
      </c>
      <c r="I1837" t="s">
        <v>3307</v>
      </c>
      <c r="J1837" t="s">
        <v>3308</v>
      </c>
      <c r="K1837" t="s">
        <v>2708</v>
      </c>
      <c r="L1837" t="s">
        <v>3309</v>
      </c>
      <c r="M1837" s="3">
        <v>117168</v>
      </c>
      <c r="N1837" s="3">
        <v>107370</v>
      </c>
      <c r="O1837" s="3">
        <v>0</v>
      </c>
      <c r="P1837">
        <v>0</v>
      </c>
      <c r="Q1837">
        <v>0</v>
      </c>
      <c r="R1837" s="3">
        <v>124236</v>
      </c>
      <c r="S1837" s="3">
        <v>111090</v>
      </c>
      <c r="T1837" s="3">
        <v>0</v>
      </c>
      <c r="U1837">
        <v>0</v>
      </c>
      <c r="V1837">
        <v>0</v>
      </c>
      <c r="W1837" s="3">
        <v>156894640</v>
      </c>
      <c r="X1837" s="3">
        <v>87862468</v>
      </c>
      <c r="Y1837" s="3">
        <v>0</v>
      </c>
      <c r="Z1837">
        <v>0</v>
      </c>
      <c r="AA1837">
        <v>0</v>
      </c>
    </row>
    <row r="1838" spans="1:27" hidden="1" x14ac:dyDescent="0.3">
      <c r="A1838" t="s">
        <v>2705</v>
      </c>
      <c r="B1838" t="s">
        <v>3306</v>
      </c>
      <c r="C1838" t="s">
        <v>3307</v>
      </c>
      <c r="D1838" t="s">
        <v>3308</v>
      </c>
      <c r="E1838" t="s">
        <v>2708</v>
      </c>
      <c r="F1838" t="s">
        <v>3309</v>
      </c>
      <c r="G1838" t="s">
        <v>2705</v>
      </c>
      <c r="H1838" t="s">
        <v>3306</v>
      </c>
      <c r="I1838" t="s">
        <v>3307</v>
      </c>
      <c r="J1838" t="s">
        <v>3308</v>
      </c>
      <c r="K1838" t="s">
        <v>2708</v>
      </c>
      <c r="L1838" t="s">
        <v>3309</v>
      </c>
      <c r="M1838" s="3">
        <v>107370</v>
      </c>
      <c r="N1838" s="3">
        <v>107370</v>
      </c>
      <c r="O1838" s="3">
        <v>107370</v>
      </c>
      <c r="P1838">
        <v>100</v>
      </c>
      <c r="Q1838">
        <v>100</v>
      </c>
      <c r="R1838" s="3">
        <v>111090</v>
      </c>
      <c r="S1838" s="3">
        <v>111090</v>
      </c>
      <c r="T1838" s="3">
        <v>111090</v>
      </c>
      <c r="U1838">
        <v>100</v>
      </c>
      <c r="V1838">
        <v>100</v>
      </c>
      <c r="W1838" s="3">
        <v>87930310.999997303</v>
      </c>
      <c r="X1838" s="3">
        <v>87862468</v>
      </c>
      <c r="Y1838" s="3">
        <v>87795597</v>
      </c>
      <c r="Z1838">
        <v>99.85</v>
      </c>
      <c r="AA1838">
        <v>99.92</v>
      </c>
    </row>
    <row r="1839" spans="1:27" hidden="1" x14ac:dyDescent="0.3">
      <c r="A1839" t="s">
        <v>2705</v>
      </c>
      <c r="B1839" t="s">
        <v>3306</v>
      </c>
      <c r="C1839" t="s">
        <v>3307</v>
      </c>
      <c r="D1839" t="s">
        <v>3308</v>
      </c>
      <c r="E1839" t="s">
        <v>2708</v>
      </c>
      <c r="F1839" t="s">
        <v>3309</v>
      </c>
      <c r="G1839" t="s">
        <v>2705</v>
      </c>
      <c r="H1839" t="s">
        <v>3310</v>
      </c>
      <c r="I1839" t="s">
        <v>3311</v>
      </c>
      <c r="J1839" t="s">
        <v>3312</v>
      </c>
      <c r="K1839" t="s">
        <v>2708</v>
      </c>
      <c r="L1839" t="s">
        <v>3313</v>
      </c>
      <c r="M1839" s="3">
        <v>107370</v>
      </c>
      <c r="N1839" s="3">
        <v>104564</v>
      </c>
      <c r="O1839" s="3">
        <v>0</v>
      </c>
      <c r="P1839">
        <v>0</v>
      </c>
      <c r="Q1839">
        <v>0</v>
      </c>
      <c r="R1839" s="3">
        <v>111090</v>
      </c>
      <c r="S1839" s="3">
        <v>112563</v>
      </c>
      <c r="T1839" s="3">
        <v>0</v>
      </c>
      <c r="U1839">
        <v>0</v>
      </c>
      <c r="V1839">
        <v>0</v>
      </c>
      <c r="W1839" s="3">
        <v>87930310.999997303</v>
      </c>
      <c r="X1839" s="3">
        <v>65171158</v>
      </c>
      <c r="Y1839" s="3">
        <v>134714</v>
      </c>
      <c r="Z1839">
        <v>0.15</v>
      </c>
      <c r="AA1839">
        <v>0.21</v>
      </c>
    </row>
    <row r="1840" spans="1:27" hidden="1" x14ac:dyDescent="0.3">
      <c r="A1840" t="s">
        <v>2705</v>
      </c>
      <c r="B1840" t="s">
        <v>3310</v>
      </c>
      <c r="C1840" t="s">
        <v>3311</v>
      </c>
      <c r="D1840" t="s">
        <v>3312</v>
      </c>
      <c r="E1840" t="s">
        <v>2708</v>
      </c>
      <c r="F1840" t="s">
        <v>3313</v>
      </c>
      <c r="G1840" t="s">
        <v>2705</v>
      </c>
      <c r="H1840" t="s">
        <v>3302</v>
      </c>
      <c r="I1840" t="s">
        <v>3303</v>
      </c>
      <c r="J1840" t="s">
        <v>3304</v>
      </c>
      <c r="K1840" t="s">
        <v>2708</v>
      </c>
      <c r="L1840" t="s">
        <v>3305</v>
      </c>
      <c r="M1840" s="3">
        <v>104566</v>
      </c>
      <c r="N1840" s="3">
        <v>117168</v>
      </c>
      <c r="O1840" s="3">
        <v>0</v>
      </c>
      <c r="P1840">
        <v>0</v>
      </c>
      <c r="Q1840">
        <v>0</v>
      </c>
      <c r="R1840" s="3">
        <v>112564</v>
      </c>
      <c r="S1840" s="3">
        <v>124236</v>
      </c>
      <c r="T1840" s="3">
        <v>0</v>
      </c>
      <c r="U1840">
        <v>0</v>
      </c>
      <c r="V1840">
        <v>0</v>
      </c>
      <c r="W1840" s="3">
        <v>65102660.000002503</v>
      </c>
      <c r="X1840" s="3">
        <v>156894640</v>
      </c>
      <c r="Y1840" s="3">
        <v>0</v>
      </c>
      <c r="Z1840">
        <v>0</v>
      </c>
      <c r="AA1840">
        <v>0</v>
      </c>
    </row>
    <row r="1841" spans="1:27" hidden="1" x14ac:dyDescent="0.3">
      <c r="A1841" t="s">
        <v>2705</v>
      </c>
      <c r="B1841" t="s">
        <v>3310</v>
      </c>
      <c r="C1841" t="s">
        <v>3311</v>
      </c>
      <c r="D1841" t="s">
        <v>3312</v>
      </c>
      <c r="E1841" t="s">
        <v>2708</v>
      </c>
      <c r="F1841" t="s">
        <v>3313</v>
      </c>
      <c r="G1841" t="s">
        <v>2705</v>
      </c>
      <c r="H1841" t="s">
        <v>3306</v>
      </c>
      <c r="I1841" t="s">
        <v>3307</v>
      </c>
      <c r="J1841" t="s">
        <v>3308</v>
      </c>
      <c r="K1841" t="s">
        <v>2708</v>
      </c>
      <c r="L1841" t="s">
        <v>3309</v>
      </c>
      <c r="M1841" s="3">
        <v>104566</v>
      </c>
      <c r="N1841" s="3">
        <v>107370</v>
      </c>
      <c r="O1841" s="3">
        <v>0</v>
      </c>
      <c r="P1841">
        <v>0</v>
      </c>
      <c r="Q1841">
        <v>0</v>
      </c>
      <c r="R1841" s="3">
        <v>112564</v>
      </c>
      <c r="S1841" s="3">
        <v>111090</v>
      </c>
      <c r="T1841" s="3">
        <v>0</v>
      </c>
      <c r="U1841">
        <v>0</v>
      </c>
      <c r="V1841">
        <v>0</v>
      </c>
      <c r="W1841" s="3">
        <v>65102660.000002503</v>
      </c>
      <c r="X1841" s="3">
        <v>87862468</v>
      </c>
      <c r="Y1841" s="3">
        <v>66871</v>
      </c>
      <c r="Z1841">
        <v>0.1</v>
      </c>
      <c r="AA1841">
        <v>0.08</v>
      </c>
    </row>
    <row r="1842" spans="1:27" hidden="1" x14ac:dyDescent="0.3">
      <c r="A1842" t="s">
        <v>2705</v>
      </c>
      <c r="B1842" t="s">
        <v>3310</v>
      </c>
      <c r="C1842" t="s">
        <v>3311</v>
      </c>
      <c r="D1842" t="s">
        <v>3312</v>
      </c>
      <c r="E1842" t="s">
        <v>2708</v>
      </c>
      <c r="F1842" t="s">
        <v>3313</v>
      </c>
      <c r="G1842" t="s">
        <v>2705</v>
      </c>
      <c r="H1842" t="s">
        <v>3310</v>
      </c>
      <c r="I1842" t="s">
        <v>3311</v>
      </c>
      <c r="J1842" t="s">
        <v>3312</v>
      </c>
      <c r="K1842" t="s">
        <v>2708</v>
      </c>
      <c r="L1842" t="s">
        <v>3313</v>
      </c>
      <c r="M1842" s="3">
        <v>104566</v>
      </c>
      <c r="N1842" s="3">
        <v>104564</v>
      </c>
      <c r="O1842" s="3">
        <v>104564</v>
      </c>
      <c r="P1842">
        <v>100</v>
      </c>
      <c r="Q1842">
        <v>100</v>
      </c>
      <c r="R1842" s="3">
        <v>112564</v>
      </c>
      <c r="S1842" s="3">
        <v>112563</v>
      </c>
      <c r="T1842" s="3">
        <v>112563</v>
      </c>
      <c r="U1842">
        <v>100</v>
      </c>
      <c r="V1842">
        <v>100</v>
      </c>
      <c r="W1842" s="3">
        <v>65102660.000002503</v>
      </c>
      <c r="X1842" s="3">
        <v>65171158</v>
      </c>
      <c r="Y1842" s="3">
        <v>65035200</v>
      </c>
      <c r="Z1842">
        <v>99.9</v>
      </c>
      <c r="AA1842">
        <v>99.79</v>
      </c>
    </row>
    <row r="1843" spans="1:27" hidden="1" x14ac:dyDescent="0.3">
      <c r="A1843" t="s">
        <v>2705</v>
      </c>
      <c r="B1843" t="s">
        <v>3310</v>
      </c>
      <c r="C1843" t="s">
        <v>3311</v>
      </c>
      <c r="D1843" t="s">
        <v>3312</v>
      </c>
      <c r="E1843" t="s">
        <v>2708</v>
      </c>
      <c r="F1843" t="s">
        <v>3313</v>
      </c>
      <c r="G1843" t="s">
        <v>2705</v>
      </c>
      <c r="H1843" t="s">
        <v>3314</v>
      </c>
      <c r="I1843" t="s">
        <v>3315</v>
      </c>
      <c r="J1843" t="s">
        <v>3316</v>
      </c>
      <c r="K1843" t="s">
        <v>2708</v>
      </c>
      <c r="L1843" t="s">
        <v>3317</v>
      </c>
      <c r="M1843" s="3">
        <v>104566</v>
      </c>
      <c r="N1843" s="3">
        <v>107482</v>
      </c>
      <c r="O1843" s="3">
        <v>2</v>
      </c>
      <c r="P1843">
        <v>0</v>
      </c>
      <c r="Q1843">
        <v>0</v>
      </c>
      <c r="R1843" s="3">
        <v>112564</v>
      </c>
      <c r="S1843" s="3">
        <v>109954</v>
      </c>
      <c r="T1843" s="3">
        <v>1</v>
      </c>
      <c r="U1843">
        <v>0</v>
      </c>
      <c r="V1843">
        <v>0</v>
      </c>
      <c r="W1843" s="3">
        <v>65102660.000002503</v>
      </c>
      <c r="X1843" s="3">
        <v>72367019</v>
      </c>
      <c r="Y1843" s="3">
        <v>589</v>
      </c>
      <c r="Z1843">
        <v>0</v>
      </c>
      <c r="AA1843">
        <v>0</v>
      </c>
    </row>
    <row r="1844" spans="1:27" hidden="1" x14ac:dyDescent="0.3">
      <c r="A1844" t="s">
        <v>2705</v>
      </c>
      <c r="B1844" t="s">
        <v>3314</v>
      </c>
      <c r="C1844" t="s">
        <v>3315</v>
      </c>
      <c r="D1844" t="s">
        <v>3316</v>
      </c>
      <c r="E1844" t="s">
        <v>2708</v>
      </c>
      <c r="F1844" t="s">
        <v>3317</v>
      </c>
      <c r="G1844" t="s">
        <v>2705</v>
      </c>
      <c r="H1844" t="s">
        <v>3310</v>
      </c>
      <c r="I1844" t="s">
        <v>3311</v>
      </c>
      <c r="J1844" t="s">
        <v>3312</v>
      </c>
      <c r="K1844" t="s">
        <v>2708</v>
      </c>
      <c r="L1844" t="s">
        <v>3313</v>
      </c>
      <c r="M1844" s="3">
        <v>107480</v>
      </c>
      <c r="N1844" s="3">
        <v>104564</v>
      </c>
      <c r="O1844" s="3">
        <v>0</v>
      </c>
      <c r="P1844">
        <v>0</v>
      </c>
      <c r="Q1844">
        <v>0</v>
      </c>
      <c r="R1844" s="3">
        <v>109953</v>
      </c>
      <c r="S1844" s="3">
        <v>112563</v>
      </c>
      <c r="T1844" s="3">
        <v>0</v>
      </c>
      <c r="U1844">
        <v>0</v>
      </c>
      <c r="V1844">
        <v>0</v>
      </c>
      <c r="W1844" s="3">
        <v>72365242.999998093</v>
      </c>
      <c r="X1844" s="3">
        <v>65171158</v>
      </c>
      <c r="Y1844" s="3">
        <v>1244</v>
      </c>
      <c r="Z1844">
        <v>0</v>
      </c>
      <c r="AA1844">
        <v>0</v>
      </c>
    </row>
    <row r="1845" spans="1:27" hidden="1" x14ac:dyDescent="0.3">
      <c r="A1845" t="s">
        <v>2705</v>
      </c>
      <c r="B1845" t="s">
        <v>3314</v>
      </c>
      <c r="C1845" t="s">
        <v>3315</v>
      </c>
      <c r="D1845" t="s">
        <v>3316</v>
      </c>
      <c r="E1845" t="s">
        <v>2708</v>
      </c>
      <c r="F1845" t="s">
        <v>3317</v>
      </c>
      <c r="G1845" t="s">
        <v>2705</v>
      </c>
      <c r="H1845" t="s">
        <v>3314</v>
      </c>
      <c r="I1845" t="s">
        <v>3315</v>
      </c>
      <c r="J1845" t="s">
        <v>3316</v>
      </c>
      <c r="K1845" t="s">
        <v>2708</v>
      </c>
      <c r="L1845" t="s">
        <v>3317</v>
      </c>
      <c r="M1845" s="3">
        <v>107480</v>
      </c>
      <c r="N1845" s="3">
        <v>107482</v>
      </c>
      <c r="O1845" s="3">
        <v>107480</v>
      </c>
      <c r="P1845">
        <v>100</v>
      </c>
      <c r="Q1845">
        <v>100</v>
      </c>
      <c r="R1845" s="3">
        <v>109953</v>
      </c>
      <c r="S1845" s="3">
        <v>109954</v>
      </c>
      <c r="T1845" s="3">
        <v>109953</v>
      </c>
      <c r="U1845">
        <v>100</v>
      </c>
      <c r="V1845">
        <v>100</v>
      </c>
      <c r="W1845" s="3">
        <v>72365242.999998093</v>
      </c>
      <c r="X1845" s="3">
        <v>72367019</v>
      </c>
      <c r="Y1845" s="3">
        <v>72356108</v>
      </c>
      <c r="Z1845">
        <v>99.99</v>
      </c>
      <c r="AA1845">
        <v>99.98</v>
      </c>
    </row>
    <row r="1846" spans="1:27" hidden="1" x14ac:dyDescent="0.3">
      <c r="A1846" t="s">
        <v>2705</v>
      </c>
      <c r="B1846" t="s">
        <v>3314</v>
      </c>
      <c r="C1846" t="s">
        <v>3315</v>
      </c>
      <c r="D1846" t="s">
        <v>3316</v>
      </c>
      <c r="E1846" t="s">
        <v>2708</v>
      </c>
      <c r="F1846" t="s">
        <v>3317</v>
      </c>
      <c r="G1846" t="s">
        <v>2705</v>
      </c>
      <c r="H1846" t="s">
        <v>3318</v>
      </c>
      <c r="I1846" t="s">
        <v>3319</v>
      </c>
      <c r="J1846" t="s">
        <v>3320</v>
      </c>
      <c r="K1846" t="s">
        <v>2708</v>
      </c>
      <c r="L1846" t="s">
        <v>3321</v>
      </c>
      <c r="M1846" s="3">
        <v>107480</v>
      </c>
      <c r="N1846" s="3">
        <v>107783</v>
      </c>
      <c r="O1846" s="3">
        <v>0</v>
      </c>
      <c r="P1846">
        <v>0</v>
      </c>
      <c r="Q1846">
        <v>0</v>
      </c>
      <c r="R1846" s="3">
        <v>109953</v>
      </c>
      <c r="S1846" s="3">
        <v>110420</v>
      </c>
      <c r="T1846" s="3">
        <v>0</v>
      </c>
      <c r="U1846">
        <v>0</v>
      </c>
      <c r="V1846">
        <v>0</v>
      </c>
      <c r="W1846" s="3">
        <v>72365242.999998093</v>
      </c>
      <c r="X1846" s="3">
        <v>72451514</v>
      </c>
      <c r="Y1846" s="3">
        <v>0</v>
      </c>
      <c r="Z1846">
        <v>0</v>
      </c>
      <c r="AA1846">
        <v>0</v>
      </c>
    </row>
    <row r="1847" spans="1:27" hidden="1" x14ac:dyDescent="0.3">
      <c r="A1847" t="s">
        <v>2705</v>
      </c>
      <c r="B1847" t="s">
        <v>3314</v>
      </c>
      <c r="C1847" t="s">
        <v>3315</v>
      </c>
      <c r="D1847" t="s">
        <v>3316</v>
      </c>
      <c r="E1847" t="s">
        <v>2708</v>
      </c>
      <c r="F1847" t="s">
        <v>3317</v>
      </c>
      <c r="G1847" t="s">
        <v>2705</v>
      </c>
      <c r="H1847" t="s">
        <v>3322</v>
      </c>
      <c r="I1847" t="s">
        <v>3323</v>
      </c>
      <c r="J1847" t="s">
        <v>3324</v>
      </c>
      <c r="K1847" t="s">
        <v>2708</v>
      </c>
      <c r="L1847" t="s">
        <v>3325</v>
      </c>
      <c r="M1847" s="3">
        <v>107480</v>
      </c>
      <c r="N1847" s="3">
        <v>109405</v>
      </c>
      <c r="O1847" s="3">
        <v>0</v>
      </c>
      <c r="P1847">
        <v>0</v>
      </c>
      <c r="Q1847">
        <v>0</v>
      </c>
      <c r="R1847" s="3">
        <v>109953</v>
      </c>
      <c r="S1847" s="3">
        <v>116704</v>
      </c>
      <c r="T1847" s="3">
        <v>0</v>
      </c>
      <c r="U1847">
        <v>0</v>
      </c>
      <c r="V1847">
        <v>0</v>
      </c>
      <c r="W1847" s="3">
        <v>72365242.999998093</v>
      </c>
      <c r="X1847" s="3">
        <v>87988977</v>
      </c>
      <c r="Y1847" s="3">
        <v>7891</v>
      </c>
      <c r="Z1847">
        <v>0.01</v>
      </c>
      <c r="AA1847">
        <v>0.01</v>
      </c>
    </row>
    <row r="1848" spans="1:27" hidden="1" x14ac:dyDescent="0.3">
      <c r="A1848" t="s">
        <v>2705</v>
      </c>
      <c r="B1848" t="s">
        <v>3318</v>
      </c>
      <c r="C1848" t="s">
        <v>3319</v>
      </c>
      <c r="D1848" t="s">
        <v>3320</v>
      </c>
      <c r="E1848" t="s">
        <v>2708</v>
      </c>
      <c r="F1848" t="s">
        <v>3321</v>
      </c>
      <c r="G1848" t="s">
        <v>2705</v>
      </c>
      <c r="H1848" t="s">
        <v>3318</v>
      </c>
      <c r="I1848" t="s">
        <v>3319</v>
      </c>
      <c r="J1848" t="s">
        <v>3320</v>
      </c>
      <c r="K1848" t="s">
        <v>2708</v>
      </c>
      <c r="L1848" t="s">
        <v>3321</v>
      </c>
      <c r="M1848" s="3">
        <v>107780</v>
      </c>
      <c r="N1848" s="3">
        <v>107783</v>
      </c>
      <c r="O1848" s="3">
        <v>107780</v>
      </c>
      <c r="P1848">
        <v>100</v>
      </c>
      <c r="Q1848">
        <v>100</v>
      </c>
      <c r="R1848" s="3">
        <v>110414</v>
      </c>
      <c r="S1848" s="3">
        <v>110420</v>
      </c>
      <c r="T1848" s="3">
        <v>110414</v>
      </c>
      <c r="U1848">
        <v>100</v>
      </c>
      <c r="V1848">
        <v>99.99</v>
      </c>
      <c r="W1848" s="3">
        <v>72461162.000000104</v>
      </c>
      <c r="X1848" s="3">
        <v>72451514</v>
      </c>
      <c r="Y1848" s="3">
        <v>72449096</v>
      </c>
      <c r="Z1848">
        <v>99.98</v>
      </c>
      <c r="AA1848">
        <v>100</v>
      </c>
    </row>
    <row r="1849" spans="1:27" hidden="1" x14ac:dyDescent="0.3">
      <c r="A1849" t="s">
        <v>2705</v>
      </c>
      <c r="B1849" t="s">
        <v>3318</v>
      </c>
      <c r="C1849" t="s">
        <v>3319</v>
      </c>
      <c r="D1849" t="s">
        <v>3320</v>
      </c>
      <c r="E1849" t="s">
        <v>2708</v>
      </c>
      <c r="F1849" t="s">
        <v>3321</v>
      </c>
      <c r="G1849" t="s">
        <v>2705</v>
      </c>
      <c r="H1849" t="s">
        <v>3322</v>
      </c>
      <c r="I1849" t="s">
        <v>3323</v>
      </c>
      <c r="J1849" t="s">
        <v>3324</v>
      </c>
      <c r="K1849" t="s">
        <v>2708</v>
      </c>
      <c r="L1849" t="s">
        <v>3325</v>
      </c>
      <c r="M1849" s="3">
        <v>107780</v>
      </c>
      <c r="N1849" s="3">
        <v>109405</v>
      </c>
      <c r="O1849" s="3">
        <v>0</v>
      </c>
      <c r="P1849">
        <v>0</v>
      </c>
      <c r="Q1849">
        <v>0</v>
      </c>
      <c r="R1849" s="3">
        <v>110414</v>
      </c>
      <c r="S1849" s="3">
        <v>116704</v>
      </c>
      <c r="T1849" s="3">
        <v>0</v>
      </c>
      <c r="U1849">
        <v>0</v>
      </c>
      <c r="V1849">
        <v>0</v>
      </c>
      <c r="W1849" s="3">
        <v>72461162.000000104</v>
      </c>
      <c r="X1849" s="3">
        <v>87988977</v>
      </c>
      <c r="Y1849" s="3">
        <v>12066</v>
      </c>
      <c r="Z1849">
        <v>0.02</v>
      </c>
      <c r="AA1849">
        <v>0.01</v>
      </c>
    </row>
    <row r="1850" spans="1:27" hidden="1" x14ac:dyDescent="0.3">
      <c r="A1850" t="s">
        <v>2705</v>
      </c>
      <c r="B1850" t="s">
        <v>3318</v>
      </c>
      <c r="C1850" t="s">
        <v>3319</v>
      </c>
      <c r="D1850" t="s">
        <v>3320</v>
      </c>
      <c r="E1850" t="s">
        <v>2708</v>
      </c>
      <c r="F1850" t="s">
        <v>3321</v>
      </c>
      <c r="G1850" t="s">
        <v>2705</v>
      </c>
      <c r="H1850" t="s">
        <v>3326</v>
      </c>
      <c r="I1850" t="s">
        <v>3327</v>
      </c>
      <c r="J1850" t="s">
        <v>3328</v>
      </c>
      <c r="K1850" t="s">
        <v>2708</v>
      </c>
      <c r="L1850" t="s">
        <v>3329</v>
      </c>
      <c r="M1850" s="3">
        <v>107780</v>
      </c>
      <c r="N1850" s="3">
        <v>110871</v>
      </c>
      <c r="O1850" s="3">
        <v>0</v>
      </c>
      <c r="P1850">
        <v>0</v>
      </c>
      <c r="Q1850">
        <v>0</v>
      </c>
      <c r="R1850" s="3">
        <v>110414</v>
      </c>
      <c r="S1850" s="3">
        <v>112834</v>
      </c>
      <c r="T1850" s="3">
        <v>0</v>
      </c>
      <c r="U1850">
        <v>0</v>
      </c>
      <c r="V1850">
        <v>0</v>
      </c>
      <c r="W1850" s="3">
        <v>72461162.000000104</v>
      </c>
      <c r="X1850" s="3">
        <v>71497727.999999598</v>
      </c>
      <c r="Y1850" s="3">
        <v>0</v>
      </c>
      <c r="Z1850">
        <v>0</v>
      </c>
      <c r="AA1850">
        <v>0</v>
      </c>
    </row>
    <row r="1851" spans="1:27" hidden="1" x14ac:dyDescent="0.3">
      <c r="A1851" t="s">
        <v>2705</v>
      </c>
      <c r="B1851" t="s">
        <v>3322</v>
      </c>
      <c r="C1851" t="s">
        <v>3323</v>
      </c>
      <c r="D1851" t="s">
        <v>3324</v>
      </c>
      <c r="E1851" t="s">
        <v>2708</v>
      </c>
      <c r="F1851" t="s">
        <v>3325</v>
      </c>
      <c r="G1851" t="s">
        <v>2705</v>
      </c>
      <c r="H1851" t="s">
        <v>3314</v>
      </c>
      <c r="I1851" t="s">
        <v>3315</v>
      </c>
      <c r="J1851" t="s">
        <v>3316</v>
      </c>
      <c r="K1851" t="s">
        <v>2708</v>
      </c>
      <c r="L1851" t="s">
        <v>3317</v>
      </c>
      <c r="M1851" s="3">
        <v>109431</v>
      </c>
      <c r="N1851" s="3">
        <v>107482</v>
      </c>
      <c r="O1851" s="3">
        <v>0</v>
      </c>
      <c r="P1851">
        <v>0</v>
      </c>
      <c r="Q1851">
        <v>0</v>
      </c>
      <c r="R1851" s="3">
        <v>116755</v>
      </c>
      <c r="S1851" s="3">
        <v>109954</v>
      </c>
      <c r="T1851" s="3">
        <v>0</v>
      </c>
      <c r="U1851">
        <v>0</v>
      </c>
      <c r="V1851">
        <v>0</v>
      </c>
      <c r="W1851" s="3">
        <v>88016984.000002101</v>
      </c>
      <c r="X1851" s="3">
        <v>72367019</v>
      </c>
      <c r="Y1851" s="3">
        <v>10322</v>
      </c>
      <c r="Z1851">
        <v>0.01</v>
      </c>
      <c r="AA1851">
        <v>0.01</v>
      </c>
    </row>
    <row r="1852" spans="1:27" hidden="1" x14ac:dyDescent="0.3">
      <c r="A1852" t="s">
        <v>2705</v>
      </c>
      <c r="B1852" t="s">
        <v>3322</v>
      </c>
      <c r="C1852" t="s">
        <v>3323</v>
      </c>
      <c r="D1852" t="s">
        <v>3324</v>
      </c>
      <c r="E1852" t="s">
        <v>2708</v>
      </c>
      <c r="F1852" t="s">
        <v>3325</v>
      </c>
      <c r="G1852" t="s">
        <v>2705</v>
      </c>
      <c r="H1852" t="s">
        <v>3318</v>
      </c>
      <c r="I1852" t="s">
        <v>3319</v>
      </c>
      <c r="J1852" t="s">
        <v>3320</v>
      </c>
      <c r="K1852" t="s">
        <v>2708</v>
      </c>
      <c r="L1852" t="s">
        <v>3321</v>
      </c>
      <c r="M1852" s="3">
        <v>109431</v>
      </c>
      <c r="N1852" s="3">
        <v>107783</v>
      </c>
      <c r="O1852" s="3">
        <v>3</v>
      </c>
      <c r="P1852">
        <v>0</v>
      </c>
      <c r="Q1852">
        <v>0</v>
      </c>
      <c r="R1852" s="3">
        <v>116755</v>
      </c>
      <c r="S1852" s="3">
        <v>110420</v>
      </c>
      <c r="T1852" s="3">
        <v>6</v>
      </c>
      <c r="U1852">
        <v>0.01</v>
      </c>
      <c r="V1852">
        <v>0.01</v>
      </c>
      <c r="W1852" s="3">
        <v>88016984.000002101</v>
      </c>
      <c r="X1852" s="3">
        <v>72451514</v>
      </c>
      <c r="Y1852" s="3">
        <v>2418</v>
      </c>
      <c r="Z1852">
        <v>0</v>
      </c>
      <c r="AA1852">
        <v>0</v>
      </c>
    </row>
    <row r="1853" spans="1:27" hidden="1" x14ac:dyDescent="0.3">
      <c r="A1853" t="s">
        <v>2705</v>
      </c>
      <c r="B1853" t="s">
        <v>3322</v>
      </c>
      <c r="C1853" t="s">
        <v>3323</v>
      </c>
      <c r="D1853" t="s">
        <v>3324</v>
      </c>
      <c r="E1853" t="s">
        <v>2708</v>
      </c>
      <c r="F1853" t="s">
        <v>3325</v>
      </c>
      <c r="G1853" t="s">
        <v>2705</v>
      </c>
      <c r="H1853" t="s">
        <v>3322</v>
      </c>
      <c r="I1853" t="s">
        <v>3323</v>
      </c>
      <c r="J1853" t="s">
        <v>3324</v>
      </c>
      <c r="K1853" t="s">
        <v>2708</v>
      </c>
      <c r="L1853" t="s">
        <v>3325</v>
      </c>
      <c r="M1853" s="3">
        <v>109431</v>
      </c>
      <c r="N1853" s="3">
        <v>109405</v>
      </c>
      <c r="O1853" s="3">
        <v>109405</v>
      </c>
      <c r="P1853">
        <v>99.98</v>
      </c>
      <c r="Q1853">
        <v>100</v>
      </c>
      <c r="R1853" s="3">
        <v>116755</v>
      </c>
      <c r="S1853" s="3">
        <v>116704</v>
      </c>
      <c r="T1853" s="3">
        <v>116704</v>
      </c>
      <c r="U1853">
        <v>99.96</v>
      </c>
      <c r="V1853">
        <v>100</v>
      </c>
      <c r="W1853" s="3">
        <v>88016984.000002101</v>
      </c>
      <c r="X1853" s="3">
        <v>87988977</v>
      </c>
      <c r="Y1853" s="3">
        <v>87969020</v>
      </c>
      <c r="Z1853">
        <v>99.95</v>
      </c>
      <c r="AA1853">
        <v>99.98</v>
      </c>
    </row>
    <row r="1854" spans="1:27" hidden="1" x14ac:dyDescent="0.3">
      <c r="A1854" t="s">
        <v>2705</v>
      </c>
      <c r="B1854" t="s">
        <v>3322</v>
      </c>
      <c r="C1854" t="s">
        <v>3323</v>
      </c>
      <c r="D1854" t="s">
        <v>3324</v>
      </c>
      <c r="E1854" t="s">
        <v>2708</v>
      </c>
      <c r="F1854" t="s">
        <v>3325</v>
      </c>
      <c r="G1854" t="s">
        <v>2705</v>
      </c>
      <c r="H1854" t="s">
        <v>3326</v>
      </c>
      <c r="I1854" t="s">
        <v>3327</v>
      </c>
      <c r="J1854" t="s">
        <v>3328</v>
      </c>
      <c r="K1854" t="s">
        <v>2708</v>
      </c>
      <c r="L1854" t="s">
        <v>3329</v>
      </c>
      <c r="M1854" s="3">
        <v>109431</v>
      </c>
      <c r="N1854" s="3">
        <v>110871</v>
      </c>
      <c r="O1854" s="3">
        <v>23</v>
      </c>
      <c r="P1854">
        <v>0.02</v>
      </c>
      <c r="Q1854">
        <v>0.02</v>
      </c>
      <c r="R1854" s="3">
        <v>116755</v>
      </c>
      <c r="S1854" s="3">
        <v>112834</v>
      </c>
      <c r="T1854" s="3">
        <v>45</v>
      </c>
      <c r="U1854">
        <v>0.04</v>
      </c>
      <c r="V1854">
        <v>0.04</v>
      </c>
      <c r="W1854" s="3">
        <v>88016984.000002101</v>
      </c>
      <c r="X1854" s="3">
        <v>71497727.999999598</v>
      </c>
      <c r="Y1854" s="3">
        <v>35224</v>
      </c>
      <c r="Z1854">
        <v>0.04</v>
      </c>
      <c r="AA1854">
        <v>0.05</v>
      </c>
    </row>
    <row r="1855" spans="1:27" hidden="1" x14ac:dyDescent="0.3">
      <c r="A1855" t="s">
        <v>2705</v>
      </c>
      <c r="B1855" t="s">
        <v>3330</v>
      </c>
      <c r="C1855" t="s">
        <v>3331</v>
      </c>
      <c r="D1855" t="s">
        <v>3332</v>
      </c>
      <c r="E1855" t="s">
        <v>2708</v>
      </c>
      <c r="F1855" t="s">
        <v>3333</v>
      </c>
      <c r="G1855" t="s">
        <v>2705</v>
      </c>
      <c r="H1855" t="s">
        <v>2951</v>
      </c>
      <c r="I1855" t="s">
        <v>2952</v>
      </c>
      <c r="J1855" t="s">
        <v>2953</v>
      </c>
      <c r="K1855" t="s">
        <v>2708</v>
      </c>
      <c r="L1855" t="s">
        <v>2949</v>
      </c>
      <c r="M1855" s="3">
        <v>151899</v>
      </c>
      <c r="N1855" s="3">
        <v>104805</v>
      </c>
      <c r="O1855" s="3">
        <v>0</v>
      </c>
      <c r="P1855">
        <v>0</v>
      </c>
      <c r="Q1855">
        <v>0</v>
      </c>
      <c r="R1855" s="3">
        <v>161306</v>
      </c>
      <c r="S1855" s="3">
        <v>120026</v>
      </c>
      <c r="T1855" s="3">
        <v>0</v>
      </c>
      <c r="U1855">
        <v>0</v>
      </c>
      <c r="V1855">
        <v>0</v>
      </c>
      <c r="W1855" s="3">
        <v>94733294.000000596</v>
      </c>
      <c r="X1855" s="3">
        <v>82015547</v>
      </c>
      <c r="Y1855" s="3">
        <v>46068</v>
      </c>
      <c r="Z1855">
        <v>0.05</v>
      </c>
      <c r="AA1855">
        <v>0.06</v>
      </c>
    </row>
    <row r="1856" spans="1:27" hidden="1" x14ac:dyDescent="0.3">
      <c r="A1856" t="s">
        <v>2705</v>
      </c>
      <c r="B1856" t="s">
        <v>3330</v>
      </c>
      <c r="C1856" t="s">
        <v>3331</v>
      </c>
      <c r="D1856" t="s">
        <v>3332</v>
      </c>
      <c r="E1856" t="s">
        <v>2708</v>
      </c>
      <c r="F1856" t="s">
        <v>3333</v>
      </c>
      <c r="G1856" t="s">
        <v>2705</v>
      </c>
      <c r="H1856" t="s">
        <v>3330</v>
      </c>
      <c r="I1856" t="s">
        <v>3331</v>
      </c>
      <c r="J1856" t="s">
        <v>3332</v>
      </c>
      <c r="K1856" t="s">
        <v>2708</v>
      </c>
      <c r="L1856" t="s">
        <v>3333</v>
      </c>
      <c r="M1856" s="3">
        <v>151899</v>
      </c>
      <c r="N1856" s="3">
        <v>151899</v>
      </c>
      <c r="O1856" s="3">
        <v>151899</v>
      </c>
      <c r="P1856">
        <v>100</v>
      </c>
      <c r="Q1856">
        <v>100</v>
      </c>
      <c r="R1856" s="3">
        <v>161306</v>
      </c>
      <c r="S1856" s="3">
        <v>161306</v>
      </c>
      <c r="T1856" s="3">
        <v>161306</v>
      </c>
      <c r="U1856">
        <v>100</v>
      </c>
      <c r="V1856">
        <v>100</v>
      </c>
      <c r="W1856" s="3">
        <v>94733294.000000596</v>
      </c>
      <c r="X1856" s="3">
        <v>94659447</v>
      </c>
      <c r="Y1856" s="3">
        <v>94658092</v>
      </c>
      <c r="Z1856">
        <v>99.92</v>
      </c>
      <c r="AA1856">
        <v>100</v>
      </c>
    </row>
    <row r="1857" spans="1:27" hidden="1" x14ac:dyDescent="0.3">
      <c r="A1857" t="s">
        <v>2705</v>
      </c>
      <c r="B1857" t="s">
        <v>3330</v>
      </c>
      <c r="C1857" t="s">
        <v>3331</v>
      </c>
      <c r="D1857" t="s">
        <v>3332</v>
      </c>
      <c r="E1857" t="s">
        <v>2708</v>
      </c>
      <c r="F1857" t="s">
        <v>3333</v>
      </c>
      <c r="G1857" t="s">
        <v>2705</v>
      </c>
      <c r="H1857" t="s">
        <v>3326</v>
      </c>
      <c r="I1857" t="s">
        <v>3327</v>
      </c>
      <c r="J1857" t="s">
        <v>3328</v>
      </c>
      <c r="K1857" t="s">
        <v>2708</v>
      </c>
      <c r="L1857" t="s">
        <v>3329</v>
      </c>
      <c r="M1857" s="3">
        <v>151899</v>
      </c>
      <c r="N1857" s="3">
        <v>110871</v>
      </c>
      <c r="O1857" s="3">
        <v>0</v>
      </c>
      <c r="P1857">
        <v>0</v>
      </c>
      <c r="Q1857">
        <v>0</v>
      </c>
      <c r="R1857" s="3">
        <v>161306</v>
      </c>
      <c r="S1857" s="3">
        <v>112834</v>
      </c>
      <c r="T1857" s="3">
        <v>0</v>
      </c>
      <c r="U1857">
        <v>0</v>
      </c>
      <c r="V1857">
        <v>0</v>
      </c>
      <c r="W1857" s="3">
        <v>94733294.000000596</v>
      </c>
      <c r="X1857" s="3">
        <v>71497727.999999598</v>
      </c>
      <c r="Y1857" s="3">
        <v>29134</v>
      </c>
      <c r="Z1857">
        <v>0.03</v>
      </c>
      <c r="AA1857">
        <v>0.04</v>
      </c>
    </row>
    <row r="1858" spans="1:27" hidden="1" x14ac:dyDescent="0.3">
      <c r="A1858" t="s">
        <v>2705</v>
      </c>
      <c r="B1858" t="s">
        <v>3326</v>
      </c>
      <c r="C1858" t="s">
        <v>3327</v>
      </c>
      <c r="D1858" t="s">
        <v>3328</v>
      </c>
      <c r="E1858" t="s">
        <v>2708</v>
      </c>
      <c r="F1858" t="s">
        <v>3329</v>
      </c>
      <c r="G1858" t="s">
        <v>2705</v>
      </c>
      <c r="H1858" t="s">
        <v>2951</v>
      </c>
      <c r="I1858" t="s">
        <v>2952</v>
      </c>
      <c r="J1858" t="s">
        <v>2953</v>
      </c>
      <c r="K1858" t="s">
        <v>2708</v>
      </c>
      <c r="L1858" t="s">
        <v>2949</v>
      </c>
      <c r="M1858" s="3">
        <v>110848</v>
      </c>
      <c r="N1858" s="3">
        <v>104805</v>
      </c>
      <c r="O1858" s="3">
        <v>0</v>
      </c>
      <c r="P1858">
        <v>0</v>
      </c>
      <c r="Q1858">
        <v>0</v>
      </c>
      <c r="R1858" s="3">
        <v>112789</v>
      </c>
      <c r="S1858" s="3">
        <v>120026</v>
      </c>
      <c r="T1858" s="3">
        <v>0</v>
      </c>
      <c r="U1858">
        <v>0</v>
      </c>
      <c r="V1858">
        <v>0</v>
      </c>
      <c r="W1858" s="3">
        <v>71518102.999998093</v>
      </c>
      <c r="X1858" s="3">
        <v>82015547</v>
      </c>
      <c r="Y1858" s="3">
        <v>83378</v>
      </c>
      <c r="Z1858">
        <v>0.12</v>
      </c>
      <c r="AA1858">
        <v>0.1</v>
      </c>
    </row>
    <row r="1859" spans="1:27" hidden="1" x14ac:dyDescent="0.3">
      <c r="A1859" t="s">
        <v>2705</v>
      </c>
      <c r="B1859" t="s">
        <v>3326</v>
      </c>
      <c r="C1859" t="s">
        <v>3327</v>
      </c>
      <c r="D1859" t="s">
        <v>3328</v>
      </c>
      <c r="E1859" t="s">
        <v>2708</v>
      </c>
      <c r="F1859" t="s">
        <v>3329</v>
      </c>
      <c r="G1859" t="s">
        <v>2705</v>
      </c>
      <c r="H1859" t="s">
        <v>3322</v>
      </c>
      <c r="I1859" t="s">
        <v>3323</v>
      </c>
      <c r="J1859" t="s">
        <v>3324</v>
      </c>
      <c r="K1859" t="s">
        <v>2708</v>
      </c>
      <c r="L1859" t="s">
        <v>3325</v>
      </c>
      <c r="M1859" s="3">
        <v>110848</v>
      </c>
      <c r="N1859" s="3">
        <v>109405</v>
      </c>
      <c r="O1859" s="3">
        <v>0</v>
      </c>
      <c r="P1859">
        <v>0</v>
      </c>
      <c r="Q1859">
        <v>0</v>
      </c>
      <c r="R1859" s="3">
        <v>112789</v>
      </c>
      <c r="S1859" s="3">
        <v>116704</v>
      </c>
      <c r="T1859" s="3">
        <v>0</v>
      </c>
      <c r="U1859">
        <v>0</v>
      </c>
      <c r="V1859">
        <v>0</v>
      </c>
      <c r="W1859" s="3">
        <v>71518102.999998093</v>
      </c>
      <c r="X1859" s="3">
        <v>87988977</v>
      </c>
      <c r="Y1859" s="3">
        <v>0</v>
      </c>
      <c r="Z1859">
        <v>0</v>
      </c>
      <c r="AA1859">
        <v>0</v>
      </c>
    </row>
    <row r="1860" spans="1:27" hidden="1" x14ac:dyDescent="0.3">
      <c r="A1860" t="s">
        <v>2705</v>
      </c>
      <c r="B1860" t="s">
        <v>3326</v>
      </c>
      <c r="C1860" t="s">
        <v>3327</v>
      </c>
      <c r="D1860" t="s">
        <v>3328</v>
      </c>
      <c r="E1860" t="s">
        <v>2708</v>
      </c>
      <c r="F1860" t="s">
        <v>3329</v>
      </c>
      <c r="G1860" t="s">
        <v>2705</v>
      </c>
      <c r="H1860" t="s">
        <v>3330</v>
      </c>
      <c r="I1860" t="s">
        <v>3331</v>
      </c>
      <c r="J1860" t="s">
        <v>3332</v>
      </c>
      <c r="K1860" t="s">
        <v>2708</v>
      </c>
      <c r="L1860" t="s">
        <v>3333</v>
      </c>
      <c r="M1860" s="3">
        <v>110848</v>
      </c>
      <c r="N1860" s="3">
        <v>151899</v>
      </c>
      <c r="O1860" s="3">
        <v>0</v>
      </c>
      <c r="P1860">
        <v>0</v>
      </c>
      <c r="Q1860">
        <v>0</v>
      </c>
      <c r="R1860" s="3">
        <v>112789</v>
      </c>
      <c r="S1860" s="3">
        <v>161306</v>
      </c>
      <c r="T1860" s="3">
        <v>0</v>
      </c>
      <c r="U1860">
        <v>0</v>
      </c>
      <c r="V1860">
        <v>0</v>
      </c>
      <c r="W1860" s="3">
        <v>71518102.999998093</v>
      </c>
      <c r="X1860" s="3">
        <v>94659447</v>
      </c>
      <c r="Y1860" s="3">
        <v>1355</v>
      </c>
      <c r="Z1860">
        <v>0</v>
      </c>
      <c r="AA1860">
        <v>0</v>
      </c>
    </row>
    <row r="1861" spans="1:27" hidden="1" x14ac:dyDescent="0.3">
      <c r="A1861" t="s">
        <v>2705</v>
      </c>
      <c r="B1861" t="s">
        <v>3326</v>
      </c>
      <c r="C1861" t="s">
        <v>3327</v>
      </c>
      <c r="D1861" t="s">
        <v>3328</v>
      </c>
      <c r="E1861" t="s">
        <v>2708</v>
      </c>
      <c r="F1861" t="s">
        <v>3329</v>
      </c>
      <c r="G1861" t="s">
        <v>2705</v>
      </c>
      <c r="H1861" t="s">
        <v>3326</v>
      </c>
      <c r="I1861" t="s">
        <v>3327</v>
      </c>
      <c r="J1861" t="s">
        <v>3328</v>
      </c>
      <c r="K1861" t="s">
        <v>2708</v>
      </c>
      <c r="L1861" t="s">
        <v>3329</v>
      </c>
      <c r="M1861" s="3">
        <v>110848</v>
      </c>
      <c r="N1861" s="3">
        <v>110871</v>
      </c>
      <c r="O1861" s="3">
        <v>110848</v>
      </c>
      <c r="P1861">
        <v>100</v>
      </c>
      <c r="Q1861">
        <v>99.98</v>
      </c>
      <c r="R1861" s="3">
        <v>112789</v>
      </c>
      <c r="S1861" s="3">
        <v>112834</v>
      </c>
      <c r="T1861" s="3">
        <v>112789</v>
      </c>
      <c r="U1861">
        <v>100</v>
      </c>
      <c r="V1861">
        <v>99.96</v>
      </c>
      <c r="W1861" s="3">
        <v>71518102.999998093</v>
      </c>
      <c r="X1861" s="3">
        <v>71497727.999999598</v>
      </c>
      <c r="Y1861" s="3">
        <v>71433370</v>
      </c>
      <c r="Z1861">
        <v>99.88</v>
      </c>
      <c r="AA1861">
        <v>99.91</v>
      </c>
    </row>
    <row r="1862" spans="1:27" hidden="1" x14ac:dyDescent="0.3">
      <c r="A1862" t="s">
        <v>2705</v>
      </c>
      <c r="B1862" t="s">
        <v>2970</v>
      </c>
      <c r="C1862" t="s">
        <v>2971</v>
      </c>
      <c r="D1862" t="s">
        <v>2972</v>
      </c>
      <c r="E1862" t="s">
        <v>2708</v>
      </c>
      <c r="F1862" t="s">
        <v>2973</v>
      </c>
      <c r="G1862" t="s">
        <v>2705</v>
      </c>
      <c r="H1862" t="s">
        <v>2970</v>
      </c>
      <c r="I1862" t="s">
        <v>2971</v>
      </c>
      <c r="J1862" t="s">
        <v>2972</v>
      </c>
      <c r="K1862" t="s">
        <v>2708</v>
      </c>
      <c r="L1862" t="s">
        <v>2973</v>
      </c>
      <c r="M1862" s="3">
        <v>173680</v>
      </c>
      <c r="N1862" s="3">
        <v>95836</v>
      </c>
      <c r="O1862" s="3">
        <v>95836</v>
      </c>
      <c r="P1862">
        <v>55.18</v>
      </c>
      <c r="Q1862">
        <v>100</v>
      </c>
      <c r="R1862" s="3">
        <v>193957</v>
      </c>
      <c r="S1862" s="3">
        <v>106678</v>
      </c>
      <c r="T1862" s="3">
        <v>106678</v>
      </c>
      <c r="U1862">
        <v>55</v>
      </c>
      <c r="V1862">
        <v>100</v>
      </c>
      <c r="W1862" s="3">
        <v>745730741.99999297</v>
      </c>
      <c r="X1862" s="3">
        <v>137921016</v>
      </c>
      <c r="Y1862" s="3">
        <v>137920823</v>
      </c>
      <c r="Z1862">
        <v>18.489999999999998</v>
      </c>
      <c r="AA1862">
        <v>100</v>
      </c>
    </row>
    <row r="1863" spans="1:27" hidden="1" x14ac:dyDescent="0.3">
      <c r="A1863" t="s">
        <v>2705</v>
      </c>
      <c r="B1863" t="s">
        <v>2970</v>
      </c>
      <c r="C1863" t="s">
        <v>2971</v>
      </c>
      <c r="D1863" t="s">
        <v>2972</v>
      </c>
      <c r="E1863" t="s">
        <v>2708</v>
      </c>
      <c r="F1863" t="s">
        <v>2973</v>
      </c>
      <c r="G1863" t="s">
        <v>2705</v>
      </c>
      <c r="H1863" t="s">
        <v>3334</v>
      </c>
      <c r="I1863" t="s">
        <v>3335</v>
      </c>
      <c r="J1863" t="s">
        <v>3336</v>
      </c>
      <c r="K1863" t="s">
        <v>2708</v>
      </c>
      <c r="L1863" t="s">
        <v>3337</v>
      </c>
      <c r="M1863" s="3">
        <v>173680</v>
      </c>
      <c r="N1863" s="3">
        <v>133015</v>
      </c>
      <c r="O1863" s="3">
        <v>0</v>
      </c>
      <c r="P1863">
        <v>0</v>
      </c>
      <c r="Q1863">
        <v>0</v>
      </c>
      <c r="R1863" s="3">
        <v>193957</v>
      </c>
      <c r="S1863" s="3">
        <v>152010</v>
      </c>
      <c r="T1863" s="3">
        <v>0</v>
      </c>
      <c r="U1863">
        <v>0</v>
      </c>
      <c r="V1863">
        <v>0</v>
      </c>
      <c r="W1863" s="3">
        <v>745730741.99999297</v>
      </c>
      <c r="X1863" s="3">
        <v>375285442.99997902</v>
      </c>
      <c r="Y1863" s="3">
        <v>428</v>
      </c>
      <c r="Z1863">
        <v>0</v>
      </c>
      <c r="AA1863">
        <v>0</v>
      </c>
    </row>
    <row r="1864" spans="1:27" hidden="1" x14ac:dyDescent="0.3">
      <c r="A1864" t="s">
        <v>2705</v>
      </c>
      <c r="B1864" t="s">
        <v>2970</v>
      </c>
      <c r="C1864" t="s">
        <v>2971</v>
      </c>
      <c r="D1864" t="s">
        <v>2972</v>
      </c>
      <c r="E1864" t="s">
        <v>2708</v>
      </c>
      <c r="F1864" t="s">
        <v>2973</v>
      </c>
      <c r="G1864" t="s">
        <v>2705</v>
      </c>
      <c r="H1864" t="s">
        <v>3338</v>
      </c>
      <c r="I1864" t="s">
        <v>3339</v>
      </c>
      <c r="J1864" t="s">
        <v>3340</v>
      </c>
      <c r="K1864" t="s">
        <v>2708</v>
      </c>
      <c r="L1864" t="s">
        <v>3341</v>
      </c>
      <c r="M1864" s="3">
        <v>173680</v>
      </c>
      <c r="N1864" s="3">
        <v>102789</v>
      </c>
      <c r="O1864" s="3">
        <v>77844</v>
      </c>
      <c r="P1864">
        <v>44.82</v>
      </c>
      <c r="Q1864">
        <v>75.73</v>
      </c>
      <c r="R1864" s="3">
        <v>193957</v>
      </c>
      <c r="S1864" s="3">
        <v>125484</v>
      </c>
      <c r="T1864" s="3">
        <v>87279</v>
      </c>
      <c r="U1864">
        <v>45</v>
      </c>
      <c r="V1864">
        <v>69.55</v>
      </c>
      <c r="W1864" s="3">
        <v>745730741.99999297</v>
      </c>
      <c r="X1864" s="3">
        <v>921970519.99999702</v>
      </c>
      <c r="Y1864" s="3">
        <v>607809491</v>
      </c>
      <c r="Z1864">
        <v>81.510000000000005</v>
      </c>
      <c r="AA1864">
        <v>65.930000000000007</v>
      </c>
    </row>
    <row r="1865" spans="1:27" hidden="1" x14ac:dyDescent="0.3">
      <c r="A1865" t="s">
        <v>2705</v>
      </c>
      <c r="B1865" t="s">
        <v>3342</v>
      </c>
      <c r="C1865" t="s">
        <v>3343</v>
      </c>
      <c r="D1865" t="s">
        <v>3344</v>
      </c>
      <c r="E1865" t="s">
        <v>2708</v>
      </c>
      <c r="F1865" t="s">
        <v>3345</v>
      </c>
      <c r="G1865" t="s">
        <v>2705</v>
      </c>
      <c r="H1865" t="s">
        <v>3342</v>
      </c>
      <c r="I1865" t="s">
        <v>3343</v>
      </c>
      <c r="J1865" t="s">
        <v>3344</v>
      </c>
      <c r="K1865" t="s">
        <v>2708</v>
      </c>
      <c r="L1865" t="s">
        <v>3345</v>
      </c>
      <c r="M1865" s="3">
        <v>158399</v>
      </c>
      <c r="N1865" s="3">
        <v>133454</v>
      </c>
      <c r="O1865" s="3">
        <v>133454</v>
      </c>
      <c r="P1865">
        <v>84.25</v>
      </c>
      <c r="Q1865">
        <v>100</v>
      </c>
      <c r="R1865" s="3">
        <v>219585</v>
      </c>
      <c r="S1865" s="3">
        <v>181376</v>
      </c>
      <c r="T1865" s="3">
        <v>181373</v>
      </c>
      <c r="U1865">
        <v>82.6</v>
      </c>
      <c r="V1865">
        <v>100</v>
      </c>
      <c r="W1865" s="3">
        <v>824685956.00000095</v>
      </c>
      <c r="X1865" s="3">
        <v>510618919.00000203</v>
      </c>
      <c r="Y1865" s="3">
        <v>510523562</v>
      </c>
      <c r="Z1865">
        <v>61.91</v>
      </c>
      <c r="AA1865">
        <v>99.98</v>
      </c>
    </row>
    <row r="1866" spans="1:27" hidden="1" x14ac:dyDescent="0.3">
      <c r="A1866" t="s">
        <v>2705</v>
      </c>
      <c r="B1866" t="s">
        <v>3342</v>
      </c>
      <c r="C1866" t="s">
        <v>3343</v>
      </c>
      <c r="D1866" t="s">
        <v>3344</v>
      </c>
      <c r="E1866" t="s">
        <v>2708</v>
      </c>
      <c r="F1866" t="s">
        <v>3345</v>
      </c>
      <c r="G1866" t="s">
        <v>2705</v>
      </c>
      <c r="H1866" t="s">
        <v>3334</v>
      </c>
      <c r="I1866" t="s">
        <v>3335</v>
      </c>
      <c r="J1866" t="s">
        <v>3336</v>
      </c>
      <c r="K1866" t="s">
        <v>2708</v>
      </c>
      <c r="L1866" t="s">
        <v>3337</v>
      </c>
      <c r="M1866" s="3">
        <v>158399</v>
      </c>
      <c r="N1866" s="3">
        <v>133015</v>
      </c>
      <c r="O1866" s="3">
        <v>0</v>
      </c>
      <c r="P1866">
        <v>0</v>
      </c>
      <c r="Q1866">
        <v>0</v>
      </c>
      <c r="R1866" s="3">
        <v>219585</v>
      </c>
      <c r="S1866" s="3">
        <v>152010</v>
      </c>
      <c r="T1866" s="3">
        <v>7</v>
      </c>
      <c r="U1866">
        <v>0</v>
      </c>
      <c r="V1866">
        <v>0</v>
      </c>
      <c r="W1866" s="3">
        <v>824685956.00000095</v>
      </c>
      <c r="X1866" s="3">
        <v>375285442.99997902</v>
      </c>
      <c r="Y1866" s="3">
        <v>1096</v>
      </c>
      <c r="Z1866">
        <v>0</v>
      </c>
      <c r="AA1866">
        <v>0</v>
      </c>
    </row>
    <row r="1867" spans="1:27" hidden="1" x14ac:dyDescent="0.3">
      <c r="A1867" t="s">
        <v>2705</v>
      </c>
      <c r="B1867" t="s">
        <v>3342</v>
      </c>
      <c r="C1867" t="s">
        <v>3343</v>
      </c>
      <c r="D1867" t="s">
        <v>3344</v>
      </c>
      <c r="E1867" t="s">
        <v>2708</v>
      </c>
      <c r="F1867" t="s">
        <v>3345</v>
      </c>
      <c r="G1867" t="s">
        <v>2705</v>
      </c>
      <c r="H1867" t="s">
        <v>3346</v>
      </c>
      <c r="I1867" t="s">
        <v>3347</v>
      </c>
      <c r="J1867" t="s">
        <v>3348</v>
      </c>
      <c r="K1867" t="s">
        <v>2708</v>
      </c>
      <c r="L1867" t="s">
        <v>3349</v>
      </c>
      <c r="M1867" s="3">
        <v>158399</v>
      </c>
      <c r="N1867" s="3">
        <v>137001</v>
      </c>
      <c r="O1867" s="3">
        <v>0</v>
      </c>
      <c r="P1867">
        <v>0</v>
      </c>
      <c r="Q1867">
        <v>0</v>
      </c>
      <c r="R1867" s="3">
        <v>219585</v>
      </c>
      <c r="S1867" s="3">
        <v>159498</v>
      </c>
      <c r="T1867" s="3">
        <v>0</v>
      </c>
      <c r="U1867">
        <v>0</v>
      </c>
      <c r="V1867">
        <v>0</v>
      </c>
      <c r="W1867" s="3">
        <v>824685956.00000095</v>
      </c>
      <c r="X1867" s="3">
        <v>2710390496.00003</v>
      </c>
      <c r="Y1867" s="3">
        <v>269</v>
      </c>
      <c r="Z1867">
        <v>0</v>
      </c>
      <c r="AA1867">
        <v>0</v>
      </c>
    </row>
    <row r="1868" spans="1:27" hidden="1" x14ac:dyDescent="0.3">
      <c r="A1868" t="s">
        <v>2705</v>
      </c>
      <c r="B1868" t="s">
        <v>3342</v>
      </c>
      <c r="C1868" t="s">
        <v>3343</v>
      </c>
      <c r="D1868" t="s">
        <v>3344</v>
      </c>
      <c r="E1868" t="s">
        <v>2708</v>
      </c>
      <c r="F1868" t="s">
        <v>3345</v>
      </c>
      <c r="G1868" t="s">
        <v>2705</v>
      </c>
      <c r="H1868" t="s">
        <v>3338</v>
      </c>
      <c r="I1868" t="s">
        <v>3339</v>
      </c>
      <c r="J1868" t="s">
        <v>3340</v>
      </c>
      <c r="K1868" t="s">
        <v>2708</v>
      </c>
      <c r="L1868" t="s">
        <v>3341</v>
      </c>
      <c r="M1868" s="3">
        <v>158399</v>
      </c>
      <c r="N1868" s="3">
        <v>102789</v>
      </c>
      <c r="O1868" s="3">
        <v>24945</v>
      </c>
      <c r="P1868">
        <v>15.75</v>
      </c>
      <c r="Q1868">
        <v>24.27</v>
      </c>
      <c r="R1868" s="3">
        <v>219585</v>
      </c>
      <c r="S1868" s="3">
        <v>125484</v>
      </c>
      <c r="T1868" s="3">
        <v>38205</v>
      </c>
      <c r="U1868">
        <v>17.399999999999999</v>
      </c>
      <c r="V1868">
        <v>30.45</v>
      </c>
      <c r="W1868" s="3">
        <v>824685956.00000095</v>
      </c>
      <c r="X1868" s="3">
        <v>921970519.99999702</v>
      </c>
      <c r="Y1868" s="3">
        <v>314161029</v>
      </c>
      <c r="Z1868">
        <v>38.090000000000003</v>
      </c>
      <c r="AA1868">
        <v>34.07</v>
      </c>
    </row>
    <row r="1869" spans="1:27" hidden="1" x14ac:dyDescent="0.3">
      <c r="A1869" t="s">
        <v>2705</v>
      </c>
      <c r="B1869" t="s">
        <v>3334</v>
      </c>
      <c r="C1869" t="s">
        <v>3335</v>
      </c>
      <c r="D1869" t="s">
        <v>3336</v>
      </c>
      <c r="E1869" t="s">
        <v>2708</v>
      </c>
      <c r="F1869" t="s">
        <v>3337</v>
      </c>
      <c r="G1869" t="s">
        <v>2705</v>
      </c>
      <c r="H1869" t="s">
        <v>3342</v>
      </c>
      <c r="I1869" t="s">
        <v>3343</v>
      </c>
      <c r="J1869" t="s">
        <v>3344</v>
      </c>
      <c r="K1869" t="s">
        <v>2708</v>
      </c>
      <c r="L1869" t="s">
        <v>3345</v>
      </c>
      <c r="M1869" s="3">
        <v>133015</v>
      </c>
      <c r="N1869" s="3">
        <v>133454</v>
      </c>
      <c r="O1869" s="3">
        <v>0</v>
      </c>
      <c r="P1869">
        <v>0</v>
      </c>
      <c r="Q1869">
        <v>0</v>
      </c>
      <c r="R1869" s="3">
        <v>152006</v>
      </c>
      <c r="S1869" s="3">
        <v>181376</v>
      </c>
      <c r="T1869" s="3">
        <v>3</v>
      </c>
      <c r="U1869">
        <v>0</v>
      </c>
      <c r="V1869">
        <v>0</v>
      </c>
      <c r="W1869" s="3">
        <v>375106452.00005502</v>
      </c>
      <c r="X1869" s="3">
        <v>510618919.00000203</v>
      </c>
      <c r="Y1869" s="3">
        <v>95357</v>
      </c>
      <c r="Z1869">
        <v>0.03</v>
      </c>
      <c r="AA1869">
        <v>0.02</v>
      </c>
    </row>
    <row r="1870" spans="1:27" hidden="1" x14ac:dyDescent="0.3">
      <c r="A1870" t="s">
        <v>2705</v>
      </c>
      <c r="B1870" t="s">
        <v>3334</v>
      </c>
      <c r="C1870" t="s">
        <v>3335</v>
      </c>
      <c r="D1870" t="s">
        <v>3336</v>
      </c>
      <c r="E1870" t="s">
        <v>2708</v>
      </c>
      <c r="F1870" t="s">
        <v>3337</v>
      </c>
      <c r="G1870" t="s">
        <v>2705</v>
      </c>
      <c r="H1870" t="s">
        <v>3334</v>
      </c>
      <c r="I1870" t="s">
        <v>3335</v>
      </c>
      <c r="J1870" t="s">
        <v>3336</v>
      </c>
      <c r="K1870" t="s">
        <v>2708</v>
      </c>
      <c r="L1870" t="s">
        <v>3337</v>
      </c>
      <c r="M1870" s="3">
        <v>133015</v>
      </c>
      <c r="N1870" s="3">
        <v>133015</v>
      </c>
      <c r="O1870" s="3">
        <v>133015</v>
      </c>
      <c r="P1870">
        <v>100</v>
      </c>
      <c r="Q1870">
        <v>100</v>
      </c>
      <c r="R1870" s="3">
        <v>152006</v>
      </c>
      <c r="S1870" s="3">
        <v>152010</v>
      </c>
      <c r="T1870" s="3">
        <v>152003</v>
      </c>
      <c r="U1870">
        <v>100</v>
      </c>
      <c r="V1870">
        <v>100</v>
      </c>
      <c r="W1870" s="3">
        <v>375106452.00005502</v>
      </c>
      <c r="X1870" s="3">
        <v>375285442.99997902</v>
      </c>
      <c r="Y1870" s="3">
        <v>375007609</v>
      </c>
      <c r="Z1870">
        <v>99.97</v>
      </c>
      <c r="AA1870">
        <v>99.93</v>
      </c>
    </row>
    <row r="1871" spans="1:27" hidden="1" x14ac:dyDescent="0.3">
      <c r="A1871" t="s">
        <v>2705</v>
      </c>
      <c r="B1871" t="s">
        <v>3334</v>
      </c>
      <c r="C1871" t="s">
        <v>3335</v>
      </c>
      <c r="D1871" t="s">
        <v>3336</v>
      </c>
      <c r="E1871" t="s">
        <v>2708</v>
      </c>
      <c r="F1871" t="s">
        <v>3337</v>
      </c>
      <c r="G1871" t="s">
        <v>2705</v>
      </c>
      <c r="H1871" t="s">
        <v>3346</v>
      </c>
      <c r="I1871" t="s">
        <v>3347</v>
      </c>
      <c r="J1871" t="s">
        <v>3348</v>
      </c>
      <c r="K1871" t="s">
        <v>2708</v>
      </c>
      <c r="L1871" t="s">
        <v>3349</v>
      </c>
      <c r="M1871" s="3">
        <v>133015</v>
      </c>
      <c r="N1871" s="3">
        <v>137001</v>
      </c>
      <c r="O1871" s="3">
        <v>0</v>
      </c>
      <c r="P1871">
        <v>0</v>
      </c>
      <c r="Q1871">
        <v>0</v>
      </c>
      <c r="R1871" s="3">
        <v>152006</v>
      </c>
      <c r="S1871" s="3">
        <v>159498</v>
      </c>
      <c r="T1871" s="3">
        <v>0</v>
      </c>
      <c r="U1871">
        <v>0</v>
      </c>
      <c r="V1871">
        <v>0</v>
      </c>
      <c r="W1871" s="3">
        <v>375106452.00005502</v>
      </c>
      <c r="X1871" s="3">
        <v>2710390496.00003</v>
      </c>
      <c r="Y1871" s="3">
        <v>3486</v>
      </c>
      <c r="Z1871">
        <v>0</v>
      </c>
      <c r="AA1871">
        <v>0</v>
      </c>
    </row>
    <row r="1872" spans="1:27" hidden="1" x14ac:dyDescent="0.3">
      <c r="A1872" t="s">
        <v>2705</v>
      </c>
      <c r="B1872" t="s">
        <v>3346</v>
      </c>
      <c r="C1872" t="s">
        <v>3347</v>
      </c>
      <c r="D1872" t="s">
        <v>3348</v>
      </c>
      <c r="E1872" t="s">
        <v>2708</v>
      </c>
      <c r="F1872" t="s">
        <v>3349</v>
      </c>
      <c r="G1872" t="s">
        <v>2705</v>
      </c>
      <c r="H1872" t="s">
        <v>3342</v>
      </c>
      <c r="I1872" t="s">
        <v>3343</v>
      </c>
      <c r="J1872" t="s">
        <v>3344</v>
      </c>
      <c r="K1872" t="s">
        <v>2708</v>
      </c>
      <c r="L1872" t="s">
        <v>3345</v>
      </c>
      <c r="M1872" s="3">
        <v>137001</v>
      </c>
      <c r="N1872" s="3">
        <v>133454</v>
      </c>
      <c r="O1872" s="3">
        <v>0</v>
      </c>
      <c r="P1872">
        <v>0</v>
      </c>
      <c r="Q1872">
        <v>0</v>
      </c>
      <c r="R1872" s="3">
        <v>159498</v>
      </c>
      <c r="S1872" s="3">
        <v>181376</v>
      </c>
      <c r="T1872" s="3">
        <v>0</v>
      </c>
      <c r="U1872">
        <v>0</v>
      </c>
      <c r="V1872">
        <v>0</v>
      </c>
      <c r="W1872" s="3">
        <v>2710663050.9999499</v>
      </c>
      <c r="X1872" s="3">
        <v>510618919.00000203</v>
      </c>
      <c r="Y1872" s="3">
        <v>0</v>
      </c>
      <c r="Z1872">
        <v>0</v>
      </c>
      <c r="AA1872">
        <v>0</v>
      </c>
    </row>
    <row r="1873" spans="1:27" hidden="1" x14ac:dyDescent="0.3">
      <c r="A1873" t="s">
        <v>2705</v>
      </c>
      <c r="B1873" t="s">
        <v>3346</v>
      </c>
      <c r="C1873" t="s">
        <v>3347</v>
      </c>
      <c r="D1873" t="s">
        <v>3348</v>
      </c>
      <c r="E1873" t="s">
        <v>2708</v>
      </c>
      <c r="F1873" t="s">
        <v>3349</v>
      </c>
      <c r="G1873" t="s">
        <v>2705</v>
      </c>
      <c r="H1873" t="s">
        <v>3334</v>
      </c>
      <c r="I1873" t="s">
        <v>3335</v>
      </c>
      <c r="J1873" t="s">
        <v>3336</v>
      </c>
      <c r="K1873" t="s">
        <v>2708</v>
      </c>
      <c r="L1873" t="s">
        <v>3337</v>
      </c>
      <c r="M1873" s="3">
        <v>137001</v>
      </c>
      <c r="N1873" s="3">
        <v>133015</v>
      </c>
      <c r="O1873" s="3">
        <v>0</v>
      </c>
      <c r="P1873">
        <v>0</v>
      </c>
      <c r="Q1873">
        <v>0</v>
      </c>
      <c r="R1873" s="3">
        <v>159498</v>
      </c>
      <c r="S1873" s="3">
        <v>152010</v>
      </c>
      <c r="T1873" s="3">
        <v>0</v>
      </c>
      <c r="U1873">
        <v>0</v>
      </c>
      <c r="V1873">
        <v>0</v>
      </c>
      <c r="W1873" s="3">
        <v>2710663050.9999499</v>
      </c>
      <c r="X1873" s="3">
        <v>375285442.99997902</v>
      </c>
      <c r="Y1873" s="3">
        <v>276310</v>
      </c>
      <c r="Z1873">
        <v>0.01</v>
      </c>
      <c r="AA1873">
        <v>7.0000000000000007E-2</v>
      </c>
    </row>
    <row r="1874" spans="1:27" hidden="1" x14ac:dyDescent="0.3">
      <c r="A1874" t="s">
        <v>2705</v>
      </c>
      <c r="B1874" t="s">
        <v>3346</v>
      </c>
      <c r="C1874" t="s">
        <v>3347</v>
      </c>
      <c r="D1874" t="s">
        <v>3348</v>
      </c>
      <c r="E1874" t="s">
        <v>2708</v>
      </c>
      <c r="F1874" t="s">
        <v>3349</v>
      </c>
      <c r="G1874" t="s">
        <v>2705</v>
      </c>
      <c r="H1874" t="s">
        <v>3346</v>
      </c>
      <c r="I1874" t="s">
        <v>3347</v>
      </c>
      <c r="J1874" t="s">
        <v>3348</v>
      </c>
      <c r="K1874" t="s">
        <v>2708</v>
      </c>
      <c r="L1874" t="s">
        <v>3349</v>
      </c>
      <c r="M1874" s="3">
        <v>137001</v>
      </c>
      <c r="N1874" s="3">
        <v>137001</v>
      </c>
      <c r="O1874" s="3">
        <v>137001</v>
      </c>
      <c r="P1874">
        <v>100</v>
      </c>
      <c r="Q1874">
        <v>100</v>
      </c>
      <c r="R1874" s="3">
        <v>159498</v>
      </c>
      <c r="S1874" s="3">
        <v>159498</v>
      </c>
      <c r="T1874" s="3">
        <v>159498</v>
      </c>
      <c r="U1874">
        <v>100</v>
      </c>
      <c r="V1874">
        <v>100</v>
      </c>
      <c r="W1874" s="3">
        <v>2710663050.9999499</v>
      </c>
      <c r="X1874" s="3">
        <v>2710390496.00003</v>
      </c>
      <c r="Y1874" s="3">
        <v>2710386741</v>
      </c>
      <c r="Z1874">
        <v>99.99</v>
      </c>
      <c r="AA1874">
        <v>100</v>
      </c>
    </row>
    <row r="1875" spans="1:27" hidden="1" x14ac:dyDescent="0.3">
      <c r="A1875" t="s">
        <v>2705</v>
      </c>
      <c r="B1875" t="s">
        <v>3350</v>
      </c>
      <c r="C1875" t="s">
        <v>3351</v>
      </c>
      <c r="D1875" t="s">
        <v>3352</v>
      </c>
      <c r="E1875" t="s">
        <v>2708</v>
      </c>
      <c r="F1875" t="s">
        <v>3353</v>
      </c>
      <c r="G1875" t="s">
        <v>2705</v>
      </c>
      <c r="H1875" t="s">
        <v>3354</v>
      </c>
      <c r="I1875" t="s">
        <v>3355</v>
      </c>
      <c r="J1875" t="s">
        <v>3356</v>
      </c>
      <c r="K1875" t="s">
        <v>2708</v>
      </c>
      <c r="L1875" t="s">
        <v>3353</v>
      </c>
      <c r="M1875" s="3">
        <v>100762</v>
      </c>
      <c r="N1875" s="3">
        <v>100772</v>
      </c>
      <c r="O1875" s="3">
        <v>100762</v>
      </c>
      <c r="P1875">
        <v>100</v>
      </c>
      <c r="Q1875">
        <v>99.99</v>
      </c>
      <c r="R1875" s="3">
        <v>106353</v>
      </c>
      <c r="S1875" s="3">
        <v>106362</v>
      </c>
      <c r="T1875" s="3">
        <v>106353</v>
      </c>
      <c r="U1875">
        <v>100</v>
      </c>
      <c r="V1875">
        <v>99.99</v>
      </c>
      <c r="W1875" s="3">
        <v>2516302796</v>
      </c>
      <c r="X1875" s="3">
        <v>2516323892</v>
      </c>
      <c r="Y1875" s="3">
        <v>2516302796</v>
      </c>
      <c r="Z1875">
        <v>100</v>
      </c>
      <c r="AA1875">
        <v>100</v>
      </c>
    </row>
    <row r="1876" spans="1:27" hidden="1" x14ac:dyDescent="0.3">
      <c r="A1876" t="s">
        <v>2705</v>
      </c>
      <c r="B1876" t="s">
        <v>3357</v>
      </c>
      <c r="C1876" t="s">
        <v>3358</v>
      </c>
      <c r="D1876" t="s">
        <v>3359</v>
      </c>
      <c r="E1876" t="s">
        <v>2708</v>
      </c>
      <c r="F1876" t="s">
        <v>3360</v>
      </c>
      <c r="G1876" t="s">
        <v>2705</v>
      </c>
      <c r="H1876" t="s">
        <v>3354</v>
      </c>
      <c r="I1876" t="s">
        <v>3355</v>
      </c>
      <c r="J1876" t="s">
        <v>3356</v>
      </c>
      <c r="K1876" t="s">
        <v>2708</v>
      </c>
      <c r="L1876" t="s">
        <v>3353</v>
      </c>
      <c r="M1876" s="3">
        <v>163641</v>
      </c>
      <c r="N1876" s="3">
        <v>100772</v>
      </c>
      <c r="O1876" s="3">
        <v>10</v>
      </c>
      <c r="P1876">
        <v>0.01</v>
      </c>
      <c r="Q1876">
        <v>0.01</v>
      </c>
      <c r="R1876" s="3">
        <v>240393</v>
      </c>
      <c r="S1876" s="3">
        <v>106362</v>
      </c>
      <c r="T1876" s="3">
        <v>9</v>
      </c>
      <c r="U1876">
        <v>0</v>
      </c>
      <c r="V1876">
        <v>0.01</v>
      </c>
      <c r="W1876" s="3">
        <v>925811800</v>
      </c>
      <c r="X1876" s="3">
        <v>2516323892</v>
      </c>
      <c r="Y1876" s="3">
        <v>21096</v>
      </c>
      <c r="Z1876">
        <v>0</v>
      </c>
      <c r="AA1876">
        <v>0</v>
      </c>
    </row>
    <row r="1877" spans="1:27" hidden="1" x14ac:dyDescent="0.3">
      <c r="A1877" t="s">
        <v>2705</v>
      </c>
      <c r="B1877" t="s">
        <v>3357</v>
      </c>
      <c r="C1877" t="s">
        <v>3358</v>
      </c>
      <c r="D1877" t="s">
        <v>3359</v>
      </c>
      <c r="E1877" t="s">
        <v>2708</v>
      </c>
      <c r="F1877" t="s">
        <v>3360</v>
      </c>
      <c r="G1877" t="s">
        <v>2705</v>
      </c>
      <c r="H1877" t="s">
        <v>3361</v>
      </c>
      <c r="I1877" t="s">
        <v>3362</v>
      </c>
      <c r="J1877" t="s">
        <v>3363</v>
      </c>
      <c r="K1877" t="s">
        <v>2708</v>
      </c>
      <c r="L1877" t="s">
        <v>3364</v>
      </c>
      <c r="M1877" s="3">
        <v>163641</v>
      </c>
      <c r="N1877" s="3">
        <v>64382</v>
      </c>
      <c r="O1877" s="3">
        <v>64382</v>
      </c>
      <c r="P1877">
        <v>39.340000000000003</v>
      </c>
      <c r="Q1877">
        <v>100</v>
      </c>
      <c r="R1877" s="3">
        <v>240393</v>
      </c>
      <c r="S1877" s="3">
        <v>102475</v>
      </c>
      <c r="T1877" s="3">
        <v>102475</v>
      </c>
      <c r="U1877">
        <v>42.63</v>
      </c>
      <c r="V1877">
        <v>100</v>
      </c>
      <c r="W1877" s="3">
        <v>925811800</v>
      </c>
      <c r="X1877" s="3">
        <v>437489478</v>
      </c>
      <c r="Y1877" s="3">
        <v>437489478</v>
      </c>
      <c r="Z1877">
        <v>47.25</v>
      </c>
      <c r="AA1877">
        <v>100</v>
      </c>
    </row>
    <row r="1878" spans="1:27" hidden="1" x14ac:dyDescent="0.3">
      <c r="A1878" t="s">
        <v>2705</v>
      </c>
      <c r="B1878" t="s">
        <v>3357</v>
      </c>
      <c r="C1878" t="s">
        <v>3358</v>
      </c>
      <c r="D1878" t="s">
        <v>3359</v>
      </c>
      <c r="E1878" t="s">
        <v>2708</v>
      </c>
      <c r="F1878" t="s">
        <v>3360</v>
      </c>
      <c r="G1878" t="s">
        <v>2705</v>
      </c>
      <c r="H1878" t="s">
        <v>3365</v>
      </c>
      <c r="I1878" t="s">
        <v>3366</v>
      </c>
      <c r="J1878" t="s">
        <v>3367</v>
      </c>
      <c r="K1878" t="s">
        <v>2708</v>
      </c>
      <c r="L1878" t="s">
        <v>3368</v>
      </c>
      <c r="M1878" s="3">
        <v>163641</v>
      </c>
      <c r="N1878" s="3">
        <v>99249</v>
      </c>
      <c r="O1878" s="3">
        <v>99249</v>
      </c>
      <c r="P1878">
        <v>60.65</v>
      </c>
      <c r="Q1878">
        <v>100</v>
      </c>
      <c r="R1878" s="3">
        <v>240393</v>
      </c>
      <c r="S1878" s="3">
        <v>137909</v>
      </c>
      <c r="T1878" s="3">
        <v>137909</v>
      </c>
      <c r="U1878">
        <v>57.37</v>
      </c>
      <c r="V1878">
        <v>100</v>
      </c>
      <c r="W1878" s="3">
        <v>925811800</v>
      </c>
      <c r="X1878" s="3">
        <v>488301226</v>
      </c>
      <c r="Y1878" s="3">
        <v>488301226</v>
      </c>
      <c r="Z1878">
        <v>52.74</v>
      </c>
      <c r="AA1878">
        <v>100</v>
      </c>
    </row>
    <row r="1879" spans="1:27" hidden="1" x14ac:dyDescent="0.3">
      <c r="A1879" t="s">
        <v>2705</v>
      </c>
      <c r="B1879" t="s">
        <v>2268</v>
      </c>
      <c r="C1879" t="s">
        <v>3369</v>
      </c>
      <c r="D1879" t="s">
        <v>3370</v>
      </c>
      <c r="E1879" t="s">
        <v>2708</v>
      </c>
      <c r="F1879" t="s">
        <v>3371</v>
      </c>
      <c r="G1879" t="s">
        <v>2705</v>
      </c>
      <c r="H1879" t="s">
        <v>2268</v>
      </c>
      <c r="I1879" t="s">
        <v>3369</v>
      </c>
      <c r="J1879" t="s">
        <v>3370</v>
      </c>
      <c r="K1879" t="s">
        <v>2708</v>
      </c>
      <c r="L1879" t="s">
        <v>3371</v>
      </c>
      <c r="M1879" s="3">
        <v>102496</v>
      </c>
      <c r="N1879" s="3">
        <v>95484</v>
      </c>
      <c r="O1879" s="3">
        <v>80299</v>
      </c>
      <c r="P1879">
        <v>78.34</v>
      </c>
      <c r="Q1879">
        <v>84.1</v>
      </c>
      <c r="R1879" s="3">
        <v>112893</v>
      </c>
      <c r="S1879" s="3">
        <v>105460</v>
      </c>
      <c r="T1879" s="3">
        <v>88135</v>
      </c>
      <c r="U1879">
        <v>78.069999999999993</v>
      </c>
      <c r="V1879">
        <v>83.57</v>
      </c>
      <c r="W1879" s="3">
        <v>1179683236</v>
      </c>
      <c r="X1879" s="3">
        <v>1115450794</v>
      </c>
      <c r="Y1879" s="3">
        <v>1097218992</v>
      </c>
      <c r="Z1879">
        <v>93.01</v>
      </c>
      <c r="AA1879">
        <v>98.37</v>
      </c>
    </row>
    <row r="1880" spans="1:27" hidden="1" x14ac:dyDescent="0.3">
      <c r="A1880" t="s">
        <v>2705</v>
      </c>
      <c r="B1880" t="s">
        <v>2268</v>
      </c>
      <c r="C1880" t="s">
        <v>3369</v>
      </c>
      <c r="D1880" t="s">
        <v>3370</v>
      </c>
      <c r="E1880" t="s">
        <v>2708</v>
      </c>
      <c r="F1880" t="s">
        <v>3371</v>
      </c>
      <c r="G1880" t="s">
        <v>2705</v>
      </c>
      <c r="H1880" t="s">
        <v>1180</v>
      </c>
      <c r="I1880" t="s">
        <v>3372</v>
      </c>
      <c r="J1880" t="s">
        <v>3373</v>
      </c>
      <c r="K1880" t="s">
        <v>2708</v>
      </c>
      <c r="L1880" t="s">
        <v>3374</v>
      </c>
      <c r="M1880" s="3">
        <v>102496</v>
      </c>
      <c r="N1880" s="3">
        <v>91677</v>
      </c>
      <c r="O1880" s="3">
        <v>22197</v>
      </c>
      <c r="P1880">
        <v>21.66</v>
      </c>
      <c r="Q1880">
        <v>24.21</v>
      </c>
      <c r="R1880" s="3">
        <v>112893</v>
      </c>
      <c r="S1880" s="3">
        <v>104116</v>
      </c>
      <c r="T1880" s="3">
        <v>24758</v>
      </c>
      <c r="U1880">
        <v>21.93</v>
      </c>
      <c r="V1880">
        <v>23.78</v>
      </c>
      <c r="W1880" s="3">
        <v>1179683236</v>
      </c>
      <c r="X1880" s="3">
        <v>183069950</v>
      </c>
      <c r="Y1880" s="3">
        <v>82464244</v>
      </c>
      <c r="Z1880">
        <v>6.99</v>
      </c>
      <c r="AA1880">
        <v>45.05</v>
      </c>
    </row>
    <row r="1881" spans="1:27" hidden="1" x14ac:dyDescent="0.3">
      <c r="A1881" t="s">
        <v>2705</v>
      </c>
      <c r="B1881" t="s">
        <v>1180</v>
      </c>
      <c r="C1881" t="s">
        <v>3372</v>
      </c>
      <c r="D1881" t="s">
        <v>3373</v>
      </c>
      <c r="E1881" t="s">
        <v>2708</v>
      </c>
      <c r="F1881" t="s">
        <v>3375</v>
      </c>
      <c r="G1881" t="s">
        <v>2705</v>
      </c>
      <c r="H1881" t="s">
        <v>3069</v>
      </c>
      <c r="I1881" t="s">
        <v>3070</v>
      </c>
      <c r="J1881" t="s">
        <v>3071</v>
      </c>
      <c r="K1881" t="s">
        <v>2708</v>
      </c>
      <c r="L1881" t="s">
        <v>3072</v>
      </c>
      <c r="M1881" s="3">
        <v>175293</v>
      </c>
      <c r="N1881" s="3">
        <v>146858</v>
      </c>
      <c r="O1881" s="3">
        <v>540</v>
      </c>
      <c r="P1881">
        <v>0.31</v>
      </c>
      <c r="Q1881">
        <v>0.37</v>
      </c>
      <c r="R1881" s="3">
        <v>216845</v>
      </c>
      <c r="S1881" s="3">
        <v>158431</v>
      </c>
      <c r="T1881" s="3">
        <v>512</v>
      </c>
      <c r="U1881">
        <v>0.24</v>
      </c>
      <c r="V1881">
        <v>0.32</v>
      </c>
      <c r="W1881" s="3">
        <v>301561376.99999899</v>
      </c>
      <c r="X1881" s="3">
        <v>1408491293</v>
      </c>
      <c r="Y1881" s="3">
        <v>650940</v>
      </c>
      <c r="Z1881">
        <v>0.22</v>
      </c>
      <c r="AA1881">
        <v>0.05</v>
      </c>
    </row>
    <row r="1882" spans="1:27" hidden="1" x14ac:dyDescent="0.3">
      <c r="A1882" t="s">
        <v>2705</v>
      </c>
      <c r="B1882" t="s">
        <v>1180</v>
      </c>
      <c r="C1882" t="s">
        <v>3372</v>
      </c>
      <c r="D1882" t="s">
        <v>3373</v>
      </c>
      <c r="E1882" t="s">
        <v>2708</v>
      </c>
      <c r="F1882" t="s">
        <v>3375</v>
      </c>
      <c r="G1882" t="s">
        <v>2705</v>
      </c>
      <c r="H1882" t="s">
        <v>2268</v>
      </c>
      <c r="I1882" t="s">
        <v>3369</v>
      </c>
      <c r="J1882" t="s">
        <v>3370</v>
      </c>
      <c r="K1882" t="s">
        <v>2708</v>
      </c>
      <c r="L1882" t="s">
        <v>3371</v>
      </c>
      <c r="M1882" s="3">
        <v>175293</v>
      </c>
      <c r="N1882" s="3">
        <v>95484</v>
      </c>
      <c r="O1882" s="3">
        <v>15185</v>
      </c>
      <c r="P1882">
        <v>8.66</v>
      </c>
      <c r="Q1882">
        <v>15.9</v>
      </c>
      <c r="R1882" s="3">
        <v>216845</v>
      </c>
      <c r="S1882" s="3">
        <v>105460</v>
      </c>
      <c r="T1882" s="3">
        <v>17325</v>
      </c>
      <c r="U1882">
        <v>7.99</v>
      </c>
      <c r="V1882">
        <v>16.43</v>
      </c>
      <c r="W1882" s="3">
        <v>301561376.99999899</v>
      </c>
      <c r="X1882" s="3">
        <v>1115450794</v>
      </c>
      <c r="Y1882" s="3">
        <v>18231802</v>
      </c>
      <c r="Z1882">
        <v>6.05</v>
      </c>
      <c r="AA1882">
        <v>1.63</v>
      </c>
    </row>
    <row r="1883" spans="1:27" hidden="1" x14ac:dyDescent="0.3">
      <c r="A1883" t="s">
        <v>2705</v>
      </c>
      <c r="B1883" t="s">
        <v>1180</v>
      </c>
      <c r="C1883" t="s">
        <v>3372</v>
      </c>
      <c r="D1883" t="s">
        <v>3373</v>
      </c>
      <c r="E1883" t="s">
        <v>2708</v>
      </c>
      <c r="F1883" t="s">
        <v>3375</v>
      </c>
      <c r="G1883" t="s">
        <v>2705</v>
      </c>
      <c r="H1883" t="s">
        <v>1180</v>
      </c>
      <c r="I1883" t="s">
        <v>3372</v>
      </c>
      <c r="J1883" t="s">
        <v>3373</v>
      </c>
      <c r="K1883" t="s">
        <v>2708</v>
      </c>
      <c r="L1883" t="s">
        <v>3374</v>
      </c>
      <c r="M1883" s="3">
        <v>175293</v>
      </c>
      <c r="N1883" s="3">
        <v>91677</v>
      </c>
      <c r="O1883" s="3">
        <v>69480</v>
      </c>
      <c r="P1883">
        <v>39.64</v>
      </c>
      <c r="Q1883">
        <v>75.790000000000006</v>
      </c>
      <c r="R1883" s="3">
        <v>216845</v>
      </c>
      <c r="S1883" s="3">
        <v>104116</v>
      </c>
      <c r="T1883" s="3">
        <v>79358</v>
      </c>
      <c r="U1883">
        <v>36.6</v>
      </c>
      <c r="V1883">
        <v>76.22</v>
      </c>
      <c r="W1883" s="3">
        <v>301561376.99999899</v>
      </c>
      <c r="X1883" s="3">
        <v>183069950</v>
      </c>
      <c r="Y1883" s="3">
        <v>100605706</v>
      </c>
      <c r="Z1883">
        <v>33.36</v>
      </c>
      <c r="AA1883">
        <v>54.95</v>
      </c>
    </row>
    <row r="1884" spans="1:27" hidden="1" x14ac:dyDescent="0.3">
      <c r="A1884" t="s">
        <v>2705</v>
      </c>
      <c r="B1884" t="s">
        <v>1180</v>
      </c>
      <c r="C1884" t="s">
        <v>3372</v>
      </c>
      <c r="D1884" t="s">
        <v>3373</v>
      </c>
      <c r="E1884" t="s">
        <v>2708</v>
      </c>
      <c r="F1884" t="s">
        <v>3375</v>
      </c>
      <c r="G1884" t="s">
        <v>2705</v>
      </c>
      <c r="H1884" t="s">
        <v>2275</v>
      </c>
      <c r="I1884" t="s">
        <v>3376</v>
      </c>
      <c r="J1884" t="s">
        <v>3377</v>
      </c>
      <c r="K1884" t="s">
        <v>2708</v>
      </c>
      <c r="L1884" t="s">
        <v>3378</v>
      </c>
      <c r="M1884" s="3">
        <v>175293</v>
      </c>
      <c r="N1884" s="3">
        <v>90088</v>
      </c>
      <c r="O1884" s="3">
        <v>90088</v>
      </c>
      <c r="P1884">
        <v>51.39</v>
      </c>
      <c r="Q1884">
        <v>100</v>
      </c>
      <c r="R1884" s="3">
        <v>216845</v>
      </c>
      <c r="S1884" s="3">
        <v>119650</v>
      </c>
      <c r="T1884" s="3">
        <v>119650</v>
      </c>
      <c r="U1884">
        <v>55.18</v>
      </c>
      <c r="V1884">
        <v>100</v>
      </c>
      <c r="W1884" s="3">
        <v>301561376.99999899</v>
      </c>
      <c r="X1884" s="3">
        <v>182072929</v>
      </c>
      <c r="Y1884" s="3">
        <v>182072929</v>
      </c>
      <c r="Z1884">
        <v>60.38</v>
      </c>
      <c r="AA1884">
        <v>100</v>
      </c>
    </row>
    <row r="1885" spans="1:27" hidden="1" x14ac:dyDescent="0.3">
      <c r="A1885" t="s">
        <v>2705</v>
      </c>
      <c r="B1885" t="s">
        <v>2290</v>
      </c>
      <c r="C1885" t="s">
        <v>3379</v>
      </c>
      <c r="D1885" t="s">
        <v>3380</v>
      </c>
      <c r="E1885" t="s">
        <v>2708</v>
      </c>
      <c r="F1885" t="s">
        <v>3381</v>
      </c>
      <c r="G1885" t="s">
        <v>2705</v>
      </c>
      <c r="H1885" t="s">
        <v>2290</v>
      </c>
      <c r="I1885" t="s">
        <v>3379</v>
      </c>
      <c r="J1885" t="s">
        <v>3380</v>
      </c>
      <c r="K1885" t="s">
        <v>2708</v>
      </c>
      <c r="L1885" t="s">
        <v>3381</v>
      </c>
      <c r="M1885" s="3">
        <v>151372</v>
      </c>
      <c r="N1885" s="3">
        <v>151372</v>
      </c>
      <c r="O1885" s="3">
        <v>151372</v>
      </c>
      <c r="P1885">
        <v>100</v>
      </c>
      <c r="Q1885">
        <v>100</v>
      </c>
      <c r="R1885" s="3">
        <v>188000</v>
      </c>
      <c r="S1885" s="3">
        <v>188000</v>
      </c>
      <c r="T1885" s="3">
        <v>188000</v>
      </c>
      <c r="U1885">
        <v>100</v>
      </c>
      <c r="V1885">
        <v>100</v>
      </c>
      <c r="W1885" s="3">
        <v>2622106398.99999</v>
      </c>
      <c r="X1885" s="3">
        <v>2622106398.99999</v>
      </c>
      <c r="Y1885" s="3">
        <v>2622106399</v>
      </c>
      <c r="Z1885">
        <v>100</v>
      </c>
      <c r="AA1885">
        <v>100</v>
      </c>
    </row>
    <row r="1886" spans="1:27" hidden="1" x14ac:dyDescent="0.3">
      <c r="A1886" t="s">
        <v>2705</v>
      </c>
      <c r="B1886" t="s">
        <v>3062</v>
      </c>
      <c r="C1886" t="s">
        <v>3063</v>
      </c>
      <c r="D1886" t="s">
        <v>3064</v>
      </c>
      <c r="E1886" t="s">
        <v>2708</v>
      </c>
      <c r="F1886" t="s">
        <v>3065</v>
      </c>
      <c r="G1886" t="s">
        <v>2705</v>
      </c>
      <c r="H1886" t="s">
        <v>2091</v>
      </c>
      <c r="I1886" t="s">
        <v>3059</v>
      </c>
      <c r="J1886" t="s">
        <v>3060</v>
      </c>
      <c r="K1886" t="s">
        <v>2708</v>
      </c>
      <c r="L1886" t="s">
        <v>3061</v>
      </c>
      <c r="M1886" s="3">
        <v>123642</v>
      </c>
      <c r="N1886" s="3">
        <v>101347</v>
      </c>
      <c r="O1886" s="3">
        <v>0</v>
      </c>
      <c r="P1886">
        <v>0</v>
      </c>
      <c r="Q1886">
        <v>0</v>
      </c>
      <c r="R1886" s="3">
        <v>130579</v>
      </c>
      <c r="S1886" s="3">
        <v>134771</v>
      </c>
      <c r="T1886" s="3">
        <v>0</v>
      </c>
      <c r="U1886">
        <v>0</v>
      </c>
      <c r="V1886">
        <v>0</v>
      </c>
      <c r="W1886" s="3">
        <v>117317081.999998</v>
      </c>
      <c r="X1886" s="3">
        <v>853233104.99999595</v>
      </c>
      <c r="Y1886" s="3">
        <v>506</v>
      </c>
      <c r="Z1886">
        <v>0</v>
      </c>
      <c r="AA1886">
        <v>0</v>
      </c>
    </row>
    <row r="1887" spans="1:27" hidden="1" x14ac:dyDescent="0.3">
      <c r="A1887" t="s">
        <v>2705</v>
      </c>
      <c r="B1887" t="s">
        <v>3062</v>
      </c>
      <c r="C1887" t="s">
        <v>3063</v>
      </c>
      <c r="D1887" t="s">
        <v>3064</v>
      </c>
      <c r="E1887" t="s">
        <v>2708</v>
      </c>
      <c r="F1887" t="s">
        <v>3065</v>
      </c>
      <c r="G1887" t="s">
        <v>2705</v>
      </c>
      <c r="H1887" t="s">
        <v>3062</v>
      </c>
      <c r="I1887" t="s">
        <v>3063</v>
      </c>
      <c r="J1887" t="s">
        <v>3064</v>
      </c>
      <c r="K1887" t="s">
        <v>2708</v>
      </c>
      <c r="L1887" t="s">
        <v>3065</v>
      </c>
      <c r="M1887" s="3">
        <v>123642</v>
      </c>
      <c r="N1887" s="3">
        <v>123642</v>
      </c>
      <c r="O1887" s="3">
        <v>123642</v>
      </c>
      <c r="P1887">
        <v>100</v>
      </c>
      <c r="Q1887">
        <v>100</v>
      </c>
      <c r="R1887" s="3">
        <v>130579</v>
      </c>
      <c r="S1887" s="3">
        <v>130579</v>
      </c>
      <c r="T1887" s="3">
        <v>130579</v>
      </c>
      <c r="U1887">
        <v>100</v>
      </c>
      <c r="V1887">
        <v>100</v>
      </c>
      <c r="W1887" s="3">
        <v>117317081.999998</v>
      </c>
      <c r="X1887" s="3">
        <v>117351242</v>
      </c>
      <c r="Y1887" s="3">
        <v>117316576</v>
      </c>
      <c r="Z1887">
        <v>100</v>
      </c>
      <c r="AA1887">
        <v>99.97</v>
      </c>
    </row>
    <row r="1888" spans="1:27" hidden="1" x14ac:dyDescent="0.3">
      <c r="A1888" t="s">
        <v>2705</v>
      </c>
      <c r="B1888" t="s">
        <v>3062</v>
      </c>
      <c r="C1888" t="s">
        <v>3063</v>
      </c>
      <c r="D1888" t="s">
        <v>3064</v>
      </c>
      <c r="E1888" t="s">
        <v>2708</v>
      </c>
      <c r="F1888" t="s">
        <v>3065</v>
      </c>
      <c r="G1888" t="s">
        <v>2705</v>
      </c>
      <c r="H1888" t="s">
        <v>3382</v>
      </c>
      <c r="I1888" t="s">
        <v>3383</v>
      </c>
      <c r="J1888" t="s">
        <v>3384</v>
      </c>
      <c r="K1888" t="s">
        <v>2708</v>
      </c>
      <c r="L1888" t="s">
        <v>3385</v>
      </c>
      <c r="M1888" s="3">
        <v>123642</v>
      </c>
      <c r="N1888" s="3">
        <v>131395</v>
      </c>
      <c r="O1888" s="3">
        <v>0</v>
      </c>
      <c r="P1888">
        <v>0</v>
      </c>
      <c r="Q1888">
        <v>0</v>
      </c>
      <c r="R1888" s="3">
        <v>130579</v>
      </c>
      <c r="S1888" s="3">
        <v>145821</v>
      </c>
      <c r="T1888" s="3">
        <v>0</v>
      </c>
      <c r="U1888">
        <v>0</v>
      </c>
      <c r="V1888">
        <v>0</v>
      </c>
      <c r="W1888" s="3">
        <v>117317081.999998</v>
      </c>
      <c r="X1888" s="3">
        <v>200825670</v>
      </c>
      <c r="Y1888" s="3">
        <v>0</v>
      </c>
      <c r="Z1888">
        <v>0</v>
      </c>
      <c r="AA1888">
        <v>0</v>
      </c>
    </row>
    <row r="1889" spans="1:27" hidden="1" x14ac:dyDescent="0.3">
      <c r="A1889" t="s">
        <v>2705</v>
      </c>
      <c r="B1889" t="s">
        <v>3382</v>
      </c>
      <c r="C1889" t="s">
        <v>3383</v>
      </c>
      <c r="D1889" t="s">
        <v>3384</v>
      </c>
      <c r="E1889" t="s">
        <v>2708</v>
      </c>
      <c r="F1889" t="s">
        <v>3385</v>
      </c>
      <c r="G1889" t="s">
        <v>2705</v>
      </c>
      <c r="H1889" t="s">
        <v>3382</v>
      </c>
      <c r="I1889" t="s">
        <v>3383</v>
      </c>
      <c r="J1889" t="s">
        <v>3384</v>
      </c>
      <c r="K1889" t="s">
        <v>2708</v>
      </c>
      <c r="L1889" t="s">
        <v>3385</v>
      </c>
      <c r="M1889" s="3">
        <v>131395</v>
      </c>
      <c r="N1889" s="3">
        <v>131395</v>
      </c>
      <c r="O1889" s="3">
        <v>131395</v>
      </c>
      <c r="P1889">
        <v>100</v>
      </c>
      <c r="Q1889">
        <v>100</v>
      </c>
      <c r="R1889" s="3">
        <v>145821</v>
      </c>
      <c r="S1889" s="3">
        <v>145821</v>
      </c>
      <c r="T1889" s="3">
        <v>145821</v>
      </c>
      <c r="U1889">
        <v>100</v>
      </c>
      <c r="V1889">
        <v>100</v>
      </c>
      <c r="W1889" s="3">
        <v>200769120.00000301</v>
      </c>
      <c r="X1889" s="3">
        <v>200825670</v>
      </c>
      <c r="Y1889" s="3">
        <v>200768134</v>
      </c>
      <c r="Z1889">
        <v>100</v>
      </c>
      <c r="AA1889">
        <v>99.97</v>
      </c>
    </row>
    <row r="1890" spans="1:27" hidden="1" x14ac:dyDescent="0.3">
      <c r="A1890" t="s">
        <v>2705</v>
      </c>
      <c r="B1890" t="s">
        <v>3382</v>
      </c>
      <c r="C1890" t="s">
        <v>3383</v>
      </c>
      <c r="D1890" t="s">
        <v>3384</v>
      </c>
      <c r="E1890" t="s">
        <v>2708</v>
      </c>
      <c r="F1890" t="s">
        <v>3385</v>
      </c>
      <c r="G1890" t="s">
        <v>2705</v>
      </c>
      <c r="H1890" t="s">
        <v>3386</v>
      </c>
      <c r="I1890" t="s">
        <v>3387</v>
      </c>
      <c r="J1890" t="s">
        <v>3388</v>
      </c>
      <c r="K1890" t="s">
        <v>2708</v>
      </c>
      <c r="L1890" t="s">
        <v>3389</v>
      </c>
      <c r="M1890" s="3">
        <v>131395</v>
      </c>
      <c r="N1890" s="3">
        <v>124411</v>
      </c>
      <c r="O1890" s="3">
        <v>0</v>
      </c>
      <c r="P1890">
        <v>0</v>
      </c>
      <c r="Q1890">
        <v>0</v>
      </c>
      <c r="R1890" s="3">
        <v>145821</v>
      </c>
      <c r="S1890" s="3">
        <v>157606</v>
      </c>
      <c r="T1890" s="3">
        <v>0</v>
      </c>
      <c r="U1890">
        <v>0</v>
      </c>
      <c r="V1890">
        <v>0</v>
      </c>
      <c r="W1890" s="3">
        <v>200769120.00000301</v>
      </c>
      <c r="X1890" s="3">
        <v>1121862173</v>
      </c>
      <c r="Y1890" s="3">
        <v>986</v>
      </c>
      <c r="Z1890">
        <v>0</v>
      </c>
      <c r="AA1890">
        <v>0</v>
      </c>
    </row>
    <row r="1891" spans="1:27" hidden="1" x14ac:dyDescent="0.3">
      <c r="A1891" t="s">
        <v>2705</v>
      </c>
      <c r="B1891" t="s">
        <v>3386</v>
      </c>
      <c r="C1891" t="s">
        <v>3387</v>
      </c>
      <c r="D1891" t="s">
        <v>3388</v>
      </c>
      <c r="E1891" t="s">
        <v>2708</v>
      </c>
      <c r="F1891" t="s">
        <v>3389</v>
      </c>
      <c r="G1891" t="s">
        <v>2705</v>
      </c>
      <c r="H1891" t="s">
        <v>2091</v>
      </c>
      <c r="I1891" t="s">
        <v>3059</v>
      </c>
      <c r="J1891" t="s">
        <v>3060</v>
      </c>
      <c r="K1891" t="s">
        <v>2708</v>
      </c>
      <c r="L1891" t="s">
        <v>3061</v>
      </c>
      <c r="M1891" s="3">
        <v>124411</v>
      </c>
      <c r="N1891" s="3">
        <v>101347</v>
      </c>
      <c r="O1891" s="3">
        <v>0</v>
      </c>
      <c r="P1891">
        <v>0</v>
      </c>
      <c r="Q1891">
        <v>0</v>
      </c>
      <c r="R1891" s="3">
        <v>157606</v>
      </c>
      <c r="S1891" s="3">
        <v>134771</v>
      </c>
      <c r="T1891" s="3">
        <v>0</v>
      </c>
      <c r="U1891">
        <v>0</v>
      </c>
      <c r="V1891">
        <v>0</v>
      </c>
      <c r="W1891" s="3">
        <v>1122141343</v>
      </c>
      <c r="X1891" s="3">
        <v>853233104.99999595</v>
      </c>
      <c r="Y1891" s="3">
        <v>194998</v>
      </c>
      <c r="Z1891">
        <v>0.02</v>
      </c>
      <c r="AA1891">
        <v>0.02</v>
      </c>
    </row>
    <row r="1892" spans="1:27" hidden="1" x14ac:dyDescent="0.3">
      <c r="A1892" t="s">
        <v>2705</v>
      </c>
      <c r="B1892" t="s">
        <v>3386</v>
      </c>
      <c r="C1892" t="s">
        <v>3387</v>
      </c>
      <c r="D1892" t="s">
        <v>3388</v>
      </c>
      <c r="E1892" t="s">
        <v>2708</v>
      </c>
      <c r="F1892" t="s">
        <v>3389</v>
      </c>
      <c r="G1892" t="s">
        <v>2705</v>
      </c>
      <c r="H1892" t="s">
        <v>3062</v>
      </c>
      <c r="I1892" t="s">
        <v>3063</v>
      </c>
      <c r="J1892" t="s">
        <v>3064</v>
      </c>
      <c r="K1892" t="s">
        <v>2708</v>
      </c>
      <c r="L1892" t="s">
        <v>3065</v>
      </c>
      <c r="M1892" s="3">
        <v>124411</v>
      </c>
      <c r="N1892" s="3">
        <v>123642</v>
      </c>
      <c r="O1892" s="3">
        <v>0</v>
      </c>
      <c r="P1892">
        <v>0</v>
      </c>
      <c r="Q1892">
        <v>0</v>
      </c>
      <c r="R1892" s="3">
        <v>157606</v>
      </c>
      <c r="S1892" s="3">
        <v>130579</v>
      </c>
      <c r="T1892" s="3">
        <v>0</v>
      </c>
      <c r="U1892">
        <v>0</v>
      </c>
      <c r="V1892">
        <v>0</v>
      </c>
      <c r="W1892" s="3">
        <v>1122141343</v>
      </c>
      <c r="X1892" s="3">
        <v>117351242</v>
      </c>
      <c r="Y1892" s="3">
        <v>27622</v>
      </c>
      <c r="Z1892">
        <v>0</v>
      </c>
      <c r="AA1892">
        <v>0.02</v>
      </c>
    </row>
    <row r="1893" spans="1:27" hidden="1" x14ac:dyDescent="0.3">
      <c r="A1893" t="s">
        <v>2705</v>
      </c>
      <c r="B1893" t="s">
        <v>3386</v>
      </c>
      <c r="C1893" t="s">
        <v>3387</v>
      </c>
      <c r="D1893" t="s">
        <v>3388</v>
      </c>
      <c r="E1893" t="s">
        <v>2708</v>
      </c>
      <c r="F1893" t="s">
        <v>3389</v>
      </c>
      <c r="G1893" t="s">
        <v>2705</v>
      </c>
      <c r="H1893" t="s">
        <v>3382</v>
      </c>
      <c r="I1893" t="s">
        <v>3383</v>
      </c>
      <c r="J1893" t="s">
        <v>3384</v>
      </c>
      <c r="K1893" t="s">
        <v>2708</v>
      </c>
      <c r="L1893" t="s">
        <v>3385</v>
      </c>
      <c r="M1893" s="3">
        <v>124411</v>
      </c>
      <c r="N1893" s="3">
        <v>131395</v>
      </c>
      <c r="O1893" s="3">
        <v>0</v>
      </c>
      <c r="P1893">
        <v>0</v>
      </c>
      <c r="Q1893">
        <v>0</v>
      </c>
      <c r="R1893" s="3">
        <v>157606</v>
      </c>
      <c r="S1893" s="3">
        <v>145821</v>
      </c>
      <c r="T1893" s="3">
        <v>0</v>
      </c>
      <c r="U1893">
        <v>0</v>
      </c>
      <c r="V1893">
        <v>0</v>
      </c>
      <c r="W1893" s="3">
        <v>1122141343</v>
      </c>
      <c r="X1893" s="3">
        <v>200825670</v>
      </c>
      <c r="Y1893" s="3">
        <v>57536</v>
      </c>
      <c r="Z1893">
        <v>0.01</v>
      </c>
      <c r="AA1893">
        <v>0.03</v>
      </c>
    </row>
    <row r="1894" spans="1:27" hidden="1" x14ac:dyDescent="0.3">
      <c r="A1894" t="s">
        <v>2705</v>
      </c>
      <c r="B1894" t="s">
        <v>3386</v>
      </c>
      <c r="C1894" t="s">
        <v>3387</v>
      </c>
      <c r="D1894" t="s">
        <v>3388</v>
      </c>
      <c r="E1894" t="s">
        <v>2708</v>
      </c>
      <c r="F1894" t="s">
        <v>3389</v>
      </c>
      <c r="G1894" t="s">
        <v>2705</v>
      </c>
      <c r="H1894" t="s">
        <v>3386</v>
      </c>
      <c r="I1894" t="s">
        <v>3387</v>
      </c>
      <c r="J1894" t="s">
        <v>3388</v>
      </c>
      <c r="K1894" t="s">
        <v>2708</v>
      </c>
      <c r="L1894" t="s">
        <v>3389</v>
      </c>
      <c r="M1894" s="3">
        <v>124411</v>
      </c>
      <c r="N1894" s="3">
        <v>124411</v>
      </c>
      <c r="O1894" s="3">
        <v>124411</v>
      </c>
      <c r="P1894">
        <v>100</v>
      </c>
      <c r="Q1894">
        <v>100</v>
      </c>
      <c r="R1894" s="3">
        <v>157606</v>
      </c>
      <c r="S1894" s="3">
        <v>157606</v>
      </c>
      <c r="T1894" s="3">
        <v>157606</v>
      </c>
      <c r="U1894">
        <v>100</v>
      </c>
      <c r="V1894">
        <v>100</v>
      </c>
      <c r="W1894" s="3">
        <v>1122141343</v>
      </c>
      <c r="X1894" s="3">
        <v>1121862173</v>
      </c>
      <c r="Y1894" s="3">
        <v>1121861187</v>
      </c>
      <c r="Z1894">
        <v>99.98</v>
      </c>
      <c r="AA1894">
        <v>100</v>
      </c>
    </row>
    <row r="1895" spans="1:27" hidden="1" x14ac:dyDescent="0.3">
      <c r="A1895" t="s">
        <v>2705</v>
      </c>
      <c r="B1895" t="s">
        <v>3208</v>
      </c>
      <c r="C1895" t="s">
        <v>3209</v>
      </c>
      <c r="D1895" t="s">
        <v>3210</v>
      </c>
      <c r="E1895" t="s">
        <v>2708</v>
      </c>
      <c r="F1895" t="s">
        <v>3211</v>
      </c>
      <c r="G1895" t="s">
        <v>2705</v>
      </c>
      <c r="H1895" t="s">
        <v>3204</v>
      </c>
      <c r="I1895" t="s">
        <v>3205</v>
      </c>
      <c r="J1895" t="s">
        <v>3206</v>
      </c>
      <c r="K1895" t="s">
        <v>2708</v>
      </c>
      <c r="L1895" t="s">
        <v>3207</v>
      </c>
      <c r="M1895" s="3">
        <v>106584</v>
      </c>
      <c r="N1895" s="3">
        <v>107435</v>
      </c>
      <c r="O1895" s="3">
        <v>2</v>
      </c>
      <c r="P1895">
        <v>0</v>
      </c>
      <c r="Q1895">
        <v>0</v>
      </c>
      <c r="R1895" s="3">
        <v>120867</v>
      </c>
      <c r="S1895" s="3">
        <v>121871</v>
      </c>
      <c r="T1895" s="3">
        <v>2</v>
      </c>
      <c r="U1895">
        <v>0</v>
      </c>
      <c r="V1895">
        <v>0</v>
      </c>
      <c r="W1895" s="3">
        <v>154206786.00000101</v>
      </c>
      <c r="X1895" s="3">
        <v>83451493.999998599</v>
      </c>
      <c r="Y1895" s="3">
        <v>1084</v>
      </c>
      <c r="Z1895">
        <v>0</v>
      </c>
      <c r="AA1895">
        <v>0</v>
      </c>
    </row>
    <row r="1896" spans="1:27" hidden="1" x14ac:dyDescent="0.3">
      <c r="A1896" t="s">
        <v>2705</v>
      </c>
      <c r="B1896" t="s">
        <v>3208</v>
      </c>
      <c r="C1896" t="s">
        <v>3209</v>
      </c>
      <c r="D1896" t="s">
        <v>3210</v>
      </c>
      <c r="E1896" t="s">
        <v>2708</v>
      </c>
      <c r="F1896" t="s">
        <v>3211</v>
      </c>
      <c r="G1896" t="s">
        <v>2705</v>
      </c>
      <c r="H1896" t="s">
        <v>3208</v>
      </c>
      <c r="I1896" t="s">
        <v>3209</v>
      </c>
      <c r="J1896" t="s">
        <v>3210</v>
      </c>
      <c r="K1896" t="s">
        <v>2708</v>
      </c>
      <c r="L1896" t="s">
        <v>3211</v>
      </c>
      <c r="M1896" s="3">
        <v>106584</v>
      </c>
      <c r="N1896" s="3">
        <v>106584</v>
      </c>
      <c r="O1896" s="3">
        <v>106582</v>
      </c>
      <c r="P1896">
        <v>100</v>
      </c>
      <c r="Q1896">
        <v>100</v>
      </c>
      <c r="R1896" s="3">
        <v>120867</v>
      </c>
      <c r="S1896" s="3">
        <v>120891</v>
      </c>
      <c r="T1896" s="3">
        <v>120865</v>
      </c>
      <c r="U1896">
        <v>100</v>
      </c>
      <c r="V1896">
        <v>99.98</v>
      </c>
      <c r="W1896" s="3">
        <v>154206786.00000101</v>
      </c>
      <c r="X1896" s="3">
        <v>154212736.00000101</v>
      </c>
      <c r="Y1896" s="3">
        <v>154205702</v>
      </c>
      <c r="Z1896">
        <v>100</v>
      </c>
      <c r="AA1896">
        <v>100</v>
      </c>
    </row>
    <row r="1897" spans="1:27" hidden="1" x14ac:dyDescent="0.3">
      <c r="A1897" t="s">
        <v>2705</v>
      </c>
      <c r="B1897" t="s">
        <v>3390</v>
      </c>
      <c r="C1897" t="s">
        <v>3391</v>
      </c>
      <c r="D1897" t="s">
        <v>3392</v>
      </c>
      <c r="E1897" t="s">
        <v>2708</v>
      </c>
      <c r="F1897" t="s">
        <v>3393</v>
      </c>
      <c r="G1897" t="s">
        <v>2705</v>
      </c>
      <c r="H1897" t="s">
        <v>3390</v>
      </c>
      <c r="I1897" t="s">
        <v>3391</v>
      </c>
      <c r="J1897" t="s">
        <v>3392</v>
      </c>
      <c r="K1897" t="s">
        <v>2708</v>
      </c>
      <c r="L1897" t="s">
        <v>3393</v>
      </c>
      <c r="M1897" s="3">
        <v>104246</v>
      </c>
      <c r="N1897" s="3">
        <v>104246</v>
      </c>
      <c r="O1897" s="3">
        <v>104246</v>
      </c>
      <c r="P1897">
        <v>100</v>
      </c>
      <c r="Q1897">
        <v>100</v>
      </c>
      <c r="R1897" s="3">
        <v>114488</v>
      </c>
      <c r="S1897" s="3">
        <v>114488</v>
      </c>
      <c r="T1897" s="3">
        <v>114488</v>
      </c>
      <c r="U1897">
        <v>100</v>
      </c>
      <c r="V1897">
        <v>100</v>
      </c>
      <c r="W1897" s="3">
        <v>113443706</v>
      </c>
      <c r="X1897" s="3">
        <v>113443706</v>
      </c>
      <c r="Y1897" s="3">
        <v>113443706</v>
      </c>
      <c r="Z1897">
        <v>100</v>
      </c>
      <c r="AA1897">
        <v>100</v>
      </c>
    </row>
    <row r="1898" spans="1:27" hidden="1" x14ac:dyDescent="0.3">
      <c r="A1898" t="s">
        <v>2705</v>
      </c>
      <c r="B1898" t="s">
        <v>3236</v>
      </c>
      <c r="C1898" t="s">
        <v>3237</v>
      </c>
      <c r="D1898" t="s">
        <v>3238</v>
      </c>
      <c r="E1898" t="s">
        <v>2708</v>
      </c>
      <c r="F1898" t="s">
        <v>3239</v>
      </c>
      <c r="G1898" t="s">
        <v>2705</v>
      </c>
      <c r="H1898" t="s">
        <v>3236</v>
      </c>
      <c r="I1898" t="s">
        <v>3237</v>
      </c>
      <c r="J1898" t="s">
        <v>3238</v>
      </c>
      <c r="K1898" t="s">
        <v>2708</v>
      </c>
      <c r="L1898" t="s">
        <v>3239</v>
      </c>
      <c r="M1898" s="3">
        <v>104294</v>
      </c>
      <c r="N1898" s="3">
        <v>104294</v>
      </c>
      <c r="O1898" s="3">
        <v>104294</v>
      </c>
      <c r="P1898">
        <v>100</v>
      </c>
      <c r="Q1898">
        <v>100</v>
      </c>
      <c r="R1898" s="3">
        <v>113467</v>
      </c>
      <c r="S1898" s="3">
        <v>113467</v>
      </c>
      <c r="T1898" s="3">
        <v>113467</v>
      </c>
      <c r="U1898">
        <v>100</v>
      </c>
      <c r="V1898">
        <v>100</v>
      </c>
      <c r="W1898" s="3">
        <v>85824506.000000596</v>
      </c>
      <c r="X1898" s="3">
        <v>85825778.000000894</v>
      </c>
      <c r="Y1898" s="3">
        <v>85824506</v>
      </c>
      <c r="Z1898">
        <v>100</v>
      </c>
      <c r="AA1898">
        <v>100</v>
      </c>
    </row>
    <row r="1899" spans="1:27" hidden="1" x14ac:dyDescent="0.3">
      <c r="A1899" t="s">
        <v>2705</v>
      </c>
      <c r="B1899" t="s">
        <v>3240</v>
      </c>
      <c r="C1899" t="s">
        <v>3241</v>
      </c>
      <c r="D1899" t="s">
        <v>3242</v>
      </c>
      <c r="E1899" t="s">
        <v>2708</v>
      </c>
      <c r="F1899" t="s">
        <v>3243</v>
      </c>
      <c r="G1899" t="s">
        <v>2705</v>
      </c>
      <c r="H1899" t="s">
        <v>3240</v>
      </c>
      <c r="I1899" t="s">
        <v>3241</v>
      </c>
      <c r="J1899" t="s">
        <v>3242</v>
      </c>
      <c r="K1899" t="s">
        <v>2708</v>
      </c>
      <c r="L1899" t="s">
        <v>3243</v>
      </c>
      <c r="M1899" s="3">
        <v>107594</v>
      </c>
      <c r="N1899" s="3">
        <v>107594</v>
      </c>
      <c r="O1899" s="3">
        <v>107594</v>
      </c>
      <c r="P1899">
        <v>100</v>
      </c>
      <c r="Q1899">
        <v>100</v>
      </c>
      <c r="R1899" s="3">
        <v>122010</v>
      </c>
      <c r="S1899" s="3">
        <v>122010</v>
      </c>
      <c r="T1899" s="3">
        <v>122010</v>
      </c>
      <c r="U1899">
        <v>100</v>
      </c>
      <c r="V1899">
        <v>100</v>
      </c>
      <c r="W1899" s="3">
        <v>447794377.00000101</v>
      </c>
      <c r="X1899" s="3">
        <v>447804692</v>
      </c>
      <c r="Y1899" s="3">
        <v>447794377</v>
      </c>
      <c r="Z1899">
        <v>100</v>
      </c>
      <c r="AA1899">
        <v>100</v>
      </c>
    </row>
    <row r="1900" spans="1:27" hidden="1" x14ac:dyDescent="0.3">
      <c r="A1900" t="s">
        <v>2705</v>
      </c>
      <c r="B1900" t="s">
        <v>3394</v>
      </c>
      <c r="C1900" t="s">
        <v>3395</v>
      </c>
      <c r="D1900" t="s">
        <v>3396</v>
      </c>
      <c r="E1900" t="s">
        <v>2708</v>
      </c>
      <c r="F1900" t="s">
        <v>3397</v>
      </c>
      <c r="G1900" t="s">
        <v>2705</v>
      </c>
      <c r="H1900" t="s">
        <v>3398</v>
      </c>
      <c r="I1900" t="s">
        <v>3399</v>
      </c>
      <c r="J1900" t="s">
        <v>3400</v>
      </c>
      <c r="K1900" t="s">
        <v>2708</v>
      </c>
      <c r="L1900" t="s">
        <v>3401</v>
      </c>
      <c r="M1900" s="3">
        <v>107014</v>
      </c>
      <c r="N1900" s="3">
        <v>107014</v>
      </c>
      <c r="O1900" s="3">
        <v>107014</v>
      </c>
      <c r="P1900">
        <v>100</v>
      </c>
      <c r="Q1900">
        <v>100</v>
      </c>
      <c r="R1900" s="3">
        <v>105468</v>
      </c>
      <c r="S1900" s="3">
        <v>105468</v>
      </c>
      <c r="T1900" s="3">
        <v>105468</v>
      </c>
      <c r="U1900">
        <v>100</v>
      </c>
      <c r="V1900">
        <v>100</v>
      </c>
      <c r="W1900" s="3">
        <v>9028930484.0000401</v>
      </c>
      <c r="X1900" s="3">
        <v>9028930484.0000401</v>
      </c>
      <c r="Y1900" s="3">
        <v>9028930484</v>
      </c>
      <c r="Z1900">
        <v>100</v>
      </c>
      <c r="AA1900">
        <v>100</v>
      </c>
    </row>
    <row r="1901" spans="1:27" hidden="1" x14ac:dyDescent="0.3">
      <c r="A1901" t="s">
        <v>2705</v>
      </c>
      <c r="B1901" t="s">
        <v>3402</v>
      </c>
      <c r="C1901" t="s">
        <v>3403</v>
      </c>
      <c r="D1901" t="s">
        <v>3404</v>
      </c>
      <c r="E1901" t="s">
        <v>2708</v>
      </c>
      <c r="F1901" t="s">
        <v>3405</v>
      </c>
      <c r="G1901" t="s">
        <v>2705</v>
      </c>
      <c r="H1901" t="s">
        <v>3402</v>
      </c>
      <c r="I1901" t="s">
        <v>3403</v>
      </c>
      <c r="J1901" t="s">
        <v>3404</v>
      </c>
      <c r="K1901" t="s">
        <v>2708</v>
      </c>
      <c r="L1901" t="s">
        <v>3405</v>
      </c>
      <c r="M1901" s="3">
        <v>110993</v>
      </c>
      <c r="N1901" s="3">
        <v>110993</v>
      </c>
      <c r="O1901" s="3">
        <v>110993</v>
      </c>
      <c r="P1901">
        <v>100</v>
      </c>
      <c r="Q1901">
        <v>100</v>
      </c>
      <c r="R1901" s="3">
        <v>128161</v>
      </c>
      <c r="S1901" s="3">
        <v>128161</v>
      </c>
      <c r="T1901" s="3">
        <v>128161</v>
      </c>
      <c r="U1901">
        <v>100</v>
      </c>
      <c r="V1901">
        <v>100</v>
      </c>
      <c r="W1901" s="3">
        <v>888783453.00000095</v>
      </c>
      <c r="X1901" s="3">
        <v>888967222</v>
      </c>
      <c r="Y1901" s="3">
        <v>888752557</v>
      </c>
      <c r="Z1901">
        <v>100</v>
      </c>
      <c r="AA1901">
        <v>99.98</v>
      </c>
    </row>
    <row r="1902" spans="1:27" hidden="1" x14ac:dyDescent="0.3">
      <c r="A1902" t="s">
        <v>2705</v>
      </c>
      <c r="B1902" t="s">
        <v>3402</v>
      </c>
      <c r="C1902" t="s">
        <v>3403</v>
      </c>
      <c r="D1902" t="s">
        <v>3404</v>
      </c>
      <c r="E1902" t="s">
        <v>2708</v>
      </c>
      <c r="F1902" t="s">
        <v>3405</v>
      </c>
      <c r="G1902" t="s">
        <v>2705</v>
      </c>
      <c r="H1902" t="s">
        <v>3406</v>
      </c>
      <c r="I1902" t="s">
        <v>3407</v>
      </c>
      <c r="J1902" t="s">
        <v>3408</v>
      </c>
      <c r="K1902" t="s">
        <v>2708</v>
      </c>
      <c r="L1902" t="s">
        <v>3409</v>
      </c>
      <c r="M1902" s="3">
        <v>110993</v>
      </c>
      <c r="N1902" s="3">
        <v>118069</v>
      </c>
      <c r="O1902" s="3">
        <v>0</v>
      </c>
      <c r="P1902">
        <v>0</v>
      </c>
      <c r="Q1902">
        <v>0</v>
      </c>
      <c r="R1902" s="3">
        <v>128161</v>
      </c>
      <c r="S1902" s="3">
        <v>135032</v>
      </c>
      <c r="T1902" s="3">
        <v>0</v>
      </c>
      <c r="U1902">
        <v>0</v>
      </c>
      <c r="V1902">
        <v>0</v>
      </c>
      <c r="W1902" s="3">
        <v>888783453.00000095</v>
      </c>
      <c r="X1902" s="3">
        <v>1064767591</v>
      </c>
      <c r="Y1902" s="3">
        <v>30896</v>
      </c>
      <c r="Z1902">
        <v>0</v>
      </c>
      <c r="AA1902">
        <v>0</v>
      </c>
    </row>
    <row r="1903" spans="1:27" hidden="1" x14ac:dyDescent="0.3">
      <c r="A1903" t="s">
        <v>2705</v>
      </c>
      <c r="B1903" t="s">
        <v>2928</v>
      </c>
      <c r="C1903" t="s">
        <v>2929</v>
      </c>
      <c r="D1903" t="s">
        <v>2930</v>
      </c>
      <c r="E1903" t="s">
        <v>2708</v>
      </c>
      <c r="F1903" t="s">
        <v>2931</v>
      </c>
      <c r="G1903" t="s">
        <v>2705</v>
      </c>
      <c r="H1903" t="s">
        <v>2928</v>
      </c>
      <c r="I1903" t="s">
        <v>2929</v>
      </c>
      <c r="J1903" t="s">
        <v>2930</v>
      </c>
      <c r="K1903" t="s">
        <v>2708</v>
      </c>
      <c r="L1903" t="s">
        <v>2931</v>
      </c>
      <c r="M1903" s="3">
        <v>127717</v>
      </c>
      <c r="N1903" s="3">
        <v>134638</v>
      </c>
      <c r="O1903" s="3">
        <v>127717</v>
      </c>
      <c r="P1903">
        <v>100</v>
      </c>
      <c r="Q1903">
        <v>94.86</v>
      </c>
      <c r="R1903" s="3">
        <v>141101</v>
      </c>
      <c r="S1903" s="3">
        <v>149283</v>
      </c>
      <c r="T1903" s="3">
        <v>141101</v>
      </c>
      <c r="U1903">
        <v>100</v>
      </c>
      <c r="V1903">
        <v>94.52</v>
      </c>
      <c r="W1903" s="3">
        <v>455877278.00005001</v>
      </c>
      <c r="X1903" s="3">
        <v>515701246</v>
      </c>
      <c r="Y1903" s="3">
        <v>455841951</v>
      </c>
      <c r="Z1903">
        <v>99.99</v>
      </c>
      <c r="AA1903">
        <v>88.39</v>
      </c>
    </row>
    <row r="1904" spans="1:27" hidden="1" x14ac:dyDescent="0.3">
      <c r="A1904" t="s">
        <v>2705</v>
      </c>
      <c r="B1904" t="s">
        <v>2928</v>
      </c>
      <c r="C1904" t="s">
        <v>2929</v>
      </c>
      <c r="D1904" t="s">
        <v>2930</v>
      </c>
      <c r="E1904" t="s">
        <v>2708</v>
      </c>
      <c r="F1904" t="s">
        <v>2931</v>
      </c>
      <c r="G1904" t="s">
        <v>2705</v>
      </c>
      <c r="H1904" t="s">
        <v>3410</v>
      </c>
      <c r="I1904" t="s">
        <v>3411</v>
      </c>
      <c r="J1904" t="s">
        <v>3412</v>
      </c>
      <c r="K1904" t="s">
        <v>2708</v>
      </c>
      <c r="L1904" t="s">
        <v>3413</v>
      </c>
      <c r="M1904" s="3">
        <v>127717</v>
      </c>
      <c r="N1904" s="3">
        <v>130893</v>
      </c>
      <c r="O1904" s="3">
        <v>0</v>
      </c>
      <c r="P1904">
        <v>0</v>
      </c>
      <c r="Q1904">
        <v>0</v>
      </c>
      <c r="R1904" s="3">
        <v>141101</v>
      </c>
      <c r="S1904" s="3">
        <v>141067</v>
      </c>
      <c r="T1904" s="3">
        <v>0</v>
      </c>
      <c r="U1904">
        <v>0</v>
      </c>
      <c r="V1904">
        <v>0</v>
      </c>
      <c r="W1904" s="3">
        <v>455877278.00005001</v>
      </c>
      <c r="X1904" s="3">
        <v>382948740.99999702</v>
      </c>
      <c r="Y1904" s="3">
        <v>8313</v>
      </c>
      <c r="Z1904">
        <v>0</v>
      </c>
      <c r="AA1904">
        <v>0</v>
      </c>
    </row>
    <row r="1905" spans="1:27" hidden="1" x14ac:dyDescent="0.3">
      <c r="A1905" t="s">
        <v>2705</v>
      </c>
      <c r="B1905" t="s">
        <v>2928</v>
      </c>
      <c r="C1905" t="s">
        <v>2929</v>
      </c>
      <c r="D1905" t="s">
        <v>2930</v>
      </c>
      <c r="E1905" t="s">
        <v>2708</v>
      </c>
      <c r="F1905" t="s">
        <v>2931</v>
      </c>
      <c r="G1905" t="s">
        <v>2705</v>
      </c>
      <c r="H1905" t="s">
        <v>3406</v>
      </c>
      <c r="I1905" t="s">
        <v>3407</v>
      </c>
      <c r="J1905" t="s">
        <v>3408</v>
      </c>
      <c r="K1905" t="s">
        <v>2708</v>
      </c>
      <c r="L1905" t="s">
        <v>3409</v>
      </c>
      <c r="M1905" s="3">
        <v>127717</v>
      </c>
      <c r="N1905" s="3">
        <v>118069</v>
      </c>
      <c r="O1905" s="3">
        <v>0</v>
      </c>
      <c r="P1905">
        <v>0</v>
      </c>
      <c r="Q1905">
        <v>0</v>
      </c>
      <c r="R1905" s="3">
        <v>141101</v>
      </c>
      <c r="S1905" s="3">
        <v>135032</v>
      </c>
      <c r="T1905" s="3">
        <v>0</v>
      </c>
      <c r="U1905">
        <v>0</v>
      </c>
      <c r="V1905">
        <v>0</v>
      </c>
      <c r="W1905" s="3">
        <v>455877278.00005001</v>
      </c>
      <c r="X1905" s="3">
        <v>1064767591</v>
      </c>
      <c r="Y1905" s="3">
        <v>27014</v>
      </c>
      <c r="Z1905">
        <v>0.01</v>
      </c>
      <c r="AA1905">
        <v>0</v>
      </c>
    </row>
    <row r="1906" spans="1:27" hidden="1" x14ac:dyDescent="0.3">
      <c r="A1906" t="s">
        <v>2705</v>
      </c>
      <c r="B1906" t="s">
        <v>3410</v>
      </c>
      <c r="C1906" t="s">
        <v>3411</v>
      </c>
      <c r="D1906" t="s">
        <v>3412</v>
      </c>
      <c r="E1906" t="s">
        <v>2708</v>
      </c>
      <c r="F1906" t="s">
        <v>3414</v>
      </c>
      <c r="G1906" t="s">
        <v>2705</v>
      </c>
      <c r="H1906" t="s">
        <v>2928</v>
      </c>
      <c r="I1906" t="s">
        <v>2929</v>
      </c>
      <c r="J1906" t="s">
        <v>2930</v>
      </c>
      <c r="K1906" t="s">
        <v>2708</v>
      </c>
      <c r="L1906" t="s">
        <v>2931</v>
      </c>
      <c r="M1906" s="3">
        <v>130896</v>
      </c>
      <c r="N1906" s="3">
        <v>134638</v>
      </c>
      <c r="O1906" s="3">
        <v>0</v>
      </c>
      <c r="P1906">
        <v>0</v>
      </c>
      <c r="Q1906">
        <v>0</v>
      </c>
      <c r="R1906" s="3">
        <v>141067</v>
      </c>
      <c r="S1906" s="3">
        <v>149283</v>
      </c>
      <c r="T1906" s="3">
        <v>0</v>
      </c>
      <c r="U1906">
        <v>0</v>
      </c>
      <c r="V1906">
        <v>0</v>
      </c>
      <c r="W1906" s="3">
        <v>383117948.99999601</v>
      </c>
      <c r="X1906" s="3">
        <v>515701246</v>
      </c>
      <c r="Y1906" s="3">
        <v>30374</v>
      </c>
      <c r="Z1906">
        <v>0.01</v>
      </c>
      <c r="AA1906">
        <v>0.01</v>
      </c>
    </row>
    <row r="1907" spans="1:27" hidden="1" x14ac:dyDescent="0.3">
      <c r="A1907" t="s">
        <v>2705</v>
      </c>
      <c r="B1907" t="s">
        <v>3410</v>
      </c>
      <c r="C1907" t="s">
        <v>3411</v>
      </c>
      <c r="D1907" t="s">
        <v>3412</v>
      </c>
      <c r="E1907" t="s">
        <v>2708</v>
      </c>
      <c r="F1907" t="s">
        <v>3414</v>
      </c>
      <c r="G1907" t="s">
        <v>2705</v>
      </c>
      <c r="H1907" t="s">
        <v>3410</v>
      </c>
      <c r="I1907" t="s">
        <v>3411</v>
      </c>
      <c r="J1907" t="s">
        <v>3412</v>
      </c>
      <c r="K1907" t="s">
        <v>2708</v>
      </c>
      <c r="L1907" t="s">
        <v>3413</v>
      </c>
      <c r="M1907" s="3">
        <v>130896</v>
      </c>
      <c r="N1907" s="3">
        <v>130893</v>
      </c>
      <c r="O1907" s="3">
        <v>130893</v>
      </c>
      <c r="P1907">
        <v>100</v>
      </c>
      <c r="Q1907">
        <v>100</v>
      </c>
      <c r="R1907" s="3">
        <v>141067</v>
      </c>
      <c r="S1907" s="3">
        <v>141067</v>
      </c>
      <c r="T1907" s="3">
        <v>141067</v>
      </c>
      <c r="U1907">
        <v>100</v>
      </c>
      <c r="V1907">
        <v>100</v>
      </c>
      <c r="W1907" s="3">
        <v>383117948.99999601</v>
      </c>
      <c r="X1907" s="3">
        <v>382948740.99999702</v>
      </c>
      <c r="Y1907" s="3">
        <v>382923213</v>
      </c>
      <c r="Z1907">
        <v>99.95</v>
      </c>
      <c r="AA1907">
        <v>99.99</v>
      </c>
    </row>
    <row r="1908" spans="1:27" hidden="1" x14ac:dyDescent="0.3">
      <c r="A1908" t="s">
        <v>2705</v>
      </c>
      <c r="B1908" t="s">
        <v>3410</v>
      </c>
      <c r="C1908" t="s">
        <v>3411</v>
      </c>
      <c r="D1908" t="s">
        <v>3412</v>
      </c>
      <c r="E1908" t="s">
        <v>2708</v>
      </c>
      <c r="F1908" t="s">
        <v>3414</v>
      </c>
      <c r="G1908" t="s">
        <v>2705</v>
      </c>
      <c r="H1908" t="s">
        <v>3406</v>
      </c>
      <c r="I1908" t="s">
        <v>3407</v>
      </c>
      <c r="J1908" t="s">
        <v>3408</v>
      </c>
      <c r="K1908" t="s">
        <v>2708</v>
      </c>
      <c r="L1908" t="s">
        <v>3409</v>
      </c>
      <c r="M1908" s="3">
        <v>130896</v>
      </c>
      <c r="N1908" s="3">
        <v>118069</v>
      </c>
      <c r="O1908" s="3">
        <v>3</v>
      </c>
      <c r="P1908">
        <v>0</v>
      </c>
      <c r="Q1908">
        <v>0</v>
      </c>
      <c r="R1908" s="3">
        <v>141067</v>
      </c>
      <c r="S1908" s="3">
        <v>135032</v>
      </c>
      <c r="T1908" s="3">
        <v>0</v>
      </c>
      <c r="U1908">
        <v>0</v>
      </c>
      <c r="V1908">
        <v>0</v>
      </c>
      <c r="W1908" s="3">
        <v>383117948.99999601</v>
      </c>
      <c r="X1908" s="3">
        <v>1064767591</v>
      </c>
      <c r="Y1908" s="3">
        <v>164362</v>
      </c>
      <c r="Z1908">
        <v>0.04</v>
      </c>
      <c r="AA1908">
        <v>0.02</v>
      </c>
    </row>
    <row r="1909" spans="1:27" hidden="1" x14ac:dyDescent="0.3">
      <c r="A1909" t="s">
        <v>2705</v>
      </c>
      <c r="B1909" t="s">
        <v>3406</v>
      </c>
      <c r="C1909" t="s">
        <v>3407</v>
      </c>
      <c r="D1909" t="s">
        <v>3408</v>
      </c>
      <c r="E1909" t="s">
        <v>2708</v>
      </c>
      <c r="F1909" t="s">
        <v>3409</v>
      </c>
      <c r="G1909" t="s">
        <v>2705</v>
      </c>
      <c r="H1909" t="s">
        <v>3402</v>
      </c>
      <c r="I1909" t="s">
        <v>3403</v>
      </c>
      <c r="J1909" t="s">
        <v>3404</v>
      </c>
      <c r="K1909" t="s">
        <v>2708</v>
      </c>
      <c r="L1909" t="s">
        <v>3405</v>
      </c>
      <c r="M1909" s="3">
        <v>118069</v>
      </c>
      <c r="N1909" s="3">
        <v>110993</v>
      </c>
      <c r="O1909" s="3">
        <v>0</v>
      </c>
      <c r="P1909">
        <v>0</v>
      </c>
      <c r="Q1909">
        <v>0</v>
      </c>
      <c r="R1909" s="3">
        <v>135032</v>
      </c>
      <c r="S1909" s="3">
        <v>128161</v>
      </c>
      <c r="T1909" s="3">
        <v>0</v>
      </c>
      <c r="U1909">
        <v>0</v>
      </c>
      <c r="V1909">
        <v>0</v>
      </c>
      <c r="W1909" s="3">
        <v>1064912062.9999599</v>
      </c>
      <c r="X1909" s="3">
        <v>888967222</v>
      </c>
      <c r="Y1909" s="3">
        <v>214665</v>
      </c>
      <c r="Z1909">
        <v>0.02</v>
      </c>
      <c r="AA1909">
        <v>0.02</v>
      </c>
    </row>
    <row r="1910" spans="1:27" hidden="1" x14ac:dyDescent="0.3">
      <c r="A1910" t="s">
        <v>2705</v>
      </c>
      <c r="B1910" t="s">
        <v>3406</v>
      </c>
      <c r="C1910" t="s">
        <v>3407</v>
      </c>
      <c r="D1910" t="s">
        <v>3408</v>
      </c>
      <c r="E1910" t="s">
        <v>2708</v>
      </c>
      <c r="F1910" t="s">
        <v>3409</v>
      </c>
      <c r="G1910" t="s">
        <v>2705</v>
      </c>
      <c r="H1910" t="s">
        <v>2928</v>
      </c>
      <c r="I1910" t="s">
        <v>2929</v>
      </c>
      <c r="J1910" t="s">
        <v>2930</v>
      </c>
      <c r="K1910" t="s">
        <v>2708</v>
      </c>
      <c r="L1910" t="s">
        <v>2931</v>
      </c>
      <c r="M1910" s="3">
        <v>118069</v>
      </c>
      <c r="N1910" s="3">
        <v>134638</v>
      </c>
      <c r="O1910" s="3">
        <v>3</v>
      </c>
      <c r="P1910">
        <v>0</v>
      </c>
      <c r="Q1910">
        <v>0</v>
      </c>
      <c r="R1910" s="3">
        <v>135032</v>
      </c>
      <c r="S1910" s="3">
        <v>149283</v>
      </c>
      <c r="T1910" s="3">
        <v>0</v>
      </c>
      <c r="U1910">
        <v>0</v>
      </c>
      <c r="V1910">
        <v>0</v>
      </c>
      <c r="W1910" s="3">
        <v>1064912062.9999599</v>
      </c>
      <c r="X1910" s="3">
        <v>515701246</v>
      </c>
      <c r="Y1910" s="3">
        <v>134864</v>
      </c>
      <c r="Z1910">
        <v>0.01</v>
      </c>
      <c r="AA1910">
        <v>0.03</v>
      </c>
    </row>
    <row r="1911" spans="1:27" hidden="1" x14ac:dyDescent="0.3">
      <c r="A1911" t="s">
        <v>2705</v>
      </c>
      <c r="B1911" t="s">
        <v>3406</v>
      </c>
      <c r="C1911" t="s">
        <v>3407</v>
      </c>
      <c r="D1911" t="s">
        <v>3408</v>
      </c>
      <c r="E1911" t="s">
        <v>2708</v>
      </c>
      <c r="F1911" t="s">
        <v>3409</v>
      </c>
      <c r="G1911" t="s">
        <v>2705</v>
      </c>
      <c r="H1911" t="s">
        <v>3410</v>
      </c>
      <c r="I1911" t="s">
        <v>3411</v>
      </c>
      <c r="J1911" t="s">
        <v>3412</v>
      </c>
      <c r="K1911" t="s">
        <v>2708</v>
      </c>
      <c r="L1911" t="s">
        <v>3413</v>
      </c>
      <c r="M1911" s="3">
        <v>118069</v>
      </c>
      <c r="N1911" s="3">
        <v>130893</v>
      </c>
      <c r="O1911" s="3">
        <v>0</v>
      </c>
      <c r="P1911">
        <v>0</v>
      </c>
      <c r="Q1911">
        <v>0</v>
      </c>
      <c r="R1911" s="3">
        <v>135032</v>
      </c>
      <c r="S1911" s="3">
        <v>141067</v>
      </c>
      <c r="T1911" s="3">
        <v>0</v>
      </c>
      <c r="U1911">
        <v>0</v>
      </c>
      <c r="V1911">
        <v>0</v>
      </c>
      <c r="W1911" s="3">
        <v>1064912062.9999599</v>
      </c>
      <c r="X1911" s="3">
        <v>382948740.99999702</v>
      </c>
      <c r="Y1911" s="3">
        <v>17215</v>
      </c>
      <c r="Z1911">
        <v>0</v>
      </c>
      <c r="AA1911">
        <v>0</v>
      </c>
    </row>
    <row r="1912" spans="1:27" hidden="1" x14ac:dyDescent="0.3">
      <c r="A1912" t="s">
        <v>2705</v>
      </c>
      <c r="B1912" t="s">
        <v>3406</v>
      </c>
      <c r="C1912" t="s">
        <v>3407</v>
      </c>
      <c r="D1912" t="s">
        <v>3408</v>
      </c>
      <c r="E1912" t="s">
        <v>2708</v>
      </c>
      <c r="F1912" t="s">
        <v>3409</v>
      </c>
      <c r="G1912" t="s">
        <v>2705</v>
      </c>
      <c r="H1912" t="s">
        <v>3406</v>
      </c>
      <c r="I1912" t="s">
        <v>3407</v>
      </c>
      <c r="J1912" t="s">
        <v>3408</v>
      </c>
      <c r="K1912" t="s">
        <v>2708</v>
      </c>
      <c r="L1912" t="s">
        <v>3409</v>
      </c>
      <c r="M1912" s="3">
        <v>118069</v>
      </c>
      <c r="N1912" s="3">
        <v>118069</v>
      </c>
      <c r="O1912" s="3">
        <v>118066</v>
      </c>
      <c r="P1912">
        <v>100</v>
      </c>
      <c r="Q1912">
        <v>100</v>
      </c>
      <c r="R1912" s="3">
        <v>135032</v>
      </c>
      <c r="S1912" s="3">
        <v>135032</v>
      </c>
      <c r="T1912" s="3">
        <v>135032</v>
      </c>
      <c r="U1912">
        <v>100</v>
      </c>
      <c r="V1912">
        <v>100</v>
      </c>
      <c r="W1912" s="3">
        <v>1064912062.9999599</v>
      </c>
      <c r="X1912" s="3">
        <v>1064767591</v>
      </c>
      <c r="Y1912" s="3">
        <v>1064545319</v>
      </c>
      <c r="Z1912">
        <v>99.97</v>
      </c>
      <c r="AA1912">
        <v>99.98</v>
      </c>
    </row>
    <row r="1913" spans="1:27" hidden="1" x14ac:dyDescent="0.3">
      <c r="A1913" t="s">
        <v>3415</v>
      </c>
      <c r="B1913" t="s">
        <v>39</v>
      </c>
      <c r="C1913" t="s">
        <v>3416</v>
      </c>
      <c r="D1913" t="s">
        <v>3417</v>
      </c>
      <c r="E1913" t="s">
        <v>3418</v>
      </c>
      <c r="F1913" t="s">
        <v>3419</v>
      </c>
      <c r="G1913" t="s">
        <v>3415</v>
      </c>
      <c r="H1913" t="s">
        <v>3420</v>
      </c>
      <c r="I1913" t="s">
        <v>3421</v>
      </c>
      <c r="J1913" t="s">
        <v>3422</v>
      </c>
      <c r="K1913" t="s">
        <v>3418</v>
      </c>
      <c r="L1913" t="s">
        <v>3423</v>
      </c>
      <c r="M1913" s="3">
        <v>144472</v>
      </c>
      <c r="N1913" s="3">
        <v>168389</v>
      </c>
      <c r="O1913" s="3">
        <v>0</v>
      </c>
      <c r="P1913">
        <v>0</v>
      </c>
      <c r="Q1913">
        <v>0</v>
      </c>
      <c r="R1913" s="3">
        <v>150242</v>
      </c>
      <c r="S1913" s="3">
        <v>169347</v>
      </c>
      <c r="T1913" s="3">
        <v>0</v>
      </c>
      <c r="U1913">
        <v>0</v>
      </c>
      <c r="V1913">
        <v>0</v>
      </c>
      <c r="W1913" s="3">
        <v>3836680077.9999499</v>
      </c>
      <c r="X1913" s="3">
        <v>13245280031</v>
      </c>
      <c r="Y1913" s="3">
        <v>4665</v>
      </c>
      <c r="Z1913">
        <v>0</v>
      </c>
      <c r="AA1913">
        <v>0</v>
      </c>
    </row>
    <row r="1914" spans="1:27" hidden="1" x14ac:dyDescent="0.3">
      <c r="A1914" t="s">
        <v>3415</v>
      </c>
      <c r="B1914" t="s">
        <v>39</v>
      </c>
      <c r="C1914" t="s">
        <v>3416</v>
      </c>
      <c r="D1914" t="s">
        <v>3417</v>
      </c>
      <c r="E1914" t="s">
        <v>3418</v>
      </c>
      <c r="F1914" t="s">
        <v>3419</v>
      </c>
      <c r="G1914" t="s">
        <v>3415</v>
      </c>
      <c r="H1914" t="s">
        <v>3424</v>
      </c>
      <c r="I1914" t="s">
        <v>3425</v>
      </c>
      <c r="J1914" t="s">
        <v>3426</v>
      </c>
      <c r="K1914" t="s">
        <v>3418</v>
      </c>
      <c r="L1914" t="s">
        <v>3419</v>
      </c>
      <c r="M1914" s="3">
        <v>144472</v>
      </c>
      <c r="N1914" s="3">
        <v>144472</v>
      </c>
      <c r="O1914" s="3">
        <v>144472</v>
      </c>
      <c r="P1914">
        <v>100</v>
      </c>
      <c r="Q1914">
        <v>100</v>
      </c>
      <c r="R1914" s="3">
        <v>150242</v>
      </c>
      <c r="S1914" s="3">
        <v>150242</v>
      </c>
      <c r="T1914" s="3">
        <v>150242</v>
      </c>
      <c r="U1914">
        <v>100</v>
      </c>
      <c r="V1914">
        <v>100</v>
      </c>
      <c r="W1914" s="3">
        <v>3836680077.9999499</v>
      </c>
      <c r="X1914" s="3">
        <v>3836675722</v>
      </c>
      <c r="Y1914" s="3">
        <v>3836675413</v>
      </c>
      <c r="Z1914">
        <v>100</v>
      </c>
      <c r="AA1914">
        <v>100</v>
      </c>
    </row>
    <row r="1915" spans="1:27" hidden="1" x14ac:dyDescent="0.3">
      <c r="A1915" t="s">
        <v>3415</v>
      </c>
      <c r="B1915" t="s">
        <v>48</v>
      </c>
      <c r="C1915" t="s">
        <v>3427</v>
      </c>
      <c r="D1915" t="s">
        <v>3428</v>
      </c>
      <c r="E1915" t="s">
        <v>3418</v>
      </c>
      <c r="F1915" t="s">
        <v>3429</v>
      </c>
      <c r="G1915" t="s">
        <v>3415</v>
      </c>
      <c r="H1915" t="s">
        <v>3430</v>
      </c>
      <c r="I1915" t="s">
        <v>3431</v>
      </c>
      <c r="J1915" t="s">
        <v>3432</v>
      </c>
      <c r="K1915" t="s">
        <v>3418</v>
      </c>
      <c r="L1915" t="s">
        <v>3429</v>
      </c>
      <c r="M1915" s="3">
        <v>108150</v>
      </c>
      <c r="N1915" s="3">
        <v>108150</v>
      </c>
      <c r="O1915" s="3">
        <v>108150</v>
      </c>
      <c r="P1915">
        <v>100</v>
      </c>
      <c r="Q1915">
        <v>100</v>
      </c>
      <c r="R1915" s="3">
        <v>126162</v>
      </c>
      <c r="S1915" s="3">
        <v>126162</v>
      </c>
      <c r="T1915" s="3">
        <v>126162</v>
      </c>
      <c r="U1915">
        <v>100</v>
      </c>
      <c r="V1915">
        <v>100</v>
      </c>
      <c r="W1915" s="3">
        <v>3507941414.9995599</v>
      </c>
      <c r="X1915" s="3">
        <v>3507941414.9995599</v>
      </c>
      <c r="Y1915" s="3">
        <v>3507941415</v>
      </c>
      <c r="Z1915">
        <v>100</v>
      </c>
      <c r="AA1915">
        <v>100</v>
      </c>
    </row>
    <row r="1916" spans="1:27" hidden="1" x14ac:dyDescent="0.3">
      <c r="A1916" t="s">
        <v>3415</v>
      </c>
      <c r="B1916" t="s">
        <v>265</v>
      </c>
      <c r="C1916" t="s">
        <v>3433</v>
      </c>
      <c r="D1916" t="s">
        <v>3434</v>
      </c>
      <c r="E1916" t="s">
        <v>3418</v>
      </c>
      <c r="F1916" t="s">
        <v>3435</v>
      </c>
      <c r="G1916" t="s">
        <v>3415</v>
      </c>
      <c r="H1916" t="s">
        <v>3436</v>
      </c>
      <c r="I1916" t="s">
        <v>3437</v>
      </c>
      <c r="J1916" t="s">
        <v>3438</v>
      </c>
      <c r="K1916" t="s">
        <v>3418</v>
      </c>
      <c r="L1916" t="s">
        <v>3435</v>
      </c>
      <c r="M1916" s="3">
        <v>137060</v>
      </c>
      <c r="N1916" s="3">
        <v>137060</v>
      </c>
      <c r="O1916" s="3">
        <v>137060</v>
      </c>
      <c r="P1916">
        <v>100</v>
      </c>
      <c r="Q1916">
        <v>100</v>
      </c>
      <c r="R1916" s="3">
        <v>159935</v>
      </c>
      <c r="S1916" s="3">
        <v>159935</v>
      </c>
      <c r="T1916" s="3">
        <v>159935</v>
      </c>
      <c r="U1916">
        <v>100</v>
      </c>
      <c r="V1916">
        <v>100</v>
      </c>
      <c r="W1916" s="3">
        <v>4663453404</v>
      </c>
      <c r="X1916" s="3">
        <v>4663453404</v>
      </c>
      <c r="Y1916" s="3">
        <v>4663453404</v>
      </c>
      <c r="Z1916">
        <v>100</v>
      </c>
      <c r="AA1916">
        <v>100</v>
      </c>
    </row>
    <row r="1917" spans="1:27" hidden="1" x14ac:dyDescent="0.3">
      <c r="A1917" t="s">
        <v>3415</v>
      </c>
      <c r="B1917" t="s">
        <v>65</v>
      </c>
      <c r="C1917" t="s">
        <v>3439</v>
      </c>
      <c r="D1917" t="s">
        <v>3440</v>
      </c>
      <c r="E1917" t="s">
        <v>3418</v>
      </c>
      <c r="F1917" t="s">
        <v>3441</v>
      </c>
      <c r="G1917" t="s">
        <v>3415</v>
      </c>
      <c r="H1917" t="s">
        <v>1509</v>
      </c>
      <c r="I1917" t="s">
        <v>3442</v>
      </c>
      <c r="J1917" t="s">
        <v>3443</v>
      </c>
      <c r="K1917" t="s">
        <v>3418</v>
      </c>
      <c r="L1917" t="s">
        <v>3441</v>
      </c>
      <c r="M1917" s="3">
        <v>159408</v>
      </c>
      <c r="N1917" s="3">
        <v>159416</v>
      </c>
      <c r="O1917" s="3">
        <v>159408</v>
      </c>
      <c r="P1917">
        <v>100</v>
      </c>
      <c r="Q1917">
        <v>99.99</v>
      </c>
      <c r="R1917" s="3">
        <v>169493</v>
      </c>
      <c r="S1917" s="3">
        <v>169493</v>
      </c>
      <c r="T1917" s="3">
        <v>169493</v>
      </c>
      <c r="U1917">
        <v>100</v>
      </c>
      <c r="V1917">
        <v>100</v>
      </c>
      <c r="W1917" s="3">
        <v>338370412.99998099</v>
      </c>
      <c r="X1917" s="3">
        <v>338510355.00000101</v>
      </c>
      <c r="Y1917" s="3">
        <v>338295946</v>
      </c>
      <c r="Z1917">
        <v>99.98</v>
      </c>
      <c r="AA1917">
        <v>99.94</v>
      </c>
    </row>
    <row r="1918" spans="1:27" hidden="1" x14ac:dyDescent="0.3">
      <c r="A1918" t="s">
        <v>3415</v>
      </c>
      <c r="B1918" t="s">
        <v>65</v>
      </c>
      <c r="C1918" t="s">
        <v>3439</v>
      </c>
      <c r="D1918" t="s">
        <v>3440</v>
      </c>
      <c r="E1918" t="s">
        <v>3418</v>
      </c>
      <c r="F1918" t="s">
        <v>3441</v>
      </c>
      <c r="G1918" t="s">
        <v>3415</v>
      </c>
      <c r="H1918" t="s">
        <v>1513</v>
      </c>
      <c r="I1918" t="s">
        <v>3444</v>
      </c>
      <c r="J1918" t="s">
        <v>3445</v>
      </c>
      <c r="K1918" t="s">
        <v>3418</v>
      </c>
      <c r="L1918" t="s">
        <v>3446</v>
      </c>
      <c r="M1918" s="3">
        <v>159408</v>
      </c>
      <c r="N1918" s="3">
        <v>105712</v>
      </c>
      <c r="O1918" s="3">
        <v>0</v>
      </c>
      <c r="P1918">
        <v>0</v>
      </c>
      <c r="Q1918">
        <v>0</v>
      </c>
      <c r="R1918" s="3">
        <v>169493</v>
      </c>
      <c r="S1918" s="3">
        <v>125798</v>
      </c>
      <c r="T1918" s="3">
        <v>0</v>
      </c>
      <c r="U1918">
        <v>0</v>
      </c>
      <c r="V1918">
        <v>0</v>
      </c>
      <c r="W1918" s="3">
        <v>338370412.99998099</v>
      </c>
      <c r="X1918" s="3">
        <v>783262449.000049</v>
      </c>
      <c r="Y1918" s="3">
        <v>74467</v>
      </c>
      <c r="Z1918">
        <v>0.02</v>
      </c>
      <c r="AA1918">
        <v>0.01</v>
      </c>
    </row>
    <row r="1919" spans="1:27" hidden="1" x14ac:dyDescent="0.3">
      <c r="A1919" t="s">
        <v>3415</v>
      </c>
      <c r="B1919" t="s">
        <v>231</v>
      </c>
      <c r="C1919" t="s">
        <v>3447</v>
      </c>
      <c r="D1919" t="s">
        <v>3448</v>
      </c>
      <c r="E1919" t="s">
        <v>3418</v>
      </c>
      <c r="F1919" t="s">
        <v>3449</v>
      </c>
      <c r="G1919" t="s">
        <v>3415</v>
      </c>
      <c r="H1919" t="s">
        <v>1509</v>
      </c>
      <c r="I1919" t="s">
        <v>3442</v>
      </c>
      <c r="J1919" t="s">
        <v>3443</v>
      </c>
      <c r="K1919" t="s">
        <v>3418</v>
      </c>
      <c r="L1919" t="s">
        <v>3441</v>
      </c>
      <c r="M1919" s="3">
        <v>105720</v>
      </c>
      <c r="N1919" s="3">
        <v>159416</v>
      </c>
      <c r="O1919" s="3">
        <v>8</v>
      </c>
      <c r="P1919">
        <v>0.01</v>
      </c>
      <c r="Q1919">
        <v>0.01</v>
      </c>
      <c r="R1919" s="3">
        <v>125798</v>
      </c>
      <c r="S1919" s="3">
        <v>169493</v>
      </c>
      <c r="T1919" s="3">
        <v>0</v>
      </c>
      <c r="U1919">
        <v>0</v>
      </c>
      <c r="V1919">
        <v>0</v>
      </c>
      <c r="W1919" s="3">
        <v>783402391.00006998</v>
      </c>
      <c r="X1919" s="3">
        <v>338510355.00000101</v>
      </c>
      <c r="Y1919" s="3">
        <v>214409</v>
      </c>
      <c r="Z1919">
        <v>0.03</v>
      </c>
      <c r="AA1919">
        <v>0.06</v>
      </c>
    </row>
    <row r="1920" spans="1:27" hidden="1" x14ac:dyDescent="0.3">
      <c r="A1920" t="s">
        <v>3415</v>
      </c>
      <c r="B1920" t="s">
        <v>231</v>
      </c>
      <c r="C1920" t="s">
        <v>3447</v>
      </c>
      <c r="D1920" t="s">
        <v>3448</v>
      </c>
      <c r="E1920" t="s">
        <v>3418</v>
      </c>
      <c r="F1920" t="s">
        <v>3449</v>
      </c>
      <c r="G1920" t="s">
        <v>3415</v>
      </c>
      <c r="H1920" t="s">
        <v>1513</v>
      </c>
      <c r="I1920" t="s">
        <v>3444</v>
      </c>
      <c r="J1920" t="s">
        <v>3445</v>
      </c>
      <c r="K1920" t="s">
        <v>3418</v>
      </c>
      <c r="L1920" t="s">
        <v>3446</v>
      </c>
      <c r="M1920" s="3">
        <v>105720</v>
      </c>
      <c r="N1920" s="3">
        <v>105712</v>
      </c>
      <c r="O1920" s="3">
        <v>105712</v>
      </c>
      <c r="P1920">
        <v>99.99</v>
      </c>
      <c r="Q1920">
        <v>100</v>
      </c>
      <c r="R1920" s="3">
        <v>125798</v>
      </c>
      <c r="S1920" s="3">
        <v>125798</v>
      </c>
      <c r="T1920" s="3">
        <v>125798</v>
      </c>
      <c r="U1920">
        <v>100</v>
      </c>
      <c r="V1920">
        <v>100</v>
      </c>
      <c r="W1920" s="3">
        <v>783402391.00006998</v>
      </c>
      <c r="X1920" s="3">
        <v>783262449.000049</v>
      </c>
      <c r="Y1920" s="3">
        <v>783187982</v>
      </c>
      <c r="Z1920">
        <v>99.97</v>
      </c>
      <c r="AA1920">
        <v>99.99</v>
      </c>
    </row>
    <row r="1921" spans="1:27" hidden="1" x14ac:dyDescent="0.3">
      <c r="A1921" t="s">
        <v>3415</v>
      </c>
      <c r="B1921" t="s">
        <v>231</v>
      </c>
      <c r="C1921" t="s">
        <v>3447</v>
      </c>
      <c r="D1921" t="s">
        <v>3448</v>
      </c>
      <c r="E1921" t="s">
        <v>3418</v>
      </c>
      <c r="F1921" t="s">
        <v>3449</v>
      </c>
      <c r="G1921" t="s">
        <v>3450</v>
      </c>
      <c r="H1921" t="s">
        <v>53</v>
      </c>
      <c r="I1921" t="s">
        <v>3451</v>
      </c>
      <c r="J1921" t="s">
        <v>3452</v>
      </c>
      <c r="K1921" t="s">
        <v>3453</v>
      </c>
      <c r="L1921" t="s">
        <v>3454</v>
      </c>
      <c r="M1921" s="3">
        <v>105720</v>
      </c>
      <c r="N1921" s="3">
        <v>115347</v>
      </c>
      <c r="O1921" s="3">
        <v>0</v>
      </c>
      <c r="P1921">
        <v>0</v>
      </c>
      <c r="Q1921">
        <v>0</v>
      </c>
      <c r="R1921" s="3">
        <v>125798</v>
      </c>
      <c r="S1921" s="3">
        <v>139828</v>
      </c>
      <c r="T1921" s="3">
        <v>0</v>
      </c>
      <c r="U1921">
        <v>0</v>
      </c>
      <c r="V1921">
        <v>0</v>
      </c>
      <c r="W1921" s="3">
        <v>783402391.00006998</v>
      </c>
      <c r="X1921" s="3">
        <v>2265842585</v>
      </c>
      <c r="Y1921" s="3">
        <v>0</v>
      </c>
      <c r="Z1921">
        <v>0</v>
      </c>
      <c r="AA1921">
        <v>0</v>
      </c>
    </row>
    <row r="1922" spans="1:27" hidden="1" x14ac:dyDescent="0.3">
      <c r="A1922" t="s">
        <v>3415</v>
      </c>
      <c r="B1922" t="s">
        <v>260</v>
      </c>
      <c r="C1922" t="s">
        <v>3455</v>
      </c>
      <c r="D1922" t="s">
        <v>3456</v>
      </c>
      <c r="E1922" t="s">
        <v>3418</v>
      </c>
      <c r="F1922" t="s">
        <v>3423</v>
      </c>
      <c r="G1922" t="s">
        <v>3415</v>
      </c>
      <c r="H1922" t="s">
        <v>3420</v>
      </c>
      <c r="I1922" t="s">
        <v>3421</v>
      </c>
      <c r="J1922" t="s">
        <v>3422</v>
      </c>
      <c r="K1922" t="s">
        <v>3418</v>
      </c>
      <c r="L1922" t="s">
        <v>3423</v>
      </c>
      <c r="M1922" s="3">
        <v>168389</v>
      </c>
      <c r="N1922" s="3">
        <v>168389</v>
      </c>
      <c r="O1922" s="3">
        <v>168389</v>
      </c>
      <c r="P1922">
        <v>100</v>
      </c>
      <c r="Q1922">
        <v>100</v>
      </c>
      <c r="R1922" s="3">
        <v>169347</v>
      </c>
      <c r="S1922" s="3">
        <v>169347</v>
      </c>
      <c r="T1922" s="3">
        <v>169347</v>
      </c>
      <c r="U1922">
        <v>100</v>
      </c>
      <c r="V1922">
        <v>100</v>
      </c>
      <c r="W1922" s="3">
        <v>13245275366.000099</v>
      </c>
      <c r="X1922" s="3">
        <v>13245280031</v>
      </c>
      <c r="Y1922" s="3">
        <v>13245275366</v>
      </c>
      <c r="Z1922">
        <v>100</v>
      </c>
      <c r="AA1922">
        <v>100</v>
      </c>
    </row>
    <row r="1923" spans="1:27" hidden="1" x14ac:dyDescent="0.3">
      <c r="A1923" t="s">
        <v>3415</v>
      </c>
      <c r="B1923" t="s">
        <v>257</v>
      </c>
      <c r="C1923" t="s">
        <v>3457</v>
      </c>
      <c r="D1923" t="s">
        <v>3458</v>
      </c>
      <c r="E1923" t="s">
        <v>3418</v>
      </c>
      <c r="F1923" t="s">
        <v>3459</v>
      </c>
      <c r="G1923" t="s">
        <v>3415</v>
      </c>
      <c r="H1923" t="s">
        <v>3460</v>
      </c>
      <c r="I1923" t="s">
        <v>3461</v>
      </c>
      <c r="J1923" t="s">
        <v>3462</v>
      </c>
      <c r="K1923" t="s">
        <v>3418</v>
      </c>
      <c r="L1923" t="s">
        <v>3463</v>
      </c>
      <c r="M1923" s="3">
        <v>109233</v>
      </c>
      <c r="N1923" s="3">
        <v>109233</v>
      </c>
      <c r="O1923" s="3">
        <v>109233</v>
      </c>
      <c r="P1923">
        <v>100</v>
      </c>
      <c r="Q1923">
        <v>100</v>
      </c>
      <c r="R1923" s="3">
        <v>118251</v>
      </c>
      <c r="S1923" s="3">
        <v>118251</v>
      </c>
      <c r="T1923" s="3">
        <v>118251</v>
      </c>
      <c r="U1923">
        <v>100</v>
      </c>
      <c r="V1923">
        <v>100</v>
      </c>
      <c r="W1923" s="3">
        <v>1287842038.00001</v>
      </c>
      <c r="X1923" s="3">
        <v>1287842038.00001</v>
      </c>
      <c r="Y1923" s="3">
        <v>1287842038</v>
      </c>
      <c r="Z1923">
        <v>100</v>
      </c>
      <c r="AA1923">
        <v>100</v>
      </c>
    </row>
    <row r="1924" spans="1:27" hidden="1" x14ac:dyDescent="0.3">
      <c r="A1924" t="s">
        <v>3415</v>
      </c>
      <c r="B1924" t="s">
        <v>268</v>
      </c>
      <c r="C1924" t="s">
        <v>3464</v>
      </c>
      <c r="D1924" t="s">
        <v>3465</v>
      </c>
      <c r="E1924" t="s">
        <v>3418</v>
      </c>
      <c r="F1924" t="s">
        <v>3466</v>
      </c>
      <c r="G1924" t="s">
        <v>3415</v>
      </c>
      <c r="H1924" t="s">
        <v>3467</v>
      </c>
      <c r="I1924" t="s">
        <v>3468</v>
      </c>
      <c r="J1924" t="s">
        <v>3469</v>
      </c>
      <c r="K1924" t="s">
        <v>3418</v>
      </c>
      <c r="L1924" t="s">
        <v>3466</v>
      </c>
      <c r="M1924" s="3">
        <v>128961</v>
      </c>
      <c r="N1924" s="3">
        <v>128961</v>
      </c>
      <c r="O1924" s="3">
        <v>128961</v>
      </c>
      <c r="P1924">
        <v>100</v>
      </c>
      <c r="Q1924">
        <v>100</v>
      </c>
      <c r="R1924" s="3">
        <v>128900</v>
      </c>
      <c r="S1924" s="3">
        <v>128900</v>
      </c>
      <c r="T1924" s="3">
        <v>128900</v>
      </c>
      <c r="U1924">
        <v>100</v>
      </c>
      <c r="V1924">
        <v>100</v>
      </c>
      <c r="W1924" s="3">
        <v>6023792451.00002</v>
      </c>
      <c r="X1924" s="3">
        <v>6023792451.00002</v>
      </c>
      <c r="Y1924" s="3">
        <v>6023792451</v>
      </c>
      <c r="Z1924">
        <v>100</v>
      </c>
      <c r="AA1924">
        <v>100</v>
      </c>
    </row>
    <row r="1925" spans="1:27" hidden="1" x14ac:dyDescent="0.3">
      <c r="A1925" t="s">
        <v>3415</v>
      </c>
      <c r="B1925" t="s">
        <v>272</v>
      </c>
      <c r="C1925" t="s">
        <v>3470</v>
      </c>
      <c r="D1925" t="s">
        <v>3471</v>
      </c>
      <c r="E1925" t="s">
        <v>3418</v>
      </c>
      <c r="F1925" t="s">
        <v>3472</v>
      </c>
      <c r="G1925" t="s">
        <v>3415</v>
      </c>
      <c r="H1925" t="s">
        <v>3473</v>
      </c>
      <c r="I1925" t="s">
        <v>3474</v>
      </c>
      <c r="J1925" t="s">
        <v>3475</v>
      </c>
      <c r="K1925" t="s">
        <v>3418</v>
      </c>
      <c r="L1925" t="s">
        <v>3472</v>
      </c>
      <c r="M1925" s="3">
        <v>111897</v>
      </c>
      <c r="N1925" s="3">
        <v>111897</v>
      </c>
      <c r="O1925" s="3">
        <v>111897</v>
      </c>
      <c r="P1925">
        <v>100</v>
      </c>
      <c r="Q1925">
        <v>100</v>
      </c>
      <c r="R1925" s="3">
        <v>112480</v>
      </c>
      <c r="S1925" s="3">
        <v>112480</v>
      </c>
      <c r="T1925" s="3">
        <v>112480</v>
      </c>
      <c r="U1925">
        <v>100</v>
      </c>
      <c r="V1925">
        <v>100</v>
      </c>
      <c r="W1925" s="3">
        <v>4305549071</v>
      </c>
      <c r="X1925" s="3">
        <v>4305549071</v>
      </c>
      <c r="Y1925" s="3">
        <v>4305549071</v>
      </c>
      <c r="Z1925">
        <v>100</v>
      </c>
      <c r="AA1925">
        <v>100</v>
      </c>
    </row>
    <row r="1926" spans="1:27" hidden="1" x14ac:dyDescent="0.3">
      <c r="A1926" t="s">
        <v>3415</v>
      </c>
      <c r="B1926" t="s">
        <v>276</v>
      </c>
      <c r="C1926" t="s">
        <v>3476</v>
      </c>
      <c r="D1926" t="s">
        <v>3477</v>
      </c>
      <c r="E1926" t="s">
        <v>3418</v>
      </c>
      <c r="F1926" t="s">
        <v>3478</v>
      </c>
      <c r="G1926" t="s">
        <v>3415</v>
      </c>
      <c r="H1926" t="s">
        <v>3479</v>
      </c>
      <c r="I1926" t="s">
        <v>3480</v>
      </c>
      <c r="J1926" t="s">
        <v>3481</v>
      </c>
      <c r="K1926" t="s">
        <v>3418</v>
      </c>
      <c r="L1926" t="s">
        <v>3478</v>
      </c>
      <c r="M1926" s="3">
        <v>122863</v>
      </c>
      <c r="N1926" s="3">
        <v>122863</v>
      </c>
      <c r="O1926" s="3">
        <v>122863</v>
      </c>
      <c r="P1926">
        <v>100</v>
      </c>
      <c r="Q1926">
        <v>100</v>
      </c>
      <c r="R1926" s="3">
        <v>118953</v>
      </c>
      <c r="S1926" s="3">
        <v>118953</v>
      </c>
      <c r="T1926" s="3">
        <v>118953</v>
      </c>
      <c r="U1926">
        <v>100</v>
      </c>
      <c r="V1926">
        <v>100</v>
      </c>
      <c r="W1926" s="3">
        <v>1772914477</v>
      </c>
      <c r="X1926" s="3">
        <v>1772914477</v>
      </c>
      <c r="Y1926" s="3">
        <v>1772914477</v>
      </c>
      <c r="Z1926">
        <v>100</v>
      </c>
      <c r="AA1926">
        <v>100</v>
      </c>
    </row>
    <row r="1927" spans="1:27" hidden="1" x14ac:dyDescent="0.3">
      <c r="A1927" t="s">
        <v>3415</v>
      </c>
      <c r="B1927" t="s">
        <v>8</v>
      </c>
      <c r="C1927" t="s">
        <v>3482</v>
      </c>
      <c r="D1927" t="s">
        <v>3483</v>
      </c>
      <c r="E1927" t="s">
        <v>3418</v>
      </c>
      <c r="F1927" t="s">
        <v>3484</v>
      </c>
      <c r="G1927" t="s">
        <v>3415</v>
      </c>
      <c r="H1927" t="s">
        <v>109</v>
      </c>
      <c r="I1927" t="s">
        <v>3485</v>
      </c>
      <c r="J1927" t="s">
        <v>3486</v>
      </c>
      <c r="K1927" t="s">
        <v>3418</v>
      </c>
      <c r="L1927" t="s">
        <v>3487</v>
      </c>
      <c r="M1927" s="3">
        <v>109678</v>
      </c>
      <c r="N1927" s="3">
        <v>128389</v>
      </c>
      <c r="O1927" s="3">
        <v>0</v>
      </c>
      <c r="P1927">
        <v>0</v>
      </c>
      <c r="Q1927">
        <v>0</v>
      </c>
      <c r="R1927" s="3">
        <v>128470</v>
      </c>
      <c r="S1927" s="3">
        <v>141883</v>
      </c>
      <c r="T1927" s="3">
        <v>0</v>
      </c>
      <c r="U1927">
        <v>0</v>
      </c>
      <c r="V1927">
        <v>0</v>
      </c>
      <c r="W1927" s="3">
        <v>118717874.999997</v>
      </c>
      <c r="X1927" s="3">
        <v>213933930</v>
      </c>
      <c r="Y1927" s="3">
        <v>4644</v>
      </c>
      <c r="Z1927">
        <v>0</v>
      </c>
      <c r="AA1927">
        <v>0</v>
      </c>
    </row>
    <row r="1928" spans="1:27" hidden="1" x14ac:dyDescent="0.3">
      <c r="A1928" t="s">
        <v>3415</v>
      </c>
      <c r="B1928" t="s">
        <v>8</v>
      </c>
      <c r="C1928" t="s">
        <v>3482</v>
      </c>
      <c r="D1928" t="s">
        <v>3483</v>
      </c>
      <c r="E1928" t="s">
        <v>3418</v>
      </c>
      <c r="F1928" t="s">
        <v>3484</v>
      </c>
      <c r="G1928" t="s">
        <v>3415</v>
      </c>
      <c r="H1928" t="s">
        <v>315</v>
      </c>
      <c r="I1928" t="s">
        <v>3488</v>
      </c>
      <c r="J1928" t="s">
        <v>3489</v>
      </c>
      <c r="K1928" t="s">
        <v>3418</v>
      </c>
      <c r="L1928" t="s">
        <v>3490</v>
      </c>
      <c r="M1928" s="3">
        <v>109678</v>
      </c>
      <c r="N1928" s="3">
        <v>94039</v>
      </c>
      <c r="O1928" s="3">
        <v>94036</v>
      </c>
      <c r="P1928">
        <v>85.74</v>
      </c>
      <c r="Q1928">
        <v>100</v>
      </c>
      <c r="R1928" s="3">
        <v>128470</v>
      </c>
      <c r="S1928" s="3">
        <v>108321</v>
      </c>
      <c r="T1928" s="3">
        <v>108311</v>
      </c>
      <c r="U1928">
        <v>84.31</v>
      </c>
      <c r="V1928">
        <v>99.99</v>
      </c>
      <c r="W1928" s="3">
        <v>118717874.999997</v>
      </c>
      <c r="X1928" s="3">
        <v>97830126.999998093</v>
      </c>
      <c r="Y1928" s="3">
        <v>97827829</v>
      </c>
      <c r="Z1928">
        <v>82.4</v>
      </c>
      <c r="AA1928">
        <v>100</v>
      </c>
    </row>
    <row r="1929" spans="1:27" hidden="1" x14ac:dyDescent="0.3">
      <c r="A1929" t="s">
        <v>3415</v>
      </c>
      <c r="B1929" t="s">
        <v>8</v>
      </c>
      <c r="C1929" t="s">
        <v>3482</v>
      </c>
      <c r="D1929" t="s">
        <v>3483</v>
      </c>
      <c r="E1929" t="s">
        <v>3418</v>
      </c>
      <c r="F1929" t="s">
        <v>3484</v>
      </c>
      <c r="G1929" t="s">
        <v>3415</v>
      </c>
      <c r="H1929" t="s">
        <v>301</v>
      </c>
      <c r="I1929" t="s">
        <v>3491</v>
      </c>
      <c r="J1929" t="s">
        <v>3492</v>
      </c>
      <c r="K1929" t="s">
        <v>3418</v>
      </c>
      <c r="L1929" t="s">
        <v>3493</v>
      </c>
      <c r="M1929" s="3">
        <v>109678</v>
      </c>
      <c r="N1929" s="3">
        <v>125602</v>
      </c>
      <c r="O1929" s="3">
        <v>15642</v>
      </c>
      <c r="P1929">
        <v>14.26</v>
      </c>
      <c r="Q1929">
        <v>12.45</v>
      </c>
      <c r="R1929" s="3">
        <v>128470</v>
      </c>
      <c r="S1929" s="3">
        <v>160790</v>
      </c>
      <c r="T1929" s="3">
        <v>20159</v>
      </c>
      <c r="U1929">
        <v>15.69</v>
      </c>
      <c r="V1929">
        <v>12.54</v>
      </c>
      <c r="W1929" s="3">
        <v>118717874.999997</v>
      </c>
      <c r="X1929" s="3">
        <v>107243591</v>
      </c>
      <c r="Y1929" s="3">
        <v>20885133</v>
      </c>
      <c r="Z1929">
        <v>17.59</v>
      </c>
      <c r="AA1929">
        <v>19.47</v>
      </c>
    </row>
    <row r="1930" spans="1:27" hidden="1" x14ac:dyDescent="0.3">
      <c r="A1930" t="s">
        <v>3415</v>
      </c>
      <c r="B1930" t="s">
        <v>8</v>
      </c>
      <c r="C1930" t="s">
        <v>3482</v>
      </c>
      <c r="D1930" t="s">
        <v>3483</v>
      </c>
      <c r="E1930" t="s">
        <v>3418</v>
      </c>
      <c r="F1930" t="s">
        <v>3484</v>
      </c>
      <c r="G1930" t="s">
        <v>3415</v>
      </c>
      <c r="H1930" t="s">
        <v>141</v>
      </c>
      <c r="I1930" t="s">
        <v>3494</v>
      </c>
      <c r="J1930" t="s">
        <v>3495</v>
      </c>
      <c r="K1930" t="s">
        <v>3418</v>
      </c>
      <c r="L1930" t="s">
        <v>3496</v>
      </c>
      <c r="M1930" s="3">
        <v>109678</v>
      </c>
      <c r="N1930" s="3">
        <v>137890</v>
      </c>
      <c r="O1930" s="3">
        <v>0</v>
      </c>
      <c r="P1930">
        <v>0</v>
      </c>
      <c r="Q1930">
        <v>0</v>
      </c>
      <c r="R1930" s="3">
        <v>128470</v>
      </c>
      <c r="S1930" s="3">
        <v>151649</v>
      </c>
      <c r="T1930" s="3">
        <v>0</v>
      </c>
      <c r="U1930">
        <v>0</v>
      </c>
      <c r="V1930">
        <v>0</v>
      </c>
      <c r="W1930" s="3">
        <v>118717874.999997</v>
      </c>
      <c r="X1930" s="3">
        <v>97903019.999997407</v>
      </c>
      <c r="Y1930" s="3">
        <v>269</v>
      </c>
      <c r="Z1930">
        <v>0</v>
      </c>
      <c r="AA1930">
        <v>0</v>
      </c>
    </row>
    <row r="1931" spans="1:27" hidden="1" x14ac:dyDescent="0.3">
      <c r="A1931" t="s">
        <v>3415</v>
      </c>
      <c r="B1931" t="s">
        <v>44</v>
      </c>
      <c r="C1931" t="s">
        <v>3497</v>
      </c>
      <c r="D1931" t="s">
        <v>3498</v>
      </c>
      <c r="E1931" t="s">
        <v>3418</v>
      </c>
      <c r="F1931" t="s">
        <v>3499</v>
      </c>
      <c r="G1931" t="s">
        <v>3415</v>
      </c>
      <c r="H1931" t="s">
        <v>109</v>
      </c>
      <c r="I1931" t="s">
        <v>3485</v>
      </c>
      <c r="J1931" t="s">
        <v>3486</v>
      </c>
      <c r="K1931" t="s">
        <v>3418</v>
      </c>
      <c r="L1931" t="s">
        <v>3487</v>
      </c>
      <c r="M1931" s="3">
        <v>107498</v>
      </c>
      <c r="N1931" s="3">
        <v>128389</v>
      </c>
      <c r="O1931" s="3">
        <v>2549</v>
      </c>
      <c r="P1931">
        <v>2.37</v>
      </c>
      <c r="Q1931">
        <v>1.99</v>
      </c>
      <c r="R1931" s="3">
        <v>116140</v>
      </c>
      <c r="S1931" s="3">
        <v>141883</v>
      </c>
      <c r="T1931" s="3">
        <v>2776</v>
      </c>
      <c r="U1931">
        <v>2.39</v>
      </c>
      <c r="V1931">
        <v>1.96</v>
      </c>
      <c r="W1931" s="3">
        <v>115108523</v>
      </c>
      <c r="X1931" s="3">
        <v>213933930</v>
      </c>
      <c r="Y1931" s="3">
        <v>3199666</v>
      </c>
      <c r="Z1931">
        <v>2.78</v>
      </c>
      <c r="AA1931">
        <v>1.5</v>
      </c>
    </row>
    <row r="1932" spans="1:27" hidden="1" x14ac:dyDescent="0.3">
      <c r="A1932" t="s">
        <v>3415</v>
      </c>
      <c r="B1932" t="s">
        <v>44</v>
      </c>
      <c r="C1932" t="s">
        <v>3497</v>
      </c>
      <c r="D1932" t="s">
        <v>3498</v>
      </c>
      <c r="E1932" t="s">
        <v>3418</v>
      </c>
      <c r="F1932" t="s">
        <v>3499</v>
      </c>
      <c r="G1932" t="s">
        <v>3415</v>
      </c>
      <c r="H1932" t="s">
        <v>279</v>
      </c>
      <c r="I1932" t="s">
        <v>3500</v>
      </c>
      <c r="J1932" t="s">
        <v>3501</v>
      </c>
      <c r="K1932" t="s">
        <v>3418</v>
      </c>
      <c r="L1932" t="s">
        <v>3502</v>
      </c>
      <c r="M1932" s="3">
        <v>107498</v>
      </c>
      <c r="N1932" s="3">
        <v>127423</v>
      </c>
      <c r="O1932" s="3">
        <v>104949</v>
      </c>
      <c r="P1932">
        <v>97.63</v>
      </c>
      <c r="Q1932">
        <v>82.36</v>
      </c>
      <c r="R1932" s="3">
        <v>116140</v>
      </c>
      <c r="S1932" s="3">
        <v>141088</v>
      </c>
      <c r="T1932" s="3">
        <v>113364</v>
      </c>
      <c r="U1932">
        <v>97.61</v>
      </c>
      <c r="V1932">
        <v>80.349999999999994</v>
      </c>
      <c r="W1932" s="3">
        <v>115108523</v>
      </c>
      <c r="X1932" s="3">
        <v>141830034</v>
      </c>
      <c r="Y1932" s="3">
        <v>111908857</v>
      </c>
      <c r="Z1932">
        <v>97.22</v>
      </c>
      <c r="AA1932">
        <v>78.900000000000006</v>
      </c>
    </row>
    <row r="1933" spans="1:27" hidden="1" x14ac:dyDescent="0.3">
      <c r="A1933" t="s">
        <v>3415</v>
      </c>
      <c r="B1933" t="s">
        <v>14</v>
      </c>
      <c r="C1933" t="s">
        <v>3503</v>
      </c>
      <c r="D1933" t="s">
        <v>3504</v>
      </c>
      <c r="E1933" t="s">
        <v>3418</v>
      </c>
      <c r="F1933" t="s">
        <v>3505</v>
      </c>
      <c r="G1933" t="s">
        <v>3415</v>
      </c>
      <c r="H1933" t="s">
        <v>3506</v>
      </c>
      <c r="I1933" t="s">
        <v>3507</v>
      </c>
      <c r="J1933" t="s">
        <v>3508</v>
      </c>
      <c r="K1933" t="s">
        <v>3418</v>
      </c>
      <c r="L1933" t="s">
        <v>3509</v>
      </c>
      <c r="M1933" s="3">
        <v>108325</v>
      </c>
      <c r="N1933" s="3">
        <v>118222</v>
      </c>
      <c r="O1933" s="3">
        <v>8389</v>
      </c>
      <c r="P1933">
        <v>7.74</v>
      </c>
      <c r="Q1933">
        <v>7.1</v>
      </c>
      <c r="R1933" s="3">
        <v>119305</v>
      </c>
      <c r="S1933" s="3">
        <v>144940</v>
      </c>
      <c r="T1933" s="3">
        <v>9434</v>
      </c>
      <c r="U1933">
        <v>7.91</v>
      </c>
      <c r="V1933">
        <v>6.51</v>
      </c>
      <c r="W1933" s="3">
        <v>183131909.00000501</v>
      </c>
      <c r="X1933" s="3">
        <v>76940151.000000805</v>
      </c>
      <c r="Y1933" s="3">
        <v>16422986</v>
      </c>
      <c r="Z1933">
        <v>8.9700000000000006</v>
      </c>
      <c r="AA1933">
        <v>21.35</v>
      </c>
    </row>
    <row r="1934" spans="1:27" hidden="1" x14ac:dyDescent="0.3">
      <c r="A1934" t="s">
        <v>3415</v>
      </c>
      <c r="B1934" t="s">
        <v>14</v>
      </c>
      <c r="C1934" t="s">
        <v>3503</v>
      </c>
      <c r="D1934" t="s">
        <v>3504</v>
      </c>
      <c r="E1934" t="s">
        <v>3418</v>
      </c>
      <c r="F1934" t="s">
        <v>3505</v>
      </c>
      <c r="G1934" t="s">
        <v>3415</v>
      </c>
      <c r="H1934" t="s">
        <v>3510</v>
      </c>
      <c r="I1934" t="s">
        <v>3511</v>
      </c>
      <c r="J1934" t="s">
        <v>3512</v>
      </c>
      <c r="K1934" t="s">
        <v>3418</v>
      </c>
      <c r="L1934" t="s">
        <v>3513</v>
      </c>
      <c r="M1934" s="3">
        <v>108325</v>
      </c>
      <c r="N1934" s="3">
        <v>147717</v>
      </c>
      <c r="O1934" s="3">
        <v>35139</v>
      </c>
      <c r="P1934">
        <v>32.44</v>
      </c>
      <c r="Q1934">
        <v>23.79</v>
      </c>
      <c r="R1934" s="3">
        <v>119305</v>
      </c>
      <c r="S1934" s="3">
        <v>152642</v>
      </c>
      <c r="T1934" s="3">
        <v>38974</v>
      </c>
      <c r="U1934">
        <v>32.67</v>
      </c>
      <c r="V1934">
        <v>25.53</v>
      </c>
      <c r="W1934" s="3">
        <v>183131909.00000501</v>
      </c>
      <c r="X1934" s="3">
        <v>146216348</v>
      </c>
      <c r="Y1934" s="3">
        <v>55951489</v>
      </c>
      <c r="Z1934">
        <v>30.55</v>
      </c>
      <c r="AA1934">
        <v>38.270000000000003</v>
      </c>
    </row>
    <row r="1935" spans="1:27" hidden="1" x14ac:dyDescent="0.3">
      <c r="A1935" t="s">
        <v>3415</v>
      </c>
      <c r="B1935" t="s">
        <v>14</v>
      </c>
      <c r="C1935" t="s">
        <v>3503</v>
      </c>
      <c r="D1935" t="s">
        <v>3504</v>
      </c>
      <c r="E1935" t="s">
        <v>3418</v>
      </c>
      <c r="F1935" t="s">
        <v>3505</v>
      </c>
      <c r="G1935" t="s">
        <v>3415</v>
      </c>
      <c r="H1935" t="s">
        <v>3514</v>
      </c>
      <c r="I1935" t="s">
        <v>3515</v>
      </c>
      <c r="J1935" t="s">
        <v>3516</v>
      </c>
      <c r="K1935" t="s">
        <v>3418</v>
      </c>
      <c r="L1935" t="s">
        <v>3517</v>
      </c>
      <c r="M1935" s="3">
        <v>108325</v>
      </c>
      <c r="N1935" s="3">
        <v>94947</v>
      </c>
      <c r="O1935" s="3">
        <v>52621</v>
      </c>
      <c r="P1935">
        <v>48.58</v>
      </c>
      <c r="Q1935">
        <v>55.42</v>
      </c>
      <c r="R1935" s="3">
        <v>119305</v>
      </c>
      <c r="S1935" s="3">
        <v>108190</v>
      </c>
      <c r="T1935" s="3">
        <v>56646</v>
      </c>
      <c r="U1935">
        <v>47.48</v>
      </c>
      <c r="V1935">
        <v>52.36</v>
      </c>
      <c r="W1935" s="3">
        <v>183131909.00000501</v>
      </c>
      <c r="X1935" s="3">
        <v>139878302</v>
      </c>
      <c r="Y1935" s="3">
        <v>61262933</v>
      </c>
      <c r="Z1935">
        <v>33.450000000000003</v>
      </c>
      <c r="AA1935">
        <v>43.8</v>
      </c>
    </row>
    <row r="1936" spans="1:27" hidden="1" x14ac:dyDescent="0.3">
      <c r="A1936" t="s">
        <v>3415</v>
      </c>
      <c r="B1936" t="s">
        <v>14</v>
      </c>
      <c r="C1936" t="s">
        <v>3503</v>
      </c>
      <c r="D1936" t="s">
        <v>3504</v>
      </c>
      <c r="E1936" t="s">
        <v>3418</v>
      </c>
      <c r="F1936" t="s">
        <v>3505</v>
      </c>
      <c r="G1936" t="s">
        <v>3415</v>
      </c>
      <c r="H1936" t="s">
        <v>3518</v>
      </c>
      <c r="I1936" t="s">
        <v>3519</v>
      </c>
      <c r="J1936" t="s">
        <v>3520</v>
      </c>
      <c r="K1936" t="s">
        <v>3418</v>
      </c>
      <c r="L1936" t="s">
        <v>3521</v>
      </c>
      <c r="M1936" s="3">
        <v>108325</v>
      </c>
      <c r="N1936" s="3">
        <v>84236</v>
      </c>
      <c r="O1936" s="3">
        <v>12176</v>
      </c>
      <c r="P1936">
        <v>11.24</v>
      </c>
      <c r="Q1936">
        <v>14.45</v>
      </c>
      <c r="R1936" s="3">
        <v>119305</v>
      </c>
      <c r="S1936" s="3">
        <v>108856</v>
      </c>
      <c r="T1936" s="3">
        <v>14251</v>
      </c>
      <c r="U1936">
        <v>11.95</v>
      </c>
      <c r="V1936">
        <v>13.09</v>
      </c>
      <c r="W1936" s="3">
        <v>183131909.00000501</v>
      </c>
      <c r="X1936" s="3">
        <v>440260679</v>
      </c>
      <c r="Y1936" s="3">
        <v>49494501</v>
      </c>
      <c r="Z1936">
        <v>27.03</v>
      </c>
      <c r="AA1936">
        <v>11.24</v>
      </c>
    </row>
    <row r="1937" spans="1:27" hidden="1" x14ac:dyDescent="0.3">
      <c r="A1937" t="s">
        <v>3415</v>
      </c>
      <c r="B1937" t="s">
        <v>3522</v>
      </c>
      <c r="C1937" t="s">
        <v>3523</v>
      </c>
      <c r="D1937" t="s">
        <v>3524</v>
      </c>
      <c r="E1937" t="s">
        <v>3418</v>
      </c>
      <c r="F1937" t="s">
        <v>3525</v>
      </c>
      <c r="G1937" t="s">
        <v>3415</v>
      </c>
      <c r="H1937" t="s">
        <v>3514</v>
      </c>
      <c r="I1937" t="s">
        <v>3515</v>
      </c>
      <c r="J1937" t="s">
        <v>3516</v>
      </c>
      <c r="K1937" t="s">
        <v>3418</v>
      </c>
      <c r="L1937" t="s">
        <v>3517</v>
      </c>
      <c r="M1937" s="3">
        <v>114386</v>
      </c>
      <c r="N1937" s="3">
        <v>94947</v>
      </c>
      <c r="O1937" s="3">
        <v>42326</v>
      </c>
      <c r="P1937">
        <v>37</v>
      </c>
      <c r="Q1937">
        <v>44.58</v>
      </c>
      <c r="R1937" s="3">
        <v>146150</v>
      </c>
      <c r="S1937" s="3">
        <v>108190</v>
      </c>
      <c r="T1937" s="3">
        <v>51544</v>
      </c>
      <c r="U1937">
        <v>35.270000000000003</v>
      </c>
      <c r="V1937">
        <v>47.64</v>
      </c>
      <c r="W1937" s="3">
        <v>469416334.99999601</v>
      </c>
      <c r="X1937" s="3">
        <v>139878302</v>
      </c>
      <c r="Y1937" s="3">
        <v>78615369</v>
      </c>
      <c r="Z1937">
        <v>16.75</v>
      </c>
      <c r="AA1937">
        <v>56.2</v>
      </c>
    </row>
    <row r="1938" spans="1:27" hidden="1" x14ac:dyDescent="0.3">
      <c r="A1938" t="s">
        <v>3415</v>
      </c>
      <c r="B1938" t="s">
        <v>3522</v>
      </c>
      <c r="C1938" t="s">
        <v>3523</v>
      </c>
      <c r="D1938" t="s">
        <v>3524</v>
      </c>
      <c r="E1938" t="s">
        <v>3418</v>
      </c>
      <c r="F1938" t="s">
        <v>3525</v>
      </c>
      <c r="G1938" t="s">
        <v>3415</v>
      </c>
      <c r="H1938" t="s">
        <v>3518</v>
      </c>
      <c r="I1938" t="s">
        <v>3519</v>
      </c>
      <c r="J1938" t="s">
        <v>3520</v>
      </c>
      <c r="K1938" t="s">
        <v>3418</v>
      </c>
      <c r="L1938" t="s">
        <v>3521</v>
      </c>
      <c r="M1938" s="3">
        <v>114386</v>
      </c>
      <c r="N1938" s="3">
        <v>84236</v>
      </c>
      <c r="O1938" s="3">
        <v>72060</v>
      </c>
      <c r="P1938">
        <v>63</v>
      </c>
      <c r="Q1938">
        <v>85.55</v>
      </c>
      <c r="R1938" s="3">
        <v>146150</v>
      </c>
      <c r="S1938" s="3">
        <v>108856</v>
      </c>
      <c r="T1938" s="3">
        <v>94605</v>
      </c>
      <c r="U1938">
        <v>64.73</v>
      </c>
      <c r="V1938">
        <v>86.91</v>
      </c>
      <c r="W1938" s="3">
        <v>469416334.99999601</v>
      </c>
      <c r="X1938" s="3">
        <v>440260679</v>
      </c>
      <c r="Y1938" s="3">
        <v>390765880</v>
      </c>
      <c r="Z1938">
        <v>83.25</v>
      </c>
      <c r="AA1938">
        <v>88.76</v>
      </c>
    </row>
    <row r="1939" spans="1:27" hidden="1" x14ac:dyDescent="0.3">
      <c r="A1939" t="s">
        <v>3415</v>
      </c>
      <c r="B1939" t="s">
        <v>3522</v>
      </c>
      <c r="C1939" t="s">
        <v>3523</v>
      </c>
      <c r="D1939" t="s">
        <v>3524</v>
      </c>
      <c r="E1939" t="s">
        <v>3418</v>
      </c>
      <c r="F1939" t="s">
        <v>3525</v>
      </c>
      <c r="G1939" t="s">
        <v>3415</v>
      </c>
      <c r="H1939" t="s">
        <v>401</v>
      </c>
      <c r="I1939" t="s">
        <v>3526</v>
      </c>
      <c r="J1939" t="s">
        <v>3527</v>
      </c>
      <c r="K1939" t="s">
        <v>3418</v>
      </c>
      <c r="L1939" t="s">
        <v>3528</v>
      </c>
      <c r="M1939" s="3">
        <v>114386</v>
      </c>
      <c r="N1939" s="3">
        <v>127319</v>
      </c>
      <c r="O1939" s="3">
        <v>0</v>
      </c>
      <c r="P1939">
        <v>0</v>
      </c>
      <c r="Q1939">
        <v>0</v>
      </c>
      <c r="R1939" s="3">
        <v>146150</v>
      </c>
      <c r="S1939" s="3">
        <v>146158</v>
      </c>
      <c r="T1939" s="3">
        <v>1</v>
      </c>
      <c r="U1939">
        <v>0</v>
      </c>
      <c r="V1939">
        <v>0</v>
      </c>
      <c r="W1939" s="3">
        <v>469416334.99999601</v>
      </c>
      <c r="X1939" s="3">
        <v>1142364907</v>
      </c>
      <c r="Y1939" s="3">
        <v>35086</v>
      </c>
      <c r="Z1939">
        <v>0.01</v>
      </c>
      <c r="AA1939">
        <v>0</v>
      </c>
    </row>
    <row r="1940" spans="1:27" hidden="1" x14ac:dyDescent="0.3">
      <c r="A1940" t="s">
        <v>3415</v>
      </c>
      <c r="B1940" t="s">
        <v>3529</v>
      </c>
      <c r="C1940" t="s">
        <v>3530</v>
      </c>
      <c r="D1940" t="s">
        <v>3531</v>
      </c>
      <c r="E1940" t="s">
        <v>3418</v>
      </c>
      <c r="F1940" t="s">
        <v>3532</v>
      </c>
      <c r="G1940" t="s">
        <v>3415</v>
      </c>
      <c r="H1940" t="s">
        <v>81</v>
      </c>
      <c r="I1940" t="s">
        <v>3533</v>
      </c>
      <c r="J1940" t="s">
        <v>3534</v>
      </c>
      <c r="K1940" t="s">
        <v>3418</v>
      </c>
      <c r="L1940" t="s">
        <v>3535</v>
      </c>
      <c r="M1940" s="3">
        <v>148314</v>
      </c>
      <c r="N1940" s="3">
        <v>73276</v>
      </c>
      <c r="O1940" s="3">
        <v>0</v>
      </c>
      <c r="P1940">
        <v>0</v>
      </c>
      <c r="Q1940">
        <v>0</v>
      </c>
      <c r="R1940" s="3">
        <v>166831</v>
      </c>
      <c r="S1940" s="3">
        <v>103318</v>
      </c>
      <c r="T1940" s="3">
        <v>0</v>
      </c>
      <c r="U1940">
        <v>0</v>
      </c>
      <c r="V1940">
        <v>0</v>
      </c>
      <c r="W1940" s="3">
        <v>240659494.999998</v>
      </c>
      <c r="X1940" s="3">
        <v>343398452</v>
      </c>
      <c r="Y1940" s="3">
        <v>8698</v>
      </c>
      <c r="Z1940">
        <v>0</v>
      </c>
      <c r="AA1940">
        <v>0</v>
      </c>
    </row>
    <row r="1941" spans="1:27" hidden="1" x14ac:dyDescent="0.3">
      <c r="A1941" t="s">
        <v>3415</v>
      </c>
      <c r="B1941" t="s">
        <v>3529</v>
      </c>
      <c r="C1941" t="s">
        <v>3530</v>
      </c>
      <c r="D1941" t="s">
        <v>3531</v>
      </c>
      <c r="E1941" t="s">
        <v>3418</v>
      </c>
      <c r="F1941" t="s">
        <v>3532</v>
      </c>
      <c r="G1941" t="s">
        <v>3415</v>
      </c>
      <c r="H1941" t="s">
        <v>109</v>
      </c>
      <c r="I1941" t="s">
        <v>3485</v>
      </c>
      <c r="J1941" t="s">
        <v>3486</v>
      </c>
      <c r="K1941" t="s">
        <v>3418</v>
      </c>
      <c r="L1941" t="s">
        <v>3487</v>
      </c>
      <c r="M1941" s="3">
        <v>148314</v>
      </c>
      <c r="N1941" s="3">
        <v>128389</v>
      </c>
      <c r="O1941" s="3">
        <v>125840</v>
      </c>
      <c r="P1941">
        <v>84.85</v>
      </c>
      <c r="Q1941">
        <v>98.01</v>
      </c>
      <c r="R1941" s="3">
        <v>166831</v>
      </c>
      <c r="S1941" s="3">
        <v>141883</v>
      </c>
      <c r="T1941" s="3">
        <v>139107</v>
      </c>
      <c r="U1941">
        <v>83.38</v>
      </c>
      <c r="V1941">
        <v>98.04</v>
      </c>
      <c r="W1941" s="3">
        <v>240659494.999998</v>
      </c>
      <c r="X1941" s="3">
        <v>213933930</v>
      </c>
      <c r="Y1941" s="3">
        <v>210729620</v>
      </c>
      <c r="Z1941">
        <v>87.56</v>
      </c>
      <c r="AA1941">
        <v>98.5</v>
      </c>
    </row>
    <row r="1942" spans="1:27" hidden="1" x14ac:dyDescent="0.3">
      <c r="A1942" t="s">
        <v>3415</v>
      </c>
      <c r="B1942" t="s">
        <v>3529</v>
      </c>
      <c r="C1942" t="s">
        <v>3530</v>
      </c>
      <c r="D1942" t="s">
        <v>3531</v>
      </c>
      <c r="E1942" t="s">
        <v>3418</v>
      </c>
      <c r="F1942" t="s">
        <v>3532</v>
      </c>
      <c r="G1942" t="s">
        <v>3415</v>
      </c>
      <c r="H1942" t="s">
        <v>279</v>
      </c>
      <c r="I1942" t="s">
        <v>3500</v>
      </c>
      <c r="J1942" t="s">
        <v>3501</v>
      </c>
      <c r="K1942" t="s">
        <v>3418</v>
      </c>
      <c r="L1942" t="s">
        <v>3502</v>
      </c>
      <c r="M1942" s="3">
        <v>148314</v>
      </c>
      <c r="N1942" s="3">
        <v>127423</v>
      </c>
      <c r="O1942" s="3">
        <v>22474</v>
      </c>
      <c r="P1942">
        <v>15.15</v>
      </c>
      <c r="Q1942">
        <v>17.64</v>
      </c>
      <c r="R1942" s="3">
        <v>166831</v>
      </c>
      <c r="S1942" s="3">
        <v>141088</v>
      </c>
      <c r="T1942" s="3">
        <v>27724</v>
      </c>
      <c r="U1942">
        <v>16.62</v>
      </c>
      <c r="V1942">
        <v>19.649999999999999</v>
      </c>
      <c r="W1942" s="3">
        <v>240659494.999998</v>
      </c>
      <c r="X1942" s="3">
        <v>141830034</v>
      </c>
      <c r="Y1942" s="3">
        <v>29921177</v>
      </c>
      <c r="Z1942">
        <v>12.43</v>
      </c>
      <c r="AA1942">
        <v>21.1</v>
      </c>
    </row>
    <row r="1943" spans="1:27" hidden="1" x14ac:dyDescent="0.3">
      <c r="A1943" t="s">
        <v>3415</v>
      </c>
      <c r="B1943" t="s">
        <v>3536</v>
      </c>
      <c r="C1943" t="s">
        <v>3537</v>
      </c>
      <c r="D1943" t="s">
        <v>3538</v>
      </c>
      <c r="E1943" t="s">
        <v>3418</v>
      </c>
      <c r="F1943" t="s">
        <v>3539</v>
      </c>
      <c r="G1943" t="s">
        <v>3415</v>
      </c>
      <c r="H1943" t="s">
        <v>301</v>
      </c>
      <c r="I1943" t="s">
        <v>3491</v>
      </c>
      <c r="J1943" t="s">
        <v>3492</v>
      </c>
      <c r="K1943" t="s">
        <v>3418</v>
      </c>
      <c r="L1943" t="s">
        <v>3493</v>
      </c>
      <c r="M1943" s="3">
        <v>109963</v>
      </c>
      <c r="N1943" s="3">
        <v>125602</v>
      </c>
      <c r="O1943" s="3">
        <v>109959</v>
      </c>
      <c r="P1943">
        <v>100</v>
      </c>
      <c r="Q1943">
        <v>87.55</v>
      </c>
      <c r="R1943" s="3">
        <v>140634</v>
      </c>
      <c r="S1943" s="3">
        <v>160790</v>
      </c>
      <c r="T1943" s="3">
        <v>140630</v>
      </c>
      <c r="U1943">
        <v>100</v>
      </c>
      <c r="V1943">
        <v>87.46</v>
      </c>
      <c r="W1943" s="3">
        <v>86428052.999999404</v>
      </c>
      <c r="X1943" s="3">
        <v>107243591</v>
      </c>
      <c r="Y1943" s="3">
        <v>86348872</v>
      </c>
      <c r="Z1943">
        <v>99.91</v>
      </c>
      <c r="AA1943">
        <v>80.52</v>
      </c>
    </row>
    <row r="1944" spans="1:27" hidden="1" x14ac:dyDescent="0.3">
      <c r="A1944" t="s">
        <v>3415</v>
      </c>
      <c r="B1944" t="s">
        <v>3536</v>
      </c>
      <c r="C1944" t="s">
        <v>3537</v>
      </c>
      <c r="D1944" t="s">
        <v>3538</v>
      </c>
      <c r="E1944" t="s">
        <v>3418</v>
      </c>
      <c r="F1944" t="s">
        <v>3539</v>
      </c>
      <c r="G1944" t="s">
        <v>3415</v>
      </c>
      <c r="H1944" t="s">
        <v>3510</v>
      </c>
      <c r="I1944" t="s">
        <v>3511</v>
      </c>
      <c r="J1944" t="s">
        <v>3512</v>
      </c>
      <c r="K1944" t="s">
        <v>3418</v>
      </c>
      <c r="L1944" t="s">
        <v>3513</v>
      </c>
      <c r="M1944" s="3">
        <v>109963</v>
      </c>
      <c r="N1944" s="3">
        <v>147717</v>
      </c>
      <c r="O1944" s="3">
        <v>0</v>
      </c>
      <c r="P1944">
        <v>0</v>
      </c>
      <c r="Q1944">
        <v>0</v>
      </c>
      <c r="R1944" s="3">
        <v>140634</v>
      </c>
      <c r="S1944" s="3">
        <v>152642</v>
      </c>
      <c r="T1944" s="3">
        <v>0</v>
      </c>
      <c r="U1944">
        <v>0</v>
      </c>
      <c r="V1944">
        <v>0</v>
      </c>
      <c r="W1944" s="3">
        <v>86428052.999999404</v>
      </c>
      <c r="X1944" s="3">
        <v>146216348</v>
      </c>
      <c r="Y1944" s="3">
        <v>78400</v>
      </c>
      <c r="Z1944">
        <v>0.09</v>
      </c>
      <c r="AA1944">
        <v>0.05</v>
      </c>
    </row>
    <row r="1945" spans="1:27" hidden="1" x14ac:dyDescent="0.3">
      <c r="A1945" t="s">
        <v>3415</v>
      </c>
      <c r="B1945" t="s">
        <v>3536</v>
      </c>
      <c r="C1945" t="s">
        <v>3537</v>
      </c>
      <c r="D1945" t="s">
        <v>3538</v>
      </c>
      <c r="E1945" t="s">
        <v>3418</v>
      </c>
      <c r="F1945" t="s">
        <v>3539</v>
      </c>
      <c r="G1945" t="s">
        <v>3415</v>
      </c>
      <c r="H1945" t="s">
        <v>141</v>
      </c>
      <c r="I1945" t="s">
        <v>3494</v>
      </c>
      <c r="J1945" t="s">
        <v>3495</v>
      </c>
      <c r="K1945" t="s">
        <v>3418</v>
      </c>
      <c r="L1945" t="s">
        <v>3496</v>
      </c>
      <c r="M1945" s="3">
        <v>109963</v>
      </c>
      <c r="N1945" s="3">
        <v>137890</v>
      </c>
      <c r="O1945" s="3">
        <v>2</v>
      </c>
      <c r="P1945">
        <v>0</v>
      </c>
      <c r="Q1945">
        <v>0</v>
      </c>
      <c r="R1945" s="3">
        <v>140634</v>
      </c>
      <c r="S1945" s="3">
        <v>151649</v>
      </c>
      <c r="T1945" s="3">
        <v>1</v>
      </c>
      <c r="U1945">
        <v>0</v>
      </c>
      <c r="V1945">
        <v>0</v>
      </c>
      <c r="W1945" s="3">
        <v>86428052.999999404</v>
      </c>
      <c r="X1945" s="3">
        <v>97903019.999997407</v>
      </c>
      <c r="Y1945" s="3">
        <v>493</v>
      </c>
      <c r="Z1945">
        <v>0</v>
      </c>
      <c r="AA1945">
        <v>0</v>
      </c>
    </row>
    <row r="1946" spans="1:27" hidden="1" x14ac:dyDescent="0.3">
      <c r="A1946" t="s">
        <v>3415</v>
      </c>
      <c r="B1946" t="s">
        <v>3536</v>
      </c>
      <c r="C1946" t="s">
        <v>3537</v>
      </c>
      <c r="D1946" t="s">
        <v>3538</v>
      </c>
      <c r="E1946" t="s">
        <v>3418</v>
      </c>
      <c r="F1946" t="s">
        <v>3539</v>
      </c>
      <c r="G1946" t="s">
        <v>3415</v>
      </c>
      <c r="H1946" t="s">
        <v>3540</v>
      </c>
      <c r="I1946" t="s">
        <v>3541</v>
      </c>
      <c r="J1946" t="s">
        <v>3542</v>
      </c>
      <c r="K1946" t="s">
        <v>3418</v>
      </c>
      <c r="L1946" t="s">
        <v>3543</v>
      </c>
      <c r="M1946" s="3">
        <v>109963</v>
      </c>
      <c r="N1946" s="3">
        <v>97154</v>
      </c>
      <c r="O1946" s="3">
        <v>2</v>
      </c>
      <c r="P1946">
        <v>0</v>
      </c>
      <c r="Q1946">
        <v>0</v>
      </c>
      <c r="R1946" s="3">
        <v>140634</v>
      </c>
      <c r="S1946" s="3">
        <v>112094</v>
      </c>
      <c r="T1946" s="3">
        <v>3</v>
      </c>
      <c r="U1946">
        <v>0</v>
      </c>
      <c r="V1946">
        <v>0</v>
      </c>
      <c r="W1946" s="3">
        <v>86428052.999999404</v>
      </c>
      <c r="X1946" s="3">
        <v>67485150.000003606</v>
      </c>
      <c r="Y1946" s="3">
        <v>288</v>
      </c>
      <c r="Z1946">
        <v>0</v>
      </c>
      <c r="AA1946">
        <v>0</v>
      </c>
    </row>
    <row r="1947" spans="1:27" hidden="1" x14ac:dyDescent="0.3">
      <c r="A1947" t="s">
        <v>3415</v>
      </c>
      <c r="B1947" t="s">
        <v>3544</v>
      </c>
      <c r="C1947" t="s">
        <v>3545</v>
      </c>
      <c r="D1947" t="s">
        <v>3546</v>
      </c>
      <c r="E1947" t="s">
        <v>3418</v>
      </c>
      <c r="F1947" t="s">
        <v>3547</v>
      </c>
      <c r="G1947" t="s">
        <v>3415</v>
      </c>
      <c r="H1947" t="s">
        <v>3506</v>
      </c>
      <c r="I1947" t="s">
        <v>3507</v>
      </c>
      <c r="J1947" t="s">
        <v>3508</v>
      </c>
      <c r="K1947" t="s">
        <v>3418</v>
      </c>
      <c r="L1947" t="s">
        <v>3509</v>
      </c>
      <c r="M1947" s="3">
        <v>123918</v>
      </c>
      <c r="N1947" s="3">
        <v>118222</v>
      </c>
      <c r="O1947" s="3">
        <v>97394</v>
      </c>
      <c r="P1947">
        <v>78.599999999999994</v>
      </c>
      <c r="Q1947">
        <v>82.38</v>
      </c>
      <c r="R1947" s="3">
        <v>154145</v>
      </c>
      <c r="S1947" s="3">
        <v>144940</v>
      </c>
      <c r="T1947" s="3">
        <v>123464</v>
      </c>
      <c r="U1947">
        <v>80.099999999999994</v>
      </c>
      <c r="V1947">
        <v>85.18</v>
      </c>
      <c r="W1947" s="3">
        <v>67167553.000000194</v>
      </c>
      <c r="X1947" s="3">
        <v>76940151.000000805</v>
      </c>
      <c r="Y1947" s="3">
        <v>50183120</v>
      </c>
      <c r="Z1947">
        <v>74.709999999999994</v>
      </c>
      <c r="AA1947">
        <v>65.22</v>
      </c>
    </row>
    <row r="1948" spans="1:27" hidden="1" x14ac:dyDescent="0.3">
      <c r="A1948" t="s">
        <v>3415</v>
      </c>
      <c r="B1948" t="s">
        <v>3544</v>
      </c>
      <c r="C1948" t="s">
        <v>3545</v>
      </c>
      <c r="D1948" t="s">
        <v>3546</v>
      </c>
      <c r="E1948" t="s">
        <v>3418</v>
      </c>
      <c r="F1948" t="s">
        <v>3547</v>
      </c>
      <c r="G1948" t="s">
        <v>3415</v>
      </c>
      <c r="H1948" t="s">
        <v>3510</v>
      </c>
      <c r="I1948" t="s">
        <v>3511</v>
      </c>
      <c r="J1948" t="s">
        <v>3512</v>
      </c>
      <c r="K1948" t="s">
        <v>3418</v>
      </c>
      <c r="L1948" t="s">
        <v>3513</v>
      </c>
      <c r="M1948" s="3">
        <v>123918</v>
      </c>
      <c r="N1948" s="3">
        <v>147717</v>
      </c>
      <c r="O1948" s="3">
        <v>0</v>
      </c>
      <c r="P1948">
        <v>0</v>
      </c>
      <c r="Q1948">
        <v>0</v>
      </c>
      <c r="R1948" s="3">
        <v>154145</v>
      </c>
      <c r="S1948" s="3">
        <v>152642</v>
      </c>
      <c r="T1948" s="3">
        <v>0</v>
      </c>
      <c r="U1948">
        <v>0</v>
      </c>
      <c r="V1948">
        <v>0</v>
      </c>
      <c r="W1948" s="3">
        <v>67167553.000000194</v>
      </c>
      <c r="X1948" s="3">
        <v>146216348</v>
      </c>
      <c r="Y1948" s="3">
        <v>11389</v>
      </c>
      <c r="Z1948">
        <v>0.02</v>
      </c>
      <c r="AA1948">
        <v>0.01</v>
      </c>
    </row>
    <row r="1949" spans="1:27" hidden="1" x14ac:dyDescent="0.3">
      <c r="A1949" t="s">
        <v>3415</v>
      </c>
      <c r="B1949" t="s">
        <v>3544</v>
      </c>
      <c r="C1949" t="s">
        <v>3545</v>
      </c>
      <c r="D1949" t="s">
        <v>3546</v>
      </c>
      <c r="E1949" t="s">
        <v>3418</v>
      </c>
      <c r="F1949" t="s">
        <v>3547</v>
      </c>
      <c r="G1949" t="s">
        <v>3415</v>
      </c>
      <c r="H1949" t="s">
        <v>3540</v>
      </c>
      <c r="I1949" t="s">
        <v>3541</v>
      </c>
      <c r="J1949" t="s">
        <v>3542</v>
      </c>
      <c r="K1949" t="s">
        <v>3418</v>
      </c>
      <c r="L1949" t="s">
        <v>3543</v>
      </c>
      <c r="M1949" s="3">
        <v>123918</v>
      </c>
      <c r="N1949" s="3">
        <v>97154</v>
      </c>
      <c r="O1949" s="3">
        <v>26524</v>
      </c>
      <c r="P1949">
        <v>21.4</v>
      </c>
      <c r="Q1949">
        <v>27.3</v>
      </c>
      <c r="R1949" s="3">
        <v>154145</v>
      </c>
      <c r="S1949" s="3">
        <v>112094</v>
      </c>
      <c r="T1949" s="3">
        <v>30681</v>
      </c>
      <c r="U1949">
        <v>19.899999999999999</v>
      </c>
      <c r="V1949">
        <v>27.37</v>
      </c>
      <c r="W1949" s="3">
        <v>67167553.000000194</v>
      </c>
      <c r="X1949" s="3">
        <v>67485150.000003606</v>
      </c>
      <c r="Y1949" s="3">
        <v>16973044</v>
      </c>
      <c r="Z1949">
        <v>25.27</v>
      </c>
      <c r="AA1949">
        <v>25.15</v>
      </c>
    </row>
    <row r="1950" spans="1:27" hidden="1" x14ac:dyDescent="0.3">
      <c r="A1950" t="s">
        <v>3415</v>
      </c>
      <c r="B1950" t="s">
        <v>3548</v>
      </c>
      <c r="C1950" t="s">
        <v>3549</v>
      </c>
      <c r="D1950" t="s">
        <v>3550</v>
      </c>
      <c r="E1950" t="s">
        <v>3418</v>
      </c>
      <c r="F1950" t="s">
        <v>3551</v>
      </c>
      <c r="G1950" t="s">
        <v>3415</v>
      </c>
      <c r="H1950" t="s">
        <v>3540</v>
      </c>
      <c r="I1950" t="s">
        <v>3541</v>
      </c>
      <c r="J1950" t="s">
        <v>3542</v>
      </c>
      <c r="K1950" t="s">
        <v>3418</v>
      </c>
      <c r="L1950" t="s">
        <v>3543</v>
      </c>
      <c r="M1950" s="3">
        <v>116891</v>
      </c>
      <c r="N1950" s="3">
        <v>97154</v>
      </c>
      <c r="O1950" s="3">
        <v>0</v>
      </c>
      <c r="P1950">
        <v>0</v>
      </c>
      <c r="Q1950">
        <v>0</v>
      </c>
      <c r="R1950" s="3">
        <v>128696</v>
      </c>
      <c r="S1950" s="3">
        <v>112094</v>
      </c>
      <c r="T1950" s="3">
        <v>1</v>
      </c>
      <c r="U1950">
        <v>0</v>
      </c>
      <c r="V1950">
        <v>0</v>
      </c>
      <c r="W1950" s="3">
        <v>184227109</v>
      </c>
      <c r="X1950" s="3">
        <v>67485150.000003606</v>
      </c>
      <c r="Y1950" s="3">
        <v>432</v>
      </c>
      <c r="Z1950">
        <v>0</v>
      </c>
      <c r="AA1950">
        <v>0</v>
      </c>
    </row>
    <row r="1951" spans="1:27" hidden="1" x14ac:dyDescent="0.3">
      <c r="A1951" t="s">
        <v>3415</v>
      </c>
      <c r="B1951" t="s">
        <v>3548</v>
      </c>
      <c r="C1951" t="s">
        <v>3549</v>
      </c>
      <c r="D1951" t="s">
        <v>3550</v>
      </c>
      <c r="E1951" t="s">
        <v>3418</v>
      </c>
      <c r="F1951" t="s">
        <v>3551</v>
      </c>
      <c r="G1951" t="s">
        <v>3415</v>
      </c>
      <c r="H1951" t="s">
        <v>3552</v>
      </c>
      <c r="I1951" t="s">
        <v>3553</v>
      </c>
      <c r="J1951" t="s">
        <v>3554</v>
      </c>
      <c r="K1951" t="s">
        <v>3418</v>
      </c>
      <c r="L1951" t="s">
        <v>3555</v>
      </c>
      <c r="M1951" s="3">
        <v>116891</v>
      </c>
      <c r="N1951" s="3">
        <v>113457</v>
      </c>
      <c r="O1951" s="3">
        <v>81981</v>
      </c>
      <c r="P1951">
        <v>70.13</v>
      </c>
      <c r="Q1951">
        <v>72.260000000000005</v>
      </c>
      <c r="R1951" s="3">
        <v>128696</v>
      </c>
      <c r="S1951" s="3">
        <v>118224</v>
      </c>
      <c r="T1951" s="3">
        <v>87000</v>
      </c>
      <c r="U1951">
        <v>67.599999999999994</v>
      </c>
      <c r="V1951">
        <v>73.59</v>
      </c>
      <c r="W1951" s="3">
        <v>184227109</v>
      </c>
      <c r="X1951" s="3">
        <v>138266975</v>
      </c>
      <c r="Y1951" s="3">
        <v>111929121</v>
      </c>
      <c r="Z1951">
        <v>60.76</v>
      </c>
      <c r="AA1951">
        <v>80.95</v>
      </c>
    </row>
    <row r="1952" spans="1:27" hidden="1" x14ac:dyDescent="0.3">
      <c r="A1952" t="s">
        <v>3415</v>
      </c>
      <c r="B1952" t="s">
        <v>3548</v>
      </c>
      <c r="C1952" t="s">
        <v>3549</v>
      </c>
      <c r="D1952" t="s">
        <v>3550</v>
      </c>
      <c r="E1952" t="s">
        <v>3418</v>
      </c>
      <c r="F1952" t="s">
        <v>3551</v>
      </c>
      <c r="G1952" t="s">
        <v>3415</v>
      </c>
      <c r="H1952" t="s">
        <v>3556</v>
      </c>
      <c r="I1952" t="s">
        <v>3557</v>
      </c>
      <c r="J1952" t="s">
        <v>3558</v>
      </c>
      <c r="K1952" t="s">
        <v>3418</v>
      </c>
      <c r="L1952" t="s">
        <v>3559</v>
      </c>
      <c r="M1952" s="3">
        <v>116891</v>
      </c>
      <c r="N1952" s="3">
        <v>112813</v>
      </c>
      <c r="O1952" s="3">
        <v>34910</v>
      </c>
      <c r="P1952">
        <v>29.87</v>
      </c>
      <c r="Q1952">
        <v>30.95</v>
      </c>
      <c r="R1952" s="3">
        <v>128696</v>
      </c>
      <c r="S1952" s="3">
        <v>128871</v>
      </c>
      <c r="T1952" s="3">
        <v>41695</v>
      </c>
      <c r="U1952">
        <v>32.4</v>
      </c>
      <c r="V1952">
        <v>32.35</v>
      </c>
      <c r="W1952" s="3">
        <v>184227109</v>
      </c>
      <c r="X1952" s="3">
        <v>178658510</v>
      </c>
      <c r="Y1952" s="3">
        <v>72297556</v>
      </c>
      <c r="Z1952">
        <v>39.24</v>
      </c>
      <c r="AA1952">
        <v>40.47</v>
      </c>
    </row>
    <row r="1953" spans="1:27" hidden="1" x14ac:dyDescent="0.3">
      <c r="A1953" t="s">
        <v>3415</v>
      </c>
      <c r="B1953" t="s">
        <v>290</v>
      </c>
      <c r="C1953" t="s">
        <v>3560</v>
      </c>
      <c r="D1953" t="s">
        <v>3561</v>
      </c>
      <c r="E1953" t="s">
        <v>3418</v>
      </c>
      <c r="F1953" t="s">
        <v>3562</v>
      </c>
      <c r="G1953" t="s">
        <v>3415</v>
      </c>
      <c r="H1953" t="s">
        <v>1057</v>
      </c>
      <c r="I1953" t="s">
        <v>3563</v>
      </c>
      <c r="J1953" t="s">
        <v>3564</v>
      </c>
      <c r="K1953" t="s">
        <v>3418</v>
      </c>
      <c r="L1953" t="s">
        <v>3562</v>
      </c>
      <c r="M1953" s="3">
        <v>121673</v>
      </c>
      <c r="N1953" s="3">
        <v>121673</v>
      </c>
      <c r="O1953" s="3">
        <v>121673</v>
      </c>
      <c r="P1953">
        <v>100</v>
      </c>
      <c r="Q1953">
        <v>100</v>
      </c>
      <c r="R1953" s="3">
        <v>120993</v>
      </c>
      <c r="S1953" s="3">
        <v>120993</v>
      </c>
      <c r="T1953" s="3">
        <v>120993</v>
      </c>
      <c r="U1953">
        <v>100</v>
      </c>
      <c r="V1953">
        <v>100</v>
      </c>
      <c r="W1953" s="3">
        <v>9206261924</v>
      </c>
      <c r="X1953" s="3">
        <v>9206261924</v>
      </c>
      <c r="Y1953" s="3">
        <v>9206261924</v>
      </c>
      <c r="Z1953">
        <v>100</v>
      </c>
      <c r="AA1953">
        <v>100</v>
      </c>
    </row>
    <row r="1954" spans="1:27" hidden="1" x14ac:dyDescent="0.3">
      <c r="A1954" t="s">
        <v>3415</v>
      </c>
      <c r="B1954" t="s">
        <v>294</v>
      </c>
      <c r="C1954" t="s">
        <v>3565</v>
      </c>
      <c r="D1954" t="s">
        <v>3566</v>
      </c>
      <c r="E1954" t="s">
        <v>3418</v>
      </c>
      <c r="F1954" t="s">
        <v>3567</v>
      </c>
      <c r="G1954" t="s">
        <v>3415</v>
      </c>
      <c r="H1954" t="s">
        <v>3568</v>
      </c>
      <c r="I1954" t="s">
        <v>3569</v>
      </c>
      <c r="J1954" t="s">
        <v>3570</v>
      </c>
      <c r="K1954" t="s">
        <v>3418</v>
      </c>
      <c r="L1954" t="s">
        <v>3567</v>
      </c>
      <c r="M1954" s="3">
        <v>160190</v>
      </c>
      <c r="N1954" s="3">
        <v>160190</v>
      </c>
      <c r="O1954" s="3">
        <v>160190</v>
      </c>
      <c r="P1954">
        <v>100</v>
      </c>
      <c r="Q1954">
        <v>100</v>
      </c>
      <c r="R1954" s="3">
        <v>152571</v>
      </c>
      <c r="S1954" s="3">
        <v>152571</v>
      </c>
      <c r="T1954" s="3">
        <v>152571</v>
      </c>
      <c r="U1954">
        <v>100</v>
      </c>
      <c r="V1954">
        <v>100</v>
      </c>
      <c r="W1954" s="3">
        <v>9020139749</v>
      </c>
      <c r="X1954" s="3">
        <v>9020139440</v>
      </c>
      <c r="Y1954" s="3">
        <v>9020139440</v>
      </c>
      <c r="Z1954">
        <v>100</v>
      </c>
      <c r="AA1954">
        <v>100</v>
      </c>
    </row>
    <row r="1955" spans="1:27" hidden="1" x14ac:dyDescent="0.3">
      <c r="A1955" t="s">
        <v>3415</v>
      </c>
      <c r="B1955" t="s">
        <v>294</v>
      </c>
      <c r="C1955" t="s">
        <v>3565</v>
      </c>
      <c r="D1955" t="s">
        <v>3566</v>
      </c>
      <c r="E1955" t="s">
        <v>3418</v>
      </c>
      <c r="F1955" t="s">
        <v>3567</v>
      </c>
      <c r="G1955" t="s">
        <v>3415</v>
      </c>
      <c r="H1955" t="s">
        <v>3424</v>
      </c>
      <c r="I1955" t="s">
        <v>3425</v>
      </c>
      <c r="J1955" t="s">
        <v>3426</v>
      </c>
      <c r="K1955" t="s">
        <v>3418</v>
      </c>
      <c r="L1955" t="s">
        <v>3419</v>
      </c>
      <c r="M1955" s="3">
        <v>160190</v>
      </c>
      <c r="N1955" s="3">
        <v>144472</v>
      </c>
      <c r="O1955" s="3">
        <v>0</v>
      </c>
      <c r="P1955">
        <v>0</v>
      </c>
      <c r="Q1955">
        <v>0</v>
      </c>
      <c r="R1955" s="3">
        <v>152571</v>
      </c>
      <c r="S1955" s="3">
        <v>150242</v>
      </c>
      <c r="T1955" s="3">
        <v>0</v>
      </c>
      <c r="U1955">
        <v>0</v>
      </c>
      <c r="V1955">
        <v>0</v>
      </c>
      <c r="W1955" s="3">
        <v>9020139749</v>
      </c>
      <c r="X1955" s="3">
        <v>3836675722</v>
      </c>
      <c r="Y1955" s="3">
        <v>309</v>
      </c>
      <c r="Z1955">
        <v>0</v>
      </c>
      <c r="AA1955">
        <v>0</v>
      </c>
    </row>
    <row r="1956" spans="1:27" hidden="1" x14ac:dyDescent="0.3">
      <c r="A1956" t="s">
        <v>3415</v>
      </c>
      <c r="B1956" t="s">
        <v>841</v>
      </c>
      <c r="C1956" t="s">
        <v>3571</v>
      </c>
      <c r="D1956" t="s">
        <v>3572</v>
      </c>
      <c r="E1956" t="s">
        <v>3418</v>
      </c>
      <c r="F1956" t="s">
        <v>3573</v>
      </c>
      <c r="G1956" t="s">
        <v>3415</v>
      </c>
      <c r="H1956" t="s">
        <v>2923</v>
      </c>
      <c r="I1956" t="s">
        <v>3574</v>
      </c>
      <c r="J1956" t="s">
        <v>3575</v>
      </c>
      <c r="K1956" t="s">
        <v>3418</v>
      </c>
      <c r="L1956" t="s">
        <v>3573</v>
      </c>
      <c r="M1956" s="3">
        <v>143009</v>
      </c>
      <c r="N1956" s="3">
        <v>143009</v>
      </c>
      <c r="O1956" s="3">
        <v>143009</v>
      </c>
      <c r="P1956">
        <v>100</v>
      </c>
      <c r="Q1956">
        <v>100</v>
      </c>
      <c r="R1956" s="3">
        <v>140188</v>
      </c>
      <c r="S1956" s="3">
        <v>140188</v>
      </c>
      <c r="T1956" s="3">
        <v>140188</v>
      </c>
      <c r="U1956">
        <v>100</v>
      </c>
      <c r="V1956">
        <v>100</v>
      </c>
      <c r="W1956" s="3">
        <v>8606699487</v>
      </c>
      <c r="X1956" s="3">
        <v>8606699487</v>
      </c>
      <c r="Y1956" s="3">
        <v>8606699487</v>
      </c>
      <c r="Z1956">
        <v>100</v>
      </c>
      <c r="AA1956">
        <v>100</v>
      </c>
    </row>
    <row r="1957" spans="1:27" hidden="1" x14ac:dyDescent="0.3">
      <c r="A1957" t="s">
        <v>3415</v>
      </c>
      <c r="B1957" t="s">
        <v>333</v>
      </c>
      <c r="C1957" t="s">
        <v>3576</v>
      </c>
      <c r="D1957" t="s">
        <v>3577</v>
      </c>
      <c r="E1957" t="s">
        <v>3418</v>
      </c>
      <c r="F1957" t="s">
        <v>3578</v>
      </c>
      <c r="G1957" t="s">
        <v>3415</v>
      </c>
      <c r="H1957" t="s">
        <v>3579</v>
      </c>
      <c r="I1957" t="s">
        <v>3580</v>
      </c>
      <c r="J1957" t="s">
        <v>3581</v>
      </c>
      <c r="K1957" t="s">
        <v>3418</v>
      </c>
      <c r="L1957" t="s">
        <v>3582</v>
      </c>
      <c r="M1957" s="3">
        <v>155547</v>
      </c>
      <c r="N1957" s="3">
        <v>180867</v>
      </c>
      <c r="O1957" s="3">
        <v>46</v>
      </c>
      <c r="P1957">
        <v>0.03</v>
      </c>
      <c r="Q1957">
        <v>0.03</v>
      </c>
      <c r="R1957" s="3">
        <v>157246</v>
      </c>
      <c r="S1957" s="3">
        <v>179160</v>
      </c>
      <c r="T1957" s="3">
        <v>45</v>
      </c>
      <c r="U1957">
        <v>0.03</v>
      </c>
      <c r="V1957">
        <v>0.03</v>
      </c>
      <c r="W1957" s="3">
        <v>647074992.00001502</v>
      </c>
      <c r="X1957" s="3">
        <v>6933620320.9999905</v>
      </c>
      <c r="Y1957" s="3">
        <v>2079904</v>
      </c>
      <c r="Z1957">
        <v>0.32</v>
      </c>
      <c r="AA1957">
        <v>0.03</v>
      </c>
    </row>
    <row r="1958" spans="1:27" hidden="1" x14ac:dyDescent="0.3">
      <c r="A1958" t="s">
        <v>3415</v>
      </c>
      <c r="B1958" t="s">
        <v>333</v>
      </c>
      <c r="C1958" t="s">
        <v>3576</v>
      </c>
      <c r="D1958" t="s">
        <v>3577</v>
      </c>
      <c r="E1958" t="s">
        <v>3418</v>
      </c>
      <c r="F1958" t="s">
        <v>3578</v>
      </c>
      <c r="G1958" t="s">
        <v>3415</v>
      </c>
      <c r="H1958" t="s">
        <v>240</v>
      </c>
      <c r="I1958" t="s">
        <v>3583</v>
      </c>
      <c r="J1958" t="s">
        <v>3584</v>
      </c>
      <c r="K1958" t="s">
        <v>3418</v>
      </c>
      <c r="L1958" t="s">
        <v>3578</v>
      </c>
      <c r="M1958" s="3">
        <v>155547</v>
      </c>
      <c r="N1958" s="3">
        <v>155661</v>
      </c>
      <c r="O1958" s="3">
        <v>155501</v>
      </c>
      <c r="P1958">
        <v>99.97</v>
      </c>
      <c r="Q1958">
        <v>99.9</v>
      </c>
      <c r="R1958" s="3">
        <v>157246</v>
      </c>
      <c r="S1958" s="3">
        <v>157346</v>
      </c>
      <c r="T1958" s="3">
        <v>157201</v>
      </c>
      <c r="U1958">
        <v>99.97</v>
      </c>
      <c r="V1958">
        <v>99.91</v>
      </c>
      <c r="W1958" s="3">
        <v>647074992.00001502</v>
      </c>
      <c r="X1958" s="3">
        <v>645898112.99999905</v>
      </c>
      <c r="Y1958" s="3">
        <v>644995088</v>
      </c>
      <c r="Z1958">
        <v>99.68</v>
      </c>
      <c r="AA1958">
        <v>99.86</v>
      </c>
    </row>
    <row r="1959" spans="1:27" hidden="1" x14ac:dyDescent="0.3">
      <c r="A1959" t="s">
        <v>3415</v>
      </c>
      <c r="B1959" t="s">
        <v>338</v>
      </c>
      <c r="C1959" t="s">
        <v>3585</v>
      </c>
      <c r="D1959" t="s">
        <v>3586</v>
      </c>
      <c r="E1959" t="s">
        <v>3418</v>
      </c>
      <c r="F1959" t="s">
        <v>3587</v>
      </c>
      <c r="G1959" t="s">
        <v>3415</v>
      </c>
      <c r="H1959" t="s">
        <v>3588</v>
      </c>
      <c r="I1959" t="s">
        <v>3589</v>
      </c>
      <c r="J1959" t="s">
        <v>3590</v>
      </c>
      <c r="K1959" t="s">
        <v>3418</v>
      </c>
      <c r="L1959" t="s">
        <v>3587</v>
      </c>
      <c r="M1959" s="3">
        <v>151910</v>
      </c>
      <c r="N1959" s="3">
        <v>151910</v>
      </c>
      <c r="O1959" s="3">
        <v>151910</v>
      </c>
      <c r="P1959">
        <v>100</v>
      </c>
      <c r="Q1959">
        <v>100</v>
      </c>
      <c r="R1959" s="3">
        <v>173488</v>
      </c>
      <c r="S1959" s="3">
        <v>173488</v>
      </c>
      <c r="T1959" s="3">
        <v>173488</v>
      </c>
      <c r="U1959">
        <v>100</v>
      </c>
      <c r="V1959">
        <v>100</v>
      </c>
      <c r="W1959" s="3">
        <v>1619538094</v>
      </c>
      <c r="X1959" s="3">
        <v>1619538094</v>
      </c>
      <c r="Y1959" s="3">
        <v>1619538094</v>
      </c>
      <c r="Z1959">
        <v>100</v>
      </c>
      <c r="AA1959">
        <v>100</v>
      </c>
    </row>
    <row r="1960" spans="1:27" hidden="1" x14ac:dyDescent="0.3">
      <c r="A1960" t="s">
        <v>3415</v>
      </c>
      <c r="B1960" t="s">
        <v>286</v>
      </c>
      <c r="C1960" t="s">
        <v>3591</v>
      </c>
      <c r="D1960" t="s">
        <v>3592</v>
      </c>
      <c r="E1960" t="s">
        <v>3418</v>
      </c>
      <c r="F1960" t="s">
        <v>3582</v>
      </c>
      <c r="G1960" t="s">
        <v>3415</v>
      </c>
      <c r="H1960" t="s">
        <v>3579</v>
      </c>
      <c r="I1960" t="s">
        <v>3580</v>
      </c>
      <c r="J1960" t="s">
        <v>3581</v>
      </c>
      <c r="K1960" t="s">
        <v>3418</v>
      </c>
      <c r="L1960" t="s">
        <v>3582</v>
      </c>
      <c r="M1960" s="3">
        <v>180942</v>
      </c>
      <c r="N1960" s="3">
        <v>180867</v>
      </c>
      <c r="O1960" s="3">
        <v>180782</v>
      </c>
      <c r="P1960">
        <v>99.91</v>
      </c>
      <c r="Q1960">
        <v>99.95</v>
      </c>
      <c r="R1960" s="3">
        <v>179219</v>
      </c>
      <c r="S1960" s="3">
        <v>179160</v>
      </c>
      <c r="T1960" s="3">
        <v>179073</v>
      </c>
      <c r="U1960">
        <v>99.92</v>
      </c>
      <c r="V1960">
        <v>99.95</v>
      </c>
      <c r="W1960" s="3">
        <v>6930438891.9999599</v>
      </c>
      <c r="X1960" s="3">
        <v>6933620320.9999905</v>
      </c>
      <c r="Y1960" s="3">
        <v>6929535867</v>
      </c>
      <c r="Z1960">
        <v>99.99</v>
      </c>
      <c r="AA1960">
        <v>99.94</v>
      </c>
    </row>
    <row r="1961" spans="1:27" hidden="1" x14ac:dyDescent="0.3">
      <c r="A1961" t="s">
        <v>3415</v>
      </c>
      <c r="B1961" t="s">
        <v>286</v>
      </c>
      <c r="C1961" t="s">
        <v>3591</v>
      </c>
      <c r="D1961" t="s">
        <v>3592</v>
      </c>
      <c r="E1961" t="s">
        <v>3418</v>
      </c>
      <c r="F1961" t="s">
        <v>3582</v>
      </c>
      <c r="G1961" t="s">
        <v>3415</v>
      </c>
      <c r="H1961" t="s">
        <v>240</v>
      </c>
      <c r="I1961" t="s">
        <v>3583</v>
      </c>
      <c r="J1961" t="s">
        <v>3584</v>
      </c>
      <c r="K1961" t="s">
        <v>3418</v>
      </c>
      <c r="L1961" t="s">
        <v>3578</v>
      </c>
      <c r="M1961" s="3">
        <v>180942</v>
      </c>
      <c r="N1961" s="3">
        <v>155661</v>
      </c>
      <c r="O1961" s="3">
        <v>160</v>
      </c>
      <c r="P1961">
        <v>0.09</v>
      </c>
      <c r="Q1961">
        <v>0.1</v>
      </c>
      <c r="R1961" s="3">
        <v>179219</v>
      </c>
      <c r="S1961" s="3">
        <v>157346</v>
      </c>
      <c r="T1961" s="3">
        <v>145</v>
      </c>
      <c r="U1961">
        <v>0.08</v>
      </c>
      <c r="V1961">
        <v>0.09</v>
      </c>
      <c r="W1961" s="3">
        <v>6930438891.9999599</v>
      </c>
      <c r="X1961" s="3">
        <v>645898112.99999905</v>
      </c>
      <c r="Y1961" s="3">
        <v>903025</v>
      </c>
      <c r="Z1961">
        <v>0.01</v>
      </c>
      <c r="AA1961">
        <v>0.14000000000000001</v>
      </c>
    </row>
    <row r="1962" spans="1:27" hidden="1" x14ac:dyDescent="0.3">
      <c r="A1962" t="s">
        <v>3415</v>
      </c>
      <c r="B1962" t="s">
        <v>348</v>
      </c>
      <c r="C1962" t="s">
        <v>3593</v>
      </c>
      <c r="D1962" t="s">
        <v>3594</v>
      </c>
      <c r="E1962" t="s">
        <v>3418</v>
      </c>
      <c r="F1962" t="s">
        <v>3595</v>
      </c>
      <c r="G1962" t="s">
        <v>3415</v>
      </c>
      <c r="H1962" t="s">
        <v>3596</v>
      </c>
      <c r="I1962" t="s">
        <v>3597</v>
      </c>
      <c r="J1962" t="s">
        <v>3598</v>
      </c>
      <c r="K1962" t="s">
        <v>3418</v>
      </c>
      <c r="L1962" t="s">
        <v>3599</v>
      </c>
      <c r="M1962" s="3">
        <v>201152</v>
      </c>
      <c r="N1962" s="3">
        <v>169735</v>
      </c>
      <c r="O1962" s="3">
        <v>0</v>
      </c>
      <c r="P1962">
        <v>0</v>
      </c>
      <c r="Q1962">
        <v>0</v>
      </c>
      <c r="R1962" s="3">
        <v>216487</v>
      </c>
      <c r="S1962" s="3">
        <v>152466</v>
      </c>
      <c r="T1962" s="3">
        <v>0</v>
      </c>
      <c r="U1962">
        <v>0</v>
      </c>
      <c r="V1962">
        <v>0</v>
      </c>
      <c r="W1962" s="3">
        <v>1204945272.99999</v>
      </c>
      <c r="X1962" s="3">
        <v>12319605093</v>
      </c>
      <c r="Y1962" s="3">
        <v>682</v>
      </c>
      <c r="Z1962">
        <v>0</v>
      </c>
      <c r="AA1962">
        <v>0</v>
      </c>
    </row>
    <row r="1963" spans="1:27" hidden="1" x14ac:dyDescent="0.3">
      <c r="A1963" t="s">
        <v>3415</v>
      </c>
      <c r="B1963" t="s">
        <v>348</v>
      </c>
      <c r="C1963" t="s">
        <v>3593</v>
      </c>
      <c r="D1963" t="s">
        <v>3594</v>
      </c>
      <c r="E1963" t="s">
        <v>3418</v>
      </c>
      <c r="F1963" t="s">
        <v>3595</v>
      </c>
      <c r="G1963" t="s">
        <v>3415</v>
      </c>
      <c r="H1963" t="s">
        <v>3600</v>
      </c>
      <c r="I1963" t="s">
        <v>3601</v>
      </c>
      <c r="J1963" t="s">
        <v>3602</v>
      </c>
      <c r="K1963" t="s">
        <v>3418</v>
      </c>
      <c r="L1963" t="s">
        <v>3603</v>
      </c>
      <c r="M1963" s="3">
        <v>201152</v>
      </c>
      <c r="N1963" s="3">
        <v>201152</v>
      </c>
      <c r="O1963" s="3">
        <v>201152</v>
      </c>
      <c r="P1963">
        <v>100</v>
      </c>
      <c r="Q1963">
        <v>100</v>
      </c>
      <c r="R1963" s="3">
        <v>216487</v>
      </c>
      <c r="S1963" s="3">
        <v>216487</v>
      </c>
      <c r="T1963" s="3">
        <v>216487</v>
      </c>
      <c r="U1963">
        <v>100</v>
      </c>
      <c r="V1963">
        <v>100</v>
      </c>
      <c r="W1963" s="3">
        <v>1204945272.99999</v>
      </c>
      <c r="X1963" s="3">
        <v>1204944591</v>
      </c>
      <c r="Y1963" s="3">
        <v>1204944591</v>
      </c>
      <c r="Z1963">
        <v>100</v>
      </c>
      <c r="AA1963">
        <v>100</v>
      </c>
    </row>
    <row r="1964" spans="1:27" hidden="1" x14ac:dyDescent="0.3">
      <c r="A1964" t="s">
        <v>3415</v>
      </c>
      <c r="B1964" t="s">
        <v>18</v>
      </c>
      <c r="C1964" t="s">
        <v>3604</v>
      </c>
      <c r="D1964" t="s">
        <v>3605</v>
      </c>
      <c r="E1964" t="s">
        <v>3418</v>
      </c>
      <c r="F1964" t="s">
        <v>3599</v>
      </c>
      <c r="G1964" t="s">
        <v>3415</v>
      </c>
      <c r="H1964" t="s">
        <v>3596</v>
      </c>
      <c r="I1964" t="s">
        <v>3597</v>
      </c>
      <c r="J1964" t="s">
        <v>3598</v>
      </c>
      <c r="K1964" t="s">
        <v>3418</v>
      </c>
      <c r="L1964" t="s">
        <v>3599</v>
      </c>
      <c r="M1964" s="3">
        <v>169735</v>
      </c>
      <c r="N1964" s="3">
        <v>169735</v>
      </c>
      <c r="O1964" s="3">
        <v>169735</v>
      </c>
      <c r="P1964">
        <v>100</v>
      </c>
      <c r="Q1964">
        <v>100</v>
      </c>
      <c r="R1964" s="3">
        <v>152466</v>
      </c>
      <c r="S1964" s="3">
        <v>152466</v>
      </c>
      <c r="T1964" s="3">
        <v>152466</v>
      </c>
      <c r="U1964">
        <v>100</v>
      </c>
      <c r="V1964">
        <v>100</v>
      </c>
      <c r="W1964" s="3">
        <v>12319604411</v>
      </c>
      <c r="X1964" s="3">
        <v>12319605093</v>
      </c>
      <c r="Y1964" s="3">
        <v>12319604411</v>
      </c>
      <c r="Z1964">
        <v>100</v>
      </c>
      <c r="AA1964">
        <v>100</v>
      </c>
    </row>
    <row r="1965" spans="1:27" hidden="1" x14ac:dyDescent="0.3">
      <c r="A1965" t="s">
        <v>3415</v>
      </c>
      <c r="B1965" t="s">
        <v>23</v>
      </c>
      <c r="C1965" t="s">
        <v>3606</v>
      </c>
      <c r="D1965" t="s">
        <v>3607</v>
      </c>
      <c r="E1965" t="s">
        <v>3418</v>
      </c>
      <c r="F1965" t="s">
        <v>3608</v>
      </c>
      <c r="G1965" t="s">
        <v>3415</v>
      </c>
      <c r="H1965" t="s">
        <v>767</v>
      </c>
      <c r="I1965" t="s">
        <v>3609</v>
      </c>
      <c r="J1965" t="s">
        <v>3610</v>
      </c>
      <c r="K1965" t="s">
        <v>3418</v>
      </c>
      <c r="L1965" t="s">
        <v>3608</v>
      </c>
      <c r="M1965" s="3">
        <v>151067</v>
      </c>
      <c r="N1965" s="3">
        <v>151067</v>
      </c>
      <c r="O1965" s="3">
        <v>151067</v>
      </c>
      <c r="P1965">
        <v>100</v>
      </c>
      <c r="Q1965">
        <v>100</v>
      </c>
      <c r="R1965" s="3">
        <v>157829</v>
      </c>
      <c r="S1965" s="3">
        <v>157829</v>
      </c>
      <c r="T1965" s="3">
        <v>157829</v>
      </c>
      <c r="U1965">
        <v>100</v>
      </c>
      <c r="V1965">
        <v>100</v>
      </c>
      <c r="W1965" s="3">
        <v>2856015771</v>
      </c>
      <c r="X1965" s="3">
        <v>2856015771</v>
      </c>
      <c r="Y1965" s="3">
        <v>2856015771</v>
      </c>
      <c r="Z1965">
        <v>100</v>
      </c>
      <c r="AA1965">
        <v>100</v>
      </c>
    </row>
    <row r="1966" spans="1:27" hidden="1" x14ac:dyDescent="0.3">
      <c r="A1966" t="s">
        <v>3415</v>
      </c>
      <c r="B1966" t="s">
        <v>53</v>
      </c>
      <c r="C1966" t="s">
        <v>3611</v>
      </c>
      <c r="D1966" t="s">
        <v>3612</v>
      </c>
      <c r="E1966" t="s">
        <v>3418</v>
      </c>
      <c r="F1966" t="s">
        <v>3613</v>
      </c>
      <c r="G1966" t="s">
        <v>3415</v>
      </c>
      <c r="H1966" t="s">
        <v>3614</v>
      </c>
      <c r="I1966" t="s">
        <v>3615</v>
      </c>
      <c r="J1966" t="s">
        <v>3616</v>
      </c>
      <c r="K1966" t="s">
        <v>3418</v>
      </c>
      <c r="L1966" t="s">
        <v>3617</v>
      </c>
      <c r="M1966" s="3">
        <v>126130</v>
      </c>
      <c r="N1966" s="3">
        <v>116304</v>
      </c>
      <c r="O1966" s="3">
        <v>38257</v>
      </c>
      <c r="P1966">
        <v>30.33</v>
      </c>
      <c r="Q1966">
        <v>32.89</v>
      </c>
      <c r="R1966" s="3">
        <v>140126</v>
      </c>
      <c r="S1966" s="3">
        <v>124368</v>
      </c>
      <c r="T1966" s="3">
        <v>42800</v>
      </c>
      <c r="U1966">
        <v>30.54</v>
      </c>
      <c r="V1966">
        <v>34.409999999999997</v>
      </c>
      <c r="W1966" s="3">
        <v>149486405</v>
      </c>
      <c r="X1966" s="3">
        <v>97659536</v>
      </c>
      <c r="Y1966" s="3">
        <v>34506727</v>
      </c>
      <c r="Z1966">
        <v>23.08</v>
      </c>
      <c r="AA1966">
        <v>35.33</v>
      </c>
    </row>
    <row r="1967" spans="1:27" hidden="1" x14ac:dyDescent="0.3">
      <c r="A1967" t="s">
        <v>3415</v>
      </c>
      <c r="B1967" t="s">
        <v>53</v>
      </c>
      <c r="C1967" t="s">
        <v>3611</v>
      </c>
      <c r="D1967" t="s">
        <v>3612</v>
      </c>
      <c r="E1967" t="s">
        <v>3418</v>
      </c>
      <c r="F1967" t="s">
        <v>3613</v>
      </c>
      <c r="G1967" t="s">
        <v>3415</v>
      </c>
      <c r="H1967" t="s">
        <v>3552</v>
      </c>
      <c r="I1967" t="s">
        <v>3553</v>
      </c>
      <c r="J1967" t="s">
        <v>3554</v>
      </c>
      <c r="K1967" t="s">
        <v>3418</v>
      </c>
      <c r="L1967" t="s">
        <v>3555</v>
      </c>
      <c r="M1967" s="3">
        <v>126130</v>
      </c>
      <c r="N1967" s="3">
        <v>113457</v>
      </c>
      <c r="O1967" s="3">
        <v>9970</v>
      </c>
      <c r="P1967">
        <v>7.9</v>
      </c>
      <c r="Q1967">
        <v>8.7899999999999991</v>
      </c>
      <c r="R1967" s="3">
        <v>140126</v>
      </c>
      <c r="S1967" s="3">
        <v>118224</v>
      </c>
      <c r="T1967" s="3">
        <v>10150</v>
      </c>
      <c r="U1967">
        <v>7.24</v>
      </c>
      <c r="V1967">
        <v>8.59</v>
      </c>
      <c r="W1967" s="3">
        <v>149486405</v>
      </c>
      <c r="X1967" s="3">
        <v>138266975</v>
      </c>
      <c r="Y1967" s="3">
        <v>8618724</v>
      </c>
      <c r="Z1967">
        <v>5.77</v>
      </c>
      <c r="AA1967">
        <v>6.23</v>
      </c>
    </row>
    <row r="1968" spans="1:27" hidden="1" x14ac:dyDescent="0.3">
      <c r="A1968" t="s">
        <v>3415</v>
      </c>
      <c r="B1968" t="s">
        <v>53</v>
      </c>
      <c r="C1968" t="s">
        <v>3611</v>
      </c>
      <c r="D1968" t="s">
        <v>3612</v>
      </c>
      <c r="E1968" t="s">
        <v>3418</v>
      </c>
      <c r="F1968" t="s">
        <v>3613</v>
      </c>
      <c r="G1968" t="s">
        <v>3415</v>
      </c>
      <c r="H1968" t="s">
        <v>3556</v>
      </c>
      <c r="I1968" t="s">
        <v>3557</v>
      </c>
      <c r="J1968" t="s">
        <v>3558</v>
      </c>
      <c r="K1968" t="s">
        <v>3418</v>
      </c>
      <c r="L1968" t="s">
        <v>3559</v>
      </c>
      <c r="M1968" s="3">
        <v>126130</v>
      </c>
      <c r="N1968" s="3">
        <v>112813</v>
      </c>
      <c r="O1968" s="3">
        <v>77903</v>
      </c>
      <c r="P1968">
        <v>61.76</v>
      </c>
      <c r="Q1968">
        <v>69.05</v>
      </c>
      <c r="R1968" s="3">
        <v>140126</v>
      </c>
      <c r="S1968" s="3">
        <v>128871</v>
      </c>
      <c r="T1968" s="3">
        <v>87176</v>
      </c>
      <c r="U1968">
        <v>62.21</v>
      </c>
      <c r="V1968">
        <v>67.650000000000006</v>
      </c>
      <c r="W1968" s="3">
        <v>149486405</v>
      </c>
      <c r="X1968" s="3">
        <v>178658510</v>
      </c>
      <c r="Y1968" s="3">
        <v>106360954</v>
      </c>
      <c r="Z1968">
        <v>71.150000000000006</v>
      </c>
      <c r="AA1968">
        <v>59.53</v>
      </c>
    </row>
    <row r="1969" spans="1:27" hidden="1" x14ac:dyDescent="0.3">
      <c r="A1969" t="s">
        <v>3415</v>
      </c>
      <c r="B1969" t="s">
        <v>173</v>
      </c>
      <c r="C1969" t="s">
        <v>3618</v>
      </c>
      <c r="D1969" t="s">
        <v>3619</v>
      </c>
      <c r="E1969" t="s">
        <v>3418</v>
      </c>
      <c r="F1969" t="s">
        <v>3620</v>
      </c>
      <c r="G1969" t="s">
        <v>3415</v>
      </c>
      <c r="H1969" t="s">
        <v>3614</v>
      </c>
      <c r="I1969" t="s">
        <v>3615</v>
      </c>
      <c r="J1969" t="s">
        <v>3616</v>
      </c>
      <c r="K1969" t="s">
        <v>3418</v>
      </c>
      <c r="L1969" t="s">
        <v>3617</v>
      </c>
      <c r="M1969" s="3">
        <v>129332</v>
      </c>
      <c r="N1969" s="3">
        <v>116304</v>
      </c>
      <c r="O1969" s="3">
        <v>37198</v>
      </c>
      <c r="P1969">
        <v>28.76</v>
      </c>
      <c r="Q1969">
        <v>31.98</v>
      </c>
      <c r="R1969" s="3">
        <v>139991</v>
      </c>
      <c r="S1969" s="3">
        <v>124368</v>
      </c>
      <c r="T1969" s="3">
        <v>37508</v>
      </c>
      <c r="U1969">
        <v>26.79</v>
      </c>
      <c r="V1969">
        <v>30.16</v>
      </c>
      <c r="W1969" s="3">
        <v>95486647.000003606</v>
      </c>
      <c r="X1969" s="3">
        <v>97659536</v>
      </c>
      <c r="Y1969" s="3">
        <v>27256131</v>
      </c>
      <c r="Z1969">
        <v>28.54</v>
      </c>
      <c r="AA1969">
        <v>27.91</v>
      </c>
    </row>
    <row r="1970" spans="1:27" hidden="1" x14ac:dyDescent="0.3">
      <c r="A1970" t="s">
        <v>3415</v>
      </c>
      <c r="B1970" t="s">
        <v>173</v>
      </c>
      <c r="C1970" t="s">
        <v>3618</v>
      </c>
      <c r="D1970" t="s">
        <v>3619</v>
      </c>
      <c r="E1970" t="s">
        <v>3418</v>
      </c>
      <c r="F1970" t="s">
        <v>3620</v>
      </c>
      <c r="G1970" t="s">
        <v>3415</v>
      </c>
      <c r="H1970" t="s">
        <v>3540</v>
      </c>
      <c r="I1970" t="s">
        <v>3541</v>
      </c>
      <c r="J1970" t="s">
        <v>3542</v>
      </c>
      <c r="K1970" t="s">
        <v>3418</v>
      </c>
      <c r="L1970" t="s">
        <v>3543</v>
      </c>
      <c r="M1970" s="3">
        <v>129332</v>
      </c>
      <c r="N1970" s="3">
        <v>97154</v>
      </c>
      <c r="O1970" s="3">
        <v>70628</v>
      </c>
      <c r="P1970">
        <v>54.61</v>
      </c>
      <c r="Q1970">
        <v>72.7</v>
      </c>
      <c r="R1970" s="3">
        <v>139991</v>
      </c>
      <c r="S1970" s="3">
        <v>112094</v>
      </c>
      <c r="T1970" s="3">
        <v>81409</v>
      </c>
      <c r="U1970">
        <v>58.15</v>
      </c>
      <c r="V1970">
        <v>72.63</v>
      </c>
      <c r="W1970" s="3">
        <v>95486647.000003606</v>
      </c>
      <c r="X1970" s="3">
        <v>67485150.000003606</v>
      </c>
      <c r="Y1970" s="3">
        <v>50511386</v>
      </c>
      <c r="Z1970">
        <v>52.9</v>
      </c>
      <c r="AA1970">
        <v>74.849999999999994</v>
      </c>
    </row>
    <row r="1971" spans="1:27" hidden="1" x14ac:dyDescent="0.3">
      <c r="A1971" t="s">
        <v>3415</v>
      </c>
      <c r="B1971" t="s">
        <v>173</v>
      </c>
      <c r="C1971" t="s">
        <v>3618</v>
      </c>
      <c r="D1971" t="s">
        <v>3619</v>
      </c>
      <c r="E1971" t="s">
        <v>3418</v>
      </c>
      <c r="F1971" t="s">
        <v>3620</v>
      </c>
      <c r="G1971" t="s">
        <v>3415</v>
      </c>
      <c r="H1971" t="s">
        <v>3552</v>
      </c>
      <c r="I1971" t="s">
        <v>3553</v>
      </c>
      <c r="J1971" t="s">
        <v>3554</v>
      </c>
      <c r="K1971" t="s">
        <v>3418</v>
      </c>
      <c r="L1971" t="s">
        <v>3555</v>
      </c>
      <c r="M1971" s="3">
        <v>129332</v>
      </c>
      <c r="N1971" s="3">
        <v>113457</v>
      </c>
      <c r="O1971" s="3">
        <v>21506</v>
      </c>
      <c r="P1971">
        <v>16.63</v>
      </c>
      <c r="Q1971">
        <v>18.96</v>
      </c>
      <c r="R1971" s="3">
        <v>139991</v>
      </c>
      <c r="S1971" s="3">
        <v>118224</v>
      </c>
      <c r="T1971" s="3">
        <v>21074</v>
      </c>
      <c r="U1971">
        <v>15.05</v>
      </c>
      <c r="V1971">
        <v>17.829999999999998</v>
      </c>
      <c r="W1971" s="3">
        <v>95486647.000003606</v>
      </c>
      <c r="X1971" s="3">
        <v>138266975</v>
      </c>
      <c r="Y1971" s="3">
        <v>17719130</v>
      </c>
      <c r="Z1971">
        <v>18.559999999999999</v>
      </c>
      <c r="AA1971">
        <v>12.82</v>
      </c>
    </row>
    <row r="1972" spans="1:27" hidden="1" x14ac:dyDescent="0.3">
      <c r="A1972" t="s">
        <v>3415</v>
      </c>
      <c r="B1972" t="s">
        <v>185</v>
      </c>
      <c r="C1972" t="s">
        <v>3621</v>
      </c>
      <c r="D1972" t="s">
        <v>3622</v>
      </c>
      <c r="E1972" t="s">
        <v>3418</v>
      </c>
      <c r="F1972" t="s">
        <v>3623</v>
      </c>
      <c r="G1972" t="s">
        <v>3415</v>
      </c>
      <c r="H1972" t="s">
        <v>308</v>
      </c>
      <c r="I1972" t="s">
        <v>3624</v>
      </c>
      <c r="J1972" t="s">
        <v>3625</v>
      </c>
      <c r="K1972" t="s">
        <v>3418</v>
      </c>
      <c r="L1972" t="s">
        <v>3626</v>
      </c>
      <c r="M1972" s="3">
        <v>155142</v>
      </c>
      <c r="N1972" s="3">
        <v>114173</v>
      </c>
      <c r="O1972" s="3">
        <v>114166</v>
      </c>
      <c r="P1972">
        <v>73.59</v>
      </c>
      <c r="Q1972">
        <v>99.99</v>
      </c>
      <c r="R1972" s="3">
        <v>173323</v>
      </c>
      <c r="S1972" s="3">
        <v>129176</v>
      </c>
      <c r="T1972" s="3">
        <v>129167</v>
      </c>
      <c r="U1972">
        <v>74.52</v>
      </c>
      <c r="V1972">
        <v>99.99</v>
      </c>
      <c r="W1972" s="3">
        <v>149521530.00000501</v>
      </c>
      <c r="X1972" s="3">
        <v>113470742.00000601</v>
      </c>
      <c r="Y1972" s="3">
        <v>113426033</v>
      </c>
      <c r="Z1972">
        <v>75.86</v>
      </c>
      <c r="AA1972">
        <v>99.96</v>
      </c>
    </row>
    <row r="1973" spans="1:27" hidden="1" x14ac:dyDescent="0.3">
      <c r="A1973" t="s">
        <v>3415</v>
      </c>
      <c r="B1973" t="s">
        <v>185</v>
      </c>
      <c r="C1973" t="s">
        <v>3621</v>
      </c>
      <c r="D1973" t="s">
        <v>3622</v>
      </c>
      <c r="E1973" t="s">
        <v>3418</v>
      </c>
      <c r="F1973" t="s">
        <v>3623</v>
      </c>
      <c r="G1973" t="s">
        <v>3415</v>
      </c>
      <c r="H1973" t="s">
        <v>3614</v>
      </c>
      <c r="I1973" t="s">
        <v>3615</v>
      </c>
      <c r="J1973" t="s">
        <v>3616</v>
      </c>
      <c r="K1973" t="s">
        <v>3418</v>
      </c>
      <c r="L1973" t="s">
        <v>3617</v>
      </c>
      <c r="M1973" s="3">
        <v>155142</v>
      </c>
      <c r="N1973" s="3">
        <v>116304</v>
      </c>
      <c r="O1973" s="3">
        <v>40849</v>
      </c>
      <c r="P1973">
        <v>26.33</v>
      </c>
      <c r="Q1973">
        <v>35.119999999999997</v>
      </c>
      <c r="R1973" s="3">
        <v>173323</v>
      </c>
      <c r="S1973" s="3">
        <v>124368</v>
      </c>
      <c r="T1973" s="3">
        <v>44060</v>
      </c>
      <c r="U1973">
        <v>25.42</v>
      </c>
      <c r="V1973">
        <v>35.43</v>
      </c>
      <c r="W1973" s="3">
        <v>149521530.00000501</v>
      </c>
      <c r="X1973" s="3">
        <v>97659536</v>
      </c>
      <c r="Y1973" s="3">
        <v>35896678</v>
      </c>
      <c r="Z1973">
        <v>24.01</v>
      </c>
      <c r="AA1973">
        <v>36.76</v>
      </c>
    </row>
    <row r="1974" spans="1:27" hidden="1" x14ac:dyDescent="0.3">
      <c r="A1974" t="s">
        <v>3415</v>
      </c>
      <c r="B1974" t="s">
        <v>185</v>
      </c>
      <c r="C1974" t="s">
        <v>3621</v>
      </c>
      <c r="D1974" t="s">
        <v>3622</v>
      </c>
      <c r="E1974" t="s">
        <v>3418</v>
      </c>
      <c r="F1974" t="s">
        <v>3623</v>
      </c>
      <c r="G1974" t="s">
        <v>3415</v>
      </c>
      <c r="H1974" t="s">
        <v>3627</v>
      </c>
      <c r="I1974" t="s">
        <v>3628</v>
      </c>
      <c r="J1974" t="s">
        <v>3629</v>
      </c>
      <c r="K1974" t="s">
        <v>3418</v>
      </c>
      <c r="L1974" t="s">
        <v>3630</v>
      </c>
      <c r="M1974" s="3">
        <v>155142</v>
      </c>
      <c r="N1974" s="3">
        <v>117674</v>
      </c>
      <c r="O1974" s="3">
        <v>114</v>
      </c>
      <c r="P1974">
        <v>7.0000000000000007E-2</v>
      </c>
      <c r="Q1974">
        <v>0.1</v>
      </c>
      <c r="R1974" s="3">
        <v>173323</v>
      </c>
      <c r="S1974" s="3">
        <v>132124</v>
      </c>
      <c r="T1974" s="3">
        <v>93</v>
      </c>
      <c r="U1974">
        <v>0.05</v>
      </c>
      <c r="V1974">
        <v>7.0000000000000007E-2</v>
      </c>
      <c r="W1974" s="3">
        <v>149521530.00000501</v>
      </c>
      <c r="X1974" s="3">
        <v>94004097.9999993</v>
      </c>
      <c r="Y1974" s="3">
        <v>179948</v>
      </c>
      <c r="Z1974">
        <v>0.12</v>
      </c>
      <c r="AA1974">
        <v>0.19</v>
      </c>
    </row>
    <row r="1975" spans="1:27" hidden="1" x14ac:dyDescent="0.3">
      <c r="A1975" t="s">
        <v>3415</v>
      </c>
      <c r="B1975" t="s">
        <v>185</v>
      </c>
      <c r="C1975" t="s">
        <v>3621</v>
      </c>
      <c r="D1975" t="s">
        <v>3622</v>
      </c>
      <c r="E1975" t="s">
        <v>3418</v>
      </c>
      <c r="F1975" t="s">
        <v>3623</v>
      </c>
      <c r="G1975" t="s">
        <v>3415</v>
      </c>
      <c r="H1975" t="s">
        <v>3631</v>
      </c>
      <c r="I1975" t="s">
        <v>3632</v>
      </c>
      <c r="J1975" t="s">
        <v>3633</v>
      </c>
      <c r="K1975" t="s">
        <v>3418</v>
      </c>
      <c r="L1975" t="s">
        <v>3634</v>
      </c>
      <c r="M1975" s="3">
        <v>155142</v>
      </c>
      <c r="N1975" s="3">
        <v>118461</v>
      </c>
      <c r="O1975" s="3">
        <v>13</v>
      </c>
      <c r="P1975">
        <v>0.01</v>
      </c>
      <c r="Q1975">
        <v>0.01</v>
      </c>
      <c r="R1975" s="3">
        <v>173323</v>
      </c>
      <c r="S1975" s="3">
        <v>136512</v>
      </c>
      <c r="T1975" s="3">
        <v>4</v>
      </c>
      <c r="U1975">
        <v>0</v>
      </c>
      <c r="V1975">
        <v>0</v>
      </c>
      <c r="W1975" s="3">
        <v>149521530.00000501</v>
      </c>
      <c r="X1975" s="3">
        <v>180330835</v>
      </c>
      <c r="Y1975" s="3">
        <v>18871</v>
      </c>
      <c r="Z1975">
        <v>0.01</v>
      </c>
      <c r="AA1975">
        <v>0.01</v>
      </c>
    </row>
    <row r="1976" spans="1:27" hidden="1" x14ac:dyDescent="0.3">
      <c r="A1976" t="s">
        <v>3415</v>
      </c>
      <c r="B1976" t="s">
        <v>189</v>
      </c>
      <c r="C1976" t="s">
        <v>3635</v>
      </c>
      <c r="D1976" t="s">
        <v>3636</v>
      </c>
      <c r="E1976" t="s">
        <v>3418</v>
      </c>
      <c r="F1976" t="s">
        <v>3637</v>
      </c>
      <c r="G1976" t="s">
        <v>3415</v>
      </c>
      <c r="H1976" t="s">
        <v>315</v>
      </c>
      <c r="I1976" t="s">
        <v>3488</v>
      </c>
      <c r="J1976" t="s">
        <v>3489</v>
      </c>
      <c r="K1976" t="s">
        <v>3418</v>
      </c>
      <c r="L1976" t="s">
        <v>3490</v>
      </c>
      <c r="M1976" s="3">
        <v>137880</v>
      </c>
      <c r="N1976" s="3">
        <v>94039</v>
      </c>
      <c r="O1976" s="3">
        <v>3</v>
      </c>
      <c r="P1976">
        <v>0</v>
      </c>
      <c r="Q1976">
        <v>0</v>
      </c>
      <c r="R1976" s="3">
        <v>151656</v>
      </c>
      <c r="S1976" s="3">
        <v>108321</v>
      </c>
      <c r="T1976" s="3">
        <v>10</v>
      </c>
      <c r="U1976">
        <v>0.01</v>
      </c>
      <c r="V1976">
        <v>0.01</v>
      </c>
      <c r="W1976" s="3">
        <v>97895214.000000298</v>
      </c>
      <c r="X1976" s="3">
        <v>97830126.999998093</v>
      </c>
      <c r="Y1976" s="3">
        <v>2298</v>
      </c>
      <c r="Z1976">
        <v>0</v>
      </c>
      <c r="AA1976">
        <v>0</v>
      </c>
    </row>
    <row r="1977" spans="1:27" hidden="1" x14ac:dyDescent="0.3">
      <c r="A1977" t="s">
        <v>3415</v>
      </c>
      <c r="B1977" t="s">
        <v>189</v>
      </c>
      <c r="C1977" t="s">
        <v>3635</v>
      </c>
      <c r="D1977" t="s">
        <v>3636</v>
      </c>
      <c r="E1977" t="s">
        <v>3418</v>
      </c>
      <c r="F1977" t="s">
        <v>3637</v>
      </c>
      <c r="G1977" t="s">
        <v>3415</v>
      </c>
      <c r="H1977" t="s">
        <v>301</v>
      </c>
      <c r="I1977" t="s">
        <v>3491</v>
      </c>
      <c r="J1977" t="s">
        <v>3492</v>
      </c>
      <c r="K1977" t="s">
        <v>3418</v>
      </c>
      <c r="L1977" t="s">
        <v>3493</v>
      </c>
      <c r="M1977" s="3">
        <v>137880</v>
      </c>
      <c r="N1977" s="3">
        <v>125602</v>
      </c>
      <c r="O1977" s="3">
        <v>1</v>
      </c>
      <c r="P1977">
        <v>0</v>
      </c>
      <c r="Q1977">
        <v>0</v>
      </c>
      <c r="R1977" s="3">
        <v>151656</v>
      </c>
      <c r="S1977" s="3">
        <v>160790</v>
      </c>
      <c r="T1977" s="3">
        <v>1</v>
      </c>
      <c r="U1977">
        <v>0</v>
      </c>
      <c r="V1977">
        <v>0</v>
      </c>
      <c r="W1977" s="3">
        <v>97895214.000000298</v>
      </c>
      <c r="X1977" s="3">
        <v>107243591</v>
      </c>
      <c r="Y1977" s="3">
        <v>500</v>
      </c>
      <c r="Z1977">
        <v>0</v>
      </c>
      <c r="AA1977">
        <v>0</v>
      </c>
    </row>
    <row r="1978" spans="1:27" hidden="1" x14ac:dyDescent="0.3">
      <c r="A1978" t="s">
        <v>3415</v>
      </c>
      <c r="B1978" t="s">
        <v>189</v>
      </c>
      <c r="C1978" t="s">
        <v>3635</v>
      </c>
      <c r="D1978" t="s">
        <v>3636</v>
      </c>
      <c r="E1978" t="s">
        <v>3418</v>
      </c>
      <c r="F1978" t="s">
        <v>3637</v>
      </c>
      <c r="G1978" t="s">
        <v>3415</v>
      </c>
      <c r="H1978" t="s">
        <v>141</v>
      </c>
      <c r="I1978" t="s">
        <v>3494</v>
      </c>
      <c r="J1978" t="s">
        <v>3495</v>
      </c>
      <c r="K1978" t="s">
        <v>3418</v>
      </c>
      <c r="L1978" t="s">
        <v>3496</v>
      </c>
      <c r="M1978" s="3">
        <v>137880</v>
      </c>
      <c r="N1978" s="3">
        <v>137890</v>
      </c>
      <c r="O1978" s="3">
        <v>137876</v>
      </c>
      <c r="P1978">
        <v>100</v>
      </c>
      <c r="Q1978">
        <v>99.99</v>
      </c>
      <c r="R1978" s="3">
        <v>151656</v>
      </c>
      <c r="S1978" s="3">
        <v>151649</v>
      </c>
      <c r="T1978" s="3">
        <v>151644</v>
      </c>
      <c r="U1978">
        <v>99.99</v>
      </c>
      <c r="V1978">
        <v>100</v>
      </c>
      <c r="W1978" s="3">
        <v>97895214.000000298</v>
      </c>
      <c r="X1978" s="3">
        <v>97903019.999997407</v>
      </c>
      <c r="Y1978" s="3">
        <v>97892416</v>
      </c>
      <c r="Z1978">
        <v>100</v>
      </c>
      <c r="AA1978">
        <v>99.99</v>
      </c>
    </row>
    <row r="1979" spans="1:27" hidden="1" x14ac:dyDescent="0.3">
      <c r="A1979" t="s">
        <v>3415</v>
      </c>
      <c r="B1979" t="s">
        <v>383</v>
      </c>
      <c r="C1979" t="s">
        <v>3638</v>
      </c>
      <c r="D1979" t="s">
        <v>3639</v>
      </c>
      <c r="E1979" t="s">
        <v>3418</v>
      </c>
      <c r="F1979" t="s">
        <v>3528</v>
      </c>
      <c r="G1979" t="s">
        <v>3415</v>
      </c>
      <c r="H1979" t="s">
        <v>401</v>
      </c>
      <c r="I1979" t="s">
        <v>3526</v>
      </c>
      <c r="J1979" t="s">
        <v>3527</v>
      </c>
      <c r="K1979" t="s">
        <v>3418</v>
      </c>
      <c r="L1979" t="s">
        <v>3528</v>
      </c>
      <c r="M1979" s="3">
        <v>127317</v>
      </c>
      <c r="N1979" s="3">
        <v>127319</v>
      </c>
      <c r="O1979" s="3">
        <v>127316</v>
      </c>
      <c r="P1979">
        <v>100</v>
      </c>
      <c r="Q1979">
        <v>100</v>
      </c>
      <c r="R1979" s="3">
        <v>146144</v>
      </c>
      <c r="S1979" s="3">
        <v>146158</v>
      </c>
      <c r="T1979" s="3">
        <v>146142</v>
      </c>
      <c r="U1979">
        <v>100</v>
      </c>
      <c r="V1979">
        <v>99.99</v>
      </c>
      <c r="W1979" s="3">
        <v>1141616963.99997</v>
      </c>
      <c r="X1979" s="3">
        <v>1142364907</v>
      </c>
      <c r="Y1979" s="3">
        <v>1141478747</v>
      </c>
      <c r="Z1979">
        <v>99.99</v>
      </c>
      <c r="AA1979">
        <v>99.92</v>
      </c>
    </row>
    <row r="1980" spans="1:27" hidden="1" x14ac:dyDescent="0.3">
      <c r="A1980" t="s">
        <v>3415</v>
      </c>
      <c r="B1980" t="s">
        <v>383</v>
      </c>
      <c r="C1980" t="s">
        <v>3638</v>
      </c>
      <c r="D1980" t="s">
        <v>3639</v>
      </c>
      <c r="E1980" t="s">
        <v>3418</v>
      </c>
      <c r="F1980" t="s">
        <v>3528</v>
      </c>
      <c r="G1980" t="s">
        <v>3415</v>
      </c>
      <c r="H1980" t="s">
        <v>815</v>
      </c>
      <c r="I1980" t="s">
        <v>3640</v>
      </c>
      <c r="J1980" t="s">
        <v>3641</v>
      </c>
      <c r="K1980" t="s">
        <v>3418</v>
      </c>
      <c r="L1980" t="s">
        <v>3642</v>
      </c>
      <c r="M1980" s="3">
        <v>127317</v>
      </c>
      <c r="N1980" s="3">
        <v>100869</v>
      </c>
      <c r="O1980" s="3">
        <v>1</v>
      </c>
      <c r="P1980">
        <v>0</v>
      </c>
      <c r="Q1980">
        <v>0</v>
      </c>
      <c r="R1980" s="3">
        <v>146144</v>
      </c>
      <c r="S1980" s="3">
        <v>101451</v>
      </c>
      <c r="T1980" s="3">
        <v>2</v>
      </c>
      <c r="U1980">
        <v>0</v>
      </c>
      <c r="V1980">
        <v>0</v>
      </c>
      <c r="W1980" s="3">
        <v>1141616963.99997</v>
      </c>
      <c r="X1980" s="3">
        <v>3136187680</v>
      </c>
      <c r="Y1980" s="3">
        <v>138217</v>
      </c>
      <c r="Z1980">
        <v>0.01</v>
      </c>
      <c r="AA1980">
        <v>0</v>
      </c>
    </row>
    <row r="1981" spans="1:27" hidden="1" x14ac:dyDescent="0.3">
      <c r="A1981" t="s">
        <v>3415</v>
      </c>
      <c r="B1981" t="s">
        <v>161</v>
      </c>
      <c r="C1981" t="s">
        <v>3643</v>
      </c>
      <c r="D1981" t="s">
        <v>3644</v>
      </c>
      <c r="E1981" t="s">
        <v>3418</v>
      </c>
      <c r="F1981" t="s">
        <v>3642</v>
      </c>
      <c r="G1981" t="s">
        <v>3415</v>
      </c>
      <c r="H1981" t="s">
        <v>401</v>
      </c>
      <c r="I1981" t="s">
        <v>3526</v>
      </c>
      <c r="J1981" t="s">
        <v>3527</v>
      </c>
      <c r="K1981" t="s">
        <v>3418</v>
      </c>
      <c r="L1981" t="s">
        <v>3528</v>
      </c>
      <c r="M1981" s="3">
        <v>100870</v>
      </c>
      <c r="N1981" s="3">
        <v>127319</v>
      </c>
      <c r="O1981" s="3">
        <v>2</v>
      </c>
      <c r="P1981">
        <v>0</v>
      </c>
      <c r="Q1981">
        <v>0</v>
      </c>
      <c r="R1981" s="3">
        <v>101464</v>
      </c>
      <c r="S1981" s="3">
        <v>146158</v>
      </c>
      <c r="T1981" s="3">
        <v>15</v>
      </c>
      <c r="U1981">
        <v>0.01</v>
      </c>
      <c r="V1981">
        <v>0.01</v>
      </c>
      <c r="W1981" s="3">
        <v>3136900537.00003</v>
      </c>
      <c r="X1981" s="3">
        <v>1142364907</v>
      </c>
      <c r="Y1981" s="3">
        <v>851074</v>
      </c>
      <c r="Z1981">
        <v>0.03</v>
      </c>
      <c r="AA1981">
        <v>7.0000000000000007E-2</v>
      </c>
    </row>
    <row r="1982" spans="1:27" hidden="1" x14ac:dyDescent="0.3">
      <c r="A1982" t="s">
        <v>3415</v>
      </c>
      <c r="B1982" t="s">
        <v>161</v>
      </c>
      <c r="C1982" t="s">
        <v>3643</v>
      </c>
      <c r="D1982" t="s">
        <v>3644</v>
      </c>
      <c r="E1982" t="s">
        <v>3418</v>
      </c>
      <c r="F1982" t="s">
        <v>3642</v>
      </c>
      <c r="G1982" t="s">
        <v>3415</v>
      </c>
      <c r="H1982" t="s">
        <v>815</v>
      </c>
      <c r="I1982" t="s">
        <v>3640</v>
      </c>
      <c r="J1982" t="s">
        <v>3641</v>
      </c>
      <c r="K1982" t="s">
        <v>3418</v>
      </c>
      <c r="L1982" t="s">
        <v>3642</v>
      </c>
      <c r="M1982" s="3">
        <v>100870</v>
      </c>
      <c r="N1982" s="3">
        <v>100869</v>
      </c>
      <c r="O1982" s="3">
        <v>100868</v>
      </c>
      <c r="P1982">
        <v>100</v>
      </c>
      <c r="Q1982">
        <v>100</v>
      </c>
      <c r="R1982" s="3">
        <v>101464</v>
      </c>
      <c r="S1982" s="3">
        <v>101451</v>
      </c>
      <c r="T1982" s="3">
        <v>101449</v>
      </c>
      <c r="U1982">
        <v>99.99</v>
      </c>
      <c r="V1982">
        <v>100</v>
      </c>
      <c r="W1982" s="3">
        <v>3136900537.00003</v>
      </c>
      <c r="X1982" s="3">
        <v>3136187680</v>
      </c>
      <c r="Y1982" s="3">
        <v>3136049463</v>
      </c>
      <c r="Z1982">
        <v>99.97</v>
      </c>
      <c r="AA1982">
        <v>100</v>
      </c>
    </row>
    <row r="1983" spans="1:27" hidden="1" x14ac:dyDescent="0.3">
      <c r="A1983" t="s">
        <v>3415</v>
      </c>
      <c r="B1983" t="s">
        <v>393</v>
      </c>
      <c r="C1983" t="s">
        <v>3645</v>
      </c>
      <c r="D1983" t="s">
        <v>3646</v>
      </c>
      <c r="E1983" t="s">
        <v>3418</v>
      </c>
      <c r="F1983" t="s">
        <v>3647</v>
      </c>
      <c r="G1983" t="s">
        <v>3415</v>
      </c>
      <c r="H1983" t="s">
        <v>390</v>
      </c>
      <c r="I1983" t="s">
        <v>3648</v>
      </c>
      <c r="J1983" t="s">
        <v>3649</v>
      </c>
      <c r="K1983" t="s">
        <v>3418</v>
      </c>
      <c r="L1983" t="s">
        <v>3647</v>
      </c>
      <c r="M1983" s="3">
        <v>110527</v>
      </c>
      <c r="N1983" s="3">
        <v>110527</v>
      </c>
      <c r="O1983" s="3">
        <v>110527</v>
      </c>
      <c r="P1983">
        <v>100</v>
      </c>
      <c r="Q1983">
        <v>100</v>
      </c>
      <c r="R1983" s="3">
        <v>119148</v>
      </c>
      <c r="S1983" s="3">
        <v>119148</v>
      </c>
      <c r="T1983" s="3">
        <v>119148</v>
      </c>
      <c r="U1983">
        <v>100</v>
      </c>
      <c r="V1983">
        <v>100</v>
      </c>
      <c r="W1983" s="3">
        <v>1292752874</v>
      </c>
      <c r="X1983" s="3">
        <v>1292752874</v>
      </c>
      <c r="Y1983" s="3">
        <v>1292752874</v>
      </c>
      <c r="Z1983">
        <v>100</v>
      </c>
      <c r="AA1983">
        <v>100</v>
      </c>
    </row>
    <row r="1984" spans="1:27" hidden="1" x14ac:dyDescent="0.3">
      <c r="A1984" t="s">
        <v>3415</v>
      </c>
      <c r="B1984" t="s">
        <v>397</v>
      </c>
      <c r="C1984" t="s">
        <v>3650</v>
      </c>
      <c r="D1984" t="s">
        <v>3651</v>
      </c>
      <c r="E1984" t="s">
        <v>3418</v>
      </c>
      <c r="F1984" t="s">
        <v>3652</v>
      </c>
      <c r="G1984" t="s">
        <v>3415</v>
      </c>
      <c r="H1984" t="s">
        <v>397</v>
      </c>
      <c r="I1984" t="s">
        <v>3650</v>
      </c>
      <c r="J1984" t="s">
        <v>3651</v>
      </c>
      <c r="K1984" t="s">
        <v>3418</v>
      </c>
      <c r="L1984" t="s">
        <v>3652</v>
      </c>
      <c r="M1984" s="3">
        <v>106567</v>
      </c>
      <c r="N1984" s="3">
        <v>106567</v>
      </c>
      <c r="O1984" s="3">
        <v>106567</v>
      </c>
      <c r="P1984">
        <v>100</v>
      </c>
      <c r="Q1984">
        <v>100</v>
      </c>
      <c r="R1984" s="3">
        <v>119194</v>
      </c>
      <c r="S1984" s="3">
        <v>119194</v>
      </c>
      <c r="T1984" s="3">
        <v>119194</v>
      </c>
      <c r="U1984">
        <v>100</v>
      </c>
      <c r="V1984">
        <v>100</v>
      </c>
      <c r="W1984" s="3">
        <v>503907543</v>
      </c>
      <c r="X1984" s="3">
        <v>503907543</v>
      </c>
      <c r="Y1984" s="3">
        <v>503907543</v>
      </c>
      <c r="Z1984">
        <v>100</v>
      </c>
      <c r="AA1984">
        <v>100</v>
      </c>
    </row>
    <row r="1985" spans="1:27" hidden="1" x14ac:dyDescent="0.3">
      <c r="A1985" t="s">
        <v>3415</v>
      </c>
      <c r="B1985" t="s">
        <v>401</v>
      </c>
      <c r="C1985" t="s">
        <v>3526</v>
      </c>
      <c r="D1985" t="s">
        <v>3527</v>
      </c>
      <c r="E1985" t="s">
        <v>3418</v>
      </c>
      <c r="F1985" t="s">
        <v>3653</v>
      </c>
      <c r="G1985" t="s">
        <v>3415</v>
      </c>
      <c r="H1985" t="s">
        <v>220</v>
      </c>
      <c r="I1985" t="s">
        <v>3654</v>
      </c>
      <c r="J1985" t="s">
        <v>3655</v>
      </c>
      <c r="K1985" t="s">
        <v>3418</v>
      </c>
      <c r="L1985" t="s">
        <v>3656</v>
      </c>
      <c r="M1985" s="3">
        <v>166572</v>
      </c>
      <c r="N1985" s="3">
        <v>166572</v>
      </c>
      <c r="O1985" s="3">
        <v>166572</v>
      </c>
      <c r="P1985">
        <v>100</v>
      </c>
      <c r="Q1985">
        <v>100</v>
      </c>
      <c r="R1985" s="3">
        <v>171356</v>
      </c>
      <c r="S1985" s="3">
        <v>171356</v>
      </c>
      <c r="T1985" s="3">
        <v>171356</v>
      </c>
      <c r="U1985">
        <v>100</v>
      </c>
      <c r="V1985">
        <v>100</v>
      </c>
      <c r="W1985" s="3">
        <v>2854976282</v>
      </c>
      <c r="X1985" s="3">
        <v>2854976282</v>
      </c>
      <c r="Y1985" s="3">
        <v>2854976282</v>
      </c>
      <c r="Z1985">
        <v>100</v>
      </c>
      <c r="AA1985">
        <v>100</v>
      </c>
    </row>
    <row r="1986" spans="1:27" hidden="1" x14ac:dyDescent="0.3">
      <c r="A1986" t="s">
        <v>3415</v>
      </c>
      <c r="B1986" t="s">
        <v>390</v>
      </c>
      <c r="C1986" t="s">
        <v>3648</v>
      </c>
      <c r="D1986" t="s">
        <v>3649</v>
      </c>
      <c r="E1986" t="s">
        <v>3418</v>
      </c>
      <c r="F1986" t="s">
        <v>3657</v>
      </c>
      <c r="G1986" t="s">
        <v>3415</v>
      </c>
      <c r="H1986" t="s">
        <v>39</v>
      </c>
      <c r="I1986" t="s">
        <v>3416</v>
      </c>
      <c r="J1986" t="s">
        <v>3417</v>
      </c>
      <c r="K1986" t="s">
        <v>3418</v>
      </c>
      <c r="L1986" t="s">
        <v>3658</v>
      </c>
      <c r="M1986" s="3">
        <v>175346</v>
      </c>
      <c r="N1986" s="3">
        <v>175346</v>
      </c>
      <c r="O1986" s="3">
        <v>175346</v>
      </c>
      <c r="P1986">
        <v>100</v>
      </c>
      <c r="Q1986">
        <v>100</v>
      </c>
      <c r="R1986" s="3">
        <v>176742</v>
      </c>
      <c r="S1986" s="3">
        <v>176742</v>
      </c>
      <c r="T1986" s="3">
        <v>176742</v>
      </c>
      <c r="U1986">
        <v>100</v>
      </c>
      <c r="V1986">
        <v>100</v>
      </c>
      <c r="W1986" s="3">
        <v>2838241203</v>
      </c>
      <c r="X1986" s="3">
        <v>2838241203</v>
      </c>
      <c r="Y1986" s="3">
        <v>2838241203</v>
      </c>
      <c r="Z1986">
        <v>100</v>
      </c>
      <c r="AA1986">
        <v>100</v>
      </c>
    </row>
    <row r="1987" spans="1:27" hidden="1" x14ac:dyDescent="0.3">
      <c r="A1987" t="s">
        <v>3415</v>
      </c>
      <c r="B1987" t="s">
        <v>815</v>
      </c>
      <c r="C1987" t="s">
        <v>3640</v>
      </c>
      <c r="D1987" t="s">
        <v>3641</v>
      </c>
      <c r="E1987" t="s">
        <v>3418</v>
      </c>
      <c r="F1987" t="s">
        <v>3659</v>
      </c>
      <c r="G1987" t="s">
        <v>3415</v>
      </c>
      <c r="H1987" t="s">
        <v>48</v>
      </c>
      <c r="I1987" t="s">
        <v>3427</v>
      </c>
      <c r="J1987" t="s">
        <v>3428</v>
      </c>
      <c r="K1987" t="s">
        <v>3418</v>
      </c>
      <c r="L1987" t="s">
        <v>3659</v>
      </c>
      <c r="M1987" s="3">
        <v>102599</v>
      </c>
      <c r="N1987" s="3">
        <v>102599</v>
      </c>
      <c r="O1987" s="3">
        <v>102599</v>
      </c>
      <c r="P1987">
        <v>100</v>
      </c>
      <c r="Q1987">
        <v>100</v>
      </c>
      <c r="R1987" s="3">
        <v>102864</v>
      </c>
      <c r="S1987" s="3">
        <v>102864</v>
      </c>
      <c r="T1987" s="3">
        <v>102864</v>
      </c>
      <c r="U1987">
        <v>100</v>
      </c>
      <c r="V1987">
        <v>100</v>
      </c>
      <c r="W1987" s="3">
        <v>752248663</v>
      </c>
      <c r="X1987" s="3">
        <v>752248663</v>
      </c>
      <c r="Y1987" s="3">
        <v>752248663</v>
      </c>
      <c r="Z1987">
        <v>100</v>
      </c>
      <c r="AA1987">
        <v>100</v>
      </c>
    </row>
    <row r="1988" spans="1:27" hidden="1" x14ac:dyDescent="0.3">
      <c r="A1988" t="s">
        <v>3415</v>
      </c>
      <c r="B1988" t="s">
        <v>767</v>
      </c>
      <c r="C1988" t="s">
        <v>3609</v>
      </c>
      <c r="D1988" t="s">
        <v>3610</v>
      </c>
      <c r="E1988" t="s">
        <v>3418</v>
      </c>
      <c r="F1988" t="s">
        <v>3660</v>
      </c>
      <c r="G1988" t="s">
        <v>3415</v>
      </c>
      <c r="H1988" t="s">
        <v>265</v>
      </c>
      <c r="I1988" t="s">
        <v>3433</v>
      </c>
      <c r="J1988" t="s">
        <v>3434</v>
      </c>
      <c r="K1988" t="s">
        <v>3418</v>
      </c>
      <c r="L1988" t="s">
        <v>3660</v>
      </c>
      <c r="M1988" s="3">
        <v>176219</v>
      </c>
      <c r="N1988" s="3">
        <v>176250</v>
      </c>
      <c r="O1988" s="3">
        <v>176219</v>
      </c>
      <c r="P1988">
        <v>100</v>
      </c>
      <c r="Q1988">
        <v>99.98</v>
      </c>
      <c r="R1988" s="3">
        <v>187359</v>
      </c>
      <c r="S1988" s="3">
        <v>187405</v>
      </c>
      <c r="T1988" s="3">
        <v>187359</v>
      </c>
      <c r="U1988">
        <v>100</v>
      </c>
      <c r="V1988">
        <v>99.98</v>
      </c>
      <c r="W1988" s="3">
        <v>4521507416.99998</v>
      </c>
      <c r="X1988" s="3">
        <v>4522932939</v>
      </c>
      <c r="Y1988" s="3">
        <v>4521506634</v>
      </c>
      <c r="Z1988">
        <v>100</v>
      </c>
      <c r="AA1988">
        <v>99.97</v>
      </c>
    </row>
    <row r="1989" spans="1:27" hidden="1" x14ac:dyDescent="0.3">
      <c r="A1989" t="s">
        <v>3415</v>
      </c>
      <c r="B1989" t="s">
        <v>767</v>
      </c>
      <c r="C1989" t="s">
        <v>3609</v>
      </c>
      <c r="D1989" t="s">
        <v>3610</v>
      </c>
      <c r="E1989" t="s">
        <v>3418</v>
      </c>
      <c r="F1989" t="s">
        <v>3660</v>
      </c>
      <c r="G1989" t="s">
        <v>3661</v>
      </c>
      <c r="H1989" t="s">
        <v>397</v>
      </c>
      <c r="I1989" t="s">
        <v>3662</v>
      </c>
      <c r="J1989" t="s">
        <v>3663</v>
      </c>
      <c r="K1989" t="s">
        <v>3664</v>
      </c>
      <c r="L1989" t="s">
        <v>3665</v>
      </c>
      <c r="M1989" s="3">
        <v>176219</v>
      </c>
      <c r="N1989" s="3">
        <v>112222</v>
      </c>
      <c r="O1989" s="3">
        <v>0</v>
      </c>
      <c r="P1989">
        <v>0</v>
      </c>
      <c r="Q1989">
        <v>0</v>
      </c>
      <c r="R1989" s="3">
        <v>187359</v>
      </c>
      <c r="S1989" s="3">
        <v>119986</v>
      </c>
      <c r="T1989" s="3">
        <v>0</v>
      </c>
      <c r="U1989">
        <v>0</v>
      </c>
      <c r="V1989">
        <v>0</v>
      </c>
      <c r="W1989" s="3">
        <v>4521507416.99998</v>
      </c>
      <c r="X1989" s="3">
        <v>4343955699.0001602</v>
      </c>
      <c r="Y1989" s="3">
        <v>783</v>
      </c>
      <c r="Z1989">
        <v>0</v>
      </c>
      <c r="AA1989">
        <v>0</v>
      </c>
    </row>
    <row r="1990" spans="1:27" hidden="1" x14ac:dyDescent="0.3">
      <c r="A1990" t="s">
        <v>3415</v>
      </c>
      <c r="B1990" t="s">
        <v>3579</v>
      </c>
      <c r="C1990" t="s">
        <v>3580</v>
      </c>
      <c r="D1990" t="s">
        <v>3581</v>
      </c>
      <c r="E1990" t="s">
        <v>3418</v>
      </c>
      <c r="F1990" t="s">
        <v>3666</v>
      </c>
      <c r="G1990" t="s">
        <v>3415</v>
      </c>
      <c r="H1990" t="s">
        <v>265</v>
      </c>
      <c r="I1990" t="s">
        <v>3433</v>
      </c>
      <c r="J1990" t="s">
        <v>3434</v>
      </c>
      <c r="K1990" t="s">
        <v>3418</v>
      </c>
      <c r="L1990" t="s">
        <v>3660</v>
      </c>
      <c r="M1990" s="3">
        <v>100157</v>
      </c>
      <c r="N1990" s="3">
        <v>176250</v>
      </c>
      <c r="O1990" s="3">
        <v>28</v>
      </c>
      <c r="P1990">
        <v>0.03</v>
      </c>
      <c r="Q1990">
        <v>0.02</v>
      </c>
      <c r="R1990" s="3">
        <v>108947</v>
      </c>
      <c r="S1990" s="3">
        <v>187405</v>
      </c>
      <c r="T1990" s="3">
        <v>46</v>
      </c>
      <c r="U1990">
        <v>0.04</v>
      </c>
      <c r="V1990">
        <v>0.02</v>
      </c>
      <c r="W1990" s="3">
        <v>1190007275.00001</v>
      </c>
      <c r="X1990" s="3">
        <v>4522932939</v>
      </c>
      <c r="Y1990" s="3">
        <v>1411574</v>
      </c>
      <c r="Z1990">
        <v>0.12</v>
      </c>
      <c r="AA1990">
        <v>0.03</v>
      </c>
    </row>
    <row r="1991" spans="1:27" hidden="1" x14ac:dyDescent="0.3">
      <c r="A1991" t="s">
        <v>3415</v>
      </c>
      <c r="B1991" t="s">
        <v>3579</v>
      </c>
      <c r="C1991" t="s">
        <v>3580</v>
      </c>
      <c r="D1991" t="s">
        <v>3581</v>
      </c>
      <c r="E1991" t="s">
        <v>3418</v>
      </c>
      <c r="F1991" t="s">
        <v>3666</v>
      </c>
      <c r="G1991" t="s">
        <v>3415</v>
      </c>
      <c r="H1991" t="s">
        <v>276</v>
      </c>
      <c r="I1991" t="s">
        <v>3476</v>
      </c>
      <c r="J1991" t="s">
        <v>3477</v>
      </c>
      <c r="K1991" t="s">
        <v>3418</v>
      </c>
      <c r="L1991" t="s">
        <v>3666</v>
      </c>
      <c r="M1991" s="3">
        <v>100157</v>
      </c>
      <c r="N1991" s="3">
        <v>100129</v>
      </c>
      <c r="O1991" s="3">
        <v>100129</v>
      </c>
      <c r="P1991">
        <v>99.97</v>
      </c>
      <c r="Q1991">
        <v>100</v>
      </c>
      <c r="R1991" s="3">
        <v>108947</v>
      </c>
      <c r="S1991" s="3">
        <v>108901</v>
      </c>
      <c r="T1991" s="3">
        <v>108901</v>
      </c>
      <c r="U1991">
        <v>99.96</v>
      </c>
      <c r="V1991">
        <v>100</v>
      </c>
      <c r="W1991" s="3">
        <v>1190007275.00001</v>
      </c>
      <c r="X1991" s="3">
        <v>1188568883</v>
      </c>
      <c r="Y1991" s="3">
        <v>1188568883</v>
      </c>
      <c r="Z1991">
        <v>99.88</v>
      </c>
      <c r="AA1991">
        <v>100</v>
      </c>
    </row>
    <row r="1992" spans="1:27" hidden="1" x14ac:dyDescent="0.3">
      <c r="A1992" t="s">
        <v>3415</v>
      </c>
      <c r="B1992" t="s">
        <v>3579</v>
      </c>
      <c r="C1992" t="s">
        <v>3580</v>
      </c>
      <c r="D1992" t="s">
        <v>3581</v>
      </c>
      <c r="E1992" t="s">
        <v>3418</v>
      </c>
      <c r="F1992" t="s">
        <v>3666</v>
      </c>
      <c r="G1992" t="s">
        <v>3415</v>
      </c>
      <c r="H1992" t="s">
        <v>121</v>
      </c>
      <c r="I1992" t="s">
        <v>3667</v>
      </c>
      <c r="J1992" t="s">
        <v>3668</v>
      </c>
      <c r="K1992" t="s">
        <v>3418</v>
      </c>
      <c r="L1992" t="s">
        <v>3669</v>
      </c>
      <c r="M1992" s="3">
        <v>100157</v>
      </c>
      <c r="N1992" s="3">
        <v>124405</v>
      </c>
      <c r="O1992" s="3">
        <v>0</v>
      </c>
      <c r="P1992">
        <v>0</v>
      </c>
      <c r="Q1992">
        <v>0</v>
      </c>
      <c r="R1992" s="3">
        <v>108947</v>
      </c>
      <c r="S1992" s="3">
        <v>136909</v>
      </c>
      <c r="T1992" s="3">
        <v>0</v>
      </c>
      <c r="U1992">
        <v>0</v>
      </c>
      <c r="V1992">
        <v>0</v>
      </c>
      <c r="W1992" s="3">
        <v>1190007275.00001</v>
      </c>
      <c r="X1992" s="3">
        <v>168666264.00000101</v>
      </c>
      <c r="Y1992" s="3">
        <v>26818</v>
      </c>
      <c r="Z1992">
        <v>0</v>
      </c>
      <c r="AA1992">
        <v>0.02</v>
      </c>
    </row>
    <row r="1993" spans="1:27" hidden="1" x14ac:dyDescent="0.3">
      <c r="A1993" t="s">
        <v>3415</v>
      </c>
      <c r="B1993" t="s">
        <v>3670</v>
      </c>
      <c r="C1993" t="s">
        <v>3671</v>
      </c>
      <c r="D1993" t="s">
        <v>3672</v>
      </c>
      <c r="E1993" t="s">
        <v>3418</v>
      </c>
      <c r="F1993" t="s">
        <v>3673</v>
      </c>
      <c r="G1993" t="s">
        <v>3415</v>
      </c>
      <c r="H1993" t="s">
        <v>121</v>
      </c>
      <c r="I1993" t="s">
        <v>3667</v>
      </c>
      <c r="J1993" t="s">
        <v>3668</v>
      </c>
      <c r="K1993" t="s">
        <v>3418</v>
      </c>
      <c r="L1993" t="s">
        <v>3669</v>
      </c>
      <c r="M1993" s="3">
        <v>140042</v>
      </c>
      <c r="N1993" s="3">
        <v>124405</v>
      </c>
      <c r="O1993" s="3">
        <v>0</v>
      </c>
      <c r="P1993">
        <v>0</v>
      </c>
      <c r="Q1993">
        <v>0</v>
      </c>
      <c r="R1993" s="3">
        <v>153060</v>
      </c>
      <c r="S1993" s="3">
        <v>136909</v>
      </c>
      <c r="T1993" s="3">
        <v>0</v>
      </c>
      <c r="U1993">
        <v>0</v>
      </c>
      <c r="V1993">
        <v>0</v>
      </c>
      <c r="W1993" s="3">
        <v>146781220.99999899</v>
      </c>
      <c r="X1993" s="3">
        <v>168666264.00000101</v>
      </c>
      <c r="Y1993" s="3">
        <v>37631</v>
      </c>
      <c r="Z1993">
        <v>0.03</v>
      </c>
      <c r="AA1993">
        <v>0.02</v>
      </c>
    </row>
    <row r="1994" spans="1:27" hidden="1" x14ac:dyDescent="0.3">
      <c r="A1994" t="s">
        <v>3415</v>
      </c>
      <c r="B1994" t="s">
        <v>3670</v>
      </c>
      <c r="C1994" t="s">
        <v>3671</v>
      </c>
      <c r="D1994" t="s">
        <v>3672</v>
      </c>
      <c r="E1994" t="s">
        <v>3418</v>
      </c>
      <c r="F1994" t="s">
        <v>3673</v>
      </c>
      <c r="G1994" t="s">
        <v>3415</v>
      </c>
      <c r="H1994" t="s">
        <v>319</v>
      </c>
      <c r="I1994" t="s">
        <v>3674</v>
      </c>
      <c r="J1994" t="s">
        <v>3675</v>
      </c>
      <c r="K1994" t="s">
        <v>3418</v>
      </c>
      <c r="L1994" t="s">
        <v>3676</v>
      </c>
      <c r="M1994" s="3">
        <v>140042</v>
      </c>
      <c r="N1994" s="3">
        <v>145722</v>
      </c>
      <c r="O1994" s="3">
        <v>0</v>
      </c>
      <c r="P1994">
        <v>0</v>
      </c>
      <c r="Q1994">
        <v>0</v>
      </c>
      <c r="R1994" s="3">
        <v>153060</v>
      </c>
      <c r="S1994" s="3">
        <v>158362</v>
      </c>
      <c r="T1994" s="3">
        <v>0</v>
      </c>
      <c r="U1994">
        <v>0</v>
      </c>
      <c r="V1994">
        <v>0</v>
      </c>
      <c r="W1994" s="3">
        <v>146781220.99999899</v>
      </c>
      <c r="X1994" s="3">
        <v>169644424</v>
      </c>
      <c r="Y1994" s="3">
        <v>30911</v>
      </c>
      <c r="Z1994">
        <v>0.02</v>
      </c>
      <c r="AA1994">
        <v>0.02</v>
      </c>
    </row>
    <row r="1995" spans="1:27" hidden="1" x14ac:dyDescent="0.3">
      <c r="A1995" t="s">
        <v>3415</v>
      </c>
      <c r="B1995" t="s">
        <v>3670</v>
      </c>
      <c r="C1995" t="s">
        <v>3671</v>
      </c>
      <c r="D1995" t="s">
        <v>3672</v>
      </c>
      <c r="E1995" t="s">
        <v>3418</v>
      </c>
      <c r="F1995" t="s">
        <v>3673</v>
      </c>
      <c r="G1995" t="s">
        <v>3415</v>
      </c>
      <c r="H1995" t="s">
        <v>323</v>
      </c>
      <c r="I1995" t="s">
        <v>3677</v>
      </c>
      <c r="J1995" t="s">
        <v>3678</v>
      </c>
      <c r="K1995" t="s">
        <v>3418</v>
      </c>
      <c r="L1995" t="s">
        <v>3673</v>
      </c>
      <c r="M1995" s="3">
        <v>140042</v>
      </c>
      <c r="N1995" s="3">
        <v>140042</v>
      </c>
      <c r="O1995" s="3">
        <v>140042</v>
      </c>
      <c r="P1995">
        <v>100</v>
      </c>
      <c r="Q1995">
        <v>100</v>
      </c>
      <c r="R1995" s="3">
        <v>153060</v>
      </c>
      <c r="S1995" s="3">
        <v>153060</v>
      </c>
      <c r="T1995" s="3">
        <v>153060</v>
      </c>
      <c r="U1995">
        <v>100</v>
      </c>
      <c r="V1995">
        <v>100</v>
      </c>
      <c r="W1995" s="3">
        <v>146781220.99999899</v>
      </c>
      <c r="X1995" s="3">
        <v>146762930</v>
      </c>
      <c r="Y1995" s="3">
        <v>146712679</v>
      </c>
      <c r="Z1995">
        <v>99.95</v>
      </c>
      <c r="AA1995">
        <v>99.97</v>
      </c>
    </row>
    <row r="1996" spans="1:27" hidden="1" x14ac:dyDescent="0.3">
      <c r="A1996" t="s">
        <v>3415</v>
      </c>
      <c r="B1996" t="s">
        <v>3679</v>
      </c>
      <c r="C1996" t="s">
        <v>3680</v>
      </c>
      <c r="D1996" t="s">
        <v>3681</v>
      </c>
      <c r="E1996" t="s">
        <v>3418</v>
      </c>
      <c r="F1996" t="s">
        <v>3669</v>
      </c>
      <c r="G1996" t="s">
        <v>3415</v>
      </c>
      <c r="H1996" t="s">
        <v>153</v>
      </c>
      <c r="I1996" t="s">
        <v>3682</v>
      </c>
      <c r="J1996" t="s">
        <v>3683</v>
      </c>
      <c r="K1996" t="s">
        <v>3418</v>
      </c>
      <c r="L1996" t="s">
        <v>3684</v>
      </c>
      <c r="M1996" s="3">
        <v>124405</v>
      </c>
      <c r="N1996" s="3">
        <v>90663</v>
      </c>
      <c r="O1996" s="3">
        <v>0</v>
      </c>
      <c r="P1996">
        <v>0</v>
      </c>
      <c r="Q1996">
        <v>0</v>
      </c>
      <c r="R1996" s="3">
        <v>136909</v>
      </c>
      <c r="S1996" s="3">
        <v>109950</v>
      </c>
      <c r="T1996" s="3">
        <v>0</v>
      </c>
      <c r="U1996">
        <v>0</v>
      </c>
      <c r="V1996">
        <v>0</v>
      </c>
      <c r="W1996" s="3">
        <v>168594243.000002</v>
      </c>
      <c r="X1996" s="3">
        <v>785008376</v>
      </c>
      <c r="Y1996" s="3">
        <v>313</v>
      </c>
      <c r="Z1996">
        <v>0</v>
      </c>
      <c r="AA1996">
        <v>0</v>
      </c>
    </row>
    <row r="1997" spans="1:27" hidden="1" x14ac:dyDescent="0.3">
      <c r="A1997" t="s">
        <v>3415</v>
      </c>
      <c r="B1997" t="s">
        <v>3679</v>
      </c>
      <c r="C1997" t="s">
        <v>3680</v>
      </c>
      <c r="D1997" t="s">
        <v>3681</v>
      </c>
      <c r="E1997" t="s">
        <v>3418</v>
      </c>
      <c r="F1997" t="s">
        <v>3669</v>
      </c>
      <c r="G1997" t="s">
        <v>3415</v>
      </c>
      <c r="H1997" t="s">
        <v>121</v>
      </c>
      <c r="I1997" t="s">
        <v>3667</v>
      </c>
      <c r="J1997" t="s">
        <v>3668</v>
      </c>
      <c r="K1997" t="s">
        <v>3418</v>
      </c>
      <c r="L1997" t="s">
        <v>3669</v>
      </c>
      <c r="M1997" s="3">
        <v>124405</v>
      </c>
      <c r="N1997" s="3">
        <v>124405</v>
      </c>
      <c r="O1997" s="3">
        <v>124405</v>
      </c>
      <c r="P1997">
        <v>100</v>
      </c>
      <c r="Q1997">
        <v>100</v>
      </c>
      <c r="R1997" s="3">
        <v>136909</v>
      </c>
      <c r="S1997" s="3">
        <v>136909</v>
      </c>
      <c r="T1997" s="3">
        <v>136909</v>
      </c>
      <c r="U1997">
        <v>100</v>
      </c>
      <c r="V1997">
        <v>100</v>
      </c>
      <c r="W1997" s="3">
        <v>168594243.000002</v>
      </c>
      <c r="X1997" s="3">
        <v>168666264.00000101</v>
      </c>
      <c r="Y1997" s="3">
        <v>168593930</v>
      </c>
      <c r="Z1997">
        <v>100</v>
      </c>
      <c r="AA1997">
        <v>99.96</v>
      </c>
    </row>
    <row r="1998" spans="1:27" hidden="1" x14ac:dyDescent="0.3">
      <c r="A1998" t="s">
        <v>3415</v>
      </c>
      <c r="B1998" t="s">
        <v>3685</v>
      </c>
      <c r="C1998" t="s">
        <v>3686</v>
      </c>
      <c r="D1998" t="s">
        <v>3687</v>
      </c>
      <c r="E1998" t="s">
        <v>3418</v>
      </c>
      <c r="F1998" t="s">
        <v>3688</v>
      </c>
      <c r="G1998" t="s">
        <v>3415</v>
      </c>
      <c r="H1998" t="s">
        <v>290</v>
      </c>
      <c r="I1998" t="s">
        <v>3560</v>
      </c>
      <c r="J1998" t="s">
        <v>3561</v>
      </c>
      <c r="K1998" t="s">
        <v>3418</v>
      </c>
      <c r="L1998" t="s">
        <v>3689</v>
      </c>
      <c r="M1998" s="3">
        <v>123322</v>
      </c>
      <c r="N1998" s="3">
        <v>142327</v>
      </c>
      <c r="O1998" s="3">
        <v>3</v>
      </c>
      <c r="P1998">
        <v>0</v>
      </c>
      <c r="Q1998">
        <v>0</v>
      </c>
      <c r="R1998" s="3">
        <v>142098</v>
      </c>
      <c r="S1998" s="3">
        <v>168661</v>
      </c>
      <c r="T1998" s="3">
        <v>2</v>
      </c>
      <c r="U1998">
        <v>0</v>
      </c>
      <c r="V1998">
        <v>0</v>
      </c>
      <c r="W1998" s="3">
        <v>229801660.99999699</v>
      </c>
      <c r="X1998" s="3">
        <v>808983871</v>
      </c>
      <c r="Y1998" s="3">
        <v>54711</v>
      </c>
      <c r="Z1998">
        <v>0.02</v>
      </c>
      <c r="AA1998">
        <v>0.01</v>
      </c>
    </row>
    <row r="1999" spans="1:27" hidden="1" x14ac:dyDescent="0.3">
      <c r="A1999" t="s">
        <v>3415</v>
      </c>
      <c r="B1999" t="s">
        <v>3685</v>
      </c>
      <c r="C1999" t="s">
        <v>3686</v>
      </c>
      <c r="D1999" t="s">
        <v>3687</v>
      </c>
      <c r="E1999" t="s">
        <v>3418</v>
      </c>
      <c r="F1999" t="s">
        <v>3688</v>
      </c>
      <c r="G1999" t="s">
        <v>3415</v>
      </c>
      <c r="H1999" t="s">
        <v>326</v>
      </c>
      <c r="I1999" t="s">
        <v>3690</v>
      </c>
      <c r="J1999" t="s">
        <v>3691</v>
      </c>
      <c r="K1999" t="s">
        <v>3418</v>
      </c>
      <c r="L1999" t="s">
        <v>3688</v>
      </c>
      <c r="M1999" s="3">
        <v>123322</v>
      </c>
      <c r="N1999" s="3">
        <v>123319</v>
      </c>
      <c r="O1999" s="3">
        <v>123319</v>
      </c>
      <c r="P1999">
        <v>100</v>
      </c>
      <c r="Q1999">
        <v>100</v>
      </c>
      <c r="R1999" s="3">
        <v>142098</v>
      </c>
      <c r="S1999" s="3">
        <v>142096</v>
      </c>
      <c r="T1999" s="3">
        <v>142096</v>
      </c>
      <c r="U1999">
        <v>100</v>
      </c>
      <c r="V1999">
        <v>100</v>
      </c>
      <c r="W1999" s="3">
        <v>229801660.99999699</v>
      </c>
      <c r="X1999" s="3">
        <v>229754789</v>
      </c>
      <c r="Y1999" s="3">
        <v>229716786</v>
      </c>
      <c r="Z1999">
        <v>99.96</v>
      </c>
      <c r="AA1999">
        <v>99.98</v>
      </c>
    </row>
    <row r="2000" spans="1:27" hidden="1" x14ac:dyDescent="0.3">
      <c r="A2000" t="s">
        <v>3415</v>
      </c>
      <c r="B2000" t="s">
        <v>3685</v>
      </c>
      <c r="C2000" t="s">
        <v>3686</v>
      </c>
      <c r="D2000" t="s">
        <v>3687</v>
      </c>
      <c r="E2000" t="s">
        <v>3418</v>
      </c>
      <c r="F2000" t="s">
        <v>3688</v>
      </c>
      <c r="G2000" t="s">
        <v>3415</v>
      </c>
      <c r="H2000" t="s">
        <v>330</v>
      </c>
      <c r="I2000" t="s">
        <v>3692</v>
      </c>
      <c r="J2000" t="s">
        <v>3693</v>
      </c>
      <c r="K2000" t="s">
        <v>3418</v>
      </c>
      <c r="L2000" t="s">
        <v>3694</v>
      </c>
      <c r="M2000" s="3">
        <v>123322</v>
      </c>
      <c r="N2000" s="3">
        <v>154587</v>
      </c>
      <c r="O2000" s="3">
        <v>0</v>
      </c>
      <c r="P2000">
        <v>0</v>
      </c>
      <c r="Q2000">
        <v>0</v>
      </c>
      <c r="R2000" s="3">
        <v>142098</v>
      </c>
      <c r="S2000" s="3">
        <v>175722</v>
      </c>
      <c r="T2000" s="3">
        <v>0</v>
      </c>
      <c r="U2000">
        <v>0</v>
      </c>
      <c r="V2000">
        <v>0</v>
      </c>
      <c r="W2000" s="3">
        <v>229801660.99999699</v>
      </c>
      <c r="X2000" s="3">
        <v>165198453</v>
      </c>
      <c r="Y2000" s="3">
        <v>30164</v>
      </c>
      <c r="Z2000">
        <v>0.01</v>
      </c>
      <c r="AA2000">
        <v>0.02</v>
      </c>
    </row>
    <row r="2001" spans="1:27" hidden="1" x14ac:dyDescent="0.3">
      <c r="A2001" t="s">
        <v>3415</v>
      </c>
      <c r="B2001" t="s">
        <v>3695</v>
      </c>
      <c r="C2001" t="s">
        <v>3696</v>
      </c>
      <c r="D2001" t="s">
        <v>3697</v>
      </c>
      <c r="E2001" t="s">
        <v>3418</v>
      </c>
      <c r="F2001" t="s">
        <v>3694</v>
      </c>
      <c r="G2001" t="s">
        <v>3415</v>
      </c>
      <c r="H2001" t="s">
        <v>294</v>
      </c>
      <c r="I2001" t="s">
        <v>3565</v>
      </c>
      <c r="J2001" t="s">
        <v>3566</v>
      </c>
      <c r="K2001" t="s">
        <v>3418</v>
      </c>
      <c r="L2001" t="s">
        <v>3698</v>
      </c>
      <c r="M2001" s="3">
        <v>154587</v>
      </c>
      <c r="N2001" s="3">
        <v>132403</v>
      </c>
      <c r="O2001" s="3">
        <v>0</v>
      </c>
      <c r="P2001">
        <v>0</v>
      </c>
      <c r="Q2001">
        <v>0</v>
      </c>
      <c r="R2001" s="3">
        <v>175722</v>
      </c>
      <c r="S2001" s="3">
        <v>144237</v>
      </c>
      <c r="T2001" s="3">
        <v>0</v>
      </c>
      <c r="U2001">
        <v>0</v>
      </c>
      <c r="V2001">
        <v>0</v>
      </c>
      <c r="W2001" s="3">
        <v>165236853.00000101</v>
      </c>
      <c r="X2001" s="3">
        <v>518355012</v>
      </c>
      <c r="Y2001" s="3">
        <v>10658</v>
      </c>
      <c r="Z2001">
        <v>0.01</v>
      </c>
      <c r="AA2001">
        <v>0</v>
      </c>
    </row>
    <row r="2002" spans="1:27" hidden="1" x14ac:dyDescent="0.3">
      <c r="A2002" t="s">
        <v>3415</v>
      </c>
      <c r="B2002" t="s">
        <v>3695</v>
      </c>
      <c r="C2002" t="s">
        <v>3696</v>
      </c>
      <c r="D2002" t="s">
        <v>3697</v>
      </c>
      <c r="E2002" t="s">
        <v>3418</v>
      </c>
      <c r="F2002" t="s">
        <v>3694</v>
      </c>
      <c r="G2002" t="s">
        <v>3415</v>
      </c>
      <c r="H2002" t="s">
        <v>319</v>
      </c>
      <c r="I2002" t="s">
        <v>3674</v>
      </c>
      <c r="J2002" t="s">
        <v>3675</v>
      </c>
      <c r="K2002" t="s">
        <v>3418</v>
      </c>
      <c r="L2002" t="s">
        <v>3676</v>
      </c>
      <c r="M2002" s="3">
        <v>154587</v>
      </c>
      <c r="N2002" s="3">
        <v>145722</v>
      </c>
      <c r="O2002" s="3">
        <v>0</v>
      </c>
      <c r="P2002">
        <v>0</v>
      </c>
      <c r="Q2002">
        <v>0</v>
      </c>
      <c r="R2002" s="3">
        <v>175722</v>
      </c>
      <c r="S2002" s="3">
        <v>158362</v>
      </c>
      <c r="T2002" s="3">
        <v>0</v>
      </c>
      <c r="U2002">
        <v>0</v>
      </c>
      <c r="V2002">
        <v>0</v>
      </c>
      <c r="W2002" s="3">
        <v>165236853.00000101</v>
      </c>
      <c r="X2002" s="3">
        <v>169644424</v>
      </c>
      <c r="Y2002" s="3">
        <v>7655</v>
      </c>
      <c r="Z2002">
        <v>0</v>
      </c>
      <c r="AA2002">
        <v>0</v>
      </c>
    </row>
    <row r="2003" spans="1:27" hidden="1" x14ac:dyDescent="0.3">
      <c r="A2003" t="s">
        <v>3415</v>
      </c>
      <c r="B2003" t="s">
        <v>3695</v>
      </c>
      <c r="C2003" t="s">
        <v>3696</v>
      </c>
      <c r="D2003" t="s">
        <v>3697</v>
      </c>
      <c r="E2003" t="s">
        <v>3418</v>
      </c>
      <c r="F2003" t="s">
        <v>3694</v>
      </c>
      <c r="G2003" t="s">
        <v>3415</v>
      </c>
      <c r="H2003" t="s">
        <v>323</v>
      </c>
      <c r="I2003" t="s">
        <v>3677</v>
      </c>
      <c r="J2003" t="s">
        <v>3678</v>
      </c>
      <c r="K2003" t="s">
        <v>3418</v>
      </c>
      <c r="L2003" t="s">
        <v>3673</v>
      </c>
      <c r="M2003" s="3">
        <v>154587</v>
      </c>
      <c r="N2003" s="3">
        <v>140042</v>
      </c>
      <c r="O2003" s="3">
        <v>0</v>
      </c>
      <c r="P2003">
        <v>0</v>
      </c>
      <c r="Q2003">
        <v>0</v>
      </c>
      <c r="R2003" s="3">
        <v>175722</v>
      </c>
      <c r="S2003" s="3">
        <v>153060</v>
      </c>
      <c r="T2003" s="3">
        <v>0</v>
      </c>
      <c r="U2003">
        <v>0</v>
      </c>
      <c r="V2003">
        <v>0</v>
      </c>
      <c r="W2003" s="3">
        <v>165236853.00000101</v>
      </c>
      <c r="X2003" s="3">
        <v>146762930</v>
      </c>
      <c r="Y2003" s="3">
        <v>50251</v>
      </c>
      <c r="Z2003">
        <v>0.03</v>
      </c>
      <c r="AA2003">
        <v>0.03</v>
      </c>
    </row>
    <row r="2004" spans="1:27" hidden="1" x14ac:dyDescent="0.3">
      <c r="A2004" t="s">
        <v>3415</v>
      </c>
      <c r="B2004" t="s">
        <v>3695</v>
      </c>
      <c r="C2004" t="s">
        <v>3696</v>
      </c>
      <c r="D2004" t="s">
        <v>3697</v>
      </c>
      <c r="E2004" t="s">
        <v>3418</v>
      </c>
      <c r="F2004" t="s">
        <v>3694</v>
      </c>
      <c r="G2004" t="s">
        <v>3415</v>
      </c>
      <c r="H2004" t="s">
        <v>330</v>
      </c>
      <c r="I2004" t="s">
        <v>3692</v>
      </c>
      <c r="J2004" t="s">
        <v>3693</v>
      </c>
      <c r="K2004" t="s">
        <v>3418</v>
      </c>
      <c r="L2004" t="s">
        <v>3694</v>
      </c>
      <c r="M2004" s="3">
        <v>154587</v>
      </c>
      <c r="N2004" s="3">
        <v>154587</v>
      </c>
      <c r="O2004" s="3">
        <v>154587</v>
      </c>
      <c r="P2004">
        <v>100</v>
      </c>
      <c r="Q2004">
        <v>100</v>
      </c>
      <c r="R2004" s="3">
        <v>175722</v>
      </c>
      <c r="S2004" s="3">
        <v>175722</v>
      </c>
      <c r="T2004" s="3">
        <v>175722</v>
      </c>
      <c r="U2004">
        <v>100</v>
      </c>
      <c r="V2004">
        <v>100</v>
      </c>
      <c r="W2004" s="3">
        <v>165236853.00000101</v>
      </c>
      <c r="X2004" s="3">
        <v>165198453</v>
      </c>
      <c r="Y2004" s="3">
        <v>165168289</v>
      </c>
      <c r="Z2004">
        <v>99.96</v>
      </c>
      <c r="AA2004">
        <v>99.98</v>
      </c>
    </row>
    <row r="2005" spans="1:27" hidden="1" x14ac:dyDescent="0.3">
      <c r="A2005" t="s">
        <v>3415</v>
      </c>
      <c r="B2005" t="s">
        <v>3699</v>
      </c>
      <c r="C2005" t="s">
        <v>3700</v>
      </c>
      <c r="D2005" t="s">
        <v>3701</v>
      </c>
      <c r="E2005" t="s">
        <v>3418</v>
      </c>
      <c r="F2005" t="s">
        <v>3676</v>
      </c>
      <c r="G2005" t="s">
        <v>3415</v>
      </c>
      <c r="H2005" t="s">
        <v>319</v>
      </c>
      <c r="I2005" t="s">
        <v>3674</v>
      </c>
      <c r="J2005" t="s">
        <v>3675</v>
      </c>
      <c r="K2005" t="s">
        <v>3418</v>
      </c>
      <c r="L2005" t="s">
        <v>3676</v>
      </c>
      <c r="M2005" s="3">
        <v>145722</v>
      </c>
      <c r="N2005" s="3">
        <v>145722</v>
      </c>
      <c r="O2005" s="3">
        <v>145722</v>
      </c>
      <c r="P2005">
        <v>100</v>
      </c>
      <c r="Q2005">
        <v>100</v>
      </c>
      <c r="R2005" s="3">
        <v>158362</v>
      </c>
      <c r="S2005" s="3">
        <v>158362</v>
      </c>
      <c r="T2005" s="3">
        <v>158362</v>
      </c>
      <c r="U2005">
        <v>100</v>
      </c>
      <c r="V2005">
        <v>100</v>
      </c>
      <c r="W2005" s="3">
        <v>169605858</v>
      </c>
      <c r="X2005" s="3">
        <v>169644424</v>
      </c>
      <c r="Y2005" s="3">
        <v>169605858</v>
      </c>
      <c r="Z2005">
        <v>100</v>
      </c>
      <c r="AA2005">
        <v>99.98</v>
      </c>
    </row>
    <row r="2006" spans="1:27" hidden="1" x14ac:dyDescent="0.3">
      <c r="A2006" t="s">
        <v>3415</v>
      </c>
      <c r="B2006" t="s">
        <v>2882</v>
      </c>
      <c r="C2006" t="s">
        <v>3702</v>
      </c>
      <c r="D2006" t="s">
        <v>3703</v>
      </c>
      <c r="E2006" t="s">
        <v>3418</v>
      </c>
      <c r="F2006" t="s">
        <v>3704</v>
      </c>
      <c r="G2006" t="s">
        <v>3415</v>
      </c>
      <c r="H2006" t="s">
        <v>153</v>
      </c>
      <c r="I2006" t="s">
        <v>3682</v>
      </c>
      <c r="J2006" t="s">
        <v>3683</v>
      </c>
      <c r="K2006" t="s">
        <v>3418</v>
      </c>
      <c r="L2006" t="s">
        <v>3684</v>
      </c>
      <c r="M2006" s="3">
        <v>102871</v>
      </c>
      <c r="N2006" s="3">
        <v>90663</v>
      </c>
      <c r="O2006" s="3">
        <v>6676</v>
      </c>
      <c r="P2006">
        <v>6.49</v>
      </c>
      <c r="Q2006">
        <v>7.36</v>
      </c>
      <c r="R2006" s="3">
        <v>128498</v>
      </c>
      <c r="S2006" s="3">
        <v>109950</v>
      </c>
      <c r="T2006" s="3">
        <v>7626</v>
      </c>
      <c r="U2006">
        <v>5.93</v>
      </c>
      <c r="V2006">
        <v>6.94</v>
      </c>
      <c r="W2006" s="3">
        <v>226014502.999993</v>
      </c>
      <c r="X2006" s="3">
        <v>785008376</v>
      </c>
      <c r="Y2006" s="3">
        <v>15333167</v>
      </c>
      <c r="Z2006">
        <v>6.78</v>
      </c>
      <c r="AA2006">
        <v>1.95</v>
      </c>
    </row>
    <row r="2007" spans="1:27" hidden="1" x14ac:dyDescent="0.3">
      <c r="A2007" t="s">
        <v>3415</v>
      </c>
      <c r="B2007" t="s">
        <v>2882</v>
      </c>
      <c r="C2007" t="s">
        <v>3702</v>
      </c>
      <c r="D2007" t="s">
        <v>3703</v>
      </c>
      <c r="E2007" t="s">
        <v>3418</v>
      </c>
      <c r="F2007" t="s">
        <v>3704</v>
      </c>
      <c r="G2007" t="s">
        <v>3415</v>
      </c>
      <c r="H2007" t="s">
        <v>2336</v>
      </c>
      <c r="I2007" t="s">
        <v>3705</v>
      </c>
      <c r="J2007" t="s">
        <v>3706</v>
      </c>
      <c r="K2007" t="s">
        <v>3418</v>
      </c>
      <c r="L2007" t="s">
        <v>3707</v>
      </c>
      <c r="M2007" s="3">
        <v>102871</v>
      </c>
      <c r="N2007" s="3">
        <v>123683</v>
      </c>
      <c r="O2007" s="3">
        <v>96195</v>
      </c>
      <c r="P2007">
        <v>93.51</v>
      </c>
      <c r="Q2007">
        <v>77.78</v>
      </c>
      <c r="R2007" s="3">
        <v>128498</v>
      </c>
      <c r="S2007" s="3">
        <v>156670</v>
      </c>
      <c r="T2007" s="3">
        <v>120872</v>
      </c>
      <c r="U2007">
        <v>94.07</v>
      </c>
      <c r="V2007">
        <v>77.150000000000006</v>
      </c>
      <c r="W2007" s="3">
        <v>226014502.999993</v>
      </c>
      <c r="X2007" s="3">
        <v>305588954.99999797</v>
      </c>
      <c r="Y2007" s="3">
        <v>210681336</v>
      </c>
      <c r="Z2007">
        <v>93.22</v>
      </c>
      <c r="AA2007">
        <v>68.94</v>
      </c>
    </row>
    <row r="2008" spans="1:27" hidden="1" x14ac:dyDescent="0.3">
      <c r="A2008" t="s">
        <v>3415</v>
      </c>
      <c r="B2008" t="s">
        <v>2890</v>
      </c>
      <c r="C2008" t="s">
        <v>3708</v>
      </c>
      <c r="D2008" t="s">
        <v>3709</v>
      </c>
      <c r="E2008" t="s">
        <v>3418</v>
      </c>
      <c r="F2008" t="s">
        <v>3710</v>
      </c>
      <c r="G2008" t="s">
        <v>3415</v>
      </c>
      <c r="H2008" t="s">
        <v>153</v>
      </c>
      <c r="I2008" t="s">
        <v>3682</v>
      </c>
      <c r="J2008" t="s">
        <v>3683</v>
      </c>
      <c r="K2008" t="s">
        <v>3418</v>
      </c>
      <c r="L2008" t="s">
        <v>3684</v>
      </c>
      <c r="M2008" s="3">
        <v>111475</v>
      </c>
      <c r="N2008" s="3">
        <v>90663</v>
      </c>
      <c r="O2008" s="3">
        <v>83987</v>
      </c>
      <c r="P2008">
        <v>75.34</v>
      </c>
      <c r="Q2008">
        <v>92.64</v>
      </c>
      <c r="R2008" s="3">
        <v>138122</v>
      </c>
      <c r="S2008" s="3">
        <v>109950</v>
      </c>
      <c r="T2008" s="3">
        <v>102324</v>
      </c>
      <c r="U2008">
        <v>74.08</v>
      </c>
      <c r="V2008">
        <v>93.06</v>
      </c>
      <c r="W2008" s="3">
        <v>864590400.00000405</v>
      </c>
      <c r="X2008" s="3">
        <v>785008376</v>
      </c>
      <c r="Y2008" s="3">
        <v>769674896</v>
      </c>
      <c r="Z2008">
        <v>89.02</v>
      </c>
      <c r="AA2008">
        <v>98.05</v>
      </c>
    </row>
    <row r="2009" spans="1:27" hidden="1" x14ac:dyDescent="0.3">
      <c r="A2009" t="s">
        <v>3415</v>
      </c>
      <c r="B2009" t="s">
        <v>2890</v>
      </c>
      <c r="C2009" t="s">
        <v>3708</v>
      </c>
      <c r="D2009" t="s">
        <v>3709</v>
      </c>
      <c r="E2009" t="s">
        <v>3418</v>
      </c>
      <c r="F2009" t="s">
        <v>3710</v>
      </c>
      <c r="G2009" t="s">
        <v>3415</v>
      </c>
      <c r="H2009" t="s">
        <v>2336</v>
      </c>
      <c r="I2009" t="s">
        <v>3705</v>
      </c>
      <c r="J2009" t="s">
        <v>3706</v>
      </c>
      <c r="K2009" t="s">
        <v>3418</v>
      </c>
      <c r="L2009" t="s">
        <v>3707</v>
      </c>
      <c r="M2009" s="3">
        <v>111475</v>
      </c>
      <c r="N2009" s="3">
        <v>123683</v>
      </c>
      <c r="O2009" s="3">
        <v>27488</v>
      </c>
      <c r="P2009">
        <v>24.66</v>
      </c>
      <c r="Q2009">
        <v>22.22</v>
      </c>
      <c r="R2009" s="3">
        <v>138122</v>
      </c>
      <c r="S2009" s="3">
        <v>156670</v>
      </c>
      <c r="T2009" s="3">
        <v>35798</v>
      </c>
      <c r="U2009">
        <v>25.92</v>
      </c>
      <c r="V2009">
        <v>22.85</v>
      </c>
      <c r="W2009" s="3">
        <v>864590400.00000405</v>
      </c>
      <c r="X2009" s="3">
        <v>305588954.99999797</v>
      </c>
      <c r="Y2009" s="3">
        <v>94907619</v>
      </c>
      <c r="Z2009">
        <v>10.98</v>
      </c>
      <c r="AA2009">
        <v>31.06</v>
      </c>
    </row>
    <row r="2010" spans="1:27" hidden="1" x14ac:dyDescent="0.3">
      <c r="A2010" t="s">
        <v>3415</v>
      </c>
      <c r="B2010" t="s">
        <v>2890</v>
      </c>
      <c r="C2010" t="s">
        <v>3708</v>
      </c>
      <c r="D2010" t="s">
        <v>3709</v>
      </c>
      <c r="E2010" t="s">
        <v>3418</v>
      </c>
      <c r="F2010" t="s">
        <v>3710</v>
      </c>
      <c r="G2010" t="s">
        <v>3415</v>
      </c>
      <c r="H2010" t="s">
        <v>121</v>
      </c>
      <c r="I2010" t="s">
        <v>3667</v>
      </c>
      <c r="J2010" t="s">
        <v>3668</v>
      </c>
      <c r="K2010" t="s">
        <v>3418</v>
      </c>
      <c r="L2010" t="s">
        <v>3669</v>
      </c>
      <c r="M2010" s="3">
        <v>111475</v>
      </c>
      <c r="N2010" s="3">
        <v>124405</v>
      </c>
      <c r="O2010" s="3">
        <v>0</v>
      </c>
      <c r="P2010">
        <v>0</v>
      </c>
      <c r="Q2010">
        <v>0</v>
      </c>
      <c r="R2010" s="3">
        <v>138122</v>
      </c>
      <c r="S2010" s="3">
        <v>136909</v>
      </c>
      <c r="T2010" s="3">
        <v>0</v>
      </c>
      <c r="U2010">
        <v>0</v>
      </c>
      <c r="V2010">
        <v>0</v>
      </c>
      <c r="W2010" s="3">
        <v>864590400.00000405</v>
      </c>
      <c r="X2010" s="3">
        <v>168666264.00000101</v>
      </c>
      <c r="Y2010" s="3">
        <v>7885</v>
      </c>
      <c r="Z2010">
        <v>0</v>
      </c>
      <c r="AA2010">
        <v>0</v>
      </c>
    </row>
    <row r="2011" spans="1:27" hidden="1" x14ac:dyDescent="0.3">
      <c r="A2011" t="s">
        <v>3415</v>
      </c>
      <c r="B2011" t="s">
        <v>3711</v>
      </c>
      <c r="C2011" t="s">
        <v>3712</v>
      </c>
      <c r="D2011" t="s">
        <v>3713</v>
      </c>
      <c r="E2011" t="s">
        <v>3418</v>
      </c>
      <c r="F2011" t="s">
        <v>3714</v>
      </c>
      <c r="G2011" t="s">
        <v>3415</v>
      </c>
      <c r="H2011" t="s">
        <v>253</v>
      </c>
      <c r="I2011" t="s">
        <v>3715</v>
      </c>
      <c r="J2011" t="s">
        <v>3716</v>
      </c>
      <c r="K2011" t="s">
        <v>3418</v>
      </c>
      <c r="L2011" t="s">
        <v>3714</v>
      </c>
      <c r="M2011" s="3">
        <v>127543</v>
      </c>
      <c r="N2011" s="3">
        <v>127543</v>
      </c>
      <c r="O2011" s="3">
        <v>127543</v>
      </c>
      <c r="P2011">
        <v>100</v>
      </c>
      <c r="Q2011">
        <v>100</v>
      </c>
      <c r="R2011" s="3">
        <v>142297</v>
      </c>
      <c r="S2011" s="3">
        <v>142297</v>
      </c>
      <c r="T2011" s="3">
        <v>142297</v>
      </c>
      <c r="U2011">
        <v>100</v>
      </c>
      <c r="V2011">
        <v>100</v>
      </c>
      <c r="W2011" s="3">
        <v>4126402530</v>
      </c>
      <c r="X2011" s="3">
        <v>4126402530</v>
      </c>
      <c r="Y2011" s="3">
        <v>4126402530</v>
      </c>
      <c r="Z2011">
        <v>100</v>
      </c>
      <c r="AA2011">
        <v>100</v>
      </c>
    </row>
    <row r="2012" spans="1:27" hidden="1" x14ac:dyDescent="0.3">
      <c r="A2012" t="s">
        <v>3415</v>
      </c>
      <c r="B2012" t="s">
        <v>1133</v>
      </c>
      <c r="C2012" t="s">
        <v>3717</v>
      </c>
      <c r="D2012" t="s">
        <v>3718</v>
      </c>
      <c r="E2012" t="s">
        <v>3418</v>
      </c>
      <c r="F2012" t="s">
        <v>3719</v>
      </c>
      <c r="G2012" t="s">
        <v>3415</v>
      </c>
      <c r="H2012" t="s">
        <v>81</v>
      </c>
      <c r="I2012" t="s">
        <v>3533</v>
      </c>
      <c r="J2012" t="s">
        <v>3534</v>
      </c>
      <c r="K2012" t="s">
        <v>3418</v>
      </c>
      <c r="L2012" t="s">
        <v>3535</v>
      </c>
      <c r="M2012" s="3">
        <v>175511</v>
      </c>
      <c r="N2012" s="3">
        <v>73276</v>
      </c>
      <c r="O2012" s="3">
        <v>73276</v>
      </c>
      <c r="P2012">
        <v>41.75</v>
      </c>
      <c r="Q2012">
        <v>100</v>
      </c>
      <c r="R2012" s="3">
        <v>251283</v>
      </c>
      <c r="S2012" s="3">
        <v>103318</v>
      </c>
      <c r="T2012" s="3">
        <v>103318</v>
      </c>
      <c r="U2012">
        <v>41.12</v>
      </c>
      <c r="V2012">
        <v>100</v>
      </c>
      <c r="W2012" s="3">
        <v>581748947.00000203</v>
      </c>
      <c r="X2012" s="3">
        <v>343398452</v>
      </c>
      <c r="Y2012" s="3">
        <v>343389754</v>
      </c>
      <c r="Z2012">
        <v>59.03</v>
      </c>
      <c r="AA2012">
        <v>100</v>
      </c>
    </row>
    <row r="2013" spans="1:27" hidden="1" x14ac:dyDescent="0.3">
      <c r="A2013" t="s">
        <v>3415</v>
      </c>
      <c r="B2013" t="s">
        <v>1133</v>
      </c>
      <c r="C2013" t="s">
        <v>3717</v>
      </c>
      <c r="D2013" t="s">
        <v>3718</v>
      </c>
      <c r="E2013" t="s">
        <v>3418</v>
      </c>
      <c r="F2013" t="s">
        <v>3719</v>
      </c>
      <c r="G2013" t="s">
        <v>3415</v>
      </c>
      <c r="H2013" t="s">
        <v>149</v>
      </c>
      <c r="I2013" t="s">
        <v>3720</v>
      </c>
      <c r="J2013" t="s">
        <v>3721</v>
      </c>
      <c r="K2013" t="s">
        <v>3418</v>
      </c>
      <c r="L2013" t="s">
        <v>3722</v>
      </c>
      <c r="M2013" s="3">
        <v>175511</v>
      </c>
      <c r="N2013" s="3">
        <v>102235</v>
      </c>
      <c r="O2013" s="3">
        <v>102235</v>
      </c>
      <c r="P2013">
        <v>58.25</v>
      </c>
      <c r="Q2013">
        <v>100</v>
      </c>
      <c r="R2013" s="3">
        <v>251283</v>
      </c>
      <c r="S2013" s="3">
        <v>147965</v>
      </c>
      <c r="T2013" s="3">
        <v>147965</v>
      </c>
      <c r="U2013">
        <v>58.88</v>
      </c>
      <c r="V2013">
        <v>100</v>
      </c>
      <c r="W2013" s="3">
        <v>581748947.00000203</v>
      </c>
      <c r="X2013" s="3">
        <v>238359193</v>
      </c>
      <c r="Y2013" s="3">
        <v>238359193</v>
      </c>
      <c r="Z2013">
        <v>40.97</v>
      </c>
      <c r="AA2013">
        <v>100</v>
      </c>
    </row>
    <row r="2014" spans="1:27" hidden="1" x14ac:dyDescent="0.3">
      <c r="A2014" t="s">
        <v>3415</v>
      </c>
      <c r="B2014" t="s">
        <v>3436</v>
      </c>
      <c r="C2014" t="s">
        <v>3437</v>
      </c>
      <c r="D2014" t="s">
        <v>3438</v>
      </c>
      <c r="E2014" t="s">
        <v>3418</v>
      </c>
      <c r="F2014" t="s">
        <v>3723</v>
      </c>
      <c r="G2014" t="s">
        <v>3415</v>
      </c>
      <c r="H2014" t="s">
        <v>260</v>
      </c>
      <c r="I2014" t="s">
        <v>3455</v>
      </c>
      <c r="J2014" t="s">
        <v>3456</v>
      </c>
      <c r="K2014" t="s">
        <v>3418</v>
      </c>
      <c r="L2014" t="s">
        <v>3724</v>
      </c>
      <c r="M2014" s="3">
        <v>179684</v>
      </c>
      <c r="N2014" s="3">
        <v>134925</v>
      </c>
      <c r="O2014" s="3">
        <v>10</v>
      </c>
      <c r="P2014">
        <v>0.01</v>
      </c>
      <c r="Q2014">
        <v>0.01</v>
      </c>
      <c r="R2014" s="3">
        <v>203153</v>
      </c>
      <c r="S2014" s="3">
        <v>140102</v>
      </c>
      <c r="T2014" s="3">
        <v>19</v>
      </c>
      <c r="U2014">
        <v>0.01</v>
      </c>
      <c r="V2014">
        <v>0.01</v>
      </c>
      <c r="W2014" s="3">
        <v>1017901910.00003</v>
      </c>
      <c r="X2014" s="3">
        <v>3061676179</v>
      </c>
      <c r="Y2014" s="3">
        <v>124271</v>
      </c>
      <c r="Z2014">
        <v>0.01</v>
      </c>
      <c r="AA2014">
        <v>0</v>
      </c>
    </row>
    <row r="2015" spans="1:27" hidden="1" x14ac:dyDescent="0.3">
      <c r="A2015" t="s">
        <v>3415</v>
      </c>
      <c r="B2015" t="s">
        <v>3436</v>
      </c>
      <c r="C2015" t="s">
        <v>3437</v>
      </c>
      <c r="D2015" t="s">
        <v>3438</v>
      </c>
      <c r="E2015" t="s">
        <v>3418</v>
      </c>
      <c r="F2015" t="s">
        <v>3723</v>
      </c>
      <c r="G2015" t="s">
        <v>3415</v>
      </c>
      <c r="H2015" t="s">
        <v>77</v>
      </c>
      <c r="I2015" t="s">
        <v>3725</v>
      </c>
      <c r="J2015" t="s">
        <v>3726</v>
      </c>
      <c r="K2015" t="s">
        <v>3418</v>
      </c>
      <c r="L2015" t="s">
        <v>3727</v>
      </c>
      <c r="M2015" s="3">
        <v>179684</v>
      </c>
      <c r="N2015" s="3">
        <v>87154</v>
      </c>
      <c r="O2015" s="3">
        <v>87154</v>
      </c>
      <c r="P2015">
        <v>48.5</v>
      </c>
      <c r="Q2015">
        <v>100</v>
      </c>
      <c r="R2015" s="3">
        <v>203153</v>
      </c>
      <c r="S2015" s="3">
        <v>102394</v>
      </c>
      <c r="T2015" s="3">
        <v>102394</v>
      </c>
      <c r="U2015">
        <v>50.4</v>
      </c>
      <c r="V2015">
        <v>100</v>
      </c>
      <c r="W2015" s="3">
        <v>1017901910.00003</v>
      </c>
      <c r="X2015" s="3">
        <v>543023117</v>
      </c>
      <c r="Y2015" s="3">
        <v>543023117</v>
      </c>
      <c r="Z2015">
        <v>53.35</v>
      </c>
      <c r="AA2015">
        <v>100</v>
      </c>
    </row>
    <row r="2016" spans="1:27" hidden="1" x14ac:dyDescent="0.3">
      <c r="A2016" t="s">
        <v>3415</v>
      </c>
      <c r="B2016" t="s">
        <v>3436</v>
      </c>
      <c r="C2016" t="s">
        <v>3437</v>
      </c>
      <c r="D2016" t="s">
        <v>3438</v>
      </c>
      <c r="E2016" t="s">
        <v>3418</v>
      </c>
      <c r="F2016" t="s">
        <v>3723</v>
      </c>
      <c r="G2016" t="s">
        <v>3415</v>
      </c>
      <c r="H2016" t="s">
        <v>699</v>
      </c>
      <c r="I2016" t="s">
        <v>3728</v>
      </c>
      <c r="J2016" t="s">
        <v>3729</v>
      </c>
      <c r="K2016" t="s">
        <v>3418</v>
      </c>
      <c r="L2016" t="s">
        <v>3730</v>
      </c>
      <c r="M2016" s="3">
        <v>179684</v>
      </c>
      <c r="N2016" s="3">
        <v>92524</v>
      </c>
      <c r="O2016" s="3">
        <v>92520</v>
      </c>
      <c r="P2016">
        <v>51.49</v>
      </c>
      <c r="Q2016">
        <v>100</v>
      </c>
      <c r="R2016" s="3">
        <v>203153</v>
      </c>
      <c r="S2016" s="3">
        <v>100742</v>
      </c>
      <c r="T2016" s="3">
        <v>100740</v>
      </c>
      <c r="U2016">
        <v>49.59</v>
      </c>
      <c r="V2016">
        <v>100</v>
      </c>
      <c r="W2016" s="3">
        <v>1017901910.00003</v>
      </c>
      <c r="X2016" s="3">
        <v>474810473</v>
      </c>
      <c r="Y2016" s="3">
        <v>474754522</v>
      </c>
      <c r="Z2016">
        <v>46.64</v>
      </c>
      <c r="AA2016">
        <v>99.99</v>
      </c>
    </row>
    <row r="2017" spans="1:27" hidden="1" x14ac:dyDescent="0.3">
      <c r="A2017" t="s">
        <v>3415</v>
      </c>
      <c r="B2017" t="s">
        <v>2923</v>
      </c>
      <c r="C2017" t="s">
        <v>3574</v>
      </c>
      <c r="D2017" t="s">
        <v>3575</v>
      </c>
      <c r="E2017" t="s">
        <v>3418</v>
      </c>
      <c r="F2017" t="s">
        <v>3724</v>
      </c>
      <c r="G2017" t="s">
        <v>3415</v>
      </c>
      <c r="H2017" t="s">
        <v>260</v>
      </c>
      <c r="I2017" t="s">
        <v>3455</v>
      </c>
      <c r="J2017" t="s">
        <v>3456</v>
      </c>
      <c r="K2017" t="s">
        <v>3418</v>
      </c>
      <c r="L2017" t="s">
        <v>3724</v>
      </c>
      <c r="M2017" s="3">
        <v>134908</v>
      </c>
      <c r="N2017" s="3">
        <v>134925</v>
      </c>
      <c r="O2017" s="3">
        <v>134904</v>
      </c>
      <c r="P2017">
        <v>100</v>
      </c>
      <c r="Q2017">
        <v>99.98</v>
      </c>
      <c r="R2017" s="3">
        <v>140069</v>
      </c>
      <c r="S2017" s="3">
        <v>140102</v>
      </c>
      <c r="T2017" s="3">
        <v>140067</v>
      </c>
      <c r="U2017">
        <v>100</v>
      </c>
      <c r="V2017">
        <v>99.98</v>
      </c>
      <c r="W2017" s="3">
        <v>3061429940.9999499</v>
      </c>
      <c r="X2017" s="3">
        <v>3061676179</v>
      </c>
      <c r="Y2017" s="3">
        <v>3061354669</v>
      </c>
      <c r="Z2017">
        <v>100</v>
      </c>
      <c r="AA2017">
        <v>99.99</v>
      </c>
    </row>
    <row r="2018" spans="1:27" hidden="1" x14ac:dyDescent="0.3">
      <c r="A2018" t="s">
        <v>3415</v>
      </c>
      <c r="B2018" t="s">
        <v>2923</v>
      </c>
      <c r="C2018" t="s">
        <v>3574</v>
      </c>
      <c r="D2018" t="s">
        <v>3575</v>
      </c>
      <c r="E2018" t="s">
        <v>3418</v>
      </c>
      <c r="F2018" t="s">
        <v>3724</v>
      </c>
      <c r="G2018" t="s">
        <v>3415</v>
      </c>
      <c r="H2018" t="s">
        <v>699</v>
      </c>
      <c r="I2018" t="s">
        <v>3728</v>
      </c>
      <c r="J2018" t="s">
        <v>3729</v>
      </c>
      <c r="K2018" t="s">
        <v>3418</v>
      </c>
      <c r="L2018" t="s">
        <v>3730</v>
      </c>
      <c r="M2018" s="3">
        <v>134908</v>
      </c>
      <c r="N2018" s="3">
        <v>92524</v>
      </c>
      <c r="O2018" s="3">
        <v>4</v>
      </c>
      <c r="P2018">
        <v>0</v>
      </c>
      <c r="Q2018">
        <v>0</v>
      </c>
      <c r="R2018" s="3">
        <v>140069</v>
      </c>
      <c r="S2018" s="3">
        <v>100742</v>
      </c>
      <c r="T2018" s="3">
        <v>2</v>
      </c>
      <c r="U2018">
        <v>0</v>
      </c>
      <c r="V2018">
        <v>0</v>
      </c>
      <c r="W2018" s="3">
        <v>3061429940.9999499</v>
      </c>
      <c r="X2018" s="3">
        <v>474810473</v>
      </c>
      <c r="Y2018" s="3">
        <v>55951</v>
      </c>
      <c r="Z2018">
        <v>0</v>
      </c>
      <c r="AA2018">
        <v>0.01</v>
      </c>
    </row>
    <row r="2019" spans="1:27" hidden="1" x14ac:dyDescent="0.3">
      <c r="A2019" t="s">
        <v>3415</v>
      </c>
      <c r="B2019" t="s">
        <v>2923</v>
      </c>
      <c r="C2019" t="s">
        <v>3574</v>
      </c>
      <c r="D2019" t="s">
        <v>3575</v>
      </c>
      <c r="E2019" t="s">
        <v>3418</v>
      </c>
      <c r="F2019" t="s">
        <v>3724</v>
      </c>
      <c r="G2019" t="s">
        <v>3415</v>
      </c>
      <c r="H2019" t="s">
        <v>348</v>
      </c>
      <c r="I2019" t="s">
        <v>3593</v>
      </c>
      <c r="J2019" t="s">
        <v>3594</v>
      </c>
      <c r="K2019" t="s">
        <v>3418</v>
      </c>
      <c r="L2019" t="s">
        <v>3731</v>
      </c>
      <c r="M2019" s="3">
        <v>134908</v>
      </c>
      <c r="N2019" s="3">
        <v>129842</v>
      </c>
      <c r="O2019" s="3">
        <v>0</v>
      </c>
      <c r="P2019">
        <v>0</v>
      </c>
      <c r="Q2019">
        <v>0</v>
      </c>
      <c r="R2019" s="3">
        <v>140069</v>
      </c>
      <c r="S2019" s="3">
        <v>159412</v>
      </c>
      <c r="T2019" s="3">
        <v>0</v>
      </c>
      <c r="U2019">
        <v>0</v>
      </c>
      <c r="V2019">
        <v>0</v>
      </c>
      <c r="W2019" s="3">
        <v>3061429940.9999499</v>
      </c>
      <c r="X2019" s="3">
        <v>1296793934</v>
      </c>
      <c r="Y2019" s="3">
        <v>1794</v>
      </c>
      <c r="Z2019">
        <v>0</v>
      </c>
      <c r="AA2019">
        <v>0</v>
      </c>
    </row>
    <row r="2020" spans="1:27" hidden="1" x14ac:dyDescent="0.3">
      <c r="A2020" t="s">
        <v>3415</v>
      </c>
      <c r="B2020" t="s">
        <v>2923</v>
      </c>
      <c r="C2020" t="s">
        <v>3574</v>
      </c>
      <c r="D2020" t="s">
        <v>3575</v>
      </c>
      <c r="E2020" t="s">
        <v>3418</v>
      </c>
      <c r="F2020" t="s">
        <v>3724</v>
      </c>
      <c r="G2020" t="s">
        <v>3415</v>
      </c>
      <c r="H2020" t="s">
        <v>23</v>
      </c>
      <c r="I2020" t="s">
        <v>3606</v>
      </c>
      <c r="J2020" t="s">
        <v>3607</v>
      </c>
      <c r="K2020" t="s">
        <v>3418</v>
      </c>
      <c r="L2020" t="s">
        <v>3732</v>
      </c>
      <c r="M2020" s="3">
        <v>134908</v>
      </c>
      <c r="N2020" s="3">
        <v>111986</v>
      </c>
      <c r="O2020" s="3">
        <v>0</v>
      </c>
      <c r="P2020">
        <v>0</v>
      </c>
      <c r="Q2020">
        <v>0</v>
      </c>
      <c r="R2020" s="3">
        <v>140069</v>
      </c>
      <c r="S2020" s="3">
        <v>125296</v>
      </c>
      <c r="T2020" s="3">
        <v>0</v>
      </c>
      <c r="U2020">
        <v>0</v>
      </c>
      <c r="V2020">
        <v>0</v>
      </c>
      <c r="W2020" s="3">
        <v>3061429940.9999499</v>
      </c>
      <c r="X2020" s="3">
        <v>4258839603</v>
      </c>
      <c r="Y2020" s="3">
        <v>17527</v>
      </c>
      <c r="Z2020">
        <v>0</v>
      </c>
      <c r="AA2020">
        <v>0</v>
      </c>
    </row>
    <row r="2021" spans="1:27" hidden="1" x14ac:dyDescent="0.3">
      <c r="A2021" t="s">
        <v>3415</v>
      </c>
      <c r="B2021" t="s">
        <v>3588</v>
      </c>
      <c r="C2021" t="s">
        <v>3589</v>
      </c>
      <c r="D2021" t="s">
        <v>3590</v>
      </c>
      <c r="E2021" t="s">
        <v>3418</v>
      </c>
      <c r="F2021" t="s">
        <v>3733</v>
      </c>
      <c r="G2021" t="s">
        <v>3415</v>
      </c>
      <c r="H2021" t="s">
        <v>18</v>
      </c>
      <c r="I2021" t="s">
        <v>3604</v>
      </c>
      <c r="J2021" t="s">
        <v>3605</v>
      </c>
      <c r="K2021" t="s">
        <v>3418</v>
      </c>
      <c r="L2021" t="s">
        <v>3733</v>
      </c>
      <c r="M2021" s="3">
        <v>116714</v>
      </c>
      <c r="N2021" s="3">
        <v>116714</v>
      </c>
      <c r="O2021" s="3">
        <v>116714</v>
      </c>
      <c r="P2021">
        <v>100</v>
      </c>
      <c r="Q2021">
        <v>100</v>
      </c>
      <c r="R2021" s="3">
        <v>128671</v>
      </c>
      <c r="S2021" s="3">
        <v>128671</v>
      </c>
      <c r="T2021" s="3">
        <v>128671</v>
      </c>
      <c r="U2021">
        <v>100</v>
      </c>
      <c r="V2021">
        <v>100</v>
      </c>
      <c r="W2021" s="3">
        <v>308784927</v>
      </c>
      <c r="X2021" s="3">
        <v>308784927</v>
      </c>
      <c r="Y2021" s="3">
        <v>308784927</v>
      </c>
      <c r="Z2021">
        <v>100</v>
      </c>
      <c r="AA2021">
        <v>100</v>
      </c>
    </row>
    <row r="2022" spans="1:27" hidden="1" x14ac:dyDescent="0.3">
      <c r="A2022" t="s">
        <v>3415</v>
      </c>
      <c r="B2022" t="s">
        <v>3596</v>
      </c>
      <c r="C2022" t="s">
        <v>3597</v>
      </c>
      <c r="D2022" t="s">
        <v>3598</v>
      </c>
      <c r="E2022" t="s">
        <v>3418</v>
      </c>
      <c r="F2022" t="s">
        <v>3732</v>
      </c>
      <c r="G2022" t="s">
        <v>3415</v>
      </c>
      <c r="H2022" t="s">
        <v>260</v>
      </c>
      <c r="I2022" t="s">
        <v>3455</v>
      </c>
      <c r="J2022" t="s">
        <v>3456</v>
      </c>
      <c r="K2022" t="s">
        <v>3418</v>
      </c>
      <c r="L2022" t="s">
        <v>3724</v>
      </c>
      <c r="M2022" s="3">
        <v>111987</v>
      </c>
      <c r="N2022" s="3">
        <v>134925</v>
      </c>
      <c r="O2022" s="3">
        <v>1</v>
      </c>
      <c r="P2022">
        <v>0</v>
      </c>
      <c r="Q2022">
        <v>0</v>
      </c>
      <c r="R2022" s="3">
        <v>125297</v>
      </c>
      <c r="S2022" s="3">
        <v>140102</v>
      </c>
      <c r="T2022" s="3">
        <v>2</v>
      </c>
      <c r="U2022">
        <v>0</v>
      </c>
      <c r="V2022">
        <v>0</v>
      </c>
      <c r="W2022" s="3">
        <v>4258885644.00002</v>
      </c>
      <c r="X2022" s="3">
        <v>3061676179</v>
      </c>
      <c r="Y2022" s="3">
        <v>63568</v>
      </c>
      <c r="Z2022">
        <v>0</v>
      </c>
      <c r="AA2022">
        <v>0</v>
      </c>
    </row>
    <row r="2023" spans="1:27" hidden="1" x14ac:dyDescent="0.3">
      <c r="A2023" t="s">
        <v>3415</v>
      </c>
      <c r="B2023" t="s">
        <v>3596</v>
      </c>
      <c r="C2023" t="s">
        <v>3597</v>
      </c>
      <c r="D2023" t="s">
        <v>3598</v>
      </c>
      <c r="E2023" t="s">
        <v>3418</v>
      </c>
      <c r="F2023" t="s">
        <v>3732</v>
      </c>
      <c r="G2023" t="s">
        <v>3415</v>
      </c>
      <c r="H2023" t="s">
        <v>23</v>
      </c>
      <c r="I2023" t="s">
        <v>3606</v>
      </c>
      <c r="J2023" t="s">
        <v>3607</v>
      </c>
      <c r="K2023" t="s">
        <v>3418</v>
      </c>
      <c r="L2023" t="s">
        <v>3732</v>
      </c>
      <c r="M2023" s="3">
        <v>111987</v>
      </c>
      <c r="N2023" s="3">
        <v>111986</v>
      </c>
      <c r="O2023" s="3">
        <v>111986</v>
      </c>
      <c r="P2023">
        <v>100</v>
      </c>
      <c r="Q2023">
        <v>100</v>
      </c>
      <c r="R2023" s="3">
        <v>125297</v>
      </c>
      <c r="S2023" s="3">
        <v>125296</v>
      </c>
      <c r="T2023" s="3">
        <v>125296</v>
      </c>
      <c r="U2023">
        <v>100</v>
      </c>
      <c r="V2023">
        <v>100</v>
      </c>
      <c r="W2023" s="3">
        <v>4258885644.00002</v>
      </c>
      <c r="X2023" s="3">
        <v>4258839603</v>
      </c>
      <c r="Y2023" s="3">
        <v>4258822076</v>
      </c>
      <c r="Z2023">
        <v>100</v>
      </c>
      <c r="AA2023">
        <v>100</v>
      </c>
    </row>
    <row r="2024" spans="1:27" hidden="1" x14ac:dyDescent="0.3">
      <c r="A2024" t="s">
        <v>3415</v>
      </c>
      <c r="B2024" t="s">
        <v>3596</v>
      </c>
      <c r="C2024" t="s">
        <v>3597</v>
      </c>
      <c r="D2024" t="s">
        <v>3598</v>
      </c>
      <c r="E2024" t="s">
        <v>3418</v>
      </c>
      <c r="F2024" t="s">
        <v>3732</v>
      </c>
      <c r="G2024" t="s">
        <v>3415</v>
      </c>
      <c r="H2024" t="s">
        <v>356</v>
      </c>
      <c r="I2024" t="s">
        <v>3734</v>
      </c>
      <c r="J2024" t="s">
        <v>3735</v>
      </c>
      <c r="K2024" t="s">
        <v>3418</v>
      </c>
      <c r="L2024" t="s">
        <v>3736</v>
      </c>
      <c r="M2024" s="3">
        <v>111987</v>
      </c>
      <c r="N2024" s="3">
        <v>115536</v>
      </c>
      <c r="O2024" s="3">
        <v>0</v>
      </c>
      <c r="P2024">
        <v>0</v>
      </c>
      <c r="Q2024">
        <v>0</v>
      </c>
      <c r="R2024" s="3">
        <v>125297</v>
      </c>
      <c r="S2024" s="3">
        <v>131358</v>
      </c>
      <c r="T2024" s="3">
        <v>0</v>
      </c>
      <c r="U2024">
        <v>0</v>
      </c>
      <c r="V2024">
        <v>0</v>
      </c>
      <c r="W2024" s="3">
        <v>4258885644.00002</v>
      </c>
      <c r="X2024" s="3">
        <v>2700420105</v>
      </c>
      <c r="Y2024" s="3">
        <v>0</v>
      </c>
      <c r="Z2024">
        <v>0</v>
      </c>
      <c r="AA2024">
        <v>0</v>
      </c>
    </row>
    <row r="2025" spans="1:27" hidden="1" x14ac:dyDescent="0.3">
      <c r="A2025" t="s">
        <v>3415</v>
      </c>
      <c r="B2025" t="s">
        <v>3600</v>
      </c>
      <c r="C2025" t="s">
        <v>3601</v>
      </c>
      <c r="D2025" t="s">
        <v>3602</v>
      </c>
      <c r="E2025" t="s">
        <v>3418</v>
      </c>
      <c r="F2025" t="s">
        <v>3731</v>
      </c>
      <c r="G2025" t="s">
        <v>3415</v>
      </c>
      <c r="H2025" t="s">
        <v>260</v>
      </c>
      <c r="I2025" t="s">
        <v>3455</v>
      </c>
      <c r="J2025" t="s">
        <v>3456</v>
      </c>
      <c r="K2025" t="s">
        <v>3418</v>
      </c>
      <c r="L2025" t="s">
        <v>3724</v>
      </c>
      <c r="M2025" s="3">
        <v>129852</v>
      </c>
      <c r="N2025" s="3">
        <v>134925</v>
      </c>
      <c r="O2025" s="3">
        <v>10</v>
      </c>
      <c r="P2025">
        <v>0.01</v>
      </c>
      <c r="Q2025">
        <v>0.01</v>
      </c>
      <c r="R2025" s="3">
        <v>159428</v>
      </c>
      <c r="S2025" s="3">
        <v>140102</v>
      </c>
      <c r="T2025" s="3">
        <v>15</v>
      </c>
      <c r="U2025">
        <v>0.01</v>
      </c>
      <c r="V2025">
        <v>0.01</v>
      </c>
      <c r="W2025" s="3">
        <v>1296943582</v>
      </c>
      <c r="X2025" s="3">
        <v>3061676179</v>
      </c>
      <c r="Y2025" s="3">
        <v>133671</v>
      </c>
      <c r="Z2025">
        <v>0.01</v>
      </c>
      <c r="AA2025">
        <v>0</v>
      </c>
    </row>
    <row r="2026" spans="1:27" hidden="1" x14ac:dyDescent="0.3">
      <c r="A2026" t="s">
        <v>3415</v>
      </c>
      <c r="B2026" t="s">
        <v>3600</v>
      </c>
      <c r="C2026" t="s">
        <v>3601</v>
      </c>
      <c r="D2026" t="s">
        <v>3602</v>
      </c>
      <c r="E2026" t="s">
        <v>3418</v>
      </c>
      <c r="F2026" t="s">
        <v>3731</v>
      </c>
      <c r="G2026" t="s">
        <v>3415</v>
      </c>
      <c r="H2026" t="s">
        <v>113</v>
      </c>
      <c r="I2026" t="s">
        <v>3737</v>
      </c>
      <c r="J2026" t="s">
        <v>3738</v>
      </c>
      <c r="K2026" t="s">
        <v>3418</v>
      </c>
      <c r="L2026" t="s">
        <v>3739</v>
      </c>
      <c r="M2026" s="3">
        <v>129852</v>
      </c>
      <c r="N2026" s="3">
        <v>99190</v>
      </c>
      <c r="O2026" s="3">
        <v>0</v>
      </c>
      <c r="P2026">
        <v>0</v>
      </c>
      <c r="Q2026">
        <v>0</v>
      </c>
      <c r="R2026" s="3">
        <v>159428</v>
      </c>
      <c r="S2026" s="3">
        <v>132178</v>
      </c>
      <c r="T2026" s="3">
        <v>2</v>
      </c>
      <c r="U2026">
        <v>0</v>
      </c>
      <c r="V2026">
        <v>0</v>
      </c>
      <c r="W2026" s="3">
        <v>1296943582</v>
      </c>
      <c r="X2026" s="3">
        <v>250445644</v>
      </c>
      <c r="Y2026" s="3">
        <v>17771</v>
      </c>
      <c r="Z2026">
        <v>0</v>
      </c>
      <c r="AA2026">
        <v>0.01</v>
      </c>
    </row>
    <row r="2027" spans="1:27" hidden="1" x14ac:dyDescent="0.3">
      <c r="A2027" t="s">
        <v>3415</v>
      </c>
      <c r="B2027" t="s">
        <v>3600</v>
      </c>
      <c r="C2027" t="s">
        <v>3601</v>
      </c>
      <c r="D2027" t="s">
        <v>3602</v>
      </c>
      <c r="E2027" t="s">
        <v>3418</v>
      </c>
      <c r="F2027" t="s">
        <v>3731</v>
      </c>
      <c r="G2027" t="s">
        <v>3415</v>
      </c>
      <c r="H2027" t="s">
        <v>348</v>
      </c>
      <c r="I2027" t="s">
        <v>3593</v>
      </c>
      <c r="J2027" t="s">
        <v>3594</v>
      </c>
      <c r="K2027" t="s">
        <v>3418</v>
      </c>
      <c r="L2027" t="s">
        <v>3731</v>
      </c>
      <c r="M2027" s="3">
        <v>129852</v>
      </c>
      <c r="N2027" s="3">
        <v>129842</v>
      </c>
      <c r="O2027" s="3">
        <v>129842</v>
      </c>
      <c r="P2027">
        <v>99.99</v>
      </c>
      <c r="Q2027">
        <v>100</v>
      </c>
      <c r="R2027" s="3">
        <v>159428</v>
      </c>
      <c r="S2027" s="3">
        <v>159412</v>
      </c>
      <c r="T2027" s="3">
        <v>159412</v>
      </c>
      <c r="U2027">
        <v>99.99</v>
      </c>
      <c r="V2027">
        <v>100</v>
      </c>
      <c r="W2027" s="3">
        <v>1296943582</v>
      </c>
      <c r="X2027" s="3">
        <v>1296793934</v>
      </c>
      <c r="Y2027" s="3">
        <v>1296792140</v>
      </c>
      <c r="Z2027">
        <v>99.99</v>
      </c>
      <c r="AA2027">
        <v>100</v>
      </c>
    </row>
    <row r="2028" spans="1:27" hidden="1" x14ac:dyDescent="0.3">
      <c r="A2028" t="s">
        <v>3415</v>
      </c>
      <c r="B2028" t="s">
        <v>1057</v>
      </c>
      <c r="C2028" t="s">
        <v>3563</v>
      </c>
      <c r="D2028" t="s">
        <v>3564</v>
      </c>
      <c r="E2028" t="s">
        <v>3418</v>
      </c>
      <c r="F2028" t="s">
        <v>3740</v>
      </c>
      <c r="G2028" t="s">
        <v>3415</v>
      </c>
      <c r="H2028" t="s">
        <v>356</v>
      </c>
      <c r="I2028" t="s">
        <v>3734</v>
      </c>
      <c r="J2028" t="s">
        <v>3735</v>
      </c>
      <c r="K2028" t="s">
        <v>3418</v>
      </c>
      <c r="L2028" t="s">
        <v>3736</v>
      </c>
      <c r="M2028" s="3">
        <v>115536</v>
      </c>
      <c r="N2028" s="3">
        <v>115536</v>
      </c>
      <c r="O2028" s="3">
        <v>115536</v>
      </c>
      <c r="P2028">
        <v>100</v>
      </c>
      <c r="Q2028">
        <v>100</v>
      </c>
      <c r="R2028" s="3">
        <v>131358</v>
      </c>
      <c r="S2028" s="3">
        <v>131358</v>
      </c>
      <c r="T2028" s="3">
        <v>131358</v>
      </c>
      <c r="U2028">
        <v>100</v>
      </c>
      <c r="V2028">
        <v>100</v>
      </c>
      <c r="W2028" s="3">
        <v>2700420105</v>
      </c>
      <c r="X2028" s="3">
        <v>2700420105</v>
      </c>
      <c r="Y2028" s="3">
        <v>2700420105</v>
      </c>
      <c r="Z2028">
        <v>100</v>
      </c>
      <c r="AA2028">
        <v>100</v>
      </c>
    </row>
    <row r="2029" spans="1:27" hidden="1" x14ac:dyDescent="0.3">
      <c r="A2029" t="s">
        <v>3415</v>
      </c>
      <c r="B2029" t="s">
        <v>3479</v>
      </c>
      <c r="C2029" t="s">
        <v>3480</v>
      </c>
      <c r="D2029" t="s">
        <v>3481</v>
      </c>
      <c r="E2029" t="s">
        <v>3418</v>
      </c>
      <c r="F2029" t="s">
        <v>3741</v>
      </c>
      <c r="G2029" t="s">
        <v>3415</v>
      </c>
      <c r="H2029" t="s">
        <v>3711</v>
      </c>
      <c r="I2029" t="s">
        <v>3712</v>
      </c>
      <c r="J2029" t="s">
        <v>3713</v>
      </c>
      <c r="K2029" t="s">
        <v>3418</v>
      </c>
      <c r="L2029" t="s">
        <v>3742</v>
      </c>
      <c r="M2029" s="3">
        <v>200549</v>
      </c>
      <c r="N2029" s="3">
        <v>124055</v>
      </c>
      <c r="O2029" s="3">
        <v>0</v>
      </c>
      <c r="P2029">
        <v>0</v>
      </c>
      <c r="Q2029">
        <v>0</v>
      </c>
      <c r="R2029" s="3">
        <v>206607</v>
      </c>
      <c r="S2029" s="3">
        <v>156010</v>
      </c>
      <c r="T2029" s="3">
        <v>1</v>
      </c>
      <c r="U2029">
        <v>0</v>
      </c>
      <c r="V2029">
        <v>0</v>
      </c>
      <c r="W2029" s="3">
        <v>840037815.99983394</v>
      </c>
      <c r="X2029" s="3">
        <v>751591130</v>
      </c>
      <c r="Y2029" s="3">
        <v>2745</v>
      </c>
      <c r="Z2029">
        <v>0</v>
      </c>
      <c r="AA2029">
        <v>0</v>
      </c>
    </row>
    <row r="2030" spans="1:27" hidden="1" x14ac:dyDescent="0.3">
      <c r="A2030" t="s">
        <v>3415</v>
      </c>
      <c r="B2030" t="s">
        <v>3479</v>
      </c>
      <c r="C2030" t="s">
        <v>3480</v>
      </c>
      <c r="D2030" t="s">
        <v>3481</v>
      </c>
      <c r="E2030" t="s">
        <v>3418</v>
      </c>
      <c r="F2030" t="s">
        <v>3741</v>
      </c>
      <c r="G2030" t="s">
        <v>3415</v>
      </c>
      <c r="H2030" t="s">
        <v>2910</v>
      </c>
      <c r="I2030" t="s">
        <v>3743</v>
      </c>
      <c r="J2030" t="s">
        <v>3744</v>
      </c>
      <c r="K2030" t="s">
        <v>3418</v>
      </c>
      <c r="L2030" t="s">
        <v>3745</v>
      </c>
      <c r="M2030" s="3">
        <v>200549</v>
      </c>
      <c r="N2030" s="3">
        <v>100871</v>
      </c>
      <c r="O2030" s="3">
        <v>100871</v>
      </c>
      <c r="P2030">
        <v>50.3</v>
      </c>
      <c r="Q2030">
        <v>100</v>
      </c>
      <c r="R2030" s="3">
        <v>206607</v>
      </c>
      <c r="S2030" s="3">
        <v>101403</v>
      </c>
      <c r="T2030" s="3">
        <v>101403</v>
      </c>
      <c r="U2030">
        <v>49.08</v>
      </c>
      <c r="V2030">
        <v>100</v>
      </c>
      <c r="W2030" s="3">
        <v>840037815.99983394</v>
      </c>
      <c r="X2030" s="3">
        <v>117144263.00000501</v>
      </c>
      <c r="Y2030" s="3">
        <v>117144263</v>
      </c>
      <c r="Z2030">
        <v>13.95</v>
      </c>
      <c r="AA2030">
        <v>100</v>
      </c>
    </row>
    <row r="2031" spans="1:27" hidden="1" x14ac:dyDescent="0.3">
      <c r="A2031" t="s">
        <v>3415</v>
      </c>
      <c r="B2031" t="s">
        <v>3479</v>
      </c>
      <c r="C2031" t="s">
        <v>3480</v>
      </c>
      <c r="D2031" t="s">
        <v>3481</v>
      </c>
      <c r="E2031" t="s">
        <v>3418</v>
      </c>
      <c r="F2031" t="s">
        <v>3741</v>
      </c>
      <c r="G2031" t="s">
        <v>3415</v>
      </c>
      <c r="H2031" t="s">
        <v>2914</v>
      </c>
      <c r="I2031" t="s">
        <v>3746</v>
      </c>
      <c r="J2031" t="s">
        <v>3747</v>
      </c>
      <c r="K2031" t="s">
        <v>3418</v>
      </c>
      <c r="L2031" t="s">
        <v>3748</v>
      </c>
      <c r="M2031" s="3">
        <v>200549</v>
      </c>
      <c r="N2031" s="3">
        <v>99678</v>
      </c>
      <c r="O2031" s="3">
        <v>99678</v>
      </c>
      <c r="P2031">
        <v>49.7</v>
      </c>
      <c r="Q2031">
        <v>100</v>
      </c>
      <c r="R2031" s="3">
        <v>206607</v>
      </c>
      <c r="S2031" s="3">
        <v>105204</v>
      </c>
      <c r="T2031" s="3">
        <v>105204</v>
      </c>
      <c r="U2031">
        <v>50.92</v>
      </c>
      <c r="V2031">
        <v>100</v>
      </c>
      <c r="W2031" s="3">
        <v>840037815.99983394</v>
      </c>
      <c r="X2031" s="3">
        <v>722892349.99983096</v>
      </c>
      <c r="Y2031" s="3">
        <v>722890808</v>
      </c>
      <c r="Z2031">
        <v>86.05</v>
      </c>
      <c r="AA2031">
        <v>100</v>
      </c>
    </row>
    <row r="2032" spans="1:27" hidden="1" x14ac:dyDescent="0.3">
      <c r="A2032" t="s">
        <v>3415</v>
      </c>
      <c r="B2032" t="s">
        <v>3749</v>
      </c>
      <c r="C2032" t="s">
        <v>3750</v>
      </c>
      <c r="D2032" t="s">
        <v>3751</v>
      </c>
      <c r="E2032" t="s">
        <v>3418</v>
      </c>
      <c r="F2032" t="s">
        <v>3752</v>
      </c>
      <c r="G2032" t="s">
        <v>3415</v>
      </c>
      <c r="H2032" t="s">
        <v>141</v>
      </c>
      <c r="I2032" t="s">
        <v>3494</v>
      </c>
      <c r="J2032" t="s">
        <v>3495</v>
      </c>
      <c r="K2032" t="s">
        <v>3418</v>
      </c>
      <c r="L2032" t="s">
        <v>3496</v>
      </c>
      <c r="M2032" s="3">
        <v>135979</v>
      </c>
      <c r="N2032" s="3">
        <v>137890</v>
      </c>
      <c r="O2032" s="3">
        <v>11</v>
      </c>
      <c r="P2032">
        <v>0.01</v>
      </c>
      <c r="Q2032">
        <v>0.01</v>
      </c>
      <c r="R2032" s="3">
        <v>156920</v>
      </c>
      <c r="S2032" s="3">
        <v>151649</v>
      </c>
      <c r="T2032" s="3">
        <v>4</v>
      </c>
      <c r="U2032">
        <v>0</v>
      </c>
      <c r="V2032">
        <v>0</v>
      </c>
      <c r="W2032" s="3">
        <v>153509442.99999899</v>
      </c>
      <c r="X2032" s="3">
        <v>97903019.999997407</v>
      </c>
      <c r="Y2032" s="3">
        <v>9842</v>
      </c>
      <c r="Z2032">
        <v>0.01</v>
      </c>
      <c r="AA2032">
        <v>0.01</v>
      </c>
    </row>
    <row r="2033" spans="1:27" hidden="1" x14ac:dyDescent="0.3">
      <c r="A2033" t="s">
        <v>3415</v>
      </c>
      <c r="B2033" t="s">
        <v>3749</v>
      </c>
      <c r="C2033" t="s">
        <v>3750</v>
      </c>
      <c r="D2033" t="s">
        <v>3751</v>
      </c>
      <c r="E2033" t="s">
        <v>3418</v>
      </c>
      <c r="F2033" t="s">
        <v>3752</v>
      </c>
      <c r="G2033" t="s">
        <v>3415</v>
      </c>
      <c r="H2033" t="s">
        <v>125</v>
      </c>
      <c r="I2033" t="s">
        <v>3753</v>
      </c>
      <c r="J2033" t="s">
        <v>3754</v>
      </c>
      <c r="K2033" t="s">
        <v>3418</v>
      </c>
      <c r="L2033" t="s">
        <v>3752</v>
      </c>
      <c r="M2033" s="3">
        <v>135979</v>
      </c>
      <c r="N2033" s="3">
        <v>135968</v>
      </c>
      <c r="O2033" s="3">
        <v>135968</v>
      </c>
      <c r="P2033">
        <v>99.99</v>
      </c>
      <c r="Q2033">
        <v>100</v>
      </c>
      <c r="R2033" s="3">
        <v>156920</v>
      </c>
      <c r="S2033" s="3">
        <v>156916</v>
      </c>
      <c r="T2033" s="3">
        <v>156916</v>
      </c>
      <c r="U2033">
        <v>100</v>
      </c>
      <c r="V2033">
        <v>100</v>
      </c>
      <c r="W2033" s="3">
        <v>153509442.99999899</v>
      </c>
      <c r="X2033" s="3">
        <v>153498992</v>
      </c>
      <c r="Y2033" s="3">
        <v>153498992</v>
      </c>
      <c r="Z2033">
        <v>99.99</v>
      </c>
      <c r="AA2033">
        <v>100</v>
      </c>
    </row>
    <row r="2034" spans="1:27" hidden="1" x14ac:dyDescent="0.3">
      <c r="A2034" t="s">
        <v>3415</v>
      </c>
      <c r="B2034" t="s">
        <v>3749</v>
      </c>
      <c r="C2034" t="s">
        <v>3750</v>
      </c>
      <c r="D2034" t="s">
        <v>3751</v>
      </c>
      <c r="E2034" t="s">
        <v>3418</v>
      </c>
      <c r="F2034" t="s">
        <v>3752</v>
      </c>
      <c r="G2034" t="s">
        <v>3415</v>
      </c>
      <c r="H2034" t="s">
        <v>129</v>
      </c>
      <c r="I2034" t="s">
        <v>3755</v>
      </c>
      <c r="J2034" t="s">
        <v>3756</v>
      </c>
      <c r="K2034" t="s">
        <v>3418</v>
      </c>
      <c r="L2034" t="s">
        <v>3757</v>
      </c>
      <c r="M2034" s="3">
        <v>135979</v>
      </c>
      <c r="N2034" s="3">
        <v>108241</v>
      </c>
      <c r="O2034" s="3">
        <v>0</v>
      </c>
      <c r="P2034">
        <v>0</v>
      </c>
      <c r="Q2034">
        <v>0</v>
      </c>
      <c r="R2034" s="3">
        <v>156920</v>
      </c>
      <c r="S2034" s="3">
        <v>140114</v>
      </c>
      <c r="T2034" s="3">
        <v>0</v>
      </c>
      <c r="U2034">
        <v>0</v>
      </c>
      <c r="V2034">
        <v>0</v>
      </c>
      <c r="W2034" s="3">
        <v>153509442.99999899</v>
      </c>
      <c r="X2034" s="3">
        <v>213597414</v>
      </c>
      <c r="Y2034" s="3">
        <v>91</v>
      </c>
      <c r="Z2034">
        <v>0</v>
      </c>
      <c r="AA2034">
        <v>0</v>
      </c>
    </row>
    <row r="2035" spans="1:27" hidden="1" x14ac:dyDescent="0.3">
      <c r="A2035" t="s">
        <v>3415</v>
      </c>
      <c r="B2035" t="s">
        <v>3749</v>
      </c>
      <c r="C2035" t="s">
        <v>3750</v>
      </c>
      <c r="D2035" t="s">
        <v>3751</v>
      </c>
      <c r="E2035" t="s">
        <v>3418</v>
      </c>
      <c r="F2035" t="s">
        <v>3752</v>
      </c>
      <c r="G2035" t="s">
        <v>3415</v>
      </c>
      <c r="H2035" t="s">
        <v>3758</v>
      </c>
      <c r="I2035" t="s">
        <v>3759</v>
      </c>
      <c r="J2035" t="s">
        <v>3760</v>
      </c>
      <c r="K2035" t="s">
        <v>3418</v>
      </c>
      <c r="L2035" t="s">
        <v>3761</v>
      </c>
      <c r="M2035" s="3">
        <v>135979</v>
      </c>
      <c r="N2035" s="3">
        <v>117523</v>
      </c>
      <c r="O2035" s="3">
        <v>0</v>
      </c>
      <c r="P2035">
        <v>0</v>
      </c>
      <c r="Q2035">
        <v>0</v>
      </c>
      <c r="R2035" s="3">
        <v>156920</v>
      </c>
      <c r="S2035" s="3">
        <v>135524</v>
      </c>
      <c r="T2035" s="3">
        <v>0</v>
      </c>
      <c r="U2035">
        <v>0</v>
      </c>
      <c r="V2035">
        <v>0</v>
      </c>
      <c r="W2035" s="3">
        <v>153509442.99999899</v>
      </c>
      <c r="X2035" s="3">
        <v>101674621</v>
      </c>
      <c r="Y2035" s="3">
        <v>518</v>
      </c>
      <c r="Z2035">
        <v>0</v>
      </c>
      <c r="AA2035">
        <v>0</v>
      </c>
    </row>
    <row r="2036" spans="1:27" hidden="1" x14ac:dyDescent="0.3">
      <c r="A2036" t="s">
        <v>3415</v>
      </c>
      <c r="B2036" t="s">
        <v>3762</v>
      </c>
      <c r="C2036" t="s">
        <v>3763</v>
      </c>
      <c r="D2036" t="s">
        <v>3764</v>
      </c>
      <c r="E2036" t="s">
        <v>3418</v>
      </c>
      <c r="F2036" t="s">
        <v>3765</v>
      </c>
      <c r="G2036" t="s">
        <v>3415</v>
      </c>
      <c r="H2036" t="s">
        <v>129</v>
      </c>
      <c r="I2036" t="s">
        <v>3755</v>
      </c>
      <c r="J2036" t="s">
        <v>3756</v>
      </c>
      <c r="K2036" t="s">
        <v>3418</v>
      </c>
      <c r="L2036" t="s">
        <v>3757</v>
      </c>
      <c r="M2036" s="3">
        <v>108241</v>
      </c>
      <c r="N2036" s="3">
        <v>108241</v>
      </c>
      <c r="O2036" s="3">
        <v>108241</v>
      </c>
      <c r="P2036">
        <v>100</v>
      </c>
      <c r="Q2036">
        <v>100</v>
      </c>
      <c r="R2036" s="3">
        <v>140114</v>
      </c>
      <c r="S2036" s="3">
        <v>140114</v>
      </c>
      <c r="T2036" s="3">
        <v>140114</v>
      </c>
      <c r="U2036">
        <v>100</v>
      </c>
      <c r="V2036">
        <v>100</v>
      </c>
      <c r="W2036" s="3">
        <v>213450518.99999899</v>
      </c>
      <c r="X2036" s="3">
        <v>213597414</v>
      </c>
      <c r="Y2036" s="3">
        <v>213450519</v>
      </c>
      <c r="Z2036">
        <v>100</v>
      </c>
      <c r="AA2036">
        <v>99.93</v>
      </c>
    </row>
    <row r="2037" spans="1:27" hidden="1" x14ac:dyDescent="0.3">
      <c r="A2037" t="s">
        <v>3415</v>
      </c>
      <c r="B2037" t="s">
        <v>3766</v>
      </c>
      <c r="C2037" t="s">
        <v>3767</v>
      </c>
      <c r="D2037" t="s">
        <v>3768</v>
      </c>
      <c r="E2037" t="s">
        <v>3418</v>
      </c>
      <c r="F2037" t="s">
        <v>3769</v>
      </c>
      <c r="G2037" t="s">
        <v>3415</v>
      </c>
      <c r="H2037" t="s">
        <v>113</v>
      </c>
      <c r="I2037" t="s">
        <v>3737</v>
      </c>
      <c r="J2037" t="s">
        <v>3738</v>
      </c>
      <c r="K2037" t="s">
        <v>3418</v>
      </c>
      <c r="L2037" t="s">
        <v>3739</v>
      </c>
      <c r="M2037" s="3">
        <v>144475</v>
      </c>
      <c r="N2037" s="3">
        <v>99190</v>
      </c>
      <c r="O2037" s="3">
        <v>31090</v>
      </c>
      <c r="P2037">
        <v>21.52</v>
      </c>
      <c r="Q2037">
        <v>31.34</v>
      </c>
      <c r="R2037" s="3">
        <v>171756</v>
      </c>
      <c r="S2037" s="3">
        <v>132178</v>
      </c>
      <c r="T2037" s="3">
        <v>41152</v>
      </c>
      <c r="U2037">
        <v>23.96</v>
      </c>
      <c r="V2037">
        <v>31.13</v>
      </c>
      <c r="W2037" s="3">
        <v>181278295.99999601</v>
      </c>
      <c r="X2037" s="3">
        <v>250445644</v>
      </c>
      <c r="Y2037" s="3">
        <v>52174547</v>
      </c>
      <c r="Z2037">
        <v>28.78</v>
      </c>
      <c r="AA2037">
        <v>20.83</v>
      </c>
    </row>
    <row r="2038" spans="1:27" hidden="1" x14ac:dyDescent="0.3">
      <c r="A2038" t="s">
        <v>3415</v>
      </c>
      <c r="B2038" t="s">
        <v>3766</v>
      </c>
      <c r="C2038" t="s">
        <v>3767</v>
      </c>
      <c r="D2038" t="s">
        <v>3768</v>
      </c>
      <c r="E2038" t="s">
        <v>3418</v>
      </c>
      <c r="F2038" t="s">
        <v>3769</v>
      </c>
      <c r="G2038" t="s">
        <v>3415</v>
      </c>
      <c r="H2038" t="s">
        <v>3770</v>
      </c>
      <c r="I2038" t="s">
        <v>3771</v>
      </c>
      <c r="J2038" t="s">
        <v>3772</v>
      </c>
      <c r="K2038" t="s">
        <v>3418</v>
      </c>
      <c r="L2038" t="s">
        <v>3773</v>
      </c>
      <c r="M2038" s="3">
        <v>144475</v>
      </c>
      <c r="N2038" s="3">
        <v>108373</v>
      </c>
      <c r="O2038" s="3">
        <v>104614</v>
      </c>
      <c r="P2038">
        <v>72.41</v>
      </c>
      <c r="Q2038">
        <v>96.53</v>
      </c>
      <c r="R2038" s="3">
        <v>171756</v>
      </c>
      <c r="S2038" s="3">
        <v>123694</v>
      </c>
      <c r="T2038" s="3">
        <v>119726</v>
      </c>
      <c r="U2038">
        <v>69.709999999999994</v>
      </c>
      <c r="V2038">
        <v>96.79</v>
      </c>
      <c r="W2038" s="3">
        <v>181278295.99999601</v>
      </c>
      <c r="X2038" s="3">
        <v>122102272.999997</v>
      </c>
      <c r="Y2038" s="3">
        <v>118517999</v>
      </c>
      <c r="Z2038">
        <v>65.38</v>
      </c>
      <c r="AA2038">
        <v>97.06</v>
      </c>
    </row>
    <row r="2039" spans="1:27" hidden="1" x14ac:dyDescent="0.3">
      <c r="A2039" t="s">
        <v>3415</v>
      </c>
      <c r="B2039" t="s">
        <v>3766</v>
      </c>
      <c r="C2039" t="s">
        <v>3767</v>
      </c>
      <c r="D2039" t="s">
        <v>3768</v>
      </c>
      <c r="E2039" t="s">
        <v>3418</v>
      </c>
      <c r="F2039" t="s">
        <v>3769</v>
      </c>
      <c r="G2039" t="s">
        <v>3415</v>
      </c>
      <c r="H2039" t="s">
        <v>3758</v>
      </c>
      <c r="I2039" t="s">
        <v>3759</v>
      </c>
      <c r="J2039" t="s">
        <v>3760</v>
      </c>
      <c r="K2039" t="s">
        <v>3418</v>
      </c>
      <c r="L2039" t="s">
        <v>3761</v>
      </c>
      <c r="M2039" s="3">
        <v>144475</v>
      </c>
      <c r="N2039" s="3">
        <v>117523</v>
      </c>
      <c r="O2039" s="3">
        <v>8771</v>
      </c>
      <c r="P2039">
        <v>6.07</v>
      </c>
      <c r="Q2039">
        <v>7.46</v>
      </c>
      <c r="R2039" s="3">
        <v>171756</v>
      </c>
      <c r="S2039" s="3">
        <v>135524</v>
      </c>
      <c r="T2039" s="3">
        <v>10878</v>
      </c>
      <c r="U2039">
        <v>6.33</v>
      </c>
      <c r="V2039">
        <v>8.0299999999999994</v>
      </c>
      <c r="W2039" s="3">
        <v>181278295.99999601</v>
      </c>
      <c r="X2039" s="3">
        <v>101674621</v>
      </c>
      <c r="Y2039" s="3">
        <v>10585750</v>
      </c>
      <c r="Z2039">
        <v>5.84</v>
      </c>
      <c r="AA2039">
        <v>10.41</v>
      </c>
    </row>
    <row r="2040" spans="1:27" hidden="1" x14ac:dyDescent="0.3">
      <c r="A2040" t="s">
        <v>3415</v>
      </c>
      <c r="B2040" t="s">
        <v>3774</v>
      </c>
      <c r="C2040" t="s">
        <v>3775</v>
      </c>
      <c r="D2040" t="s">
        <v>3776</v>
      </c>
      <c r="E2040" t="s">
        <v>3418</v>
      </c>
      <c r="F2040" t="s">
        <v>3777</v>
      </c>
      <c r="G2040" t="s">
        <v>3415</v>
      </c>
      <c r="H2040" t="s">
        <v>129</v>
      </c>
      <c r="I2040" t="s">
        <v>3755</v>
      </c>
      <c r="J2040" t="s">
        <v>3756</v>
      </c>
      <c r="K2040" t="s">
        <v>3418</v>
      </c>
      <c r="L2040" t="s">
        <v>3757</v>
      </c>
      <c r="M2040" s="3">
        <v>103912</v>
      </c>
      <c r="N2040" s="3">
        <v>108241</v>
      </c>
      <c r="O2040" s="3">
        <v>0</v>
      </c>
      <c r="P2040">
        <v>0</v>
      </c>
      <c r="Q2040">
        <v>0</v>
      </c>
      <c r="R2040" s="3">
        <v>130970</v>
      </c>
      <c r="S2040" s="3">
        <v>140114</v>
      </c>
      <c r="T2040" s="3">
        <v>0</v>
      </c>
      <c r="U2040">
        <v>0</v>
      </c>
      <c r="V2040">
        <v>0</v>
      </c>
      <c r="W2040" s="3">
        <v>233565775.99999601</v>
      </c>
      <c r="X2040" s="3">
        <v>213597414</v>
      </c>
      <c r="Y2040" s="3">
        <v>146804</v>
      </c>
      <c r="Z2040">
        <v>0.06</v>
      </c>
      <c r="AA2040">
        <v>7.0000000000000007E-2</v>
      </c>
    </row>
    <row r="2041" spans="1:27" hidden="1" x14ac:dyDescent="0.3">
      <c r="A2041" t="s">
        <v>3415</v>
      </c>
      <c r="B2041" t="s">
        <v>3774</v>
      </c>
      <c r="C2041" t="s">
        <v>3775</v>
      </c>
      <c r="D2041" t="s">
        <v>3776</v>
      </c>
      <c r="E2041" t="s">
        <v>3418</v>
      </c>
      <c r="F2041" t="s">
        <v>3777</v>
      </c>
      <c r="G2041" t="s">
        <v>3415</v>
      </c>
      <c r="H2041" t="s">
        <v>113</v>
      </c>
      <c r="I2041" t="s">
        <v>3737</v>
      </c>
      <c r="J2041" t="s">
        <v>3738</v>
      </c>
      <c r="K2041" t="s">
        <v>3418</v>
      </c>
      <c r="L2041" t="s">
        <v>3739</v>
      </c>
      <c r="M2041" s="3">
        <v>103912</v>
      </c>
      <c r="N2041" s="3">
        <v>99190</v>
      </c>
      <c r="O2041" s="3">
        <v>68100</v>
      </c>
      <c r="P2041">
        <v>65.540000000000006</v>
      </c>
      <c r="Q2041">
        <v>68.66</v>
      </c>
      <c r="R2041" s="3">
        <v>130970</v>
      </c>
      <c r="S2041" s="3">
        <v>132178</v>
      </c>
      <c r="T2041" s="3">
        <v>91024</v>
      </c>
      <c r="U2041">
        <v>69.5</v>
      </c>
      <c r="V2041">
        <v>68.86</v>
      </c>
      <c r="W2041" s="3">
        <v>233565775.99999601</v>
      </c>
      <c r="X2041" s="3">
        <v>250445644</v>
      </c>
      <c r="Y2041" s="3">
        <v>198243052</v>
      </c>
      <c r="Z2041">
        <v>84.88</v>
      </c>
      <c r="AA2041">
        <v>79.16</v>
      </c>
    </row>
    <row r="2042" spans="1:27" hidden="1" x14ac:dyDescent="0.3">
      <c r="A2042" t="s">
        <v>3415</v>
      </c>
      <c r="B2042" t="s">
        <v>3774</v>
      </c>
      <c r="C2042" t="s">
        <v>3775</v>
      </c>
      <c r="D2042" t="s">
        <v>3776</v>
      </c>
      <c r="E2042" t="s">
        <v>3418</v>
      </c>
      <c r="F2042" t="s">
        <v>3777</v>
      </c>
      <c r="G2042" t="s">
        <v>3415</v>
      </c>
      <c r="H2042" t="s">
        <v>3770</v>
      </c>
      <c r="I2042" t="s">
        <v>3771</v>
      </c>
      <c r="J2042" t="s">
        <v>3772</v>
      </c>
      <c r="K2042" t="s">
        <v>3418</v>
      </c>
      <c r="L2042" t="s">
        <v>3773</v>
      </c>
      <c r="M2042" s="3">
        <v>103912</v>
      </c>
      <c r="N2042" s="3">
        <v>108373</v>
      </c>
      <c r="O2042" s="3">
        <v>3759</v>
      </c>
      <c r="P2042">
        <v>3.62</v>
      </c>
      <c r="Q2042">
        <v>3.47</v>
      </c>
      <c r="R2042" s="3">
        <v>130970</v>
      </c>
      <c r="S2042" s="3">
        <v>123694</v>
      </c>
      <c r="T2042" s="3">
        <v>3968</v>
      </c>
      <c r="U2042">
        <v>3.03</v>
      </c>
      <c r="V2042">
        <v>3.21</v>
      </c>
      <c r="W2042" s="3">
        <v>233565775.99999601</v>
      </c>
      <c r="X2042" s="3">
        <v>122102272.999997</v>
      </c>
      <c r="Y2042" s="3">
        <v>3584274</v>
      </c>
      <c r="Z2042">
        <v>1.53</v>
      </c>
      <c r="AA2042">
        <v>2.94</v>
      </c>
    </row>
    <row r="2043" spans="1:27" hidden="1" x14ac:dyDescent="0.3">
      <c r="A2043" t="s">
        <v>3415</v>
      </c>
      <c r="B2043" t="s">
        <v>3774</v>
      </c>
      <c r="C2043" t="s">
        <v>3775</v>
      </c>
      <c r="D2043" t="s">
        <v>3776</v>
      </c>
      <c r="E2043" t="s">
        <v>3418</v>
      </c>
      <c r="F2043" t="s">
        <v>3777</v>
      </c>
      <c r="G2043" t="s">
        <v>3415</v>
      </c>
      <c r="H2043" t="s">
        <v>3758</v>
      </c>
      <c r="I2043" t="s">
        <v>3759</v>
      </c>
      <c r="J2043" t="s">
        <v>3760</v>
      </c>
      <c r="K2043" t="s">
        <v>3418</v>
      </c>
      <c r="L2043" t="s">
        <v>3761</v>
      </c>
      <c r="M2043" s="3">
        <v>103912</v>
      </c>
      <c r="N2043" s="3">
        <v>117523</v>
      </c>
      <c r="O2043" s="3">
        <v>32053</v>
      </c>
      <c r="P2043">
        <v>30.85</v>
      </c>
      <c r="Q2043">
        <v>27.27</v>
      </c>
      <c r="R2043" s="3">
        <v>130970</v>
      </c>
      <c r="S2043" s="3">
        <v>135524</v>
      </c>
      <c r="T2043" s="3">
        <v>35978</v>
      </c>
      <c r="U2043">
        <v>27.47</v>
      </c>
      <c r="V2043">
        <v>26.55</v>
      </c>
      <c r="W2043" s="3">
        <v>233565775.99999601</v>
      </c>
      <c r="X2043" s="3">
        <v>101674621</v>
      </c>
      <c r="Y2043" s="3">
        <v>31591646</v>
      </c>
      <c r="Z2043">
        <v>13.53</v>
      </c>
      <c r="AA2043">
        <v>31.07</v>
      </c>
    </row>
    <row r="2044" spans="1:27" hidden="1" x14ac:dyDescent="0.3">
      <c r="A2044" t="s">
        <v>3415</v>
      </c>
      <c r="B2044" t="s">
        <v>3778</v>
      </c>
      <c r="C2044" t="s">
        <v>3779</v>
      </c>
      <c r="D2044" t="s">
        <v>3780</v>
      </c>
      <c r="E2044" t="s">
        <v>3418</v>
      </c>
      <c r="F2044" t="s">
        <v>3781</v>
      </c>
      <c r="G2044" t="s">
        <v>3415</v>
      </c>
      <c r="H2044" t="s">
        <v>113</v>
      </c>
      <c r="I2044" t="s">
        <v>3737</v>
      </c>
      <c r="J2044" t="s">
        <v>3738</v>
      </c>
      <c r="K2044" t="s">
        <v>3418</v>
      </c>
      <c r="L2044" t="s">
        <v>3739</v>
      </c>
      <c r="M2044" s="3">
        <v>118448</v>
      </c>
      <c r="N2044" s="3">
        <v>99190</v>
      </c>
      <c r="O2044" s="3">
        <v>0</v>
      </c>
      <c r="P2044">
        <v>0</v>
      </c>
      <c r="Q2044">
        <v>0</v>
      </c>
      <c r="R2044" s="3">
        <v>136508</v>
      </c>
      <c r="S2044" s="3">
        <v>132178</v>
      </c>
      <c r="T2044" s="3">
        <v>0</v>
      </c>
      <c r="U2044">
        <v>0</v>
      </c>
      <c r="V2044">
        <v>0</v>
      </c>
      <c r="W2044" s="3">
        <v>180322238.000002</v>
      </c>
      <c r="X2044" s="3">
        <v>250445644</v>
      </c>
      <c r="Y2044" s="3">
        <v>10274</v>
      </c>
      <c r="Z2044">
        <v>0.01</v>
      </c>
      <c r="AA2044">
        <v>0</v>
      </c>
    </row>
    <row r="2045" spans="1:27" hidden="1" x14ac:dyDescent="0.3">
      <c r="A2045" t="s">
        <v>3415</v>
      </c>
      <c r="B2045" t="s">
        <v>3778</v>
      </c>
      <c r="C2045" t="s">
        <v>3779</v>
      </c>
      <c r="D2045" t="s">
        <v>3780</v>
      </c>
      <c r="E2045" t="s">
        <v>3418</v>
      </c>
      <c r="F2045" t="s">
        <v>3781</v>
      </c>
      <c r="G2045" t="s">
        <v>3415</v>
      </c>
      <c r="H2045" t="s">
        <v>3631</v>
      </c>
      <c r="I2045" t="s">
        <v>3632</v>
      </c>
      <c r="J2045" t="s">
        <v>3633</v>
      </c>
      <c r="K2045" t="s">
        <v>3418</v>
      </c>
      <c r="L2045" t="s">
        <v>3634</v>
      </c>
      <c r="M2045" s="3">
        <v>118448</v>
      </c>
      <c r="N2045" s="3">
        <v>118461</v>
      </c>
      <c r="O2045" s="3">
        <v>118448</v>
      </c>
      <c r="P2045">
        <v>100</v>
      </c>
      <c r="Q2045">
        <v>99.99</v>
      </c>
      <c r="R2045" s="3">
        <v>136508</v>
      </c>
      <c r="S2045" s="3">
        <v>136512</v>
      </c>
      <c r="T2045" s="3">
        <v>136508</v>
      </c>
      <c r="U2045">
        <v>100</v>
      </c>
      <c r="V2045">
        <v>100</v>
      </c>
      <c r="W2045" s="3">
        <v>180322238.000002</v>
      </c>
      <c r="X2045" s="3">
        <v>180330835</v>
      </c>
      <c r="Y2045" s="3">
        <v>180311964</v>
      </c>
      <c r="Z2045">
        <v>99.99</v>
      </c>
      <c r="AA2045">
        <v>99.99</v>
      </c>
    </row>
    <row r="2046" spans="1:27" hidden="1" x14ac:dyDescent="0.3">
      <c r="A2046" t="s">
        <v>3415</v>
      </c>
      <c r="B2046" t="s">
        <v>3782</v>
      </c>
      <c r="C2046" t="s">
        <v>3783</v>
      </c>
      <c r="D2046" t="s">
        <v>3784</v>
      </c>
      <c r="E2046" t="s">
        <v>3418</v>
      </c>
      <c r="F2046" t="s">
        <v>3785</v>
      </c>
      <c r="G2046" t="s">
        <v>3415</v>
      </c>
      <c r="H2046" t="s">
        <v>308</v>
      </c>
      <c r="I2046" t="s">
        <v>3624</v>
      </c>
      <c r="J2046" t="s">
        <v>3625</v>
      </c>
      <c r="K2046" t="s">
        <v>3418</v>
      </c>
      <c r="L2046" t="s">
        <v>3626</v>
      </c>
      <c r="M2046" s="3">
        <v>194266</v>
      </c>
      <c r="N2046" s="3">
        <v>114173</v>
      </c>
      <c r="O2046" s="3">
        <v>7</v>
      </c>
      <c r="P2046">
        <v>0</v>
      </c>
      <c r="Q2046">
        <v>0.01</v>
      </c>
      <c r="R2046" s="3">
        <v>220709</v>
      </c>
      <c r="S2046" s="3">
        <v>129176</v>
      </c>
      <c r="T2046" s="3">
        <v>9</v>
      </c>
      <c r="U2046">
        <v>0</v>
      </c>
      <c r="V2046">
        <v>0.01</v>
      </c>
      <c r="W2046" s="3">
        <v>153365566.00000101</v>
      </c>
      <c r="X2046" s="3">
        <v>113470742.00000601</v>
      </c>
      <c r="Y2046" s="3">
        <v>44709</v>
      </c>
      <c r="Z2046">
        <v>0.03</v>
      </c>
      <c r="AA2046">
        <v>0.04</v>
      </c>
    </row>
    <row r="2047" spans="1:27" hidden="1" x14ac:dyDescent="0.3">
      <c r="A2047" t="s">
        <v>3415</v>
      </c>
      <c r="B2047" t="s">
        <v>3782</v>
      </c>
      <c r="C2047" t="s">
        <v>3783</v>
      </c>
      <c r="D2047" t="s">
        <v>3784</v>
      </c>
      <c r="E2047" t="s">
        <v>3418</v>
      </c>
      <c r="F2047" t="s">
        <v>3785</v>
      </c>
      <c r="G2047" t="s">
        <v>3415</v>
      </c>
      <c r="H2047" t="s">
        <v>3758</v>
      </c>
      <c r="I2047" t="s">
        <v>3759</v>
      </c>
      <c r="J2047" t="s">
        <v>3760</v>
      </c>
      <c r="K2047" t="s">
        <v>3418</v>
      </c>
      <c r="L2047" t="s">
        <v>3761</v>
      </c>
      <c r="M2047" s="3">
        <v>194266</v>
      </c>
      <c r="N2047" s="3">
        <v>117523</v>
      </c>
      <c r="O2047" s="3">
        <v>76699</v>
      </c>
      <c r="P2047">
        <v>39.479999999999997</v>
      </c>
      <c r="Q2047">
        <v>65.260000000000005</v>
      </c>
      <c r="R2047" s="3">
        <v>220709</v>
      </c>
      <c r="S2047" s="3">
        <v>135524</v>
      </c>
      <c r="T2047" s="3">
        <v>88668</v>
      </c>
      <c r="U2047">
        <v>40.17</v>
      </c>
      <c r="V2047">
        <v>65.430000000000007</v>
      </c>
      <c r="W2047" s="3">
        <v>153365566.00000101</v>
      </c>
      <c r="X2047" s="3">
        <v>101674621</v>
      </c>
      <c r="Y2047" s="3">
        <v>59496707</v>
      </c>
      <c r="Z2047">
        <v>38.79</v>
      </c>
      <c r="AA2047">
        <v>58.52</v>
      </c>
    </row>
    <row r="2048" spans="1:27" hidden="1" x14ac:dyDescent="0.3">
      <c r="A2048" t="s">
        <v>3415</v>
      </c>
      <c r="B2048" t="s">
        <v>3782</v>
      </c>
      <c r="C2048" t="s">
        <v>3783</v>
      </c>
      <c r="D2048" t="s">
        <v>3784</v>
      </c>
      <c r="E2048" t="s">
        <v>3418</v>
      </c>
      <c r="F2048" t="s">
        <v>3785</v>
      </c>
      <c r="G2048" t="s">
        <v>3415</v>
      </c>
      <c r="H2048" t="s">
        <v>3627</v>
      </c>
      <c r="I2048" t="s">
        <v>3628</v>
      </c>
      <c r="J2048" t="s">
        <v>3629</v>
      </c>
      <c r="K2048" t="s">
        <v>3418</v>
      </c>
      <c r="L2048" t="s">
        <v>3630</v>
      </c>
      <c r="M2048" s="3">
        <v>194266</v>
      </c>
      <c r="N2048" s="3">
        <v>117674</v>
      </c>
      <c r="O2048" s="3">
        <v>117560</v>
      </c>
      <c r="P2048">
        <v>60.51</v>
      </c>
      <c r="Q2048">
        <v>99.9</v>
      </c>
      <c r="R2048" s="3">
        <v>220709</v>
      </c>
      <c r="S2048" s="3">
        <v>132124</v>
      </c>
      <c r="T2048" s="3">
        <v>132031</v>
      </c>
      <c r="U2048">
        <v>59.82</v>
      </c>
      <c r="V2048">
        <v>99.93</v>
      </c>
      <c r="W2048" s="3">
        <v>153365566.00000101</v>
      </c>
      <c r="X2048" s="3">
        <v>94004097.9999993</v>
      </c>
      <c r="Y2048" s="3">
        <v>93824150</v>
      </c>
      <c r="Z2048">
        <v>61.18</v>
      </c>
      <c r="AA2048">
        <v>99.81</v>
      </c>
    </row>
    <row r="2049" spans="1:27" hidden="1" x14ac:dyDescent="0.3">
      <c r="A2049" t="s">
        <v>3415</v>
      </c>
      <c r="B2049" t="s">
        <v>3473</v>
      </c>
      <c r="C2049" t="s">
        <v>3474</v>
      </c>
      <c r="D2049" t="s">
        <v>3475</v>
      </c>
      <c r="E2049" t="s">
        <v>3418</v>
      </c>
      <c r="F2049" t="s">
        <v>3742</v>
      </c>
      <c r="G2049" t="s">
        <v>3415</v>
      </c>
      <c r="H2049" t="s">
        <v>1097</v>
      </c>
      <c r="I2049" t="s">
        <v>3786</v>
      </c>
      <c r="J2049" t="s">
        <v>3787</v>
      </c>
      <c r="K2049" t="s">
        <v>3418</v>
      </c>
      <c r="L2049" t="s">
        <v>3788</v>
      </c>
      <c r="M2049" s="3">
        <v>124053</v>
      </c>
      <c r="N2049" s="3">
        <v>130258</v>
      </c>
      <c r="O2049" s="3">
        <v>0</v>
      </c>
      <c r="P2049">
        <v>0</v>
      </c>
      <c r="Q2049">
        <v>0</v>
      </c>
      <c r="R2049" s="3">
        <v>156005</v>
      </c>
      <c r="S2049" s="3">
        <v>126247</v>
      </c>
      <c r="T2049" s="3">
        <v>0</v>
      </c>
      <c r="U2049">
        <v>0</v>
      </c>
      <c r="V2049">
        <v>0</v>
      </c>
      <c r="W2049" s="3">
        <v>751529797.00001204</v>
      </c>
      <c r="X2049" s="3">
        <v>11423075942</v>
      </c>
      <c r="Y2049" s="3">
        <v>30505</v>
      </c>
      <c r="Z2049">
        <v>0</v>
      </c>
      <c r="AA2049">
        <v>0</v>
      </c>
    </row>
    <row r="2050" spans="1:27" hidden="1" x14ac:dyDescent="0.3">
      <c r="A2050" t="s">
        <v>3415</v>
      </c>
      <c r="B2050" t="s">
        <v>3473</v>
      </c>
      <c r="C2050" t="s">
        <v>3474</v>
      </c>
      <c r="D2050" t="s">
        <v>3475</v>
      </c>
      <c r="E2050" t="s">
        <v>3418</v>
      </c>
      <c r="F2050" t="s">
        <v>3742</v>
      </c>
      <c r="G2050" t="s">
        <v>3415</v>
      </c>
      <c r="H2050" t="s">
        <v>3711</v>
      </c>
      <c r="I2050" t="s">
        <v>3712</v>
      </c>
      <c r="J2050" t="s">
        <v>3713</v>
      </c>
      <c r="K2050" t="s">
        <v>3418</v>
      </c>
      <c r="L2050" t="s">
        <v>3742</v>
      </c>
      <c r="M2050" s="3">
        <v>124053</v>
      </c>
      <c r="N2050" s="3">
        <v>124055</v>
      </c>
      <c r="O2050" s="3">
        <v>124053</v>
      </c>
      <c r="P2050">
        <v>100</v>
      </c>
      <c r="Q2050">
        <v>100</v>
      </c>
      <c r="R2050" s="3">
        <v>156005</v>
      </c>
      <c r="S2050" s="3">
        <v>156010</v>
      </c>
      <c r="T2050" s="3">
        <v>156004</v>
      </c>
      <c r="U2050">
        <v>100</v>
      </c>
      <c r="V2050">
        <v>100</v>
      </c>
      <c r="W2050" s="3">
        <v>751529797.00001204</v>
      </c>
      <c r="X2050" s="3">
        <v>751591130</v>
      </c>
      <c r="Y2050" s="3">
        <v>751497750</v>
      </c>
      <c r="Z2050">
        <v>100</v>
      </c>
      <c r="AA2050">
        <v>99.99</v>
      </c>
    </row>
    <row r="2051" spans="1:27" hidden="1" x14ac:dyDescent="0.3">
      <c r="A2051" t="s">
        <v>3415</v>
      </c>
      <c r="B2051" t="s">
        <v>3473</v>
      </c>
      <c r="C2051" t="s">
        <v>3474</v>
      </c>
      <c r="D2051" t="s">
        <v>3475</v>
      </c>
      <c r="E2051" t="s">
        <v>3418</v>
      </c>
      <c r="F2051" t="s">
        <v>3742</v>
      </c>
      <c r="G2051" t="s">
        <v>3415</v>
      </c>
      <c r="H2051" t="s">
        <v>2914</v>
      </c>
      <c r="I2051" t="s">
        <v>3746</v>
      </c>
      <c r="J2051" t="s">
        <v>3747</v>
      </c>
      <c r="K2051" t="s">
        <v>3418</v>
      </c>
      <c r="L2051" t="s">
        <v>3748</v>
      </c>
      <c r="M2051" s="3">
        <v>124053</v>
      </c>
      <c r="N2051" s="3">
        <v>99678</v>
      </c>
      <c r="O2051" s="3">
        <v>0</v>
      </c>
      <c r="P2051">
        <v>0</v>
      </c>
      <c r="Q2051">
        <v>0</v>
      </c>
      <c r="R2051" s="3">
        <v>156005</v>
      </c>
      <c r="S2051" s="3">
        <v>105204</v>
      </c>
      <c r="T2051" s="3">
        <v>0</v>
      </c>
      <c r="U2051">
        <v>0</v>
      </c>
      <c r="V2051">
        <v>0</v>
      </c>
      <c r="W2051" s="3">
        <v>751529797.00001204</v>
      </c>
      <c r="X2051" s="3">
        <v>722892349.99983096</v>
      </c>
      <c r="Y2051" s="3">
        <v>1542</v>
      </c>
      <c r="Z2051">
        <v>0</v>
      </c>
      <c r="AA2051">
        <v>0</v>
      </c>
    </row>
    <row r="2052" spans="1:27" hidden="1" x14ac:dyDescent="0.3">
      <c r="A2052" t="s">
        <v>3415</v>
      </c>
      <c r="B2052" t="s">
        <v>3467</v>
      </c>
      <c r="C2052" t="s">
        <v>3468</v>
      </c>
      <c r="D2052" t="s">
        <v>3469</v>
      </c>
      <c r="E2052" t="s">
        <v>3418</v>
      </c>
      <c r="F2052" t="s">
        <v>3788</v>
      </c>
      <c r="G2052" t="s">
        <v>3415</v>
      </c>
      <c r="H2052" t="s">
        <v>3579</v>
      </c>
      <c r="I2052" t="s">
        <v>3580</v>
      </c>
      <c r="J2052" t="s">
        <v>3581</v>
      </c>
      <c r="K2052" t="s">
        <v>3418</v>
      </c>
      <c r="L2052" t="s">
        <v>3582</v>
      </c>
      <c r="M2052" s="3">
        <v>130299</v>
      </c>
      <c r="N2052" s="3">
        <v>180867</v>
      </c>
      <c r="O2052" s="3">
        <v>39</v>
      </c>
      <c r="P2052">
        <v>0.03</v>
      </c>
      <c r="Q2052">
        <v>0.02</v>
      </c>
      <c r="R2052" s="3">
        <v>126294</v>
      </c>
      <c r="S2052" s="3">
        <v>179160</v>
      </c>
      <c r="T2052" s="3">
        <v>42</v>
      </c>
      <c r="U2052">
        <v>0.03</v>
      </c>
      <c r="V2052">
        <v>0.02</v>
      </c>
      <c r="W2052" s="3">
        <v>11425140622</v>
      </c>
      <c r="X2052" s="3">
        <v>6933620320.9999905</v>
      </c>
      <c r="Y2052" s="3">
        <v>2004550</v>
      </c>
      <c r="Z2052">
        <v>0.02</v>
      </c>
      <c r="AA2052">
        <v>0.03</v>
      </c>
    </row>
    <row r="2053" spans="1:27" hidden="1" x14ac:dyDescent="0.3">
      <c r="A2053" t="s">
        <v>3415</v>
      </c>
      <c r="B2053" t="s">
        <v>3467</v>
      </c>
      <c r="C2053" t="s">
        <v>3468</v>
      </c>
      <c r="D2053" t="s">
        <v>3469</v>
      </c>
      <c r="E2053" t="s">
        <v>3418</v>
      </c>
      <c r="F2053" t="s">
        <v>3788</v>
      </c>
      <c r="G2053" t="s">
        <v>3415</v>
      </c>
      <c r="H2053" t="s">
        <v>1097</v>
      </c>
      <c r="I2053" t="s">
        <v>3786</v>
      </c>
      <c r="J2053" t="s">
        <v>3787</v>
      </c>
      <c r="K2053" t="s">
        <v>3418</v>
      </c>
      <c r="L2053" t="s">
        <v>3788</v>
      </c>
      <c r="M2053" s="3">
        <v>130299</v>
      </c>
      <c r="N2053" s="3">
        <v>130258</v>
      </c>
      <c r="O2053" s="3">
        <v>130258</v>
      </c>
      <c r="P2053">
        <v>99.97</v>
      </c>
      <c r="Q2053">
        <v>100</v>
      </c>
      <c r="R2053" s="3">
        <v>126294</v>
      </c>
      <c r="S2053" s="3">
        <v>126247</v>
      </c>
      <c r="T2053" s="3">
        <v>126247</v>
      </c>
      <c r="U2053">
        <v>99.96</v>
      </c>
      <c r="V2053">
        <v>100</v>
      </c>
      <c r="W2053" s="3">
        <v>11425140622</v>
      </c>
      <c r="X2053" s="3">
        <v>11423075942</v>
      </c>
      <c r="Y2053" s="3">
        <v>11423045437</v>
      </c>
      <c r="Z2053">
        <v>99.98</v>
      </c>
      <c r="AA2053">
        <v>100</v>
      </c>
    </row>
    <row r="2054" spans="1:27" hidden="1" x14ac:dyDescent="0.3">
      <c r="A2054" t="s">
        <v>3415</v>
      </c>
      <c r="B2054" t="s">
        <v>3467</v>
      </c>
      <c r="C2054" t="s">
        <v>3468</v>
      </c>
      <c r="D2054" t="s">
        <v>3469</v>
      </c>
      <c r="E2054" t="s">
        <v>3418</v>
      </c>
      <c r="F2054" t="s">
        <v>3788</v>
      </c>
      <c r="G2054" t="s">
        <v>3415</v>
      </c>
      <c r="H2054" t="s">
        <v>3711</v>
      </c>
      <c r="I2054" t="s">
        <v>3712</v>
      </c>
      <c r="J2054" t="s">
        <v>3713</v>
      </c>
      <c r="K2054" t="s">
        <v>3418</v>
      </c>
      <c r="L2054" t="s">
        <v>3742</v>
      </c>
      <c r="M2054" s="3">
        <v>130299</v>
      </c>
      <c r="N2054" s="3">
        <v>124055</v>
      </c>
      <c r="O2054" s="3">
        <v>2</v>
      </c>
      <c r="P2054">
        <v>0</v>
      </c>
      <c r="Q2054">
        <v>0</v>
      </c>
      <c r="R2054" s="3">
        <v>126294</v>
      </c>
      <c r="S2054" s="3">
        <v>156010</v>
      </c>
      <c r="T2054" s="3">
        <v>5</v>
      </c>
      <c r="U2054">
        <v>0</v>
      </c>
      <c r="V2054">
        <v>0</v>
      </c>
      <c r="W2054" s="3">
        <v>11425140622</v>
      </c>
      <c r="X2054" s="3">
        <v>751591130</v>
      </c>
      <c r="Y2054" s="3">
        <v>90635</v>
      </c>
      <c r="Z2054">
        <v>0</v>
      </c>
      <c r="AA2054">
        <v>0.01</v>
      </c>
    </row>
    <row r="2055" spans="1:27" hidden="1" x14ac:dyDescent="0.3">
      <c r="A2055" t="s">
        <v>3415</v>
      </c>
      <c r="B2055" t="s">
        <v>3460</v>
      </c>
      <c r="C2055" t="s">
        <v>3461</v>
      </c>
      <c r="D2055" t="s">
        <v>3462</v>
      </c>
      <c r="E2055" t="s">
        <v>3418</v>
      </c>
      <c r="F2055" t="s">
        <v>3789</v>
      </c>
      <c r="G2055" t="s">
        <v>3415</v>
      </c>
      <c r="H2055" t="s">
        <v>383</v>
      </c>
      <c r="I2055" t="s">
        <v>3638</v>
      </c>
      <c r="J2055" t="s">
        <v>3639</v>
      </c>
      <c r="K2055" t="s">
        <v>3418</v>
      </c>
      <c r="L2055" t="s">
        <v>3789</v>
      </c>
      <c r="M2055" s="3">
        <v>185173</v>
      </c>
      <c r="N2055" s="3">
        <v>185173</v>
      </c>
      <c r="O2055" s="3">
        <v>185173</v>
      </c>
      <c r="P2055">
        <v>100</v>
      </c>
      <c r="Q2055">
        <v>100</v>
      </c>
      <c r="R2055" s="3">
        <v>206053</v>
      </c>
      <c r="S2055" s="3">
        <v>206053</v>
      </c>
      <c r="T2055" s="3">
        <v>206053</v>
      </c>
      <c r="U2055">
        <v>100</v>
      </c>
      <c r="V2055">
        <v>100</v>
      </c>
      <c r="W2055" s="3">
        <v>1045375342</v>
      </c>
      <c r="X2055" s="3">
        <v>1045375342</v>
      </c>
      <c r="Y2055" s="3">
        <v>1045375342</v>
      </c>
      <c r="Z2055">
        <v>100</v>
      </c>
      <c r="AA2055">
        <v>100</v>
      </c>
    </row>
    <row r="2056" spans="1:27" hidden="1" x14ac:dyDescent="0.3">
      <c r="A2056" t="s">
        <v>3415</v>
      </c>
      <c r="B2056" t="s">
        <v>3420</v>
      </c>
      <c r="C2056" t="s">
        <v>3421</v>
      </c>
      <c r="D2056" t="s">
        <v>3422</v>
      </c>
      <c r="E2056" t="s">
        <v>3418</v>
      </c>
      <c r="F2056" t="s">
        <v>3698</v>
      </c>
      <c r="G2056" t="s">
        <v>3415</v>
      </c>
      <c r="H2056" t="s">
        <v>294</v>
      </c>
      <c r="I2056" t="s">
        <v>3565</v>
      </c>
      <c r="J2056" t="s">
        <v>3566</v>
      </c>
      <c r="K2056" t="s">
        <v>3418</v>
      </c>
      <c r="L2056" t="s">
        <v>3698</v>
      </c>
      <c r="M2056" s="3">
        <v>132403</v>
      </c>
      <c r="N2056" s="3">
        <v>132403</v>
      </c>
      <c r="O2056" s="3">
        <v>132403</v>
      </c>
      <c r="P2056">
        <v>100</v>
      </c>
      <c r="Q2056">
        <v>100</v>
      </c>
      <c r="R2056" s="3">
        <v>144237</v>
      </c>
      <c r="S2056" s="3">
        <v>144237</v>
      </c>
      <c r="T2056" s="3">
        <v>144237</v>
      </c>
      <c r="U2056">
        <v>100</v>
      </c>
      <c r="V2056">
        <v>100</v>
      </c>
      <c r="W2056" s="3">
        <v>518382357</v>
      </c>
      <c r="X2056" s="3">
        <v>518355012</v>
      </c>
      <c r="Y2056" s="3">
        <v>518344354</v>
      </c>
      <c r="Z2056">
        <v>99.99</v>
      </c>
      <c r="AA2056">
        <v>100</v>
      </c>
    </row>
    <row r="2057" spans="1:27" hidden="1" x14ac:dyDescent="0.3">
      <c r="A2057" t="s">
        <v>3415</v>
      </c>
      <c r="B2057" t="s">
        <v>3420</v>
      </c>
      <c r="C2057" t="s">
        <v>3421</v>
      </c>
      <c r="D2057" t="s">
        <v>3422</v>
      </c>
      <c r="E2057" t="s">
        <v>3418</v>
      </c>
      <c r="F2057" t="s">
        <v>3698</v>
      </c>
      <c r="G2057" t="s">
        <v>3415</v>
      </c>
      <c r="H2057" t="s">
        <v>326</v>
      </c>
      <c r="I2057" t="s">
        <v>3690</v>
      </c>
      <c r="J2057" t="s">
        <v>3691</v>
      </c>
      <c r="K2057" t="s">
        <v>3418</v>
      </c>
      <c r="L2057" t="s">
        <v>3688</v>
      </c>
      <c r="M2057" s="3">
        <v>132403</v>
      </c>
      <c r="N2057" s="3">
        <v>123319</v>
      </c>
      <c r="O2057" s="3">
        <v>0</v>
      </c>
      <c r="P2057">
        <v>0</v>
      </c>
      <c r="Q2057">
        <v>0</v>
      </c>
      <c r="R2057" s="3">
        <v>144237</v>
      </c>
      <c r="S2057" s="3">
        <v>142096</v>
      </c>
      <c r="T2057" s="3">
        <v>0</v>
      </c>
      <c r="U2057">
        <v>0</v>
      </c>
      <c r="V2057">
        <v>0</v>
      </c>
      <c r="W2057" s="3">
        <v>518382357</v>
      </c>
      <c r="X2057" s="3">
        <v>229754789</v>
      </c>
      <c r="Y2057" s="3">
        <v>38003</v>
      </c>
      <c r="Z2057">
        <v>0.01</v>
      </c>
      <c r="AA2057">
        <v>0.02</v>
      </c>
    </row>
    <row r="2058" spans="1:27" hidden="1" x14ac:dyDescent="0.3">
      <c r="A2058" t="s">
        <v>3415</v>
      </c>
      <c r="B2058" t="s">
        <v>3568</v>
      </c>
      <c r="C2058" t="s">
        <v>3569</v>
      </c>
      <c r="D2058" t="s">
        <v>3570</v>
      </c>
      <c r="E2058" t="s">
        <v>3418</v>
      </c>
      <c r="F2058" t="s">
        <v>3689</v>
      </c>
      <c r="G2058" t="s">
        <v>3415</v>
      </c>
      <c r="H2058" t="s">
        <v>290</v>
      </c>
      <c r="I2058" t="s">
        <v>3560</v>
      </c>
      <c r="J2058" t="s">
        <v>3561</v>
      </c>
      <c r="K2058" t="s">
        <v>3418</v>
      </c>
      <c r="L2058" t="s">
        <v>3689</v>
      </c>
      <c r="M2058" s="3">
        <v>142324</v>
      </c>
      <c r="N2058" s="3">
        <v>142327</v>
      </c>
      <c r="O2058" s="3">
        <v>142324</v>
      </c>
      <c r="P2058">
        <v>100</v>
      </c>
      <c r="Q2058">
        <v>100</v>
      </c>
      <c r="R2058" s="3">
        <v>168659</v>
      </c>
      <c r="S2058" s="3">
        <v>168661</v>
      </c>
      <c r="T2058" s="3">
        <v>168659</v>
      </c>
      <c r="U2058">
        <v>100</v>
      </c>
      <c r="V2058">
        <v>100</v>
      </c>
      <c r="W2058" s="3">
        <v>808929160.00000203</v>
      </c>
      <c r="X2058" s="3">
        <v>808983871</v>
      </c>
      <c r="Y2058" s="3">
        <v>808929160</v>
      </c>
      <c r="Z2058">
        <v>100</v>
      </c>
      <c r="AA2058">
        <v>99.99</v>
      </c>
    </row>
    <row r="2059" spans="1:27" hidden="1" x14ac:dyDescent="0.3">
      <c r="A2059" t="s">
        <v>3415</v>
      </c>
      <c r="B2059" t="s">
        <v>3430</v>
      </c>
      <c r="C2059" t="s">
        <v>3431</v>
      </c>
      <c r="D2059" t="s">
        <v>3432</v>
      </c>
      <c r="E2059" t="s">
        <v>3418</v>
      </c>
      <c r="F2059" t="s">
        <v>3790</v>
      </c>
      <c r="G2059" t="s">
        <v>3415</v>
      </c>
      <c r="H2059" t="s">
        <v>301</v>
      </c>
      <c r="I2059" t="s">
        <v>3491</v>
      </c>
      <c r="J2059" t="s">
        <v>3492</v>
      </c>
      <c r="K2059" t="s">
        <v>3418</v>
      </c>
      <c r="L2059" t="s">
        <v>3493</v>
      </c>
      <c r="M2059" s="3">
        <v>125017</v>
      </c>
      <c r="N2059" s="3">
        <v>125602</v>
      </c>
      <c r="O2059" s="3">
        <v>0</v>
      </c>
      <c r="P2059">
        <v>0</v>
      </c>
      <c r="Q2059">
        <v>0</v>
      </c>
      <c r="R2059" s="3">
        <v>125710</v>
      </c>
      <c r="S2059" s="3">
        <v>160790</v>
      </c>
      <c r="T2059" s="3">
        <v>0</v>
      </c>
      <c r="U2059">
        <v>0</v>
      </c>
      <c r="V2059">
        <v>0</v>
      </c>
      <c r="W2059" s="3">
        <v>100518499.000001</v>
      </c>
      <c r="X2059" s="3">
        <v>107243591</v>
      </c>
      <c r="Y2059" s="3">
        <v>9086</v>
      </c>
      <c r="Z2059">
        <v>0.01</v>
      </c>
      <c r="AA2059">
        <v>0.01</v>
      </c>
    </row>
    <row r="2060" spans="1:27" hidden="1" x14ac:dyDescent="0.3">
      <c r="A2060" t="s">
        <v>3415</v>
      </c>
      <c r="B2060" t="s">
        <v>3430</v>
      </c>
      <c r="C2060" t="s">
        <v>3431</v>
      </c>
      <c r="D2060" t="s">
        <v>3432</v>
      </c>
      <c r="E2060" t="s">
        <v>3418</v>
      </c>
      <c r="F2060" t="s">
        <v>3790</v>
      </c>
      <c r="G2060" t="s">
        <v>3415</v>
      </c>
      <c r="H2060" t="s">
        <v>3506</v>
      </c>
      <c r="I2060" t="s">
        <v>3507</v>
      </c>
      <c r="J2060" t="s">
        <v>3508</v>
      </c>
      <c r="K2060" t="s">
        <v>3418</v>
      </c>
      <c r="L2060" t="s">
        <v>3509</v>
      </c>
      <c r="M2060" s="3">
        <v>125017</v>
      </c>
      <c r="N2060" s="3">
        <v>118222</v>
      </c>
      <c r="O2060" s="3">
        <v>12439</v>
      </c>
      <c r="P2060">
        <v>9.9499999999999993</v>
      </c>
      <c r="Q2060">
        <v>10.52</v>
      </c>
      <c r="R2060" s="3">
        <v>125710</v>
      </c>
      <c r="S2060" s="3">
        <v>144940</v>
      </c>
      <c r="T2060" s="3">
        <v>12042</v>
      </c>
      <c r="U2060">
        <v>9.58</v>
      </c>
      <c r="V2060">
        <v>8.31</v>
      </c>
      <c r="W2060" s="3">
        <v>100518499.000001</v>
      </c>
      <c r="X2060" s="3">
        <v>76940151.000000805</v>
      </c>
      <c r="Y2060" s="3">
        <v>10334045</v>
      </c>
      <c r="Z2060">
        <v>10.28</v>
      </c>
      <c r="AA2060">
        <v>13.43</v>
      </c>
    </row>
    <row r="2061" spans="1:27" hidden="1" x14ac:dyDescent="0.3">
      <c r="A2061" t="s">
        <v>3415</v>
      </c>
      <c r="B2061" t="s">
        <v>3430</v>
      </c>
      <c r="C2061" t="s">
        <v>3431</v>
      </c>
      <c r="D2061" t="s">
        <v>3432</v>
      </c>
      <c r="E2061" t="s">
        <v>3418</v>
      </c>
      <c r="F2061" t="s">
        <v>3790</v>
      </c>
      <c r="G2061" t="s">
        <v>3415</v>
      </c>
      <c r="H2061" t="s">
        <v>3510</v>
      </c>
      <c r="I2061" t="s">
        <v>3511</v>
      </c>
      <c r="J2061" t="s">
        <v>3512</v>
      </c>
      <c r="K2061" t="s">
        <v>3418</v>
      </c>
      <c r="L2061" t="s">
        <v>3513</v>
      </c>
      <c r="M2061" s="3">
        <v>125017</v>
      </c>
      <c r="N2061" s="3">
        <v>147717</v>
      </c>
      <c r="O2061" s="3">
        <v>112578</v>
      </c>
      <c r="P2061">
        <v>90.05</v>
      </c>
      <c r="Q2061">
        <v>76.209999999999994</v>
      </c>
      <c r="R2061" s="3">
        <v>125710</v>
      </c>
      <c r="S2061" s="3">
        <v>152642</v>
      </c>
      <c r="T2061" s="3">
        <v>113668</v>
      </c>
      <c r="U2061">
        <v>90.42</v>
      </c>
      <c r="V2061">
        <v>74.47</v>
      </c>
      <c r="W2061" s="3">
        <v>100518499.000001</v>
      </c>
      <c r="X2061" s="3">
        <v>146216348</v>
      </c>
      <c r="Y2061" s="3">
        <v>90175070</v>
      </c>
      <c r="Z2061">
        <v>89.71</v>
      </c>
      <c r="AA2061">
        <v>61.67</v>
      </c>
    </row>
    <row r="2062" spans="1:27" hidden="1" x14ac:dyDescent="0.3">
      <c r="A2062" t="s">
        <v>3415</v>
      </c>
      <c r="B2062" t="s">
        <v>3430</v>
      </c>
      <c r="C2062" t="s">
        <v>3431</v>
      </c>
      <c r="D2062" t="s">
        <v>3432</v>
      </c>
      <c r="E2062" t="s">
        <v>3418</v>
      </c>
      <c r="F2062" t="s">
        <v>3790</v>
      </c>
      <c r="G2062" t="s">
        <v>3415</v>
      </c>
      <c r="H2062" t="s">
        <v>3518</v>
      </c>
      <c r="I2062" t="s">
        <v>3519</v>
      </c>
      <c r="J2062" t="s">
        <v>3520</v>
      </c>
      <c r="K2062" t="s">
        <v>3418</v>
      </c>
      <c r="L2062" t="s">
        <v>3521</v>
      </c>
      <c r="M2062" s="3">
        <v>125017</v>
      </c>
      <c r="N2062" s="3">
        <v>84236</v>
      </c>
      <c r="O2062" s="3">
        <v>0</v>
      </c>
      <c r="P2062">
        <v>0</v>
      </c>
      <c r="Q2062">
        <v>0</v>
      </c>
      <c r="R2062" s="3">
        <v>125710</v>
      </c>
      <c r="S2062" s="3">
        <v>108856</v>
      </c>
      <c r="T2062" s="3">
        <v>0</v>
      </c>
      <c r="U2062">
        <v>0</v>
      </c>
      <c r="V2062">
        <v>0</v>
      </c>
      <c r="W2062" s="3">
        <v>100518499.000001</v>
      </c>
      <c r="X2062" s="3">
        <v>440260679</v>
      </c>
      <c r="Y2062" s="3">
        <v>298</v>
      </c>
      <c r="Z2062">
        <v>0</v>
      </c>
      <c r="AA2062">
        <v>0</v>
      </c>
    </row>
    <row r="2063" spans="1:27" hidden="1" x14ac:dyDescent="0.3">
      <c r="A2063" t="s">
        <v>3415</v>
      </c>
      <c r="B2063" t="s">
        <v>3791</v>
      </c>
      <c r="C2063" t="s">
        <v>3792</v>
      </c>
      <c r="D2063" t="s">
        <v>3793</v>
      </c>
      <c r="E2063" t="s">
        <v>3418</v>
      </c>
      <c r="F2063" t="s">
        <v>3794</v>
      </c>
      <c r="G2063" t="s">
        <v>3415</v>
      </c>
      <c r="H2063" t="s">
        <v>3795</v>
      </c>
      <c r="I2063" t="s">
        <v>3796</v>
      </c>
      <c r="J2063" t="s">
        <v>3797</v>
      </c>
      <c r="K2063" t="s">
        <v>3418</v>
      </c>
      <c r="L2063" t="s">
        <v>3798</v>
      </c>
      <c r="M2063" s="3">
        <v>109951</v>
      </c>
      <c r="N2063" s="3">
        <v>122129</v>
      </c>
      <c r="O2063" s="3">
        <v>109951</v>
      </c>
      <c r="P2063">
        <v>100</v>
      </c>
      <c r="Q2063">
        <v>90.03</v>
      </c>
      <c r="R2063" s="3">
        <v>126873</v>
      </c>
      <c r="S2063" s="3">
        <v>142075</v>
      </c>
      <c r="T2063" s="3">
        <v>126873</v>
      </c>
      <c r="U2063">
        <v>100</v>
      </c>
      <c r="V2063">
        <v>89.3</v>
      </c>
      <c r="W2063" s="3">
        <v>175931421</v>
      </c>
      <c r="X2063" s="3">
        <v>194144969</v>
      </c>
      <c r="Y2063" s="3">
        <v>175931421</v>
      </c>
      <c r="Z2063">
        <v>100</v>
      </c>
      <c r="AA2063">
        <v>90.62</v>
      </c>
    </row>
    <row r="2064" spans="1:27" hidden="1" x14ac:dyDescent="0.3">
      <c r="A2064" t="s">
        <v>3415</v>
      </c>
      <c r="B2064" t="s">
        <v>3799</v>
      </c>
      <c r="C2064" t="s">
        <v>3800</v>
      </c>
      <c r="D2064" t="s">
        <v>3801</v>
      </c>
      <c r="E2064" t="s">
        <v>3418</v>
      </c>
      <c r="F2064" t="s">
        <v>3802</v>
      </c>
      <c r="G2064" t="s">
        <v>3415</v>
      </c>
      <c r="H2064" t="s">
        <v>61</v>
      </c>
      <c r="I2064" t="s">
        <v>3803</v>
      </c>
      <c r="J2064" t="s">
        <v>3804</v>
      </c>
      <c r="K2064" t="s">
        <v>3418</v>
      </c>
      <c r="L2064" t="s">
        <v>3805</v>
      </c>
      <c r="M2064" s="3">
        <v>149473</v>
      </c>
      <c r="N2064" s="3">
        <v>137364</v>
      </c>
      <c r="O2064" s="3">
        <v>137364</v>
      </c>
      <c r="P2064">
        <v>91.9</v>
      </c>
      <c r="Q2064">
        <v>100</v>
      </c>
      <c r="R2064" s="3">
        <v>170659</v>
      </c>
      <c r="S2064" s="3">
        <v>155520</v>
      </c>
      <c r="T2064" s="3">
        <v>155520</v>
      </c>
      <c r="U2064">
        <v>91.13</v>
      </c>
      <c r="V2064">
        <v>100</v>
      </c>
      <c r="W2064" s="3">
        <v>190839837.99999899</v>
      </c>
      <c r="X2064" s="3">
        <v>172734128</v>
      </c>
      <c r="Y2064" s="3">
        <v>172734128</v>
      </c>
      <c r="Z2064">
        <v>90.51</v>
      </c>
      <c r="AA2064">
        <v>100</v>
      </c>
    </row>
    <row r="2065" spans="1:27" hidden="1" x14ac:dyDescent="0.3">
      <c r="A2065" t="s">
        <v>3415</v>
      </c>
      <c r="B2065" t="s">
        <v>3799</v>
      </c>
      <c r="C2065" t="s">
        <v>3800</v>
      </c>
      <c r="D2065" t="s">
        <v>3801</v>
      </c>
      <c r="E2065" t="s">
        <v>3418</v>
      </c>
      <c r="F2065" t="s">
        <v>3802</v>
      </c>
      <c r="G2065" t="s">
        <v>3415</v>
      </c>
      <c r="H2065" t="s">
        <v>3795</v>
      </c>
      <c r="I2065" t="s">
        <v>3796</v>
      </c>
      <c r="J2065" t="s">
        <v>3797</v>
      </c>
      <c r="K2065" t="s">
        <v>3418</v>
      </c>
      <c r="L2065" t="s">
        <v>3798</v>
      </c>
      <c r="M2065" s="3">
        <v>149473</v>
      </c>
      <c r="N2065" s="3">
        <v>122129</v>
      </c>
      <c r="O2065" s="3">
        <v>12109</v>
      </c>
      <c r="P2065">
        <v>8.1</v>
      </c>
      <c r="Q2065">
        <v>9.91</v>
      </c>
      <c r="R2065" s="3">
        <v>170659</v>
      </c>
      <c r="S2065" s="3">
        <v>142075</v>
      </c>
      <c r="T2065" s="3">
        <v>15139</v>
      </c>
      <c r="U2065">
        <v>8.8699999999999992</v>
      </c>
      <c r="V2065">
        <v>10.66</v>
      </c>
      <c r="W2065" s="3">
        <v>190839837.99999899</v>
      </c>
      <c r="X2065" s="3">
        <v>194144969</v>
      </c>
      <c r="Y2065" s="3">
        <v>18105710</v>
      </c>
      <c r="Z2065">
        <v>9.49</v>
      </c>
      <c r="AA2065">
        <v>9.33</v>
      </c>
    </row>
    <row r="2066" spans="1:27" hidden="1" x14ac:dyDescent="0.3">
      <c r="A2066" t="s">
        <v>3415</v>
      </c>
      <c r="B2066" t="s">
        <v>3806</v>
      </c>
      <c r="C2066" t="s">
        <v>3807</v>
      </c>
      <c r="D2066" t="s">
        <v>3808</v>
      </c>
      <c r="E2066" t="s">
        <v>3418</v>
      </c>
      <c r="F2066" t="s">
        <v>3809</v>
      </c>
      <c r="G2066" t="s">
        <v>3415</v>
      </c>
      <c r="H2066" t="s">
        <v>3810</v>
      </c>
      <c r="I2066" t="s">
        <v>3811</v>
      </c>
      <c r="J2066" t="s">
        <v>3812</v>
      </c>
      <c r="K2066" t="s">
        <v>3418</v>
      </c>
      <c r="L2066" t="s">
        <v>3809</v>
      </c>
      <c r="M2066" s="3">
        <v>100451</v>
      </c>
      <c r="N2066" s="3">
        <v>100451</v>
      </c>
      <c r="O2066" s="3">
        <v>100451</v>
      </c>
      <c r="P2066">
        <v>100</v>
      </c>
      <c r="Q2066">
        <v>100</v>
      </c>
      <c r="R2066" s="3">
        <v>124110</v>
      </c>
      <c r="S2066" s="3">
        <v>124110</v>
      </c>
      <c r="T2066" s="3">
        <v>124110</v>
      </c>
      <c r="U2066">
        <v>100</v>
      </c>
      <c r="V2066">
        <v>100</v>
      </c>
      <c r="W2066" s="3">
        <v>517743438.99997598</v>
      </c>
      <c r="X2066" s="3">
        <v>517743438.99997598</v>
      </c>
      <c r="Y2066" s="3">
        <v>517743439</v>
      </c>
      <c r="Z2066">
        <v>100</v>
      </c>
      <c r="AA2066">
        <v>100</v>
      </c>
    </row>
    <row r="2067" spans="1:27" hidden="1" x14ac:dyDescent="0.3">
      <c r="A2067" t="s">
        <v>3415</v>
      </c>
      <c r="B2067" t="s">
        <v>3813</v>
      </c>
      <c r="C2067" t="s">
        <v>3814</v>
      </c>
      <c r="D2067" t="s">
        <v>3815</v>
      </c>
      <c r="E2067" t="s">
        <v>3418</v>
      </c>
      <c r="F2067" t="s">
        <v>3816</v>
      </c>
      <c r="G2067" t="s">
        <v>3415</v>
      </c>
      <c r="H2067" t="s">
        <v>366</v>
      </c>
      <c r="I2067" t="s">
        <v>3817</v>
      </c>
      <c r="J2067" t="s">
        <v>3818</v>
      </c>
      <c r="K2067" t="s">
        <v>3418</v>
      </c>
      <c r="L2067" t="s">
        <v>3816</v>
      </c>
      <c r="M2067" s="3">
        <v>103471</v>
      </c>
      <c r="N2067" s="3">
        <v>103402</v>
      </c>
      <c r="O2067" s="3">
        <v>103402</v>
      </c>
      <c r="P2067">
        <v>99.93</v>
      </c>
      <c r="Q2067">
        <v>100</v>
      </c>
      <c r="R2067" s="3">
        <v>116665</v>
      </c>
      <c r="S2067" s="3">
        <v>116602</v>
      </c>
      <c r="T2067" s="3">
        <v>116602</v>
      </c>
      <c r="U2067">
        <v>99.95</v>
      </c>
      <c r="V2067">
        <v>100</v>
      </c>
      <c r="W2067" s="3">
        <v>307813417.00000101</v>
      </c>
      <c r="X2067" s="3">
        <v>307705579</v>
      </c>
      <c r="Y2067" s="3">
        <v>307705579</v>
      </c>
      <c r="Z2067">
        <v>99.96</v>
      </c>
      <c r="AA2067">
        <v>100</v>
      </c>
    </row>
    <row r="2068" spans="1:27" hidden="1" x14ac:dyDescent="0.3">
      <c r="A2068" t="s">
        <v>3415</v>
      </c>
      <c r="B2068" t="s">
        <v>3813</v>
      </c>
      <c r="C2068" t="s">
        <v>3814</v>
      </c>
      <c r="D2068" t="s">
        <v>3815</v>
      </c>
      <c r="E2068" t="s">
        <v>3418</v>
      </c>
      <c r="F2068" t="s">
        <v>3816</v>
      </c>
      <c r="G2068" t="s">
        <v>3415</v>
      </c>
      <c r="H2068" t="s">
        <v>3795</v>
      </c>
      <c r="I2068" t="s">
        <v>3796</v>
      </c>
      <c r="J2068" t="s">
        <v>3797</v>
      </c>
      <c r="K2068" t="s">
        <v>3418</v>
      </c>
      <c r="L2068" t="s">
        <v>3798</v>
      </c>
      <c r="M2068" s="3">
        <v>103471</v>
      </c>
      <c r="N2068" s="3">
        <v>122129</v>
      </c>
      <c r="O2068" s="3">
        <v>69</v>
      </c>
      <c r="P2068">
        <v>7.0000000000000007E-2</v>
      </c>
      <c r="Q2068">
        <v>0.06</v>
      </c>
      <c r="R2068" s="3">
        <v>116665</v>
      </c>
      <c r="S2068" s="3">
        <v>142075</v>
      </c>
      <c r="T2068" s="3">
        <v>63</v>
      </c>
      <c r="U2068">
        <v>0.05</v>
      </c>
      <c r="V2068">
        <v>0.04</v>
      </c>
      <c r="W2068" s="3">
        <v>307813417.00000101</v>
      </c>
      <c r="X2068" s="3">
        <v>194144969</v>
      </c>
      <c r="Y2068" s="3">
        <v>107838</v>
      </c>
      <c r="Z2068">
        <v>0.04</v>
      </c>
      <c r="AA2068">
        <v>0.06</v>
      </c>
    </row>
    <row r="2069" spans="1:27" hidden="1" x14ac:dyDescent="0.3">
      <c r="A2069" t="s">
        <v>3819</v>
      </c>
      <c r="B2069" t="s">
        <v>39</v>
      </c>
      <c r="C2069" t="s">
        <v>3820</v>
      </c>
      <c r="D2069" t="s">
        <v>3821</v>
      </c>
      <c r="E2069" t="s">
        <v>3822</v>
      </c>
      <c r="F2069" t="s">
        <v>3823</v>
      </c>
      <c r="G2069" t="s">
        <v>3819</v>
      </c>
      <c r="H2069" t="s">
        <v>39</v>
      </c>
      <c r="I2069" t="s">
        <v>3820</v>
      </c>
      <c r="J2069" t="s">
        <v>3821</v>
      </c>
      <c r="K2069" t="s">
        <v>3822</v>
      </c>
      <c r="L2069" t="s">
        <v>3823</v>
      </c>
      <c r="M2069" s="3">
        <v>222015</v>
      </c>
      <c r="N2069" s="3">
        <v>222015</v>
      </c>
      <c r="O2069" s="3">
        <v>222015</v>
      </c>
      <c r="P2069">
        <v>100</v>
      </c>
      <c r="Q2069">
        <v>100</v>
      </c>
      <c r="R2069" s="3">
        <v>238134</v>
      </c>
      <c r="S2069" s="3">
        <v>238134</v>
      </c>
      <c r="T2069" s="3">
        <v>238134</v>
      </c>
      <c r="U2069">
        <v>100</v>
      </c>
      <c r="V2069">
        <v>100</v>
      </c>
      <c r="W2069" s="3">
        <v>4644899167.0001802</v>
      </c>
      <c r="X2069" s="3">
        <v>4644899167.0001802</v>
      </c>
      <c r="Y2069" s="3">
        <v>4644899167</v>
      </c>
      <c r="Z2069">
        <v>100</v>
      </c>
      <c r="AA2069">
        <v>100</v>
      </c>
    </row>
    <row r="2070" spans="1:27" hidden="1" x14ac:dyDescent="0.3">
      <c r="A2070" t="s">
        <v>3819</v>
      </c>
      <c r="B2070" t="s">
        <v>48</v>
      </c>
      <c r="C2070" t="s">
        <v>3824</v>
      </c>
      <c r="D2070" t="s">
        <v>3825</v>
      </c>
      <c r="E2070" t="s">
        <v>3822</v>
      </c>
      <c r="F2070" t="s">
        <v>3826</v>
      </c>
      <c r="G2070" t="s">
        <v>3819</v>
      </c>
      <c r="H2070" t="s">
        <v>48</v>
      </c>
      <c r="I2070" t="s">
        <v>3824</v>
      </c>
      <c r="J2070" t="s">
        <v>3825</v>
      </c>
      <c r="K2070" t="s">
        <v>3822</v>
      </c>
      <c r="L2070" t="s">
        <v>3826</v>
      </c>
      <c r="M2070" s="3">
        <v>185079</v>
      </c>
      <c r="N2070" s="3">
        <v>185079</v>
      </c>
      <c r="O2070" s="3">
        <v>185079</v>
      </c>
      <c r="P2070">
        <v>100</v>
      </c>
      <c r="Q2070">
        <v>100</v>
      </c>
      <c r="R2070" s="3">
        <v>200629</v>
      </c>
      <c r="S2070" s="3">
        <v>200629</v>
      </c>
      <c r="T2070" s="3">
        <v>200629</v>
      </c>
      <c r="U2070">
        <v>100</v>
      </c>
      <c r="V2070">
        <v>100</v>
      </c>
      <c r="W2070" s="3">
        <v>10433635373</v>
      </c>
      <c r="X2070" s="3">
        <v>10433635373</v>
      </c>
      <c r="Y2070" s="3">
        <v>10433635373</v>
      </c>
      <c r="Z2070">
        <v>100</v>
      </c>
      <c r="AA2070">
        <v>100</v>
      </c>
    </row>
    <row r="2071" spans="1:27" hidden="1" x14ac:dyDescent="0.3">
      <c r="A2071" t="s">
        <v>3819</v>
      </c>
      <c r="B2071" t="s">
        <v>27</v>
      </c>
      <c r="C2071" t="s">
        <v>3827</v>
      </c>
      <c r="D2071" t="s">
        <v>3828</v>
      </c>
      <c r="E2071" t="s">
        <v>3822</v>
      </c>
      <c r="F2071" t="s">
        <v>3829</v>
      </c>
      <c r="G2071" t="s">
        <v>3819</v>
      </c>
      <c r="H2071" t="s">
        <v>27</v>
      </c>
      <c r="I2071" t="s">
        <v>3827</v>
      </c>
      <c r="J2071" t="s">
        <v>3828</v>
      </c>
      <c r="K2071" t="s">
        <v>3822</v>
      </c>
      <c r="L2071" t="s">
        <v>3829</v>
      </c>
      <c r="M2071" s="3">
        <v>100975</v>
      </c>
      <c r="N2071" s="3">
        <v>100975</v>
      </c>
      <c r="O2071" s="3">
        <v>100975</v>
      </c>
      <c r="P2071">
        <v>100</v>
      </c>
      <c r="Q2071">
        <v>100</v>
      </c>
      <c r="R2071" s="3">
        <v>104755</v>
      </c>
      <c r="S2071" s="3">
        <v>104755</v>
      </c>
      <c r="T2071" s="3">
        <v>104755</v>
      </c>
      <c r="U2071">
        <v>100</v>
      </c>
      <c r="V2071">
        <v>100</v>
      </c>
      <c r="W2071" s="3">
        <v>672098301.00002205</v>
      </c>
      <c r="X2071" s="3">
        <v>672758877.00000298</v>
      </c>
      <c r="Y2071" s="3">
        <v>672049008</v>
      </c>
      <c r="Z2071">
        <v>99.99</v>
      </c>
      <c r="AA2071">
        <v>99.89</v>
      </c>
    </row>
    <row r="2072" spans="1:27" hidden="1" x14ac:dyDescent="0.3">
      <c r="A2072" t="s">
        <v>3819</v>
      </c>
      <c r="B2072" t="s">
        <v>27</v>
      </c>
      <c r="C2072" t="s">
        <v>3827</v>
      </c>
      <c r="D2072" t="s">
        <v>3828</v>
      </c>
      <c r="E2072" t="s">
        <v>3822</v>
      </c>
      <c r="F2072" t="s">
        <v>3829</v>
      </c>
      <c r="G2072" t="s">
        <v>3819</v>
      </c>
      <c r="H2072" t="s">
        <v>3830</v>
      </c>
      <c r="I2072" t="s">
        <v>3831</v>
      </c>
      <c r="J2072" t="s">
        <v>3832</v>
      </c>
      <c r="K2072" t="s">
        <v>3822</v>
      </c>
      <c r="L2072" t="s">
        <v>3833</v>
      </c>
      <c r="M2072" s="3">
        <v>100975</v>
      </c>
      <c r="N2072" s="3">
        <v>106612</v>
      </c>
      <c r="O2072" s="3">
        <v>0</v>
      </c>
      <c r="P2072">
        <v>0</v>
      </c>
      <c r="Q2072">
        <v>0</v>
      </c>
      <c r="R2072" s="3">
        <v>104755</v>
      </c>
      <c r="S2072" s="3">
        <v>133539</v>
      </c>
      <c r="T2072" s="3">
        <v>0</v>
      </c>
      <c r="U2072">
        <v>0</v>
      </c>
      <c r="V2072">
        <v>0</v>
      </c>
      <c r="W2072" s="3">
        <v>672098301.00002205</v>
      </c>
      <c r="X2072" s="3">
        <v>173213133</v>
      </c>
      <c r="Y2072" s="3">
        <v>49293</v>
      </c>
      <c r="Z2072">
        <v>0.01</v>
      </c>
      <c r="AA2072">
        <v>0.03</v>
      </c>
    </row>
    <row r="2073" spans="1:27" hidden="1" x14ac:dyDescent="0.3">
      <c r="A2073" t="s">
        <v>3819</v>
      </c>
      <c r="B2073" t="s">
        <v>31</v>
      </c>
      <c r="C2073" t="s">
        <v>3834</v>
      </c>
      <c r="D2073" t="s">
        <v>3835</v>
      </c>
      <c r="E2073" t="s">
        <v>3822</v>
      </c>
      <c r="F2073" t="s">
        <v>3836</v>
      </c>
      <c r="G2073" t="s">
        <v>3819</v>
      </c>
      <c r="H2073" t="s">
        <v>27</v>
      </c>
      <c r="I2073" t="s">
        <v>3827</v>
      </c>
      <c r="J2073" t="s">
        <v>3828</v>
      </c>
      <c r="K2073" t="s">
        <v>3822</v>
      </c>
      <c r="L2073" t="s">
        <v>3829</v>
      </c>
      <c r="M2073" s="3">
        <v>115164</v>
      </c>
      <c r="N2073" s="3">
        <v>100975</v>
      </c>
      <c r="O2073" s="3">
        <v>0</v>
      </c>
      <c r="P2073">
        <v>0</v>
      </c>
      <c r="Q2073">
        <v>0</v>
      </c>
      <c r="R2073" s="3">
        <v>121275</v>
      </c>
      <c r="S2073" s="3">
        <v>104755</v>
      </c>
      <c r="T2073" s="3">
        <v>0</v>
      </c>
      <c r="U2073">
        <v>0</v>
      </c>
      <c r="V2073">
        <v>0</v>
      </c>
      <c r="W2073" s="3">
        <v>174692195.99999899</v>
      </c>
      <c r="X2073" s="3">
        <v>672758877.00000298</v>
      </c>
      <c r="Y2073" s="3">
        <v>0</v>
      </c>
      <c r="Z2073">
        <v>0</v>
      </c>
      <c r="AA2073">
        <v>0</v>
      </c>
    </row>
    <row r="2074" spans="1:27" hidden="1" x14ac:dyDescent="0.3">
      <c r="A2074" t="s">
        <v>3819</v>
      </c>
      <c r="B2074" t="s">
        <v>31</v>
      </c>
      <c r="C2074" t="s">
        <v>3834</v>
      </c>
      <c r="D2074" t="s">
        <v>3835</v>
      </c>
      <c r="E2074" t="s">
        <v>3822</v>
      </c>
      <c r="F2074" t="s">
        <v>3836</v>
      </c>
      <c r="G2074" t="s">
        <v>3819</v>
      </c>
      <c r="H2074" t="s">
        <v>31</v>
      </c>
      <c r="I2074" t="s">
        <v>3834</v>
      </c>
      <c r="J2074" t="s">
        <v>3835</v>
      </c>
      <c r="K2074" t="s">
        <v>3822</v>
      </c>
      <c r="L2074" t="s">
        <v>3836</v>
      </c>
      <c r="M2074" s="3">
        <v>115164</v>
      </c>
      <c r="N2074" s="3">
        <v>115164</v>
      </c>
      <c r="O2074" s="3">
        <v>115164</v>
      </c>
      <c r="P2074">
        <v>100</v>
      </c>
      <c r="Q2074">
        <v>100</v>
      </c>
      <c r="R2074" s="3">
        <v>121275</v>
      </c>
      <c r="S2074" s="3">
        <v>121275</v>
      </c>
      <c r="T2074" s="3">
        <v>121275</v>
      </c>
      <c r="U2074">
        <v>100</v>
      </c>
      <c r="V2074">
        <v>100</v>
      </c>
      <c r="W2074" s="3">
        <v>174692195.99999899</v>
      </c>
      <c r="X2074" s="3">
        <v>174707567.99999699</v>
      </c>
      <c r="Y2074" s="3">
        <v>174634355</v>
      </c>
      <c r="Z2074">
        <v>99.97</v>
      </c>
      <c r="AA2074">
        <v>99.96</v>
      </c>
    </row>
    <row r="2075" spans="1:27" hidden="1" x14ac:dyDescent="0.3">
      <c r="A2075" t="s">
        <v>3819</v>
      </c>
      <c r="B2075" t="s">
        <v>31</v>
      </c>
      <c r="C2075" t="s">
        <v>3834</v>
      </c>
      <c r="D2075" t="s">
        <v>3835</v>
      </c>
      <c r="E2075" t="s">
        <v>3822</v>
      </c>
      <c r="F2075" t="s">
        <v>3836</v>
      </c>
      <c r="G2075" t="s">
        <v>3819</v>
      </c>
      <c r="H2075" t="s">
        <v>35</v>
      </c>
      <c r="I2075" t="s">
        <v>3837</v>
      </c>
      <c r="J2075" t="s">
        <v>3838</v>
      </c>
      <c r="K2075" t="s">
        <v>3822</v>
      </c>
      <c r="L2075" t="s">
        <v>3839</v>
      </c>
      <c r="M2075" s="3">
        <v>115164</v>
      </c>
      <c r="N2075" s="3">
        <v>107596</v>
      </c>
      <c r="O2075" s="3">
        <v>0</v>
      </c>
      <c r="P2075">
        <v>0</v>
      </c>
      <c r="Q2075">
        <v>0</v>
      </c>
      <c r="R2075" s="3">
        <v>121275</v>
      </c>
      <c r="S2075" s="3">
        <v>110577</v>
      </c>
      <c r="T2075" s="3">
        <v>0</v>
      </c>
      <c r="U2075">
        <v>0</v>
      </c>
      <c r="V2075">
        <v>0</v>
      </c>
      <c r="W2075" s="3">
        <v>174692195.99999899</v>
      </c>
      <c r="X2075" s="3">
        <v>87360708</v>
      </c>
      <c r="Y2075" s="3">
        <v>57841</v>
      </c>
      <c r="Z2075">
        <v>0.03</v>
      </c>
      <c r="AA2075">
        <v>7.0000000000000007E-2</v>
      </c>
    </row>
    <row r="2076" spans="1:27" hidden="1" x14ac:dyDescent="0.3">
      <c r="A2076" t="s">
        <v>3819</v>
      </c>
      <c r="B2076" t="s">
        <v>35</v>
      </c>
      <c r="C2076" t="s">
        <v>3837</v>
      </c>
      <c r="D2076" t="s">
        <v>3838</v>
      </c>
      <c r="E2076" t="s">
        <v>3822</v>
      </c>
      <c r="F2076" t="s">
        <v>3839</v>
      </c>
      <c r="G2076" t="s">
        <v>3819</v>
      </c>
      <c r="H2076" t="s">
        <v>31</v>
      </c>
      <c r="I2076" t="s">
        <v>3834</v>
      </c>
      <c r="J2076" t="s">
        <v>3835</v>
      </c>
      <c r="K2076" t="s">
        <v>3822</v>
      </c>
      <c r="L2076" t="s">
        <v>3836</v>
      </c>
      <c r="M2076" s="3">
        <v>107596</v>
      </c>
      <c r="N2076" s="3">
        <v>115164</v>
      </c>
      <c r="O2076" s="3">
        <v>0</v>
      </c>
      <c r="P2076">
        <v>0</v>
      </c>
      <c r="Q2076">
        <v>0</v>
      </c>
      <c r="R2076" s="3">
        <v>110577</v>
      </c>
      <c r="S2076" s="3">
        <v>121275</v>
      </c>
      <c r="T2076" s="3">
        <v>0</v>
      </c>
      <c r="U2076">
        <v>0</v>
      </c>
      <c r="V2076">
        <v>0</v>
      </c>
      <c r="W2076" s="3">
        <v>87376079.999998495</v>
      </c>
      <c r="X2076" s="3">
        <v>174707567.99999699</v>
      </c>
      <c r="Y2076" s="3">
        <v>73213</v>
      </c>
      <c r="Z2076">
        <v>0.08</v>
      </c>
      <c r="AA2076">
        <v>0.04</v>
      </c>
    </row>
    <row r="2077" spans="1:27" hidden="1" x14ac:dyDescent="0.3">
      <c r="A2077" t="s">
        <v>3819</v>
      </c>
      <c r="B2077" t="s">
        <v>35</v>
      </c>
      <c r="C2077" t="s">
        <v>3837</v>
      </c>
      <c r="D2077" t="s">
        <v>3838</v>
      </c>
      <c r="E2077" t="s">
        <v>3822</v>
      </c>
      <c r="F2077" t="s">
        <v>3839</v>
      </c>
      <c r="G2077" t="s">
        <v>3819</v>
      </c>
      <c r="H2077" t="s">
        <v>35</v>
      </c>
      <c r="I2077" t="s">
        <v>3837</v>
      </c>
      <c r="J2077" t="s">
        <v>3838</v>
      </c>
      <c r="K2077" t="s">
        <v>3822</v>
      </c>
      <c r="L2077" t="s">
        <v>3839</v>
      </c>
      <c r="M2077" s="3">
        <v>107596</v>
      </c>
      <c r="N2077" s="3">
        <v>107596</v>
      </c>
      <c r="O2077" s="3">
        <v>107596</v>
      </c>
      <c r="P2077">
        <v>100</v>
      </c>
      <c r="Q2077">
        <v>100</v>
      </c>
      <c r="R2077" s="3">
        <v>110577</v>
      </c>
      <c r="S2077" s="3">
        <v>110577</v>
      </c>
      <c r="T2077" s="3">
        <v>110577</v>
      </c>
      <c r="U2077">
        <v>100</v>
      </c>
      <c r="V2077">
        <v>100</v>
      </c>
      <c r="W2077" s="3">
        <v>87376079.999998495</v>
      </c>
      <c r="X2077" s="3">
        <v>87360708</v>
      </c>
      <c r="Y2077" s="3">
        <v>87302867</v>
      </c>
      <c r="Z2077">
        <v>99.92</v>
      </c>
      <c r="AA2077">
        <v>99.93</v>
      </c>
    </row>
    <row r="2078" spans="1:27" hidden="1" x14ac:dyDescent="0.3">
      <c r="A2078" t="s">
        <v>3819</v>
      </c>
      <c r="B2078" t="s">
        <v>35</v>
      </c>
      <c r="C2078" t="s">
        <v>3837</v>
      </c>
      <c r="D2078" t="s">
        <v>3838</v>
      </c>
      <c r="E2078" t="s">
        <v>3822</v>
      </c>
      <c r="F2078" t="s">
        <v>3839</v>
      </c>
      <c r="G2078" t="s">
        <v>3819</v>
      </c>
      <c r="H2078" t="s">
        <v>2539</v>
      </c>
      <c r="I2078" t="s">
        <v>3840</v>
      </c>
      <c r="J2078" t="s">
        <v>3841</v>
      </c>
      <c r="K2078" t="s">
        <v>3822</v>
      </c>
      <c r="L2078" t="s">
        <v>3842</v>
      </c>
      <c r="M2078" s="3">
        <v>107596</v>
      </c>
      <c r="N2078" s="3">
        <v>121369</v>
      </c>
      <c r="O2078" s="3">
        <v>0</v>
      </c>
      <c r="P2078">
        <v>0</v>
      </c>
      <c r="Q2078">
        <v>0</v>
      </c>
      <c r="R2078" s="3">
        <v>110577</v>
      </c>
      <c r="S2078" s="3">
        <v>127223</v>
      </c>
      <c r="T2078" s="3">
        <v>0</v>
      </c>
      <c r="U2078">
        <v>0</v>
      </c>
      <c r="V2078">
        <v>0</v>
      </c>
      <c r="W2078" s="3">
        <v>87376079.999998495</v>
      </c>
      <c r="X2078" s="3">
        <v>30433801</v>
      </c>
      <c r="Y2078" s="3">
        <v>0</v>
      </c>
      <c r="Z2078">
        <v>0</v>
      </c>
      <c r="AA2078">
        <v>0</v>
      </c>
    </row>
    <row r="2079" spans="1:27" hidden="1" x14ac:dyDescent="0.3">
      <c r="A2079" t="s">
        <v>3819</v>
      </c>
      <c r="B2079" t="s">
        <v>2539</v>
      </c>
      <c r="C2079" t="s">
        <v>3840</v>
      </c>
      <c r="D2079" t="s">
        <v>3841</v>
      </c>
      <c r="E2079" t="s">
        <v>3822</v>
      </c>
      <c r="F2079" t="s">
        <v>3842</v>
      </c>
      <c r="G2079" t="s">
        <v>3819</v>
      </c>
      <c r="H2079" t="s">
        <v>2539</v>
      </c>
      <c r="I2079" t="s">
        <v>3840</v>
      </c>
      <c r="J2079" t="s">
        <v>3841</v>
      </c>
      <c r="K2079" t="s">
        <v>3822</v>
      </c>
      <c r="L2079" t="s">
        <v>3842</v>
      </c>
      <c r="M2079" s="3">
        <v>121369</v>
      </c>
      <c r="N2079" s="3">
        <v>121369</v>
      </c>
      <c r="O2079" s="3">
        <v>121369</v>
      </c>
      <c r="P2079">
        <v>100</v>
      </c>
      <c r="Q2079">
        <v>100</v>
      </c>
      <c r="R2079" s="3">
        <v>127223</v>
      </c>
      <c r="S2079" s="3">
        <v>127223</v>
      </c>
      <c r="T2079" s="3">
        <v>127223</v>
      </c>
      <c r="U2079">
        <v>100</v>
      </c>
      <c r="V2079">
        <v>100</v>
      </c>
      <c r="W2079" s="3">
        <v>30419067.999999698</v>
      </c>
      <c r="X2079" s="3">
        <v>30433801</v>
      </c>
      <c r="Y2079" s="3">
        <v>30419068</v>
      </c>
      <c r="Z2079">
        <v>100</v>
      </c>
      <c r="AA2079">
        <v>99.95</v>
      </c>
    </row>
    <row r="2080" spans="1:27" hidden="1" x14ac:dyDescent="0.3">
      <c r="A2080" t="s">
        <v>3819</v>
      </c>
      <c r="B2080" t="s">
        <v>2547</v>
      </c>
      <c r="C2080" t="s">
        <v>3843</v>
      </c>
      <c r="D2080" t="s">
        <v>3844</v>
      </c>
      <c r="E2080" t="s">
        <v>3822</v>
      </c>
      <c r="F2080" t="s">
        <v>3845</v>
      </c>
      <c r="G2080" t="s">
        <v>3819</v>
      </c>
      <c r="H2080" t="s">
        <v>2539</v>
      </c>
      <c r="I2080" t="s">
        <v>3840</v>
      </c>
      <c r="J2080" t="s">
        <v>3841</v>
      </c>
      <c r="K2080" t="s">
        <v>3822</v>
      </c>
      <c r="L2080" t="s">
        <v>3842</v>
      </c>
      <c r="M2080" s="3">
        <v>114534</v>
      </c>
      <c r="N2080" s="3">
        <v>121369</v>
      </c>
      <c r="O2080" s="3">
        <v>0</v>
      </c>
      <c r="P2080">
        <v>0</v>
      </c>
      <c r="Q2080">
        <v>0</v>
      </c>
      <c r="R2080" s="3">
        <v>118830</v>
      </c>
      <c r="S2080" s="3">
        <v>127223</v>
      </c>
      <c r="T2080" s="3">
        <v>0</v>
      </c>
      <c r="U2080">
        <v>0</v>
      </c>
      <c r="V2080">
        <v>0</v>
      </c>
      <c r="W2080" s="3">
        <v>51973732.999999598</v>
      </c>
      <c r="X2080" s="3">
        <v>30433801</v>
      </c>
      <c r="Y2080" s="3">
        <v>14733</v>
      </c>
      <c r="Z2080">
        <v>0.03</v>
      </c>
      <c r="AA2080">
        <v>0.05</v>
      </c>
    </row>
    <row r="2081" spans="1:27" hidden="1" x14ac:dyDescent="0.3">
      <c r="A2081" t="s">
        <v>3819</v>
      </c>
      <c r="B2081" t="s">
        <v>2547</v>
      </c>
      <c r="C2081" t="s">
        <v>3843</v>
      </c>
      <c r="D2081" t="s">
        <v>3844</v>
      </c>
      <c r="E2081" t="s">
        <v>3822</v>
      </c>
      <c r="F2081" t="s">
        <v>3845</v>
      </c>
      <c r="G2081" t="s">
        <v>3819</v>
      </c>
      <c r="H2081" t="s">
        <v>2547</v>
      </c>
      <c r="I2081" t="s">
        <v>3843</v>
      </c>
      <c r="J2081" t="s">
        <v>3844</v>
      </c>
      <c r="K2081" t="s">
        <v>3822</v>
      </c>
      <c r="L2081" t="s">
        <v>3845</v>
      </c>
      <c r="M2081" s="3">
        <v>114534</v>
      </c>
      <c r="N2081" s="3">
        <v>114524</v>
      </c>
      <c r="O2081" s="3">
        <v>114524</v>
      </c>
      <c r="P2081">
        <v>99.99</v>
      </c>
      <c r="Q2081">
        <v>100</v>
      </c>
      <c r="R2081" s="3">
        <v>118830</v>
      </c>
      <c r="S2081" s="3">
        <v>118490</v>
      </c>
      <c r="T2081" s="3">
        <v>118490</v>
      </c>
      <c r="U2081">
        <v>99.71</v>
      </c>
      <c r="V2081">
        <v>100</v>
      </c>
      <c r="W2081" s="3">
        <v>51973732.999999598</v>
      </c>
      <c r="X2081" s="3">
        <v>51968353</v>
      </c>
      <c r="Y2081" s="3">
        <v>51952229</v>
      </c>
      <c r="Z2081">
        <v>99.96</v>
      </c>
      <c r="AA2081">
        <v>99.97</v>
      </c>
    </row>
    <row r="2082" spans="1:27" hidden="1" x14ac:dyDescent="0.3">
      <c r="A2082" t="s">
        <v>3819</v>
      </c>
      <c r="B2082" t="s">
        <v>2547</v>
      </c>
      <c r="C2082" t="s">
        <v>3843</v>
      </c>
      <c r="D2082" t="s">
        <v>3844</v>
      </c>
      <c r="E2082" t="s">
        <v>3822</v>
      </c>
      <c r="F2082" t="s">
        <v>3845</v>
      </c>
      <c r="G2082" t="s">
        <v>3819</v>
      </c>
      <c r="H2082" t="s">
        <v>2551</v>
      </c>
      <c r="I2082" t="s">
        <v>3846</v>
      </c>
      <c r="J2082" t="s">
        <v>3847</v>
      </c>
      <c r="K2082" t="s">
        <v>3822</v>
      </c>
      <c r="L2082" t="s">
        <v>3848</v>
      </c>
      <c r="M2082" s="3">
        <v>114534</v>
      </c>
      <c r="N2082" s="3">
        <v>138302</v>
      </c>
      <c r="O2082" s="3">
        <v>10</v>
      </c>
      <c r="P2082">
        <v>0.01</v>
      </c>
      <c r="Q2082">
        <v>0.01</v>
      </c>
      <c r="R2082" s="3">
        <v>118830</v>
      </c>
      <c r="S2082" s="3">
        <v>147371</v>
      </c>
      <c r="T2082" s="3">
        <v>340</v>
      </c>
      <c r="U2082">
        <v>0.28999999999999998</v>
      </c>
      <c r="V2082">
        <v>0.23</v>
      </c>
      <c r="W2082" s="3">
        <v>51973732.999999598</v>
      </c>
      <c r="X2082" s="3">
        <v>160283147.000002</v>
      </c>
      <c r="Y2082" s="3">
        <v>6771</v>
      </c>
      <c r="Z2082">
        <v>0.01</v>
      </c>
      <c r="AA2082">
        <v>0</v>
      </c>
    </row>
    <row r="2083" spans="1:27" hidden="1" x14ac:dyDescent="0.3">
      <c r="A2083" t="s">
        <v>3819</v>
      </c>
      <c r="B2083" t="s">
        <v>2551</v>
      </c>
      <c r="C2083" t="s">
        <v>3846</v>
      </c>
      <c r="D2083" t="s">
        <v>3847</v>
      </c>
      <c r="E2083" t="s">
        <v>3822</v>
      </c>
      <c r="F2083" t="s">
        <v>3848</v>
      </c>
      <c r="G2083" t="s">
        <v>3819</v>
      </c>
      <c r="H2083" t="s">
        <v>2547</v>
      </c>
      <c r="I2083" t="s">
        <v>3843</v>
      </c>
      <c r="J2083" t="s">
        <v>3844</v>
      </c>
      <c r="K2083" t="s">
        <v>3822</v>
      </c>
      <c r="L2083" t="s">
        <v>3845</v>
      </c>
      <c r="M2083" s="3">
        <v>141615</v>
      </c>
      <c r="N2083" s="3">
        <v>114524</v>
      </c>
      <c r="O2083" s="3">
        <v>0</v>
      </c>
      <c r="P2083">
        <v>0</v>
      </c>
      <c r="Q2083">
        <v>0</v>
      </c>
      <c r="R2083" s="3">
        <v>147062</v>
      </c>
      <c r="S2083" s="3">
        <v>118490</v>
      </c>
      <c r="T2083" s="3">
        <v>0</v>
      </c>
      <c r="U2083">
        <v>0</v>
      </c>
      <c r="V2083">
        <v>0</v>
      </c>
      <c r="W2083" s="3">
        <v>168586519.00000501</v>
      </c>
      <c r="X2083" s="3">
        <v>51968353</v>
      </c>
      <c r="Y2083" s="3">
        <v>16124</v>
      </c>
      <c r="Z2083">
        <v>0.01</v>
      </c>
      <c r="AA2083">
        <v>0.03</v>
      </c>
    </row>
    <row r="2084" spans="1:27" hidden="1" x14ac:dyDescent="0.3">
      <c r="A2084" t="s">
        <v>3819</v>
      </c>
      <c r="B2084" t="s">
        <v>2551</v>
      </c>
      <c r="C2084" t="s">
        <v>3846</v>
      </c>
      <c r="D2084" t="s">
        <v>3847</v>
      </c>
      <c r="E2084" t="s">
        <v>3822</v>
      </c>
      <c r="F2084" t="s">
        <v>3848</v>
      </c>
      <c r="G2084" t="s">
        <v>3819</v>
      </c>
      <c r="H2084" t="s">
        <v>2551</v>
      </c>
      <c r="I2084" t="s">
        <v>3846</v>
      </c>
      <c r="J2084" t="s">
        <v>3847</v>
      </c>
      <c r="K2084" t="s">
        <v>3822</v>
      </c>
      <c r="L2084" t="s">
        <v>3848</v>
      </c>
      <c r="M2084" s="3">
        <v>141615</v>
      </c>
      <c r="N2084" s="3">
        <v>138302</v>
      </c>
      <c r="O2084" s="3">
        <v>138292</v>
      </c>
      <c r="P2084">
        <v>97.65</v>
      </c>
      <c r="Q2084">
        <v>99.99</v>
      </c>
      <c r="R2084" s="3">
        <v>147062</v>
      </c>
      <c r="S2084" s="3">
        <v>147371</v>
      </c>
      <c r="T2084" s="3">
        <v>147031</v>
      </c>
      <c r="U2084">
        <v>99.98</v>
      </c>
      <c r="V2084">
        <v>99.77</v>
      </c>
      <c r="W2084" s="3">
        <v>168586519.00000501</v>
      </c>
      <c r="X2084" s="3">
        <v>160283147.000002</v>
      </c>
      <c r="Y2084" s="3">
        <v>160276376</v>
      </c>
      <c r="Z2084">
        <v>95.07</v>
      </c>
      <c r="AA2084">
        <v>100</v>
      </c>
    </row>
    <row r="2085" spans="1:27" hidden="1" x14ac:dyDescent="0.3">
      <c r="A2085" t="s">
        <v>3819</v>
      </c>
      <c r="B2085" t="s">
        <v>2551</v>
      </c>
      <c r="C2085" t="s">
        <v>3846</v>
      </c>
      <c r="D2085" t="s">
        <v>3847</v>
      </c>
      <c r="E2085" t="s">
        <v>3822</v>
      </c>
      <c r="F2085" t="s">
        <v>3848</v>
      </c>
      <c r="G2085" t="s">
        <v>3819</v>
      </c>
      <c r="H2085" t="s">
        <v>3849</v>
      </c>
      <c r="I2085" t="s">
        <v>3850</v>
      </c>
      <c r="J2085" t="s">
        <v>3851</v>
      </c>
      <c r="K2085" t="s">
        <v>3822</v>
      </c>
      <c r="L2085" t="s">
        <v>3852</v>
      </c>
      <c r="M2085" s="3">
        <v>141615</v>
      </c>
      <c r="N2085" s="3">
        <v>148665</v>
      </c>
      <c r="O2085" s="3">
        <v>3323</v>
      </c>
      <c r="P2085">
        <v>2.35</v>
      </c>
      <c r="Q2085">
        <v>2.2400000000000002</v>
      </c>
      <c r="R2085" s="3">
        <v>147062</v>
      </c>
      <c r="S2085" s="3">
        <v>153278</v>
      </c>
      <c r="T2085" s="3">
        <v>31</v>
      </c>
      <c r="U2085">
        <v>0.02</v>
      </c>
      <c r="V2085">
        <v>0.02</v>
      </c>
      <c r="W2085" s="3">
        <v>168586519.00000501</v>
      </c>
      <c r="X2085" s="3">
        <v>204887039</v>
      </c>
      <c r="Y2085" s="3">
        <v>8294019</v>
      </c>
      <c r="Z2085">
        <v>4.92</v>
      </c>
      <c r="AA2085">
        <v>4.05</v>
      </c>
    </row>
    <row r="2086" spans="1:27" hidden="1" x14ac:dyDescent="0.3">
      <c r="A2086" t="s">
        <v>3819</v>
      </c>
      <c r="B2086" t="s">
        <v>3849</v>
      </c>
      <c r="C2086" t="s">
        <v>3850</v>
      </c>
      <c r="D2086" t="s">
        <v>3851</v>
      </c>
      <c r="E2086" t="s">
        <v>3822</v>
      </c>
      <c r="F2086" t="s">
        <v>3852</v>
      </c>
      <c r="G2086" t="s">
        <v>3819</v>
      </c>
      <c r="H2086" t="s">
        <v>27</v>
      </c>
      <c r="I2086" t="s">
        <v>3827</v>
      </c>
      <c r="J2086" t="s">
        <v>3828</v>
      </c>
      <c r="K2086" t="s">
        <v>3822</v>
      </c>
      <c r="L2086" t="s">
        <v>3829</v>
      </c>
      <c r="M2086" s="3">
        <v>145342</v>
      </c>
      <c r="N2086" s="3">
        <v>100975</v>
      </c>
      <c r="O2086" s="3">
        <v>0</v>
      </c>
      <c r="P2086">
        <v>0</v>
      </c>
      <c r="Q2086">
        <v>0</v>
      </c>
      <c r="R2086" s="3">
        <v>153247</v>
      </c>
      <c r="S2086" s="3">
        <v>104755</v>
      </c>
      <c r="T2086" s="3">
        <v>0</v>
      </c>
      <c r="U2086">
        <v>0</v>
      </c>
      <c r="V2086">
        <v>0</v>
      </c>
      <c r="W2086" s="3">
        <v>197301685.999998</v>
      </c>
      <c r="X2086" s="3">
        <v>672758877.00000298</v>
      </c>
      <c r="Y2086" s="3">
        <v>704870</v>
      </c>
      <c r="Z2086">
        <v>0.36</v>
      </c>
      <c r="AA2086">
        <v>0.1</v>
      </c>
    </row>
    <row r="2087" spans="1:27" hidden="1" x14ac:dyDescent="0.3">
      <c r="A2087" t="s">
        <v>3819</v>
      </c>
      <c r="B2087" t="s">
        <v>3849</v>
      </c>
      <c r="C2087" t="s">
        <v>3850</v>
      </c>
      <c r="D2087" t="s">
        <v>3851</v>
      </c>
      <c r="E2087" t="s">
        <v>3822</v>
      </c>
      <c r="F2087" t="s">
        <v>3852</v>
      </c>
      <c r="G2087" t="s">
        <v>3819</v>
      </c>
      <c r="H2087" t="s">
        <v>3849</v>
      </c>
      <c r="I2087" t="s">
        <v>3850</v>
      </c>
      <c r="J2087" t="s">
        <v>3851</v>
      </c>
      <c r="K2087" t="s">
        <v>3822</v>
      </c>
      <c r="L2087" t="s">
        <v>3852</v>
      </c>
      <c r="M2087" s="3">
        <v>145342</v>
      </c>
      <c r="N2087" s="3">
        <v>148665</v>
      </c>
      <c r="O2087" s="3">
        <v>145342</v>
      </c>
      <c r="P2087">
        <v>100</v>
      </c>
      <c r="Q2087">
        <v>97.76</v>
      </c>
      <c r="R2087" s="3">
        <v>153247</v>
      </c>
      <c r="S2087" s="3">
        <v>153278</v>
      </c>
      <c r="T2087" s="3">
        <v>153247</v>
      </c>
      <c r="U2087">
        <v>100</v>
      </c>
      <c r="V2087">
        <v>99.98</v>
      </c>
      <c r="W2087" s="3">
        <v>197301685.999998</v>
      </c>
      <c r="X2087" s="3">
        <v>204887039</v>
      </c>
      <c r="Y2087" s="3">
        <v>196593020</v>
      </c>
      <c r="Z2087">
        <v>99.64</v>
      </c>
      <c r="AA2087">
        <v>95.95</v>
      </c>
    </row>
    <row r="2088" spans="1:27" hidden="1" x14ac:dyDescent="0.3">
      <c r="A2088" t="s">
        <v>3819</v>
      </c>
      <c r="B2088" t="s">
        <v>3849</v>
      </c>
      <c r="C2088" t="s">
        <v>3850</v>
      </c>
      <c r="D2088" t="s">
        <v>3851</v>
      </c>
      <c r="E2088" t="s">
        <v>3822</v>
      </c>
      <c r="F2088" t="s">
        <v>3852</v>
      </c>
      <c r="G2088" t="s">
        <v>3819</v>
      </c>
      <c r="H2088" t="s">
        <v>3830</v>
      </c>
      <c r="I2088" t="s">
        <v>3831</v>
      </c>
      <c r="J2088" t="s">
        <v>3832</v>
      </c>
      <c r="K2088" t="s">
        <v>3822</v>
      </c>
      <c r="L2088" t="s">
        <v>3833</v>
      </c>
      <c r="M2088" s="3">
        <v>145342</v>
      </c>
      <c r="N2088" s="3">
        <v>106612</v>
      </c>
      <c r="O2088" s="3">
        <v>0</v>
      </c>
      <c r="P2088">
        <v>0</v>
      </c>
      <c r="Q2088">
        <v>0</v>
      </c>
      <c r="R2088" s="3">
        <v>153247</v>
      </c>
      <c r="S2088" s="3">
        <v>133539</v>
      </c>
      <c r="T2088" s="3">
        <v>0</v>
      </c>
      <c r="U2088">
        <v>0</v>
      </c>
      <c r="V2088">
        <v>0</v>
      </c>
      <c r="W2088" s="3">
        <v>197301685.999998</v>
      </c>
      <c r="X2088" s="3">
        <v>173213133</v>
      </c>
      <c r="Y2088" s="3">
        <v>3796</v>
      </c>
      <c r="Z2088">
        <v>0</v>
      </c>
      <c r="AA2088">
        <v>0</v>
      </c>
    </row>
    <row r="2089" spans="1:27" hidden="1" x14ac:dyDescent="0.3">
      <c r="A2089" t="s">
        <v>3819</v>
      </c>
      <c r="B2089" t="s">
        <v>3830</v>
      </c>
      <c r="C2089" t="s">
        <v>3831</v>
      </c>
      <c r="D2089" t="s">
        <v>3832</v>
      </c>
      <c r="E2089" t="s">
        <v>3822</v>
      </c>
      <c r="F2089" t="s">
        <v>3833</v>
      </c>
      <c r="G2089" t="s">
        <v>3819</v>
      </c>
      <c r="H2089" t="s">
        <v>27</v>
      </c>
      <c r="I2089" t="s">
        <v>3827</v>
      </c>
      <c r="J2089" t="s">
        <v>3828</v>
      </c>
      <c r="K2089" t="s">
        <v>3822</v>
      </c>
      <c r="L2089" t="s">
        <v>3829</v>
      </c>
      <c r="M2089" s="3">
        <v>106612</v>
      </c>
      <c r="N2089" s="3">
        <v>100975</v>
      </c>
      <c r="O2089" s="3">
        <v>0</v>
      </c>
      <c r="P2089">
        <v>0</v>
      </c>
      <c r="Q2089">
        <v>0</v>
      </c>
      <c r="R2089" s="3">
        <v>133539</v>
      </c>
      <c r="S2089" s="3">
        <v>104755</v>
      </c>
      <c r="T2089" s="3">
        <v>0</v>
      </c>
      <c r="U2089">
        <v>0</v>
      </c>
      <c r="V2089">
        <v>0</v>
      </c>
      <c r="W2089" s="3">
        <v>173165042.99998</v>
      </c>
      <c r="X2089" s="3">
        <v>672758877.00000298</v>
      </c>
      <c r="Y2089" s="3">
        <v>4999</v>
      </c>
      <c r="Z2089">
        <v>0</v>
      </c>
      <c r="AA2089">
        <v>0</v>
      </c>
    </row>
    <row r="2090" spans="1:27" hidden="1" x14ac:dyDescent="0.3">
      <c r="A2090" t="s">
        <v>3819</v>
      </c>
      <c r="B2090" t="s">
        <v>3830</v>
      </c>
      <c r="C2090" t="s">
        <v>3831</v>
      </c>
      <c r="D2090" t="s">
        <v>3832</v>
      </c>
      <c r="E2090" t="s">
        <v>3822</v>
      </c>
      <c r="F2090" t="s">
        <v>3833</v>
      </c>
      <c r="G2090" t="s">
        <v>3819</v>
      </c>
      <c r="H2090" t="s">
        <v>3830</v>
      </c>
      <c r="I2090" t="s">
        <v>3831</v>
      </c>
      <c r="J2090" t="s">
        <v>3832</v>
      </c>
      <c r="K2090" t="s">
        <v>3822</v>
      </c>
      <c r="L2090" t="s">
        <v>3833</v>
      </c>
      <c r="M2090" s="3">
        <v>106612</v>
      </c>
      <c r="N2090" s="3">
        <v>106612</v>
      </c>
      <c r="O2090" s="3">
        <v>106612</v>
      </c>
      <c r="P2090">
        <v>100</v>
      </c>
      <c r="Q2090">
        <v>100</v>
      </c>
      <c r="R2090" s="3">
        <v>133539</v>
      </c>
      <c r="S2090" s="3">
        <v>133539</v>
      </c>
      <c r="T2090" s="3">
        <v>133539</v>
      </c>
      <c r="U2090">
        <v>100</v>
      </c>
      <c r="V2090">
        <v>100</v>
      </c>
      <c r="W2090" s="3">
        <v>173165042.99998</v>
      </c>
      <c r="X2090" s="3">
        <v>173213133</v>
      </c>
      <c r="Y2090" s="3">
        <v>173160044</v>
      </c>
      <c r="Z2090">
        <v>100</v>
      </c>
      <c r="AA2090">
        <v>99.97</v>
      </c>
    </row>
    <row r="2091" spans="1:27" hidden="1" x14ac:dyDescent="0.3">
      <c r="A2091" t="s">
        <v>3853</v>
      </c>
      <c r="B2091" t="s">
        <v>39</v>
      </c>
      <c r="C2091" t="s">
        <v>3854</v>
      </c>
      <c r="D2091" t="s">
        <v>3855</v>
      </c>
      <c r="E2091" t="s">
        <v>3856</v>
      </c>
      <c r="F2091" t="s">
        <v>3857</v>
      </c>
      <c r="G2091" t="s">
        <v>3853</v>
      </c>
      <c r="H2091" t="s">
        <v>39</v>
      </c>
      <c r="I2091" t="s">
        <v>3854</v>
      </c>
      <c r="J2091" t="s">
        <v>3855</v>
      </c>
      <c r="K2091" t="s">
        <v>3856</v>
      </c>
      <c r="L2091" t="s">
        <v>3857</v>
      </c>
      <c r="M2091" s="3">
        <v>115988</v>
      </c>
      <c r="N2091" s="3">
        <v>115983</v>
      </c>
      <c r="O2091" s="3">
        <v>115983</v>
      </c>
      <c r="P2091">
        <v>100</v>
      </c>
      <c r="Q2091">
        <v>100</v>
      </c>
      <c r="R2091" s="3">
        <v>126996</v>
      </c>
      <c r="S2091" s="3">
        <v>126989</v>
      </c>
      <c r="T2091" s="3">
        <v>126989</v>
      </c>
      <c r="U2091">
        <v>99.99</v>
      </c>
      <c r="V2091">
        <v>100</v>
      </c>
      <c r="W2091" s="3">
        <v>21110463213.003399</v>
      </c>
      <c r="X2091" s="3">
        <v>21110486777.004299</v>
      </c>
      <c r="Y2091" s="3">
        <v>21110067498</v>
      </c>
      <c r="Z2091">
        <v>100</v>
      </c>
      <c r="AA2091">
        <v>100</v>
      </c>
    </row>
    <row r="2092" spans="1:27" hidden="1" x14ac:dyDescent="0.3">
      <c r="A2092" t="s">
        <v>3853</v>
      </c>
      <c r="B2092" t="s">
        <v>39</v>
      </c>
      <c r="C2092" t="s">
        <v>3854</v>
      </c>
      <c r="D2092" t="s">
        <v>3855</v>
      </c>
      <c r="E2092" t="s">
        <v>3856</v>
      </c>
      <c r="F2092" t="s">
        <v>3857</v>
      </c>
      <c r="G2092" t="s">
        <v>3853</v>
      </c>
      <c r="H2092" t="s">
        <v>48</v>
      </c>
      <c r="I2092" t="s">
        <v>3858</v>
      </c>
      <c r="J2092" t="s">
        <v>3859</v>
      </c>
      <c r="K2092" t="s">
        <v>3856</v>
      </c>
      <c r="L2092" t="s">
        <v>3860</v>
      </c>
      <c r="M2092" s="3">
        <v>115988</v>
      </c>
      <c r="N2092" s="3">
        <v>133649</v>
      </c>
      <c r="O2092" s="3">
        <v>0</v>
      </c>
      <c r="P2092">
        <v>0</v>
      </c>
      <c r="Q2092">
        <v>0</v>
      </c>
      <c r="R2092" s="3">
        <v>126996</v>
      </c>
      <c r="S2092" s="3">
        <v>165755</v>
      </c>
      <c r="T2092" s="3">
        <v>0</v>
      </c>
      <c r="U2092">
        <v>0</v>
      </c>
      <c r="V2092">
        <v>0</v>
      </c>
      <c r="W2092" s="3">
        <v>21110463213.003399</v>
      </c>
      <c r="X2092" s="3">
        <v>1499854817</v>
      </c>
      <c r="Y2092" s="3">
        <v>15310</v>
      </c>
      <c r="Z2092">
        <v>0</v>
      </c>
      <c r="AA2092">
        <v>0</v>
      </c>
    </row>
    <row r="2093" spans="1:27" hidden="1" x14ac:dyDescent="0.3">
      <c r="A2093" t="s">
        <v>3853</v>
      </c>
      <c r="B2093" t="s">
        <v>39</v>
      </c>
      <c r="C2093" t="s">
        <v>3854</v>
      </c>
      <c r="D2093" t="s">
        <v>3855</v>
      </c>
      <c r="E2093" t="s">
        <v>3856</v>
      </c>
      <c r="F2093" t="s">
        <v>3857</v>
      </c>
      <c r="G2093" t="s">
        <v>3853</v>
      </c>
      <c r="H2093" t="s">
        <v>265</v>
      </c>
      <c r="I2093" t="s">
        <v>3861</v>
      </c>
      <c r="J2093" t="s">
        <v>3862</v>
      </c>
      <c r="K2093" t="s">
        <v>3856</v>
      </c>
      <c r="L2093" t="s">
        <v>3863</v>
      </c>
      <c r="M2093" s="3">
        <v>115988</v>
      </c>
      <c r="N2093" s="3">
        <v>105159</v>
      </c>
      <c r="O2093" s="3">
        <v>2</v>
      </c>
      <c r="P2093">
        <v>0</v>
      </c>
      <c r="Q2093">
        <v>0</v>
      </c>
      <c r="R2093" s="3">
        <v>126996</v>
      </c>
      <c r="S2093" s="3">
        <v>110246</v>
      </c>
      <c r="T2093" s="3">
        <v>5</v>
      </c>
      <c r="U2093">
        <v>0</v>
      </c>
      <c r="V2093">
        <v>0</v>
      </c>
      <c r="W2093" s="3">
        <v>21110463213.003399</v>
      </c>
      <c r="X2093" s="3">
        <v>84627695176.994904</v>
      </c>
      <c r="Y2093" s="3">
        <v>143235</v>
      </c>
      <c r="Z2093">
        <v>0</v>
      </c>
      <c r="AA2093">
        <v>0</v>
      </c>
    </row>
    <row r="2094" spans="1:27" hidden="1" x14ac:dyDescent="0.3">
      <c r="A2094" t="s">
        <v>3853</v>
      </c>
      <c r="B2094" t="s">
        <v>39</v>
      </c>
      <c r="C2094" t="s">
        <v>3854</v>
      </c>
      <c r="D2094" t="s">
        <v>3855</v>
      </c>
      <c r="E2094" t="s">
        <v>3856</v>
      </c>
      <c r="F2094" t="s">
        <v>3857</v>
      </c>
      <c r="G2094" t="s">
        <v>3864</v>
      </c>
      <c r="H2094" t="s">
        <v>39</v>
      </c>
      <c r="I2094" t="s">
        <v>3865</v>
      </c>
      <c r="J2094" t="s">
        <v>3866</v>
      </c>
      <c r="K2094" t="s">
        <v>3867</v>
      </c>
      <c r="L2094" t="s">
        <v>3868</v>
      </c>
      <c r="M2094" s="3">
        <v>115988</v>
      </c>
      <c r="N2094" s="3">
        <v>124014</v>
      </c>
      <c r="O2094" s="3">
        <v>0</v>
      </c>
      <c r="P2094">
        <v>0</v>
      </c>
      <c r="Q2094">
        <v>0</v>
      </c>
      <c r="R2094" s="3">
        <v>126996</v>
      </c>
      <c r="S2094" s="3">
        <v>137812</v>
      </c>
      <c r="T2094" s="3">
        <v>0</v>
      </c>
      <c r="U2094">
        <v>0</v>
      </c>
      <c r="V2094">
        <v>0</v>
      </c>
      <c r="W2094" s="3">
        <v>21110463213.003399</v>
      </c>
      <c r="X2094" s="3">
        <v>30289597231.001701</v>
      </c>
      <c r="Y2094" s="3">
        <v>6075</v>
      </c>
      <c r="Z2094">
        <v>0</v>
      </c>
      <c r="AA2094">
        <v>0</v>
      </c>
    </row>
    <row r="2095" spans="1:27" hidden="1" x14ac:dyDescent="0.3">
      <c r="A2095" t="s">
        <v>3853</v>
      </c>
      <c r="B2095" t="s">
        <v>39</v>
      </c>
      <c r="C2095" t="s">
        <v>3854</v>
      </c>
      <c r="D2095" t="s">
        <v>3855</v>
      </c>
      <c r="E2095" t="s">
        <v>3856</v>
      </c>
      <c r="F2095" t="s">
        <v>3857</v>
      </c>
      <c r="G2095" t="s">
        <v>3864</v>
      </c>
      <c r="H2095" t="s">
        <v>48</v>
      </c>
      <c r="I2095" t="s">
        <v>3869</v>
      </c>
      <c r="J2095" t="s">
        <v>3870</v>
      </c>
      <c r="K2095" t="s">
        <v>3867</v>
      </c>
      <c r="L2095" t="s">
        <v>3871</v>
      </c>
      <c r="M2095" s="3">
        <v>115988</v>
      </c>
      <c r="N2095" s="3">
        <v>153680</v>
      </c>
      <c r="O2095" s="3">
        <v>0</v>
      </c>
      <c r="P2095">
        <v>0</v>
      </c>
      <c r="Q2095">
        <v>0</v>
      </c>
      <c r="R2095" s="3">
        <v>126996</v>
      </c>
      <c r="S2095" s="3">
        <v>165991</v>
      </c>
      <c r="T2095" s="3">
        <v>0</v>
      </c>
      <c r="U2095">
        <v>0</v>
      </c>
      <c r="V2095">
        <v>0</v>
      </c>
      <c r="W2095" s="3">
        <v>21110463213.003399</v>
      </c>
      <c r="X2095" s="3">
        <v>20884358999.001801</v>
      </c>
      <c r="Y2095" s="3">
        <v>69225</v>
      </c>
      <c r="Z2095">
        <v>0</v>
      </c>
      <c r="AA2095">
        <v>0</v>
      </c>
    </row>
    <row r="2096" spans="1:27" hidden="1" x14ac:dyDescent="0.3">
      <c r="A2096" t="s">
        <v>3853</v>
      </c>
      <c r="B2096" t="s">
        <v>39</v>
      </c>
      <c r="C2096" t="s">
        <v>3854</v>
      </c>
      <c r="D2096" t="s">
        <v>3855</v>
      </c>
      <c r="E2096" t="s">
        <v>3856</v>
      </c>
      <c r="F2096" t="s">
        <v>3857</v>
      </c>
      <c r="G2096" t="s">
        <v>3872</v>
      </c>
      <c r="H2096" t="s">
        <v>3873</v>
      </c>
      <c r="I2096" t="s">
        <v>3874</v>
      </c>
      <c r="J2096" t="s">
        <v>3875</v>
      </c>
      <c r="K2096" t="s">
        <v>3876</v>
      </c>
      <c r="L2096" t="s">
        <v>3877</v>
      </c>
      <c r="M2096" s="3">
        <v>115988</v>
      </c>
      <c r="N2096" s="3">
        <v>105207</v>
      </c>
      <c r="O2096" s="3">
        <v>0</v>
      </c>
      <c r="P2096">
        <v>0</v>
      </c>
      <c r="Q2096">
        <v>0</v>
      </c>
      <c r="R2096" s="3">
        <v>126996</v>
      </c>
      <c r="S2096" s="3">
        <v>109128</v>
      </c>
      <c r="T2096" s="3">
        <v>0</v>
      </c>
      <c r="U2096">
        <v>0</v>
      </c>
      <c r="V2096">
        <v>0</v>
      </c>
      <c r="W2096" s="3">
        <v>21110463213.003399</v>
      </c>
      <c r="X2096" s="3">
        <v>29388037499.998798</v>
      </c>
      <c r="Y2096" s="3">
        <v>369</v>
      </c>
      <c r="Z2096">
        <v>0</v>
      </c>
      <c r="AA2096">
        <v>0</v>
      </c>
    </row>
    <row r="2097" spans="1:27" hidden="1" x14ac:dyDescent="0.3">
      <c r="A2097" t="s">
        <v>3853</v>
      </c>
      <c r="B2097" t="s">
        <v>39</v>
      </c>
      <c r="C2097" t="s">
        <v>3854</v>
      </c>
      <c r="D2097" t="s">
        <v>3855</v>
      </c>
      <c r="E2097" t="s">
        <v>3856</v>
      </c>
      <c r="F2097" t="s">
        <v>3857</v>
      </c>
      <c r="G2097" t="s">
        <v>3872</v>
      </c>
      <c r="H2097" t="s">
        <v>3878</v>
      </c>
      <c r="I2097" t="s">
        <v>3879</v>
      </c>
      <c r="J2097" t="s">
        <v>3880</v>
      </c>
      <c r="K2097" t="s">
        <v>3876</v>
      </c>
      <c r="L2097" t="s">
        <v>3881</v>
      </c>
      <c r="M2097" s="3">
        <v>115988</v>
      </c>
      <c r="N2097" s="3">
        <v>102043</v>
      </c>
      <c r="O2097" s="3">
        <v>2</v>
      </c>
      <c r="P2097">
        <v>0</v>
      </c>
      <c r="Q2097">
        <v>0</v>
      </c>
      <c r="R2097" s="3">
        <v>126996</v>
      </c>
      <c r="S2097" s="3">
        <v>107985</v>
      </c>
      <c r="T2097" s="3">
        <v>2</v>
      </c>
      <c r="U2097">
        <v>0</v>
      </c>
      <c r="V2097">
        <v>0</v>
      </c>
      <c r="W2097" s="3">
        <v>21110463213.003399</v>
      </c>
      <c r="X2097" s="3">
        <v>22300690928.9981</v>
      </c>
      <c r="Y2097" s="3">
        <v>161501</v>
      </c>
      <c r="Z2097">
        <v>0</v>
      </c>
      <c r="AA2097">
        <v>0</v>
      </c>
    </row>
    <row r="2098" spans="1:27" hidden="1" x14ac:dyDescent="0.3">
      <c r="A2098" t="s">
        <v>3853</v>
      </c>
      <c r="B2098" t="s">
        <v>48</v>
      </c>
      <c r="C2098" t="s">
        <v>3858</v>
      </c>
      <c r="D2098" t="s">
        <v>3859</v>
      </c>
      <c r="E2098" t="s">
        <v>3856</v>
      </c>
      <c r="F2098" t="s">
        <v>3882</v>
      </c>
      <c r="G2098" t="s">
        <v>3853</v>
      </c>
      <c r="H2098" t="s">
        <v>48</v>
      </c>
      <c r="I2098" t="s">
        <v>3858</v>
      </c>
      <c r="J2098" t="s">
        <v>3859</v>
      </c>
      <c r="K2098" t="s">
        <v>3856</v>
      </c>
      <c r="L2098" t="s">
        <v>3860</v>
      </c>
      <c r="M2098" s="3">
        <v>133649</v>
      </c>
      <c r="N2098" s="3">
        <v>133649</v>
      </c>
      <c r="O2098" s="3">
        <v>133649</v>
      </c>
      <c r="P2098">
        <v>100</v>
      </c>
      <c r="Q2098">
        <v>100</v>
      </c>
      <c r="R2098" s="3">
        <v>165755</v>
      </c>
      <c r="S2098" s="3">
        <v>165755</v>
      </c>
      <c r="T2098" s="3">
        <v>165755</v>
      </c>
      <c r="U2098">
        <v>100</v>
      </c>
      <c r="V2098">
        <v>100</v>
      </c>
      <c r="W2098" s="3">
        <v>1499839507.0000899</v>
      </c>
      <c r="X2098" s="3">
        <v>1499854817</v>
      </c>
      <c r="Y2098" s="3">
        <v>1499839507</v>
      </c>
      <c r="Z2098">
        <v>100</v>
      </c>
      <c r="AA2098">
        <v>100</v>
      </c>
    </row>
    <row r="2099" spans="1:27" hidden="1" x14ac:dyDescent="0.3">
      <c r="A2099" t="s">
        <v>3853</v>
      </c>
      <c r="B2099" t="s">
        <v>265</v>
      </c>
      <c r="C2099" t="s">
        <v>3861</v>
      </c>
      <c r="D2099" t="s">
        <v>3862</v>
      </c>
      <c r="E2099" t="s">
        <v>3856</v>
      </c>
      <c r="F2099" t="s">
        <v>3863</v>
      </c>
      <c r="G2099" t="s">
        <v>3853</v>
      </c>
      <c r="H2099" t="s">
        <v>39</v>
      </c>
      <c r="I2099" t="s">
        <v>3854</v>
      </c>
      <c r="J2099" t="s">
        <v>3855</v>
      </c>
      <c r="K2099" t="s">
        <v>3856</v>
      </c>
      <c r="L2099" t="s">
        <v>3857</v>
      </c>
      <c r="M2099" s="3">
        <v>105157</v>
      </c>
      <c r="N2099" s="3">
        <v>115983</v>
      </c>
      <c r="O2099" s="3">
        <v>0</v>
      </c>
      <c r="P2099">
        <v>0</v>
      </c>
      <c r="Q2099">
        <v>0</v>
      </c>
      <c r="R2099" s="3">
        <v>110241</v>
      </c>
      <c r="S2099" s="3">
        <v>126989</v>
      </c>
      <c r="T2099" s="3">
        <v>0</v>
      </c>
      <c r="U2099">
        <v>0</v>
      </c>
      <c r="V2099">
        <v>0</v>
      </c>
      <c r="W2099" s="3">
        <v>84616821547.994202</v>
      </c>
      <c r="X2099" s="3">
        <v>21110486777.004299</v>
      </c>
      <c r="Y2099" s="3">
        <v>3854</v>
      </c>
      <c r="Z2099">
        <v>0</v>
      </c>
      <c r="AA2099">
        <v>0</v>
      </c>
    </row>
    <row r="2100" spans="1:27" hidden="1" x14ac:dyDescent="0.3">
      <c r="A2100" t="s">
        <v>3853</v>
      </c>
      <c r="B2100" t="s">
        <v>265</v>
      </c>
      <c r="C2100" t="s">
        <v>3861</v>
      </c>
      <c r="D2100" t="s">
        <v>3862</v>
      </c>
      <c r="E2100" t="s">
        <v>3856</v>
      </c>
      <c r="F2100" t="s">
        <v>3863</v>
      </c>
      <c r="G2100" t="s">
        <v>3853</v>
      </c>
      <c r="H2100" t="s">
        <v>265</v>
      </c>
      <c r="I2100" t="s">
        <v>3861</v>
      </c>
      <c r="J2100" t="s">
        <v>3862</v>
      </c>
      <c r="K2100" t="s">
        <v>3856</v>
      </c>
      <c r="L2100" t="s">
        <v>3863</v>
      </c>
      <c r="M2100" s="3">
        <v>105157</v>
      </c>
      <c r="N2100" s="3">
        <v>105159</v>
      </c>
      <c r="O2100" s="3">
        <v>105157</v>
      </c>
      <c r="P2100">
        <v>100</v>
      </c>
      <c r="Q2100">
        <v>100</v>
      </c>
      <c r="R2100" s="3">
        <v>110241</v>
      </c>
      <c r="S2100" s="3">
        <v>110246</v>
      </c>
      <c r="T2100" s="3">
        <v>110241</v>
      </c>
      <c r="U2100">
        <v>100</v>
      </c>
      <c r="V2100">
        <v>100</v>
      </c>
      <c r="W2100" s="3">
        <v>84616821547.994202</v>
      </c>
      <c r="X2100" s="3">
        <v>84627695176.994904</v>
      </c>
      <c r="Y2100" s="3">
        <v>84614737704</v>
      </c>
      <c r="Z2100">
        <v>100</v>
      </c>
      <c r="AA2100">
        <v>99.98</v>
      </c>
    </row>
    <row r="2101" spans="1:27" hidden="1" x14ac:dyDescent="0.3">
      <c r="A2101" t="s">
        <v>3853</v>
      </c>
      <c r="B2101" t="s">
        <v>265</v>
      </c>
      <c r="C2101" t="s">
        <v>3861</v>
      </c>
      <c r="D2101" t="s">
        <v>3862</v>
      </c>
      <c r="E2101" t="s">
        <v>3856</v>
      </c>
      <c r="F2101" t="s">
        <v>3863</v>
      </c>
      <c r="G2101" t="s">
        <v>3853</v>
      </c>
      <c r="H2101" t="s">
        <v>253</v>
      </c>
      <c r="I2101" t="s">
        <v>3883</v>
      </c>
      <c r="J2101" t="s">
        <v>3884</v>
      </c>
      <c r="K2101" t="s">
        <v>3856</v>
      </c>
      <c r="L2101" t="s">
        <v>3885</v>
      </c>
      <c r="M2101" s="3">
        <v>105157</v>
      </c>
      <c r="N2101" s="3">
        <v>105899</v>
      </c>
      <c r="O2101" s="3">
        <v>0</v>
      </c>
      <c r="P2101">
        <v>0</v>
      </c>
      <c r="Q2101">
        <v>0</v>
      </c>
      <c r="R2101" s="3">
        <v>110241</v>
      </c>
      <c r="S2101" s="3">
        <v>134809</v>
      </c>
      <c r="T2101" s="3">
        <v>0</v>
      </c>
      <c r="U2101">
        <v>0</v>
      </c>
      <c r="V2101">
        <v>0</v>
      </c>
      <c r="W2101" s="3">
        <v>84616821547.994202</v>
      </c>
      <c r="X2101" s="3">
        <v>7398631925.0011301</v>
      </c>
      <c r="Y2101" s="3">
        <v>629152</v>
      </c>
      <c r="Z2101">
        <v>0</v>
      </c>
      <c r="AA2101">
        <v>0.01</v>
      </c>
    </row>
    <row r="2102" spans="1:27" hidden="1" x14ac:dyDescent="0.3">
      <c r="A2102" t="s">
        <v>3853</v>
      </c>
      <c r="B2102" t="s">
        <v>265</v>
      </c>
      <c r="C2102" t="s">
        <v>3861</v>
      </c>
      <c r="D2102" t="s">
        <v>3862</v>
      </c>
      <c r="E2102" t="s">
        <v>3856</v>
      </c>
      <c r="F2102" t="s">
        <v>3863</v>
      </c>
      <c r="G2102" t="s">
        <v>3853</v>
      </c>
      <c r="H2102" t="s">
        <v>220</v>
      </c>
      <c r="I2102" t="s">
        <v>3886</v>
      </c>
      <c r="J2102" t="s">
        <v>3887</v>
      </c>
      <c r="K2102" t="s">
        <v>3856</v>
      </c>
      <c r="L2102" t="s">
        <v>3888</v>
      </c>
      <c r="M2102" s="3">
        <v>105157</v>
      </c>
      <c r="N2102" s="3">
        <v>112647</v>
      </c>
      <c r="O2102" s="3">
        <v>0</v>
      </c>
      <c r="P2102">
        <v>0</v>
      </c>
      <c r="Q2102">
        <v>0</v>
      </c>
      <c r="R2102" s="3">
        <v>110241</v>
      </c>
      <c r="S2102" s="3">
        <v>120590</v>
      </c>
      <c r="T2102" s="3">
        <v>0</v>
      </c>
      <c r="U2102">
        <v>0</v>
      </c>
      <c r="V2102">
        <v>0</v>
      </c>
      <c r="W2102" s="3">
        <v>84616821547.994202</v>
      </c>
      <c r="X2102" s="3">
        <v>26087073758.998001</v>
      </c>
      <c r="Y2102" s="3">
        <v>18448</v>
      </c>
      <c r="Z2102">
        <v>0</v>
      </c>
      <c r="AA2102">
        <v>0</v>
      </c>
    </row>
    <row r="2103" spans="1:27" hidden="1" x14ac:dyDescent="0.3">
      <c r="A2103" t="s">
        <v>3853</v>
      </c>
      <c r="B2103" t="s">
        <v>265</v>
      </c>
      <c r="C2103" t="s">
        <v>3861</v>
      </c>
      <c r="D2103" t="s">
        <v>3862</v>
      </c>
      <c r="E2103" t="s">
        <v>3856</v>
      </c>
      <c r="F2103" t="s">
        <v>3863</v>
      </c>
      <c r="G2103" t="s">
        <v>3853</v>
      </c>
      <c r="H2103" t="s">
        <v>290</v>
      </c>
      <c r="I2103" t="s">
        <v>3889</v>
      </c>
      <c r="J2103" t="s">
        <v>3890</v>
      </c>
      <c r="K2103" t="s">
        <v>3856</v>
      </c>
      <c r="L2103" t="s">
        <v>3891</v>
      </c>
      <c r="M2103" s="3">
        <v>105157</v>
      </c>
      <c r="N2103" s="3">
        <v>129872</v>
      </c>
      <c r="O2103" s="3">
        <v>0</v>
      </c>
      <c r="P2103">
        <v>0</v>
      </c>
      <c r="Q2103">
        <v>0</v>
      </c>
      <c r="R2103" s="3">
        <v>110241</v>
      </c>
      <c r="S2103" s="3">
        <v>153805</v>
      </c>
      <c r="T2103" s="3">
        <v>0</v>
      </c>
      <c r="U2103">
        <v>0</v>
      </c>
      <c r="V2103">
        <v>0</v>
      </c>
      <c r="W2103" s="3">
        <v>84616821547.994202</v>
      </c>
      <c r="X2103" s="3">
        <v>14552533837.999901</v>
      </c>
      <c r="Y2103" s="3">
        <v>67177</v>
      </c>
      <c r="Z2103">
        <v>0</v>
      </c>
      <c r="AA2103">
        <v>0</v>
      </c>
    </row>
    <row r="2104" spans="1:27" hidden="1" x14ac:dyDescent="0.3">
      <c r="A2104" t="s">
        <v>3853</v>
      </c>
      <c r="B2104" t="s">
        <v>265</v>
      </c>
      <c r="C2104" t="s">
        <v>3861</v>
      </c>
      <c r="D2104" t="s">
        <v>3862</v>
      </c>
      <c r="E2104" t="s">
        <v>3856</v>
      </c>
      <c r="F2104" t="s">
        <v>3863</v>
      </c>
      <c r="G2104" t="s">
        <v>3864</v>
      </c>
      <c r="H2104" t="s">
        <v>48</v>
      </c>
      <c r="I2104" t="s">
        <v>3869</v>
      </c>
      <c r="J2104" t="s">
        <v>3870</v>
      </c>
      <c r="K2104" t="s">
        <v>3867</v>
      </c>
      <c r="L2104" t="s">
        <v>3871</v>
      </c>
      <c r="M2104" s="3">
        <v>105157</v>
      </c>
      <c r="N2104" s="3">
        <v>153680</v>
      </c>
      <c r="O2104" s="3">
        <v>0</v>
      </c>
      <c r="P2104">
        <v>0</v>
      </c>
      <c r="Q2104">
        <v>0</v>
      </c>
      <c r="R2104" s="3">
        <v>110241</v>
      </c>
      <c r="S2104" s="3">
        <v>165991</v>
      </c>
      <c r="T2104" s="3">
        <v>0</v>
      </c>
      <c r="U2104">
        <v>0</v>
      </c>
      <c r="V2104">
        <v>0</v>
      </c>
      <c r="W2104" s="3">
        <v>84616821547.994202</v>
      </c>
      <c r="X2104" s="3">
        <v>20884358999.001801</v>
      </c>
      <c r="Y2104" s="3">
        <v>5960</v>
      </c>
      <c r="Z2104">
        <v>0</v>
      </c>
      <c r="AA2104">
        <v>0</v>
      </c>
    </row>
    <row r="2105" spans="1:27" hidden="1" x14ac:dyDescent="0.3">
      <c r="A2105" t="s">
        <v>3853</v>
      </c>
      <c r="B2105" t="s">
        <v>265</v>
      </c>
      <c r="C2105" t="s">
        <v>3861</v>
      </c>
      <c r="D2105" t="s">
        <v>3862</v>
      </c>
      <c r="E2105" t="s">
        <v>3856</v>
      </c>
      <c r="F2105" t="s">
        <v>3863</v>
      </c>
      <c r="G2105" t="s">
        <v>3864</v>
      </c>
      <c r="H2105" t="s">
        <v>265</v>
      </c>
      <c r="I2105" t="s">
        <v>3892</v>
      </c>
      <c r="J2105" t="s">
        <v>3893</v>
      </c>
      <c r="K2105" t="s">
        <v>3867</v>
      </c>
      <c r="L2105" t="s">
        <v>3894</v>
      </c>
      <c r="M2105" s="3">
        <v>105157</v>
      </c>
      <c r="N2105" s="3">
        <v>110754</v>
      </c>
      <c r="O2105" s="3">
        <v>0</v>
      </c>
      <c r="P2105">
        <v>0</v>
      </c>
      <c r="Q2105">
        <v>0</v>
      </c>
      <c r="R2105" s="3">
        <v>110241</v>
      </c>
      <c r="S2105" s="3">
        <v>116977</v>
      </c>
      <c r="T2105" s="3">
        <v>0</v>
      </c>
      <c r="U2105">
        <v>0</v>
      </c>
      <c r="V2105">
        <v>0</v>
      </c>
      <c r="W2105" s="3">
        <v>84616821547.994202</v>
      </c>
      <c r="X2105" s="3">
        <v>44106747732.004601</v>
      </c>
      <c r="Y2105" s="3">
        <v>1329049</v>
      </c>
      <c r="Z2105">
        <v>0</v>
      </c>
      <c r="AA2105">
        <v>0</v>
      </c>
    </row>
    <row r="2106" spans="1:27" hidden="1" x14ac:dyDescent="0.3">
      <c r="A2106" t="s">
        <v>3853</v>
      </c>
      <c r="B2106" t="s">
        <v>265</v>
      </c>
      <c r="C2106" t="s">
        <v>3861</v>
      </c>
      <c r="D2106" t="s">
        <v>3862</v>
      </c>
      <c r="E2106" t="s">
        <v>3856</v>
      </c>
      <c r="F2106" t="s">
        <v>3863</v>
      </c>
      <c r="G2106" t="s">
        <v>3872</v>
      </c>
      <c r="H2106" t="s">
        <v>3878</v>
      </c>
      <c r="I2106" t="s">
        <v>3879</v>
      </c>
      <c r="J2106" t="s">
        <v>3880</v>
      </c>
      <c r="K2106" t="s">
        <v>3876</v>
      </c>
      <c r="L2106" t="s">
        <v>3881</v>
      </c>
      <c r="M2106" s="3">
        <v>105157</v>
      </c>
      <c r="N2106" s="3">
        <v>102043</v>
      </c>
      <c r="O2106" s="3">
        <v>0</v>
      </c>
      <c r="P2106">
        <v>0</v>
      </c>
      <c r="Q2106">
        <v>0</v>
      </c>
      <c r="R2106" s="3">
        <v>110241</v>
      </c>
      <c r="S2106" s="3">
        <v>107985</v>
      </c>
      <c r="T2106" s="3">
        <v>0</v>
      </c>
      <c r="U2106">
        <v>0</v>
      </c>
      <c r="V2106">
        <v>0</v>
      </c>
      <c r="W2106" s="3">
        <v>84616821547.994202</v>
      </c>
      <c r="X2106" s="3">
        <v>22300690928.9981</v>
      </c>
      <c r="Y2106" s="3">
        <v>30204</v>
      </c>
      <c r="Z2106">
        <v>0</v>
      </c>
      <c r="AA2106">
        <v>0</v>
      </c>
    </row>
    <row r="2107" spans="1:27" hidden="1" x14ac:dyDescent="0.3">
      <c r="A2107" t="s">
        <v>3853</v>
      </c>
      <c r="B2107" t="s">
        <v>253</v>
      </c>
      <c r="C2107" t="s">
        <v>3883</v>
      </c>
      <c r="D2107" t="s">
        <v>3884</v>
      </c>
      <c r="E2107" t="s">
        <v>3856</v>
      </c>
      <c r="F2107" t="s">
        <v>3885</v>
      </c>
      <c r="G2107" t="s">
        <v>3853</v>
      </c>
      <c r="H2107" t="s">
        <v>265</v>
      </c>
      <c r="I2107" t="s">
        <v>3861</v>
      </c>
      <c r="J2107" t="s">
        <v>3862</v>
      </c>
      <c r="K2107" t="s">
        <v>3856</v>
      </c>
      <c r="L2107" t="s">
        <v>3863</v>
      </c>
      <c r="M2107" s="3">
        <v>105900</v>
      </c>
      <c r="N2107" s="3">
        <v>105159</v>
      </c>
      <c r="O2107" s="3">
        <v>0</v>
      </c>
      <c r="P2107">
        <v>0</v>
      </c>
      <c r="Q2107">
        <v>0</v>
      </c>
      <c r="R2107" s="3">
        <v>134812</v>
      </c>
      <c r="S2107" s="3">
        <v>110246</v>
      </c>
      <c r="T2107" s="3">
        <v>1</v>
      </c>
      <c r="U2107">
        <v>0</v>
      </c>
      <c r="V2107">
        <v>0</v>
      </c>
      <c r="W2107" s="3">
        <v>7400012979.9993896</v>
      </c>
      <c r="X2107" s="3">
        <v>84627695176.994904</v>
      </c>
      <c r="Y2107" s="3">
        <v>1924710</v>
      </c>
      <c r="Z2107">
        <v>0.03</v>
      </c>
      <c r="AA2107">
        <v>0</v>
      </c>
    </row>
    <row r="2108" spans="1:27" hidden="1" x14ac:dyDescent="0.3">
      <c r="A2108" t="s">
        <v>3853</v>
      </c>
      <c r="B2108" t="s">
        <v>253</v>
      </c>
      <c r="C2108" t="s">
        <v>3883</v>
      </c>
      <c r="D2108" t="s">
        <v>3884</v>
      </c>
      <c r="E2108" t="s">
        <v>3856</v>
      </c>
      <c r="F2108" t="s">
        <v>3885</v>
      </c>
      <c r="G2108" t="s">
        <v>3853</v>
      </c>
      <c r="H2108" t="s">
        <v>253</v>
      </c>
      <c r="I2108" t="s">
        <v>3883</v>
      </c>
      <c r="J2108" t="s">
        <v>3884</v>
      </c>
      <c r="K2108" t="s">
        <v>3856</v>
      </c>
      <c r="L2108" t="s">
        <v>3885</v>
      </c>
      <c r="M2108" s="3">
        <v>105900</v>
      </c>
      <c r="N2108" s="3">
        <v>105899</v>
      </c>
      <c r="O2108" s="3">
        <v>105899</v>
      </c>
      <c r="P2108">
        <v>100</v>
      </c>
      <c r="Q2108">
        <v>100</v>
      </c>
      <c r="R2108" s="3">
        <v>134812</v>
      </c>
      <c r="S2108" s="3">
        <v>134809</v>
      </c>
      <c r="T2108" s="3">
        <v>134809</v>
      </c>
      <c r="U2108">
        <v>100</v>
      </c>
      <c r="V2108">
        <v>100</v>
      </c>
      <c r="W2108" s="3">
        <v>7400012979.9993896</v>
      </c>
      <c r="X2108" s="3">
        <v>7398631925.0011301</v>
      </c>
      <c r="Y2108" s="3">
        <v>7397923799</v>
      </c>
      <c r="Z2108">
        <v>99.97</v>
      </c>
      <c r="AA2108">
        <v>99.99</v>
      </c>
    </row>
    <row r="2109" spans="1:27" hidden="1" x14ac:dyDescent="0.3">
      <c r="A2109" t="s">
        <v>3853</v>
      </c>
      <c r="B2109" t="s">
        <v>253</v>
      </c>
      <c r="C2109" t="s">
        <v>3883</v>
      </c>
      <c r="D2109" t="s">
        <v>3884</v>
      </c>
      <c r="E2109" t="s">
        <v>3856</v>
      </c>
      <c r="F2109" t="s">
        <v>3885</v>
      </c>
      <c r="G2109" t="s">
        <v>3853</v>
      </c>
      <c r="H2109" t="s">
        <v>257</v>
      </c>
      <c r="I2109" t="s">
        <v>3895</v>
      </c>
      <c r="J2109" t="s">
        <v>3896</v>
      </c>
      <c r="K2109" t="s">
        <v>3856</v>
      </c>
      <c r="L2109" t="s">
        <v>3897</v>
      </c>
      <c r="M2109" s="3">
        <v>105900</v>
      </c>
      <c r="N2109" s="3">
        <v>112509</v>
      </c>
      <c r="O2109" s="3">
        <v>0</v>
      </c>
      <c r="P2109">
        <v>0</v>
      </c>
      <c r="Q2109">
        <v>0</v>
      </c>
      <c r="R2109" s="3">
        <v>134812</v>
      </c>
      <c r="S2109" s="3">
        <v>151017</v>
      </c>
      <c r="T2109" s="3">
        <v>1</v>
      </c>
      <c r="U2109">
        <v>0</v>
      </c>
      <c r="V2109">
        <v>0</v>
      </c>
      <c r="W2109" s="3">
        <v>7400012979.9993896</v>
      </c>
      <c r="X2109" s="3">
        <v>286498611.99999201</v>
      </c>
      <c r="Y2109" s="3">
        <v>131573</v>
      </c>
      <c r="Z2109">
        <v>0</v>
      </c>
      <c r="AA2109">
        <v>0.05</v>
      </c>
    </row>
    <row r="2110" spans="1:27" hidden="1" x14ac:dyDescent="0.3">
      <c r="A2110" t="s">
        <v>3853</v>
      </c>
      <c r="B2110" t="s">
        <v>253</v>
      </c>
      <c r="C2110" t="s">
        <v>3883</v>
      </c>
      <c r="D2110" t="s">
        <v>3884</v>
      </c>
      <c r="E2110" t="s">
        <v>3856</v>
      </c>
      <c r="F2110" t="s">
        <v>3885</v>
      </c>
      <c r="G2110" t="s">
        <v>3853</v>
      </c>
      <c r="H2110" t="s">
        <v>81</v>
      </c>
      <c r="I2110" t="s">
        <v>3898</v>
      </c>
      <c r="J2110" t="s">
        <v>3899</v>
      </c>
      <c r="K2110" t="s">
        <v>3856</v>
      </c>
      <c r="L2110" t="s">
        <v>3900</v>
      </c>
      <c r="M2110" s="3">
        <v>105900</v>
      </c>
      <c r="N2110" s="3">
        <v>105357</v>
      </c>
      <c r="O2110" s="3">
        <v>0</v>
      </c>
      <c r="P2110">
        <v>0</v>
      </c>
      <c r="Q2110">
        <v>0</v>
      </c>
      <c r="R2110" s="3">
        <v>134812</v>
      </c>
      <c r="S2110" s="3">
        <v>133161</v>
      </c>
      <c r="T2110" s="3">
        <v>2</v>
      </c>
      <c r="U2110">
        <v>0</v>
      </c>
      <c r="V2110">
        <v>0</v>
      </c>
      <c r="W2110" s="3">
        <v>7400012979.9993896</v>
      </c>
      <c r="X2110" s="3">
        <v>105343166</v>
      </c>
      <c r="Y2110" s="3">
        <v>3166</v>
      </c>
      <c r="Z2110">
        <v>0</v>
      </c>
      <c r="AA2110">
        <v>0</v>
      </c>
    </row>
    <row r="2111" spans="1:27" hidden="1" x14ac:dyDescent="0.3">
      <c r="A2111" t="s">
        <v>3853</v>
      </c>
      <c r="B2111" t="s">
        <v>253</v>
      </c>
      <c r="C2111" t="s">
        <v>3883</v>
      </c>
      <c r="D2111" t="s">
        <v>3884</v>
      </c>
      <c r="E2111" t="s">
        <v>3856</v>
      </c>
      <c r="F2111" t="s">
        <v>3885</v>
      </c>
      <c r="G2111" t="s">
        <v>3853</v>
      </c>
      <c r="H2111" t="s">
        <v>149</v>
      </c>
      <c r="I2111" t="s">
        <v>3901</v>
      </c>
      <c r="J2111" t="s">
        <v>3902</v>
      </c>
      <c r="K2111" t="s">
        <v>3856</v>
      </c>
      <c r="L2111" t="s">
        <v>3903</v>
      </c>
      <c r="M2111" s="3">
        <v>105900</v>
      </c>
      <c r="N2111" s="3">
        <v>100659</v>
      </c>
      <c r="O2111" s="3">
        <v>0</v>
      </c>
      <c r="P2111">
        <v>0</v>
      </c>
      <c r="Q2111">
        <v>0</v>
      </c>
      <c r="R2111" s="3">
        <v>134812</v>
      </c>
      <c r="S2111" s="3">
        <v>111336</v>
      </c>
      <c r="T2111" s="3">
        <v>0</v>
      </c>
      <c r="U2111">
        <v>0</v>
      </c>
      <c r="V2111">
        <v>0</v>
      </c>
      <c r="W2111" s="3">
        <v>7400012979.9993896</v>
      </c>
      <c r="X2111" s="3">
        <v>102213412.999997</v>
      </c>
      <c r="Y2111" s="3">
        <v>2375</v>
      </c>
      <c r="Z2111">
        <v>0</v>
      </c>
      <c r="AA2111">
        <v>0</v>
      </c>
    </row>
    <row r="2112" spans="1:27" hidden="1" x14ac:dyDescent="0.3">
      <c r="A2112" t="s">
        <v>3853</v>
      </c>
      <c r="B2112" t="s">
        <v>253</v>
      </c>
      <c r="C2112" t="s">
        <v>3883</v>
      </c>
      <c r="D2112" t="s">
        <v>3884</v>
      </c>
      <c r="E2112" t="s">
        <v>3856</v>
      </c>
      <c r="F2112" t="s">
        <v>3885</v>
      </c>
      <c r="G2112" t="s">
        <v>3853</v>
      </c>
      <c r="H2112" t="s">
        <v>272</v>
      </c>
      <c r="I2112" t="s">
        <v>3904</v>
      </c>
      <c r="J2112" t="s">
        <v>3905</v>
      </c>
      <c r="K2112" t="s">
        <v>3856</v>
      </c>
      <c r="L2112" t="s">
        <v>3906</v>
      </c>
      <c r="M2112" s="3">
        <v>105900</v>
      </c>
      <c r="N2112" s="3">
        <v>106992</v>
      </c>
      <c r="O2112" s="3">
        <v>0</v>
      </c>
      <c r="P2112">
        <v>0</v>
      </c>
      <c r="Q2112">
        <v>0</v>
      </c>
      <c r="R2112" s="3">
        <v>134812</v>
      </c>
      <c r="S2112" s="3">
        <v>128881</v>
      </c>
      <c r="T2112" s="3">
        <v>0</v>
      </c>
      <c r="U2112">
        <v>0</v>
      </c>
      <c r="V2112">
        <v>0</v>
      </c>
      <c r="W2112" s="3">
        <v>7400012979.9993896</v>
      </c>
      <c r="X2112" s="3">
        <v>1903249776</v>
      </c>
      <c r="Y2112" s="3">
        <v>27357</v>
      </c>
      <c r="Z2112">
        <v>0</v>
      </c>
      <c r="AA2112">
        <v>0</v>
      </c>
    </row>
    <row r="2113" spans="1:27" hidden="1" x14ac:dyDescent="0.3">
      <c r="A2113" t="s">
        <v>3853</v>
      </c>
      <c r="B2113" t="s">
        <v>260</v>
      </c>
      <c r="C2113" t="s">
        <v>3907</v>
      </c>
      <c r="D2113" t="s">
        <v>3908</v>
      </c>
      <c r="E2113" t="s">
        <v>3856</v>
      </c>
      <c r="F2113" t="s">
        <v>3909</v>
      </c>
      <c r="G2113" t="s">
        <v>3853</v>
      </c>
      <c r="H2113" t="s">
        <v>253</v>
      </c>
      <c r="I2113" t="s">
        <v>3883</v>
      </c>
      <c r="J2113" t="s">
        <v>3884</v>
      </c>
      <c r="K2113" t="s">
        <v>3856</v>
      </c>
      <c r="L2113" t="s">
        <v>3885</v>
      </c>
      <c r="M2113" s="3">
        <v>110936</v>
      </c>
      <c r="N2113" s="3">
        <v>105899</v>
      </c>
      <c r="O2113" s="3">
        <v>0</v>
      </c>
      <c r="P2113">
        <v>0</v>
      </c>
      <c r="Q2113">
        <v>0</v>
      </c>
      <c r="R2113" s="3">
        <v>133540</v>
      </c>
      <c r="S2113" s="3">
        <v>134809</v>
      </c>
      <c r="T2113" s="3">
        <v>0</v>
      </c>
      <c r="U2113">
        <v>0</v>
      </c>
      <c r="V2113">
        <v>0</v>
      </c>
      <c r="W2113" s="3">
        <v>20575574009.0056</v>
      </c>
      <c r="X2113" s="3">
        <v>7398631925.0011301</v>
      </c>
      <c r="Y2113" s="3">
        <v>34077</v>
      </c>
      <c r="Z2113">
        <v>0</v>
      </c>
      <c r="AA2113">
        <v>0</v>
      </c>
    </row>
    <row r="2114" spans="1:27" hidden="1" x14ac:dyDescent="0.3">
      <c r="A2114" t="s">
        <v>3853</v>
      </c>
      <c r="B2114" t="s">
        <v>260</v>
      </c>
      <c r="C2114" t="s">
        <v>3907</v>
      </c>
      <c r="D2114" t="s">
        <v>3908</v>
      </c>
      <c r="E2114" t="s">
        <v>3856</v>
      </c>
      <c r="F2114" t="s">
        <v>3909</v>
      </c>
      <c r="G2114" t="s">
        <v>3853</v>
      </c>
      <c r="H2114" t="s">
        <v>260</v>
      </c>
      <c r="I2114" t="s">
        <v>3907</v>
      </c>
      <c r="J2114" t="s">
        <v>3908</v>
      </c>
      <c r="K2114" t="s">
        <v>3856</v>
      </c>
      <c r="L2114" t="s">
        <v>3909</v>
      </c>
      <c r="M2114" s="3">
        <v>110936</v>
      </c>
      <c r="N2114" s="3">
        <v>110936</v>
      </c>
      <c r="O2114" s="3">
        <v>110933</v>
      </c>
      <c r="P2114">
        <v>100</v>
      </c>
      <c r="Q2114">
        <v>100</v>
      </c>
      <c r="R2114" s="3">
        <v>133540</v>
      </c>
      <c r="S2114" s="3">
        <v>133790</v>
      </c>
      <c r="T2114" s="3">
        <v>133540</v>
      </c>
      <c r="U2114">
        <v>100</v>
      </c>
      <c r="V2114">
        <v>99.81</v>
      </c>
      <c r="W2114" s="3">
        <v>20575574009.0056</v>
      </c>
      <c r="X2114" s="3">
        <v>20576293127</v>
      </c>
      <c r="Y2114" s="3">
        <v>20575496430</v>
      </c>
      <c r="Z2114">
        <v>100</v>
      </c>
      <c r="AA2114">
        <v>100</v>
      </c>
    </row>
    <row r="2115" spans="1:27" hidden="1" x14ac:dyDescent="0.3">
      <c r="A2115" t="s">
        <v>3853</v>
      </c>
      <c r="B2115" t="s">
        <v>260</v>
      </c>
      <c r="C2115" t="s">
        <v>3907</v>
      </c>
      <c r="D2115" t="s">
        <v>3908</v>
      </c>
      <c r="E2115" t="s">
        <v>3856</v>
      </c>
      <c r="F2115" t="s">
        <v>3909</v>
      </c>
      <c r="G2115" t="s">
        <v>3853</v>
      </c>
      <c r="H2115" t="s">
        <v>257</v>
      </c>
      <c r="I2115" t="s">
        <v>3895</v>
      </c>
      <c r="J2115" t="s">
        <v>3896</v>
      </c>
      <c r="K2115" t="s">
        <v>3856</v>
      </c>
      <c r="L2115" t="s">
        <v>3897</v>
      </c>
      <c r="M2115" s="3">
        <v>110936</v>
      </c>
      <c r="N2115" s="3">
        <v>112509</v>
      </c>
      <c r="O2115" s="3">
        <v>3</v>
      </c>
      <c r="P2115">
        <v>0</v>
      </c>
      <c r="Q2115">
        <v>0</v>
      </c>
      <c r="R2115" s="3">
        <v>133540</v>
      </c>
      <c r="S2115" s="3">
        <v>151017</v>
      </c>
      <c r="T2115" s="3">
        <v>0</v>
      </c>
      <c r="U2115">
        <v>0</v>
      </c>
      <c r="V2115">
        <v>0</v>
      </c>
      <c r="W2115" s="3">
        <v>20575574009.0056</v>
      </c>
      <c r="X2115" s="3">
        <v>286498611.99999201</v>
      </c>
      <c r="Y2115" s="3">
        <v>11174</v>
      </c>
      <c r="Z2115">
        <v>0</v>
      </c>
      <c r="AA2115">
        <v>0</v>
      </c>
    </row>
    <row r="2116" spans="1:27" hidden="1" x14ac:dyDescent="0.3">
      <c r="A2116" t="s">
        <v>3853</v>
      </c>
      <c r="B2116" t="s">
        <v>260</v>
      </c>
      <c r="C2116" t="s">
        <v>3907</v>
      </c>
      <c r="D2116" t="s">
        <v>3908</v>
      </c>
      <c r="E2116" t="s">
        <v>3856</v>
      </c>
      <c r="F2116" t="s">
        <v>3909</v>
      </c>
      <c r="G2116" t="s">
        <v>3853</v>
      </c>
      <c r="H2116" t="s">
        <v>272</v>
      </c>
      <c r="I2116" t="s">
        <v>3904</v>
      </c>
      <c r="J2116" t="s">
        <v>3905</v>
      </c>
      <c r="K2116" t="s">
        <v>3856</v>
      </c>
      <c r="L2116" t="s">
        <v>3906</v>
      </c>
      <c r="M2116" s="3">
        <v>110936</v>
      </c>
      <c r="N2116" s="3">
        <v>106992</v>
      </c>
      <c r="O2116" s="3">
        <v>0</v>
      </c>
      <c r="P2116">
        <v>0</v>
      </c>
      <c r="Q2116">
        <v>0</v>
      </c>
      <c r="R2116" s="3">
        <v>133540</v>
      </c>
      <c r="S2116" s="3">
        <v>128881</v>
      </c>
      <c r="T2116" s="3">
        <v>0</v>
      </c>
      <c r="U2116">
        <v>0</v>
      </c>
      <c r="V2116">
        <v>0</v>
      </c>
      <c r="W2116" s="3">
        <v>20575574009.0056</v>
      </c>
      <c r="X2116" s="3">
        <v>1903249776</v>
      </c>
      <c r="Y2116" s="3">
        <v>1853</v>
      </c>
      <c r="Z2116">
        <v>0</v>
      </c>
      <c r="AA2116">
        <v>0</v>
      </c>
    </row>
    <row r="2117" spans="1:27" hidden="1" x14ac:dyDescent="0.3">
      <c r="A2117" t="s">
        <v>3853</v>
      </c>
      <c r="B2117" t="s">
        <v>260</v>
      </c>
      <c r="C2117" t="s">
        <v>3907</v>
      </c>
      <c r="D2117" t="s">
        <v>3908</v>
      </c>
      <c r="E2117" t="s">
        <v>3856</v>
      </c>
      <c r="F2117" t="s">
        <v>3909</v>
      </c>
      <c r="G2117" t="s">
        <v>3853</v>
      </c>
      <c r="H2117" t="s">
        <v>276</v>
      </c>
      <c r="I2117" t="s">
        <v>3910</v>
      </c>
      <c r="J2117" t="s">
        <v>3911</v>
      </c>
      <c r="K2117" t="s">
        <v>3856</v>
      </c>
      <c r="L2117" t="s">
        <v>3912</v>
      </c>
      <c r="M2117" s="3">
        <v>110936</v>
      </c>
      <c r="N2117" s="3">
        <v>100182</v>
      </c>
      <c r="O2117" s="3">
        <v>0</v>
      </c>
      <c r="P2117">
        <v>0</v>
      </c>
      <c r="Q2117">
        <v>0</v>
      </c>
      <c r="R2117" s="3">
        <v>133540</v>
      </c>
      <c r="S2117" s="3">
        <v>114701</v>
      </c>
      <c r="T2117" s="3">
        <v>0</v>
      </c>
      <c r="U2117">
        <v>0</v>
      </c>
      <c r="V2117">
        <v>0</v>
      </c>
      <c r="W2117" s="3">
        <v>20575574009.0056</v>
      </c>
      <c r="X2117" s="3">
        <v>11622103967</v>
      </c>
      <c r="Y2117" s="3">
        <v>145</v>
      </c>
      <c r="Z2117">
        <v>0</v>
      </c>
      <c r="AA2117">
        <v>0</v>
      </c>
    </row>
    <row r="2118" spans="1:27" hidden="1" x14ac:dyDescent="0.3">
      <c r="A2118" t="s">
        <v>3853</v>
      </c>
      <c r="B2118" t="s">
        <v>260</v>
      </c>
      <c r="C2118" t="s">
        <v>3907</v>
      </c>
      <c r="D2118" t="s">
        <v>3908</v>
      </c>
      <c r="E2118" t="s">
        <v>3856</v>
      </c>
      <c r="F2118" t="s">
        <v>3909</v>
      </c>
      <c r="G2118" t="s">
        <v>3853</v>
      </c>
      <c r="H2118" t="s">
        <v>220</v>
      </c>
      <c r="I2118" t="s">
        <v>3886</v>
      </c>
      <c r="J2118" t="s">
        <v>3887</v>
      </c>
      <c r="K2118" t="s">
        <v>3856</v>
      </c>
      <c r="L2118" t="s">
        <v>3888</v>
      </c>
      <c r="M2118" s="3">
        <v>110936</v>
      </c>
      <c r="N2118" s="3">
        <v>112647</v>
      </c>
      <c r="O2118" s="3">
        <v>0</v>
      </c>
      <c r="P2118">
        <v>0</v>
      </c>
      <c r="Q2118">
        <v>0</v>
      </c>
      <c r="R2118" s="3">
        <v>133540</v>
      </c>
      <c r="S2118" s="3">
        <v>120590</v>
      </c>
      <c r="T2118" s="3">
        <v>0</v>
      </c>
      <c r="U2118">
        <v>0</v>
      </c>
      <c r="V2118">
        <v>0</v>
      </c>
      <c r="W2118" s="3">
        <v>20575574009.0056</v>
      </c>
      <c r="X2118" s="3">
        <v>26087073758.998001</v>
      </c>
      <c r="Y2118" s="3">
        <v>0</v>
      </c>
      <c r="Z2118">
        <v>0</v>
      </c>
      <c r="AA2118">
        <v>0</v>
      </c>
    </row>
    <row r="2119" spans="1:27" hidden="1" x14ac:dyDescent="0.3">
      <c r="A2119" t="s">
        <v>3853</v>
      </c>
      <c r="B2119" t="s">
        <v>260</v>
      </c>
      <c r="C2119" t="s">
        <v>3907</v>
      </c>
      <c r="D2119" t="s">
        <v>3908</v>
      </c>
      <c r="E2119" t="s">
        <v>3856</v>
      </c>
      <c r="F2119" t="s">
        <v>3909</v>
      </c>
      <c r="G2119" t="s">
        <v>716</v>
      </c>
      <c r="H2119" t="s">
        <v>48</v>
      </c>
      <c r="I2119" t="s">
        <v>3913</v>
      </c>
      <c r="J2119" t="s">
        <v>3914</v>
      </c>
      <c r="K2119" t="s">
        <v>720</v>
      </c>
      <c r="L2119" t="s">
        <v>3915</v>
      </c>
      <c r="M2119" s="3">
        <v>110936</v>
      </c>
      <c r="N2119" s="3">
        <v>169614</v>
      </c>
      <c r="O2119" s="3">
        <v>0</v>
      </c>
      <c r="P2119">
        <v>0</v>
      </c>
      <c r="Q2119">
        <v>0</v>
      </c>
      <c r="R2119" s="3">
        <v>133540</v>
      </c>
      <c r="S2119" s="3">
        <v>181195</v>
      </c>
      <c r="T2119" s="3">
        <v>0</v>
      </c>
      <c r="U2119">
        <v>0</v>
      </c>
      <c r="V2119">
        <v>0</v>
      </c>
      <c r="W2119" s="3">
        <v>20575574009.0056</v>
      </c>
      <c r="X2119" s="3">
        <v>239654325710.005</v>
      </c>
      <c r="Y2119" s="3">
        <v>30330</v>
      </c>
      <c r="Z2119">
        <v>0</v>
      </c>
      <c r="AA2119">
        <v>0</v>
      </c>
    </row>
    <row r="2120" spans="1:27" hidden="1" x14ac:dyDescent="0.3">
      <c r="A2120" t="s">
        <v>3853</v>
      </c>
      <c r="B2120" t="s">
        <v>257</v>
      </c>
      <c r="C2120" t="s">
        <v>3895</v>
      </c>
      <c r="D2120" t="s">
        <v>3896</v>
      </c>
      <c r="E2120" t="s">
        <v>3856</v>
      </c>
      <c r="F2120" t="s">
        <v>3897</v>
      </c>
      <c r="G2120" t="s">
        <v>3853</v>
      </c>
      <c r="H2120" t="s">
        <v>253</v>
      </c>
      <c r="I2120" t="s">
        <v>3883</v>
      </c>
      <c r="J2120" t="s">
        <v>3884</v>
      </c>
      <c r="K2120" t="s">
        <v>3856</v>
      </c>
      <c r="L2120" t="s">
        <v>3885</v>
      </c>
      <c r="M2120" s="3">
        <v>112509</v>
      </c>
      <c r="N2120" s="3">
        <v>105899</v>
      </c>
      <c r="O2120" s="3">
        <v>0</v>
      </c>
      <c r="P2120">
        <v>0</v>
      </c>
      <c r="Q2120">
        <v>0</v>
      </c>
      <c r="R2120" s="3">
        <v>151266</v>
      </c>
      <c r="S2120" s="3">
        <v>134809</v>
      </c>
      <c r="T2120" s="3">
        <v>0</v>
      </c>
      <c r="U2120">
        <v>0</v>
      </c>
      <c r="V2120">
        <v>0</v>
      </c>
      <c r="W2120" s="3">
        <v>286762735.000009</v>
      </c>
      <c r="X2120" s="3">
        <v>7398631925.0011301</v>
      </c>
      <c r="Y2120" s="3">
        <v>7391</v>
      </c>
      <c r="Z2120">
        <v>0</v>
      </c>
      <c r="AA2120">
        <v>0</v>
      </c>
    </row>
    <row r="2121" spans="1:27" hidden="1" x14ac:dyDescent="0.3">
      <c r="A2121" t="s">
        <v>3853</v>
      </c>
      <c r="B2121" t="s">
        <v>257</v>
      </c>
      <c r="C2121" t="s">
        <v>3895</v>
      </c>
      <c r="D2121" t="s">
        <v>3896</v>
      </c>
      <c r="E2121" t="s">
        <v>3856</v>
      </c>
      <c r="F2121" t="s">
        <v>3897</v>
      </c>
      <c r="G2121" t="s">
        <v>3853</v>
      </c>
      <c r="H2121" t="s">
        <v>260</v>
      </c>
      <c r="I2121" t="s">
        <v>3907</v>
      </c>
      <c r="J2121" t="s">
        <v>3908</v>
      </c>
      <c r="K2121" t="s">
        <v>3856</v>
      </c>
      <c r="L2121" t="s">
        <v>3909</v>
      </c>
      <c r="M2121" s="3">
        <v>112509</v>
      </c>
      <c r="N2121" s="3">
        <v>110936</v>
      </c>
      <c r="O2121" s="3">
        <v>3</v>
      </c>
      <c r="P2121">
        <v>0</v>
      </c>
      <c r="Q2121">
        <v>0</v>
      </c>
      <c r="R2121" s="3">
        <v>151266</v>
      </c>
      <c r="S2121" s="3">
        <v>133790</v>
      </c>
      <c r="T2121" s="3">
        <v>250</v>
      </c>
      <c r="U2121">
        <v>0.17</v>
      </c>
      <c r="V2121">
        <v>0.19</v>
      </c>
      <c r="W2121" s="3">
        <v>286762735.000009</v>
      </c>
      <c r="X2121" s="3">
        <v>20576293127</v>
      </c>
      <c r="Y2121" s="3">
        <v>399358</v>
      </c>
      <c r="Z2121">
        <v>0.14000000000000001</v>
      </c>
      <c r="AA2121">
        <v>0</v>
      </c>
    </row>
    <row r="2122" spans="1:27" hidden="1" x14ac:dyDescent="0.3">
      <c r="A2122" t="s">
        <v>3853</v>
      </c>
      <c r="B2122" t="s">
        <v>257</v>
      </c>
      <c r="C2122" t="s">
        <v>3895</v>
      </c>
      <c r="D2122" t="s">
        <v>3896</v>
      </c>
      <c r="E2122" t="s">
        <v>3856</v>
      </c>
      <c r="F2122" t="s">
        <v>3897</v>
      </c>
      <c r="G2122" t="s">
        <v>3853</v>
      </c>
      <c r="H2122" t="s">
        <v>257</v>
      </c>
      <c r="I2122" t="s">
        <v>3895</v>
      </c>
      <c r="J2122" t="s">
        <v>3896</v>
      </c>
      <c r="K2122" t="s">
        <v>3856</v>
      </c>
      <c r="L2122" t="s">
        <v>3897</v>
      </c>
      <c r="M2122" s="3">
        <v>112509</v>
      </c>
      <c r="N2122" s="3">
        <v>112509</v>
      </c>
      <c r="O2122" s="3">
        <v>112506</v>
      </c>
      <c r="P2122">
        <v>100</v>
      </c>
      <c r="Q2122">
        <v>100</v>
      </c>
      <c r="R2122" s="3">
        <v>151266</v>
      </c>
      <c r="S2122" s="3">
        <v>151017</v>
      </c>
      <c r="T2122" s="3">
        <v>151016</v>
      </c>
      <c r="U2122">
        <v>99.83</v>
      </c>
      <c r="V2122">
        <v>100</v>
      </c>
      <c r="W2122" s="3">
        <v>286762735.000009</v>
      </c>
      <c r="X2122" s="3">
        <v>286498611.99999201</v>
      </c>
      <c r="Y2122" s="3">
        <v>286355865</v>
      </c>
      <c r="Z2122">
        <v>99.86</v>
      </c>
      <c r="AA2122">
        <v>99.95</v>
      </c>
    </row>
    <row r="2123" spans="1:27" hidden="1" x14ac:dyDescent="0.3">
      <c r="A2123" t="s">
        <v>3853</v>
      </c>
      <c r="B2123" t="s">
        <v>257</v>
      </c>
      <c r="C2123" t="s">
        <v>3895</v>
      </c>
      <c r="D2123" t="s">
        <v>3896</v>
      </c>
      <c r="E2123" t="s">
        <v>3856</v>
      </c>
      <c r="F2123" t="s">
        <v>3897</v>
      </c>
      <c r="G2123" t="s">
        <v>3853</v>
      </c>
      <c r="H2123" t="s">
        <v>272</v>
      </c>
      <c r="I2123" t="s">
        <v>3904</v>
      </c>
      <c r="J2123" t="s">
        <v>3905</v>
      </c>
      <c r="K2123" t="s">
        <v>3856</v>
      </c>
      <c r="L2123" t="s">
        <v>3906</v>
      </c>
      <c r="M2123" s="3">
        <v>112509</v>
      </c>
      <c r="N2123" s="3">
        <v>106992</v>
      </c>
      <c r="O2123" s="3">
        <v>0</v>
      </c>
      <c r="P2123">
        <v>0</v>
      </c>
      <c r="Q2123">
        <v>0</v>
      </c>
      <c r="R2123" s="3">
        <v>151266</v>
      </c>
      <c r="S2123" s="3">
        <v>128881</v>
      </c>
      <c r="T2123" s="3">
        <v>0</v>
      </c>
      <c r="U2123">
        <v>0</v>
      </c>
      <c r="V2123">
        <v>0</v>
      </c>
      <c r="W2123" s="3">
        <v>286762735.000009</v>
      </c>
      <c r="X2123" s="3">
        <v>1903249776</v>
      </c>
      <c r="Y2123" s="3">
        <v>121</v>
      </c>
      <c r="Z2123">
        <v>0</v>
      </c>
      <c r="AA2123">
        <v>0</v>
      </c>
    </row>
    <row r="2124" spans="1:27" hidden="1" x14ac:dyDescent="0.3">
      <c r="A2124" t="s">
        <v>3853</v>
      </c>
      <c r="B2124" t="s">
        <v>81</v>
      </c>
      <c r="C2124" t="s">
        <v>3898</v>
      </c>
      <c r="D2124" t="s">
        <v>3899</v>
      </c>
      <c r="E2124" t="s">
        <v>3856</v>
      </c>
      <c r="F2124" t="s">
        <v>3900</v>
      </c>
      <c r="G2124" t="s">
        <v>3853</v>
      </c>
      <c r="H2124" t="s">
        <v>253</v>
      </c>
      <c r="I2124" t="s">
        <v>3883</v>
      </c>
      <c r="J2124" t="s">
        <v>3884</v>
      </c>
      <c r="K2124" t="s">
        <v>3856</v>
      </c>
      <c r="L2124" t="s">
        <v>3885</v>
      </c>
      <c r="M2124" s="3">
        <v>105357</v>
      </c>
      <c r="N2124" s="3">
        <v>105899</v>
      </c>
      <c r="O2124" s="3">
        <v>0</v>
      </c>
      <c r="P2124">
        <v>0</v>
      </c>
      <c r="Q2124">
        <v>0</v>
      </c>
      <c r="R2124" s="3">
        <v>133160</v>
      </c>
      <c r="S2124" s="3">
        <v>134809</v>
      </c>
      <c r="T2124" s="3">
        <v>0</v>
      </c>
      <c r="U2124">
        <v>0</v>
      </c>
      <c r="V2124">
        <v>0</v>
      </c>
      <c r="W2124" s="3">
        <v>105391680.99971201</v>
      </c>
      <c r="X2124" s="3">
        <v>7398631925.0011301</v>
      </c>
      <c r="Y2124" s="3">
        <v>4993</v>
      </c>
      <c r="Z2124">
        <v>0</v>
      </c>
      <c r="AA2124">
        <v>0</v>
      </c>
    </row>
    <row r="2125" spans="1:27" hidden="1" x14ac:dyDescent="0.3">
      <c r="A2125" t="s">
        <v>3853</v>
      </c>
      <c r="B2125" t="s">
        <v>81</v>
      </c>
      <c r="C2125" t="s">
        <v>3898</v>
      </c>
      <c r="D2125" t="s">
        <v>3899</v>
      </c>
      <c r="E2125" t="s">
        <v>3856</v>
      </c>
      <c r="F2125" t="s">
        <v>3900</v>
      </c>
      <c r="G2125" t="s">
        <v>3853</v>
      </c>
      <c r="H2125" t="s">
        <v>81</v>
      </c>
      <c r="I2125" t="s">
        <v>3898</v>
      </c>
      <c r="J2125" t="s">
        <v>3899</v>
      </c>
      <c r="K2125" t="s">
        <v>3856</v>
      </c>
      <c r="L2125" t="s">
        <v>3900</v>
      </c>
      <c r="M2125" s="3">
        <v>105357</v>
      </c>
      <c r="N2125" s="3">
        <v>105357</v>
      </c>
      <c r="O2125" s="3">
        <v>105357</v>
      </c>
      <c r="P2125">
        <v>100</v>
      </c>
      <c r="Q2125">
        <v>100</v>
      </c>
      <c r="R2125" s="3">
        <v>133160</v>
      </c>
      <c r="S2125" s="3">
        <v>133161</v>
      </c>
      <c r="T2125" s="3">
        <v>133159</v>
      </c>
      <c r="U2125">
        <v>100</v>
      </c>
      <c r="V2125">
        <v>100</v>
      </c>
      <c r="W2125" s="3">
        <v>105391680.99971201</v>
      </c>
      <c r="X2125" s="3">
        <v>105343166</v>
      </c>
      <c r="Y2125" s="3">
        <v>105340000</v>
      </c>
      <c r="Z2125">
        <v>99.95</v>
      </c>
      <c r="AA2125">
        <v>100</v>
      </c>
    </row>
    <row r="2126" spans="1:27" hidden="1" x14ac:dyDescent="0.3">
      <c r="A2126" t="s">
        <v>3853</v>
      </c>
      <c r="B2126" t="s">
        <v>81</v>
      </c>
      <c r="C2126" t="s">
        <v>3898</v>
      </c>
      <c r="D2126" t="s">
        <v>3899</v>
      </c>
      <c r="E2126" t="s">
        <v>3856</v>
      </c>
      <c r="F2126" t="s">
        <v>3900</v>
      </c>
      <c r="G2126" t="s">
        <v>3853</v>
      </c>
      <c r="H2126" t="s">
        <v>149</v>
      </c>
      <c r="I2126" t="s">
        <v>3901</v>
      </c>
      <c r="J2126" t="s">
        <v>3902</v>
      </c>
      <c r="K2126" t="s">
        <v>3856</v>
      </c>
      <c r="L2126" t="s">
        <v>3903</v>
      </c>
      <c r="M2126" s="3">
        <v>105357</v>
      </c>
      <c r="N2126" s="3">
        <v>100659</v>
      </c>
      <c r="O2126" s="3">
        <v>0</v>
      </c>
      <c r="P2126">
        <v>0</v>
      </c>
      <c r="Q2126">
        <v>0</v>
      </c>
      <c r="R2126" s="3">
        <v>133160</v>
      </c>
      <c r="S2126" s="3">
        <v>111336</v>
      </c>
      <c r="T2126" s="3">
        <v>1</v>
      </c>
      <c r="U2126">
        <v>0</v>
      </c>
      <c r="V2126">
        <v>0</v>
      </c>
      <c r="W2126" s="3">
        <v>105391680.99971201</v>
      </c>
      <c r="X2126" s="3">
        <v>102213412.999997</v>
      </c>
      <c r="Y2126" s="3">
        <v>16552</v>
      </c>
      <c r="Z2126">
        <v>0.02</v>
      </c>
      <c r="AA2126">
        <v>0.02</v>
      </c>
    </row>
    <row r="2127" spans="1:27" hidden="1" x14ac:dyDescent="0.3">
      <c r="A2127" t="s">
        <v>3853</v>
      </c>
      <c r="B2127" t="s">
        <v>81</v>
      </c>
      <c r="C2127" t="s">
        <v>3898</v>
      </c>
      <c r="D2127" t="s">
        <v>3899</v>
      </c>
      <c r="E2127" t="s">
        <v>3856</v>
      </c>
      <c r="F2127" t="s">
        <v>3900</v>
      </c>
      <c r="G2127" t="s">
        <v>3853</v>
      </c>
      <c r="H2127" t="s">
        <v>272</v>
      </c>
      <c r="I2127" t="s">
        <v>3904</v>
      </c>
      <c r="J2127" t="s">
        <v>3905</v>
      </c>
      <c r="K2127" t="s">
        <v>3856</v>
      </c>
      <c r="L2127" t="s">
        <v>3906</v>
      </c>
      <c r="M2127" s="3">
        <v>105357</v>
      </c>
      <c r="N2127" s="3">
        <v>106992</v>
      </c>
      <c r="O2127" s="3">
        <v>0</v>
      </c>
      <c r="P2127">
        <v>0</v>
      </c>
      <c r="Q2127">
        <v>0</v>
      </c>
      <c r="R2127" s="3">
        <v>133160</v>
      </c>
      <c r="S2127" s="3">
        <v>128881</v>
      </c>
      <c r="T2127" s="3">
        <v>0</v>
      </c>
      <c r="U2127">
        <v>0</v>
      </c>
      <c r="V2127">
        <v>0</v>
      </c>
      <c r="W2127" s="3">
        <v>105391680.99971201</v>
      </c>
      <c r="X2127" s="3">
        <v>1903249776</v>
      </c>
      <c r="Y2127" s="3">
        <v>30136</v>
      </c>
      <c r="Z2127">
        <v>0.03</v>
      </c>
      <c r="AA2127">
        <v>0</v>
      </c>
    </row>
    <row r="2128" spans="1:27" hidden="1" x14ac:dyDescent="0.3">
      <c r="A2128" t="s">
        <v>3853</v>
      </c>
      <c r="B2128" t="s">
        <v>149</v>
      </c>
      <c r="C2128" t="s">
        <v>3901</v>
      </c>
      <c r="D2128" t="s">
        <v>3902</v>
      </c>
      <c r="E2128" t="s">
        <v>3856</v>
      </c>
      <c r="F2128" t="s">
        <v>3903</v>
      </c>
      <c r="G2128" t="s">
        <v>3853</v>
      </c>
      <c r="H2128" t="s">
        <v>253</v>
      </c>
      <c r="I2128" t="s">
        <v>3883</v>
      </c>
      <c r="J2128" t="s">
        <v>3884</v>
      </c>
      <c r="K2128" t="s">
        <v>3856</v>
      </c>
      <c r="L2128" t="s">
        <v>3885</v>
      </c>
      <c r="M2128" s="3">
        <v>100664</v>
      </c>
      <c r="N2128" s="3">
        <v>105899</v>
      </c>
      <c r="O2128" s="3">
        <v>0</v>
      </c>
      <c r="P2128">
        <v>0</v>
      </c>
      <c r="Q2128">
        <v>0</v>
      </c>
      <c r="R2128" s="3">
        <v>111346</v>
      </c>
      <c r="S2128" s="3">
        <v>134809</v>
      </c>
      <c r="T2128" s="3">
        <v>0</v>
      </c>
      <c r="U2128">
        <v>0</v>
      </c>
      <c r="V2128">
        <v>0</v>
      </c>
      <c r="W2128" s="3">
        <v>102214209.000012</v>
      </c>
      <c r="X2128" s="3">
        <v>7398631925.0011301</v>
      </c>
      <c r="Y2128" s="3">
        <v>12384</v>
      </c>
      <c r="Z2128">
        <v>0.01</v>
      </c>
      <c r="AA2128">
        <v>0</v>
      </c>
    </row>
    <row r="2129" spans="1:27" hidden="1" x14ac:dyDescent="0.3">
      <c r="A2129" t="s">
        <v>3853</v>
      </c>
      <c r="B2129" t="s">
        <v>149</v>
      </c>
      <c r="C2129" t="s">
        <v>3901</v>
      </c>
      <c r="D2129" t="s">
        <v>3902</v>
      </c>
      <c r="E2129" t="s">
        <v>3856</v>
      </c>
      <c r="F2129" t="s">
        <v>3903</v>
      </c>
      <c r="G2129" t="s">
        <v>3853</v>
      </c>
      <c r="H2129" t="s">
        <v>149</v>
      </c>
      <c r="I2129" t="s">
        <v>3901</v>
      </c>
      <c r="J2129" t="s">
        <v>3902</v>
      </c>
      <c r="K2129" t="s">
        <v>3856</v>
      </c>
      <c r="L2129" t="s">
        <v>3903</v>
      </c>
      <c r="M2129" s="3">
        <v>100664</v>
      </c>
      <c r="N2129" s="3">
        <v>100659</v>
      </c>
      <c r="O2129" s="3">
        <v>100659</v>
      </c>
      <c r="P2129">
        <v>100</v>
      </c>
      <c r="Q2129">
        <v>100</v>
      </c>
      <c r="R2129" s="3">
        <v>111346</v>
      </c>
      <c r="S2129" s="3">
        <v>111336</v>
      </c>
      <c r="T2129" s="3">
        <v>111335</v>
      </c>
      <c r="U2129">
        <v>99.99</v>
      </c>
      <c r="V2129">
        <v>100</v>
      </c>
      <c r="W2129" s="3">
        <v>102214209.000012</v>
      </c>
      <c r="X2129" s="3">
        <v>102213412.999997</v>
      </c>
      <c r="Y2129" s="3">
        <v>102160402</v>
      </c>
      <c r="Z2129">
        <v>99.95</v>
      </c>
      <c r="AA2129">
        <v>99.95</v>
      </c>
    </row>
    <row r="2130" spans="1:27" hidden="1" x14ac:dyDescent="0.3">
      <c r="A2130" t="s">
        <v>3853</v>
      </c>
      <c r="B2130" t="s">
        <v>149</v>
      </c>
      <c r="C2130" t="s">
        <v>3901</v>
      </c>
      <c r="D2130" t="s">
        <v>3902</v>
      </c>
      <c r="E2130" t="s">
        <v>3856</v>
      </c>
      <c r="F2130" t="s">
        <v>3903</v>
      </c>
      <c r="G2130" t="s">
        <v>3853</v>
      </c>
      <c r="H2130" t="s">
        <v>272</v>
      </c>
      <c r="I2130" t="s">
        <v>3904</v>
      </c>
      <c r="J2130" t="s">
        <v>3905</v>
      </c>
      <c r="K2130" t="s">
        <v>3856</v>
      </c>
      <c r="L2130" t="s">
        <v>3906</v>
      </c>
      <c r="M2130" s="3">
        <v>100664</v>
      </c>
      <c r="N2130" s="3">
        <v>106992</v>
      </c>
      <c r="O2130" s="3">
        <v>5</v>
      </c>
      <c r="P2130">
        <v>0</v>
      </c>
      <c r="Q2130">
        <v>0</v>
      </c>
      <c r="R2130" s="3">
        <v>111346</v>
      </c>
      <c r="S2130" s="3">
        <v>128881</v>
      </c>
      <c r="T2130" s="3">
        <v>11</v>
      </c>
      <c r="U2130">
        <v>0.01</v>
      </c>
      <c r="V2130">
        <v>0.01</v>
      </c>
      <c r="W2130" s="3">
        <v>102214209.000012</v>
      </c>
      <c r="X2130" s="3">
        <v>1903249776</v>
      </c>
      <c r="Y2130" s="3">
        <v>41423</v>
      </c>
      <c r="Z2130">
        <v>0.04</v>
      </c>
      <c r="AA2130">
        <v>0</v>
      </c>
    </row>
    <row r="2131" spans="1:27" hidden="1" x14ac:dyDescent="0.3">
      <c r="A2131" t="s">
        <v>3853</v>
      </c>
      <c r="B2131" t="s">
        <v>272</v>
      </c>
      <c r="C2131" t="s">
        <v>3904</v>
      </c>
      <c r="D2131" t="s">
        <v>3905</v>
      </c>
      <c r="E2131" t="s">
        <v>3856</v>
      </c>
      <c r="F2131" t="s">
        <v>3906</v>
      </c>
      <c r="G2131" t="s">
        <v>3853</v>
      </c>
      <c r="H2131" t="s">
        <v>253</v>
      </c>
      <c r="I2131" t="s">
        <v>3883</v>
      </c>
      <c r="J2131" t="s">
        <v>3884</v>
      </c>
      <c r="K2131" t="s">
        <v>3856</v>
      </c>
      <c r="L2131" t="s">
        <v>3885</v>
      </c>
      <c r="M2131" s="3">
        <v>106988</v>
      </c>
      <c r="N2131" s="3">
        <v>105899</v>
      </c>
      <c r="O2131" s="3">
        <v>0</v>
      </c>
      <c r="P2131">
        <v>0</v>
      </c>
      <c r="Q2131">
        <v>0</v>
      </c>
      <c r="R2131" s="3">
        <v>128870</v>
      </c>
      <c r="S2131" s="3">
        <v>134809</v>
      </c>
      <c r="T2131" s="3">
        <v>0</v>
      </c>
      <c r="U2131">
        <v>0</v>
      </c>
      <c r="V2131">
        <v>0</v>
      </c>
      <c r="W2131" s="3">
        <v>1903323863.0005</v>
      </c>
      <c r="X2131" s="3">
        <v>7398631925.0011301</v>
      </c>
      <c r="Y2131" s="3">
        <v>20129</v>
      </c>
      <c r="Z2131">
        <v>0</v>
      </c>
      <c r="AA2131">
        <v>0</v>
      </c>
    </row>
    <row r="2132" spans="1:27" hidden="1" x14ac:dyDescent="0.3">
      <c r="A2132" t="s">
        <v>3853</v>
      </c>
      <c r="B2132" t="s">
        <v>272</v>
      </c>
      <c r="C2132" t="s">
        <v>3904</v>
      </c>
      <c r="D2132" t="s">
        <v>3905</v>
      </c>
      <c r="E2132" t="s">
        <v>3856</v>
      </c>
      <c r="F2132" t="s">
        <v>3906</v>
      </c>
      <c r="G2132" t="s">
        <v>3853</v>
      </c>
      <c r="H2132" t="s">
        <v>260</v>
      </c>
      <c r="I2132" t="s">
        <v>3907</v>
      </c>
      <c r="J2132" t="s">
        <v>3908</v>
      </c>
      <c r="K2132" t="s">
        <v>3856</v>
      </c>
      <c r="L2132" t="s">
        <v>3909</v>
      </c>
      <c r="M2132" s="3">
        <v>106988</v>
      </c>
      <c r="N2132" s="3">
        <v>110936</v>
      </c>
      <c r="O2132" s="3">
        <v>0</v>
      </c>
      <c r="P2132">
        <v>0</v>
      </c>
      <c r="Q2132">
        <v>0</v>
      </c>
      <c r="R2132" s="3">
        <v>128870</v>
      </c>
      <c r="S2132" s="3">
        <v>133790</v>
      </c>
      <c r="T2132" s="3">
        <v>0</v>
      </c>
      <c r="U2132">
        <v>0</v>
      </c>
      <c r="V2132">
        <v>0</v>
      </c>
      <c r="W2132" s="3">
        <v>1903323863.0005</v>
      </c>
      <c r="X2132" s="3">
        <v>20576293127</v>
      </c>
      <c r="Y2132" s="3">
        <v>1688</v>
      </c>
      <c r="Z2132">
        <v>0</v>
      </c>
      <c r="AA2132">
        <v>0</v>
      </c>
    </row>
    <row r="2133" spans="1:27" hidden="1" x14ac:dyDescent="0.3">
      <c r="A2133" t="s">
        <v>3853</v>
      </c>
      <c r="B2133" t="s">
        <v>272</v>
      </c>
      <c r="C2133" t="s">
        <v>3904</v>
      </c>
      <c r="D2133" t="s">
        <v>3905</v>
      </c>
      <c r="E2133" t="s">
        <v>3856</v>
      </c>
      <c r="F2133" t="s">
        <v>3906</v>
      </c>
      <c r="G2133" t="s">
        <v>3853</v>
      </c>
      <c r="H2133" t="s">
        <v>149</v>
      </c>
      <c r="I2133" t="s">
        <v>3901</v>
      </c>
      <c r="J2133" t="s">
        <v>3902</v>
      </c>
      <c r="K2133" t="s">
        <v>3856</v>
      </c>
      <c r="L2133" t="s">
        <v>3903</v>
      </c>
      <c r="M2133" s="3">
        <v>106988</v>
      </c>
      <c r="N2133" s="3">
        <v>100659</v>
      </c>
      <c r="O2133" s="3">
        <v>0</v>
      </c>
      <c r="P2133">
        <v>0</v>
      </c>
      <c r="Q2133">
        <v>0</v>
      </c>
      <c r="R2133" s="3">
        <v>128870</v>
      </c>
      <c r="S2133" s="3">
        <v>111336</v>
      </c>
      <c r="T2133" s="3">
        <v>0</v>
      </c>
      <c r="U2133">
        <v>0</v>
      </c>
      <c r="V2133">
        <v>0</v>
      </c>
      <c r="W2133" s="3">
        <v>1903323863.0005</v>
      </c>
      <c r="X2133" s="3">
        <v>102213412.999997</v>
      </c>
      <c r="Y2133" s="3">
        <v>34084</v>
      </c>
      <c r="Z2133">
        <v>0</v>
      </c>
      <c r="AA2133">
        <v>0.03</v>
      </c>
    </row>
    <row r="2134" spans="1:27" hidden="1" x14ac:dyDescent="0.3">
      <c r="A2134" t="s">
        <v>3853</v>
      </c>
      <c r="B2134" t="s">
        <v>272</v>
      </c>
      <c r="C2134" t="s">
        <v>3904</v>
      </c>
      <c r="D2134" t="s">
        <v>3905</v>
      </c>
      <c r="E2134" t="s">
        <v>3856</v>
      </c>
      <c r="F2134" t="s">
        <v>3906</v>
      </c>
      <c r="G2134" t="s">
        <v>3853</v>
      </c>
      <c r="H2134" t="s">
        <v>272</v>
      </c>
      <c r="I2134" t="s">
        <v>3904</v>
      </c>
      <c r="J2134" t="s">
        <v>3905</v>
      </c>
      <c r="K2134" t="s">
        <v>3856</v>
      </c>
      <c r="L2134" t="s">
        <v>3906</v>
      </c>
      <c r="M2134" s="3">
        <v>106988</v>
      </c>
      <c r="N2134" s="3">
        <v>106992</v>
      </c>
      <c r="O2134" s="3">
        <v>106987</v>
      </c>
      <c r="P2134">
        <v>100</v>
      </c>
      <c r="Q2134">
        <v>100</v>
      </c>
      <c r="R2134" s="3">
        <v>128870</v>
      </c>
      <c r="S2134" s="3">
        <v>128881</v>
      </c>
      <c r="T2134" s="3">
        <v>128870</v>
      </c>
      <c r="U2134">
        <v>100</v>
      </c>
      <c r="V2134">
        <v>99.99</v>
      </c>
      <c r="W2134" s="3">
        <v>1903323863.0005</v>
      </c>
      <c r="X2134" s="3">
        <v>1903249776</v>
      </c>
      <c r="Y2134" s="3">
        <v>1903138747</v>
      </c>
      <c r="Z2134">
        <v>99.99</v>
      </c>
      <c r="AA2134">
        <v>99.99</v>
      </c>
    </row>
    <row r="2135" spans="1:27" hidden="1" x14ac:dyDescent="0.3">
      <c r="A2135" t="s">
        <v>3853</v>
      </c>
      <c r="B2135" t="s">
        <v>272</v>
      </c>
      <c r="C2135" t="s">
        <v>3904</v>
      </c>
      <c r="D2135" t="s">
        <v>3905</v>
      </c>
      <c r="E2135" t="s">
        <v>3856</v>
      </c>
      <c r="F2135" t="s">
        <v>3906</v>
      </c>
      <c r="G2135" t="s">
        <v>3853</v>
      </c>
      <c r="H2135" t="s">
        <v>220</v>
      </c>
      <c r="I2135" t="s">
        <v>3886</v>
      </c>
      <c r="J2135" t="s">
        <v>3887</v>
      </c>
      <c r="K2135" t="s">
        <v>3856</v>
      </c>
      <c r="L2135" t="s">
        <v>3888</v>
      </c>
      <c r="M2135" s="3">
        <v>106988</v>
      </c>
      <c r="N2135" s="3">
        <v>112647</v>
      </c>
      <c r="O2135" s="3">
        <v>1</v>
      </c>
      <c r="P2135">
        <v>0</v>
      </c>
      <c r="Q2135">
        <v>0</v>
      </c>
      <c r="R2135" s="3">
        <v>128870</v>
      </c>
      <c r="S2135" s="3">
        <v>120590</v>
      </c>
      <c r="T2135" s="3">
        <v>0</v>
      </c>
      <c r="U2135">
        <v>0</v>
      </c>
      <c r="V2135">
        <v>0</v>
      </c>
      <c r="W2135" s="3">
        <v>1903323863.0005</v>
      </c>
      <c r="X2135" s="3">
        <v>26087073758.998001</v>
      </c>
      <c r="Y2135" s="3">
        <v>129215</v>
      </c>
      <c r="Z2135">
        <v>0.01</v>
      </c>
      <c r="AA2135">
        <v>0</v>
      </c>
    </row>
    <row r="2136" spans="1:27" hidden="1" x14ac:dyDescent="0.3">
      <c r="A2136" t="s">
        <v>3853</v>
      </c>
      <c r="B2136" t="s">
        <v>276</v>
      </c>
      <c r="C2136" t="s">
        <v>3910</v>
      </c>
      <c r="D2136" t="s">
        <v>3911</v>
      </c>
      <c r="E2136" t="s">
        <v>3856</v>
      </c>
      <c r="F2136" t="s">
        <v>3912</v>
      </c>
      <c r="G2136" t="s">
        <v>3853</v>
      </c>
      <c r="H2136" t="s">
        <v>276</v>
      </c>
      <c r="I2136" t="s">
        <v>3910</v>
      </c>
      <c r="J2136" t="s">
        <v>3911</v>
      </c>
      <c r="K2136" t="s">
        <v>3856</v>
      </c>
      <c r="L2136" t="s">
        <v>3912</v>
      </c>
      <c r="M2136" s="3">
        <v>100182</v>
      </c>
      <c r="N2136" s="3">
        <v>100182</v>
      </c>
      <c r="O2136" s="3">
        <v>100182</v>
      </c>
      <c r="P2136">
        <v>100</v>
      </c>
      <c r="Q2136">
        <v>100</v>
      </c>
      <c r="R2136" s="3">
        <v>114701</v>
      </c>
      <c r="S2136" s="3">
        <v>114701</v>
      </c>
      <c r="T2136" s="3">
        <v>114701</v>
      </c>
      <c r="U2136">
        <v>100</v>
      </c>
      <c r="V2136">
        <v>100</v>
      </c>
      <c r="W2136" s="3">
        <v>11621902395.008801</v>
      </c>
      <c r="X2136" s="3">
        <v>11622103967</v>
      </c>
      <c r="Y2136" s="3">
        <v>11621892453</v>
      </c>
      <c r="Z2136">
        <v>100</v>
      </c>
      <c r="AA2136">
        <v>100</v>
      </c>
    </row>
    <row r="2137" spans="1:27" hidden="1" x14ac:dyDescent="0.3">
      <c r="A2137" t="s">
        <v>3853</v>
      </c>
      <c r="B2137" t="s">
        <v>276</v>
      </c>
      <c r="C2137" t="s">
        <v>3910</v>
      </c>
      <c r="D2137" t="s">
        <v>3911</v>
      </c>
      <c r="E2137" t="s">
        <v>3856</v>
      </c>
      <c r="F2137" t="s">
        <v>3912</v>
      </c>
      <c r="G2137" t="s">
        <v>716</v>
      </c>
      <c r="H2137" t="s">
        <v>48</v>
      </c>
      <c r="I2137" t="s">
        <v>3913</v>
      </c>
      <c r="J2137" t="s">
        <v>3914</v>
      </c>
      <c r="K2137" t="s">
        <v>720</v>
      </c>
      <c r="L2137" t="s">
        <v>3915</v>
      </c>
      <c r="M2137" s="3">
        <v>100182</v>
      </c>
      <c r="N2137" s="3">
        <v>169614</v>
      </c>
      <c r="O2137" s="3">
        <v>0</v>
      </c>
      <c r="P2137">
        <v>0</v>
      </c>
      <c r="Q2137">
        <v>0</v>
      </c>
      <c r="R2137" s="3">
        <v>114701</v>
      </c>
      <c r="S2137" s="3">
        <v>181195</v>
      </c>
      <c r="T2137" s="3">
        <v>0</v>
      </c>
      <c r="U2137">
        <v>0</v>
      </c>
      <c r="V2137">
        <v>0</v>
      </c>
      <c r="W2137" s="3">
        <v>11621902395.008801</v>
      </c>
      <c r="X2137" s="3">
        <v>239654325710.005</v>
      </c>
      <c r="Y2137" s="3">
        <v>3018</v>
      </c>
      <c r="Z2137">
        <v>0</v>
      </c>
      <c r="AA2137">
        <v>0</v>
      </c>
    </row>
    <row r="2138" spans="1:27" hidden="1" x14ac:dyDescent="0.3">
      <c r="A2138" t="s">
        <v>3853</v>
      </c>
      <c r="B2138" t="s">
        <v>276</v>
      </c>
      <c r="C2138" t="s">
        <v>3910</v>
      </c>
      <c r="D2138" t="s">
        <v>3911</v>
      </c>
      <c r="E2138" t="s">
        <v>3856</v>
      </c>
      <c r="F2138" t="s">
        <v>3912</v>
      </c>
      <c r="G2138" t="s">
        <v>2310</v>
      </c>
      <c r="H2138" t="s">
        <v>240</v>
      </c>
      <c r="I2138" t="s">
        <v>3916</v>
      </c>
      <c r="J2138" t="s">
        <v>3917</v>
      </c>
      <c r="K2138" t="s">
        <v>2314</v>
      </c>
      <c r="L2138" t="s">
        <v>3918</v>
      </c>
      <c r="M2138" s="3">
        <v>100182</v>
      </c>
      <c r="N2138" s="3">
        <v>108194</v>
      </c>
      <c r="O2138" s="3">
        <v>0</v>
      </c>
      <c r="P2138">
        <v>0</v>
      </c>
      <c r="Q2138">
        <v>0</v>
      </c>
      <c r="R2138" s="3">
        <v>114701</v>
      </c>
      <c r="S2138" s="3">
        <v>130364</v>
      </c>
      <c r="T2138" s="3">
        <v>0</v>
      </c>
      <c r="U2138">
        <v>0</v>
      </c>
      <c r="V2138">
        <v>0</v>
      </c>
      <c r="W2138" s="3">
        <v>11621902395.008801</v>
      </c>
      <c r="X2138" s="3">
        <v>32860585064.989601</v>
      </c>
      <c r="Y2138" s="3">
        <v>6924</v>
      </c>
      <c r="Z2138">
        <v>0</v>
      </c>
      <c r="AA2138">
        <v>0</v>
      </c>
    </row>
    <row r="2139" spans="1:27" hidden="1" x14ac:dyDescent="0.3">
      <c r="A2139" t="s">
        <v>3853</v>
      </c>
      <c r="B2139" t="s">
        <v>220</v>
      </c>
      <c r="C2139" t="s">
        <v>3886</v>
      </c>
      <c r="D2139" t="s">
        <v>3887</v>
      </c>
      <c r="E2139" t="s">
        <v>3856</v>
      </c>
      <c r="F2139" t="s">
        <v>3888</v>
      </c>
      <c r="G2139" t="s">
        <v>3853</v>
      </c>
      <c r="H2139" t="s">
        <v>265</v>
      </c>
      <c r="I2139" t="s">
        <v>3861</v>
      </c>
      <c r="J2139" t="s">
        <v>3862</v>
      </c>
      <c r="K2139" t="s">
        <v>3856</v>
      </c>
      <c r="L2139" t="s">
        <v>3863</v>
      </c>
      <c r="M2139" s="3">
        <v>112646</v>
      </c>
      <c r="N2139" s="3">
        <v>105159</v>
      </c>
      <c r="O2139" s="3">
        <v>0</v>
      </c>
      <c r="P2139">
        <v>0</v>
      </c>
      <c r="Q2139">
        <v>0</v>
      </c>
      <c r="R2139" s="3">
        <v>120590</v>
      </c>
      <c r="S2139" s="3">
        <v>110246</v>
      </c>
      <c r="T2139" s="3">
        <v>0</v>
      </c>
      <c r="U2139">
        <v>0</v>
      </c>
      <c r="V2139">
        <v>0</v>
      </c>
      <c r="W2139" s="3">
        <v>26097313729.9963</v>
      </c>
      <c r="X2139" s="3">
        <v>84627695176.994904</v>
      </c>
      <c r="Y2139" s="3">
        <v>10217140</v>
      </c>
      <c r="Z2139">
        <v>0.04</v>
      </c>
      <c r="AA2139">
        <v>0.01</v>
      </c>
    </row>
    <row r="2140" spans="1:27" hidden="1" x14ac:dyDescent="0.3">
      <c r="A2140" t="s">
        <v>3853</v>
      </c>
      <c r="B2140" t="s">
        <v>220</v>
      </c>
      <c r="C2140" t="s">
        <v>3886</v>
      </c>
      <c r="D2140" t="s">
        <v>3887</v>
      </c>
      <c r="E2140" t="s">
        <v>3856</v>
      </c>
      <c r="F2140" t="s">
        <v>3888</v>
      </c>
      <c r="G2140" t="s">
        <v>3853</v>
      </c>
      <c r="H2140" t="s">
        <v>260</v>
      </c>
      <c r="I2140" t="s">
        <v>3907</v>
      </c>
      <c r="J2140" t="s">
        <v>3908</v>
      </c>
      <c r="K2140" t="s">
        <v>3856</v>
      </c>
      <c r="L2140" t="s">
        <v>3909</v>
      </c>
      <c r="M2140" s="3">
        <v>112646</v>
      </c>
      <c r="N2140" s="3">
        <v>110936</v>
      </c>
      <c r="O2140" s="3">
        <v>0</v>
      </c>
      <c r="P2140">
        <v>0</v>
      </c>
      <c r="Q2140">
        <v>0</v>
      </c>
      <c r="R2140" s="3">
        <v>120590</v>
      </c>
      <c r="S2140" s="3">
        <v>133790</v>
      </c>
      <c r="T2140" s="3">
        <v>0</v>
      </c>
      <c r="U2140">
        <v>0</v>
      </c>
      <c r="V2140">
        <v>0</v>
      </c>
      <c r="W2140" s="3">
        <v>26097313729.9963</v>
      </c>
      <c r="X2140" s="3">
        <v>20576293127</v>
      </c>
      <c r="Y2140" s="3">
        <v>2395</v>
      </c>
      <c r="Z2140">
        <v>0</v>
      </c>
      <c r="AA2140">
        <v>0</v>
      </c>
    </row>
    <row r="2141" spans="1:27" hidden="1" x14ac:dyDescent="0.3">
      <c r="A2141" t="s">
        <v>3853</v>
      </c>
      <c r="B2141" t="s">
        <v>220</v>
      </c>
      <c r="C2141" t="s">
        <v>3886</v>
      </c>
      <c r="D2141" t="s">
        <v>3887</v>
      </c>
      <c r="E2141" t="s">
        <v>3856</v>
      </c>
      <c r="F2141" t="s">
        <v>3888</v>
      </c>
      <c r="G2141" t="s">
        <v>3853</v>
      </c>
      <c r="H2141" t="s">
        <v>272</v>
      </c>
      <c r="I2141" t="s">
        <v>3904</v>
      </c>
      <c r="J2141" t="s">
        <v>3905</v>
      </c>
      <c r="K2141" t="s">
        <v>3856</v>
      </c>
      <c r="L2141" t="s">
        <v>3906</v>
      </c>
      <c r="M2141" s="3">
        <v>112646</v>
      </c>
      <c r="N2141" s="3">
        <v>106992</v>
      </c>
      <c r="O2141" s="3">
        <v>0</v>
      </c>
      <c r="P2141">
        <v>0</v>
      </c>
      <c r="Q2141">
        <v>0</v>
      </c>
      <c r="R2141" s="3">
        <v>120590</v>
      </c>
      <c r="S2141" s="3">
        <v>128881</v>
      </c>
      <c r="T2141" s="3">
        <v>0</v>
      </c>
      <c r="U2141">
        <v>0</v>
      </c>
      <c r="V2141">
        <v>0</v>
      </c>
      <c r="W2141" s="3">
        <v>26097313729.9963</v>
      </c>
      <c r="X2141" s="3">
        <v>1903249776</v>
      </c>
      <c r="Y2141" s="3">
        <v>10139</v>
      </c>
      <c r="Z2141">
        <v>0</v>
      </c>
      <c r="AA2141">
        <v>0</v>
      </c>
    </row>
    <row r="2142" spans="1:27" hidden="1" x14ac:dyDescent="0.3">
      <c r="A2142" t="s">
        <v>3853</v>
      </c>
      <c r="B2142" t="s">
        <v>220</v>
      </c>
      <c r="C2142" t="s">
        <v>3886</v>
      </c>
      <c r="D2142" t="s">
        <v>3887</v>
      </c>
      <c r="E2142" t="s">
        <v>3856</v>
      </c>
      <c r="F2142" t="s">
        <v>3888</v>
      </c>
      <c r="G2142" t="s">
        <v>3853</v>
      </c>
      <c r="H2142" t="s">
        <v>276</v>
      </c>
      <c r="I2142" t="s">
        <v>3910</v>
      </c>
      <c r="J2142" t="s">
        <v>3911</v>
      </c>
      <c r="K2142" t="s">
        <v>3856</v>
      </c>
      <c r="L2142" t="s">
        <v>3912</v>
      </c>
      <c r="M2142" s="3">
        <v>112646</v>
      </c>
      <c r="N2142" s="3">
        <v>100182</v>
      </c>
      <c r="O2142" s="3">
        <v>0</v>
      </c>
      <c r="P2142">
        <v>0</v>
      </c>
      <c r="Q2142">
        <v>0</v>
      </c>
      <c r="R2142" s="3">
        <v>120590</v>
      </c>
      <c r="S2142" s="3">
        <v>114701</v>
      </c>
      <c r="T2142" s="3">
        <v>0</v>
      </c>
      <c r="U2142">
        <v>0</v>
      </c>
      <c r="V2142">
        <v>0</v>
      </c>
      <c r="W2142" s="3">
        <v>26097313729.9963</v>
      </c>
      <c r="X2142" s="3">
        <v>11622103967</v>
      </c>
      <c r="Y2142" s="3">
        <v>194794</v>
      </c>
      <c r="Z2142">
        <v>0</v>
      </c>
      <c r="AA2142">
        <v>0</v>
      </c>
    </row>
    <row r="2143" spans="1:27" hidden="1" x14ac:dyDescent="0.3">
      <c r="A2143" t="s">
        <v>3853</v>
      </c>
      <c r="B2143" t="s">
        <v>220</v>
      </c>
      <c r="C2143" t="s">
        <v>3886</v>
      </c>
      <c r="D2143" t="s">
        <v>3887</v>
      </c>
      <c r="E2143" t="s">
        <v>3856</v>
      </c>
      <c r="F2143" t="s">
        <v>3888</v>
      </c>
      <c r="G2143" t="s">
        <v>3853</v>
      </c>
      <c r="H2143" t="s">
        <v>220</v>
      </c>
      <c r="I2143" t="s">
        <v>3886</v>
      </c>
      <c r="J2143" t="s">
        <v>3887</v>
      </c>
      <c r="K2143" t="s">
        <v>3856</v>
      </c>
      <c r="L2143" t="s">
        <v>3888</v>
      </c>
      <c r="M2143" s="3">
        <v>112646</v>
      </c>
      <c r="N2143" s="3">
        <v>112647</v>
      </c>
      <c r="O2143" s="3">
        <v>112646</v>
      </c>
      <c r="P2143">
        <v>100</v>
      </c>
      <c r="Q2143">
        <v>100</v>
      </c>
      <c r="R2143" s="3">
        <v>120590</v>
      </c>
      <c r="S2143" s="3">
        <v>120590</v>
      </c>
      <c r="T2143" s="3">
        <v>120590</v>
      </c>
      <c r="U2143">
        <v>100</v>
      </c>
      <c r="V2143">
        <v>100</v>
      </c>
      <c r="W2143" s="3">
        <v>26097313729.9963</v>
      </c>
      <c r="X2143" s="3">
        <v>26087073758.998001</v>
      </c>
      <c r="Y2143" s="3">
        <v>26086889262</v>
      </c>
      <c r="Z2143">
        <v>99.96</v>
      </c>
      <c r="AA2143">
        <v>100</v>
      </c>
    </row>
    <row r="2144" spans="1:27" hidden="1" x14ac:dyDescent="0.3">
      <c r="A2144" t="s">
        <v>3853</v>
      </c>
      <c r="B2144" t="s">
        <v>290</v>
      </c>
      <c r="C2144" t="s">
        <v>3889</v>
      </c>
      <c r="D2144" t="s">
        <v>3890</v>
      </c>
      <c r="E2144" t="s">
        <v>3856</v>
      </c>
      <c r="F2144" t="s">
        <v>3891</v>
      </c>
      <c r="G2144" t="s">
        <v>3853</v>
      </c>
      <c r="H2144" t="s">
        <v>265</v>
      </c>
      <c r="I2144" t="s">
        <v>3861</v>
      </c>
      <c r="J2144" t="s">
        <v>3862</v>
      </c>
      <c r="K2144" t="s">
        <v>3856</v>
      </c>
      <c r="L2144" t="s">
        <v>3863</v>
      </c>
      <c r="M2144" s="3">
        <v>129865</v>
      </c>
      <c r="N2144" s="3">
        <v>105159</v>
      </c>
      <c r="O2144" s="3">
        <v>0</v>
      </c>
      <c r="P2144">
        <v>0</v>
      </c>
      <c r="Q2144">
        <v>0</v>
      </c>
      <c r="R2144" s="3">
        <v>153800</v>
      </c>
      <c r="S2144" s="3">
        <v>110246</v>
      </c>
      <c r="T2144" s="3">
        <v>0</v>
      </c>
      <c r="U2144">
        <v>0</v>
      </c>
      <c r="V2144">
        <v>0</v>
      </c>
      <c r="W2144" s="3">
        <v>14552187854.006001</v>
      </c>
      <c r="X2144" s="3">
        <v>84627695176.994904</v>
      </c>
      <c r="Y2144" s="3">
        <v>28337</v>
      </c>
      <c r="Z2144">
        <v>0</v>
      </c>
      <c r="AA2144">
        <v>0</v>
      </c>
    </row>
    <row r="2145" spans="1:27" hidden="1" x14ac:dyDescent="0.3">
      <c r="A2145" t="s">
        <v>3853</v>
      </c>
      <c r="B2145" t="s">
        <v>290</v>
      </c>
      <c r="C2145" t="s">
        <v>3889</v>
      </c>
      <c r="D2145" t="s">
        <v>3890</v>
      </c>
      <c r="E2145" t="s">
        <v>3856</v>
      </c>
      <c r="F2145" t="s">
        <v>3891</v>
      </c>
      <c r="G2145" t="s">
        <v>3853</v>
      </c>
      <c r="H2145" t="s">
        <v>290</v>
      </c>
      <c r="I2145" t="s">
        <v>3889</v>
      </c>
      <c r="J2145" t="s">
        <v>3890</v>
      </c>
      <c r="K2145" t="s">
        <v>3856</v>
      </c>
      <c r="L2145" t="s">
        <v>3891</v>
      </c>
      <c r="M2145" s="3">
        <v>129865</v>
      </c>
      <c r="N2145" s="3">
        <v>129872</v>
      </c>
      <c r="O2145" s="3">
        <v>129865</v>
      </c>
      <c r="P2145">
        <v>100</v>
      </c>
      <c r="Q2145">
        <v>99.99</v>
      </c>
      <c r="R2145" s="3">
        <v>153800</v>
      </c>
      <c r="S2145" s="3">
        <v>153805</v>
      </c>
      <c r="T2145" s="3">
        <v>153800</v>
      </c>
      <c r="U2145">
        <v>100</v>
      </c>
      <c r="V2145">
        <v>100</v>
      </c>
      <c r="W2145" s="3">
        <v>14552187854.006001</v>
      </c>
      <c r="X2145" s="3">
        <v>14552533837.999901</v>
      </c>
      <c r="Y2145" s="3">
        <v>14552004640</v>
      </c>
      <c r="Z2145">
        <v>100</v>
      </c>
      <c r="AA2145">
        <v>100</v>
      </c>
    </row>
    <row r="2146" spans="1:27" hidden="1" x14ac:dyDescent="0.3">
      <c r="A2146" t="s">
        <v>3853</v>
      </c>
      <c r="B2146" t="s">
        <v>290</v>
      </c>
      <c r="C2146" t="s">
        <v>3889</v>
      </c>
      <c r="D2146" t="s">
        <v>3890</v>
      </c>
      <c r="E2146" t="s">
        <v>3856</v>
      </c>
      <c r="F2146" t="s">
        <v>3891</v>
      </c>
      <c r="G2146" t="s">
        <v>3853</v>
      </c>
      <c r="H2146" t="s">
        <v>294</v>
      </c>
      <c r="I2146" t="s">
        <v>3919</v>
      </c>
      <c r="J2146" t="s">
        <v>3920</v>
      </c>
      <c r="K2146" t="s">
        <v>3856</v>
      </c>
      <c r="L2146" t="s">
        <v>3921</v>
      </c>
      <c r="M2146" s="3">
        <v>129865</v>
      </c>
      <c r="N2146" s="3">
        <v>104230</v>
      </c>
      <c r="O2146" s="3">
        <v>0</v>
      </c>
      <c r="P2146">
        <v>0</v>
      </c>
      <c r="Q2146">
        <v>0</v>
      </c>
      <c r="R2146" s="3">
        <v>153800</v>
      </c>
      <c r="S2146" s="3">
        <v>123964</v>
      </c>
      <c r="T2146" s="3">
        <v>0</v>
      </c>
      <c r="U2146">
        <v>0</v>
      </c>
      <c r="V2146">
        <v>0</v>
      </c>
      <c r="W2146" s="3">
        <v>14552187854.006001</v>
      </c>
      <c r="X2146" s="3">
        <v>4832872003.0034504</v>
      </c>
      <c r="Y2146" s="3">
        <v>50231</v>
      </c>
      <c r="Z2146">
        <v>0</v>
      </c>
      <c r="AA2146">
        <v>0</v>
      </c>
    </row>
    <row r="2147" spans="1:27" hidden="1" x14ac:dyDescent="0.3">
      <c r="A2147" t="s">
        <v>3853</v>
      </c>
      <c r="B2147" t="s">
        <v>290</v>
      </c>
      <c r="C2147" t="s">
        <v>3889</v>
      </c>
      <c r="D2147" t="s">
        <v>3890</v>
      </c>
      <c r="E2147" t="s">
        <v>3856</v>
      </c>
      <c r="F2147" t="s">
        <v>3891</v>
      </c>
      <c r="G2147" t="s">
        <v>3853</v>
      </c>
      <c r="H2147" t="s">
        <v>841</v>
      </c>
      <c r="I2147" t="s">
        <v>3922</v>
      </c>
      <c r="J2147" t="s">
        <v>3923</v>
      </c>
      <c r="K2147" t="s">
        <v>3856</v>
      </c>
      <c r="L2147" t="s">
        <v>3924</v>
      </c>
      <c r="M2147" s="3">
        <v>129865</v>
      </c>
      <c r="N2147" s="3">
        <v>123508</v>
      </c>
      <c r="O2147" s="3">
        <v>0</v>
      </c>
      <c r="P2147">
        <v>0</v>
      </c>
      <c r="Q2147">
        <v>0</v>
      </c>
      <c r="R2147" s="3">
        <v>153800</v>
      </c>
      <c r="S2147" s="3">
        <v>130062</v>
      </c>
      <c r="T2147" s="3">
        <v>0</v>
      </c>
      <c r="U2147">
        <v>0</v>
      </c>
      <c r="V2147">
        <v>0</v>
      </c>
      <c r="W2147" s="3">
        <v>14552187854.006001</v>
      </c>
      <c r="X2147" s="3">
        <v>19345073139.0033</v>
      </c>
      <c r="Y2147" s="3">
        <v>14086</v>
      </c>
      <c r="Z2147">
        <v>0</v>
      </c>
      <c r="AA2147">
        <v>0</v>
      </c>
    </row>
    <row r="2148" spans="1:27" hidden="1" x14ac:dyDescent="0.3">
      <c r="A2148" t="s">
        <v>3853</v>
      </c>
      <c r="B2148" t="s">
        <v>290</v>
      </c>
      <c r="C2148" t="s">
        <v>3889</v>
      </c>
      <c r="D2148" t="s">
        <v>3890</v>
      </c>
      <c r="E2148" t="s">
        <v>3856</v>
      </c>
      <c r="F2148" t="s">
        <v>3891</v>
      </c>
      <c r="G2148" t="s">
        <v>3864</v>
      </c>
      <c r="H2148" t="s">
        <v>265</v>
      </c>
      <c r="I2148" t="s">
        <v>3892</v>
      </c>
      <c r="J2148" t="s">
        <v>3893</v>
      </c>
      <c r="K2148" t="s">
        <v>3867</v>
      </c>
      <c r="L2148" t="s">
        <v>3894</v>
      </c>
      <c r="M2148" s="3">
        <v>129865</v>
      </c>
      <c r="N2148" s="3">
        <v>110754</v>
      </c>
      <c r="O2148" s="3">
        <v>0</v>
      </c>
      <c r="P2148">
        <v>0</v>
      </c>
      <c r="Q2148">
        <v>0</v>
      </c>
      <c r="R2148" s="3">
        <v>153800</v>
      </c>
      <c r="S2148" s="3">
        <v>116977</v>
      </c>
      <c r="T2148" s="3">
        <v>0</v>
      </c>
      <c r="U2148">
        <v>0</v>
      </c>
      <c r="V2148">
        <v>0</v>
      </c>
      <c r="W2148" s="3">
        <v>14552187854.006001</v>
      </c>
      <c r="X2148" s="3">
        <v>44106747732.004601</v>
      </c>
      <c r="Y2148" s="3">
        <v>90362</v>
      </c>
      <c r="Z2148">
        <v>0</v>
      </c>
      <c r="AA2148">
        <v>0</v>
      </c>
    </row>
    <row r="2149" spans="1:27" hidden="1" x14ac:dyDescent="0.3">
      <c r="A2149" t="s">
        <v>3853</v>
      </c>
      <c r="B2149" t="s">
        <v>290</v>
      </c>
      <c r="C2149" t="s">
        <v>3889</v>
      </c>
      <c r="D2149" t="s">
        <v>3890</v>
      </c>
      <c r="E2149" t="s">
        <v>3856</v>
      </c>
      <c r="F2149" t="s">
        <v>3891</v>
      </c>
      <c r="G2149" t="s">
        <v>3925</v>
      </c>
      <c r="H2149" t="s">
        <v>39</v>
      </c>
      <c r="I2149" t="s">
        <v>3926</v>
      </c>
      <c r="J2149" t="s">
        <v>3927</v>
      </c>
      <c r="K2149" t="s">
        <v>3928</v>
      </c>
      <c r="L2149" t="s">
        <v>3929</v>
      </c>
      <c r="M2149" s="3">
        <v>129865</v>
      </c>
      <c r="N2149" s="3">
        <v>108389</v>
      </c>
      <c r="O2149" s="3">
        <v>0</v>
      </c>
      <c r="P2149">
        <v>0</v>
      </c>
      <c r="Q2149">
        <v>0</v>
      </c>
      <c r="R2149" s="3">
        <v>153800</v>
      </c>
      <c r="S2149" s="3">
        <v>114978</v>
      </c>
      <c r="T2149" s="3">
        <v>0</v>
      </c>
      <c r="U2149">
        <v>0</v>
      </c>
      <c r="V2149">
        <v>0</v>
      </c>
      <c r="W2149" s="3">
        <v>14552187854.006001</v>
      </c>
      <c r="X2149" s="3">
        <v>53539048419</v>
      </c>
      <c r="Y2149" s="3">
        <v>198</v>
      </c>
      <c r="Z2149">
        <v>0</v>
      </c>
      <c r="AA2149">
        <v>0</v>
      </c>
    </row>
    <row r="2150" spans="1:27" hidden="1" x14ac:dyDescent="0.3">
      <c r="A2150" t="s">
        <v>3853</v>
      </c>
      <c r="B2150" t="s">
        <v>294</v>
      </c>
      <c r="C2150" t="s">
        <v>3919</v>
      </c>
      <c r="D2150" t="s">
        <v>3920</v>
      </c>
      <c r="E2150" t="s">
        <v>3856</v>
      </c>
      <c r="F2150" t="s">
        <v>3921</v>
      </c>
      <c r="G2150" t="s">
        <v>3853</v>
      </c>
      <c r="H2150" t="s">
        <v>290</v>
      </c>
      <c r="I2150" t="s">
        <v>3889</v>
      </c>
      <c r="J2150" t="s">
        <v>3890</v>
      </c>
      <c r="K2150" t="s">
        <v>3856</v>
      </c>
      <c r="L2150" t="s">
        <v>3891</v>
      </c>
      <c r="M2150" s="3">
        <v>104234</v>
      </c>
      <c r="N2150" s="3">
        <v>129872</v>
      </c>
      <c r="O2150" s="3">
        <v>7</v>
      </c>
      <c r="P2150">
        <v>0.01</v>
      </c>
      <c r="Q2150">
        <v>0.01</v>
      </c>
      <c r="R2150" s="3">
        <v>123969</v>
      </c>
      <c r="S2150" s="3">
        <v>153805</v>
      </c>
      <c r="T2150" s="3">
        <v>5</v>
      </c>
      <c r="U2150">
        <v>0</v>
      </c>
      <c r="V2150">
        <v>0</v>
      </c>
      <c r="W2150" s="3">
        <v>4833212537.0007</v>
      </c>
      <c r="X2150" s="3">
        <v>14552533837.999901</v>
      </c>
      <c r="Y2150" s="3">
        <v>335794</v>
      </c>
      <c r="Z2150">
        <v>0.01</v>
      </c>
      <c r="AA2150">
        <v>0</v>
      </c>
    </row>
    <row r="2151" spans="1:27" hidden="1" x14ac:dyDescent="0.3">
      <c r="A2151" t="s">
        <v>3853</v>
      </c>
      <c r="B2151" t="s">
        <v>294</v>
      </c>
      <c r="C2151" t="s">
        <v>3919</v>
      </c>
      <c r="D2151" t="s">
        <v>3920</v>
      </c>
      <c r="E2151" t="s">
        <v>3856</v>
      </c>
      <c r="F2151" t="s">
        <v>3921</v>
      </c>
      <c r="G2151" t="s">
        <v>3853</v>
      </c>
      <c r="H2151" t="s">
        <v>294</v>
      </c>
      <c r="I2151" t="s">
        <v>3919</v>
      </c>
      <c r="J2151" t="s">
        <v>3920</v>
      </c>
      <c r="K2151" t="s">
        <v>3856</v>
      </c>
      <c r="L2151" t="s">
        <v>3921</v>
      </c>
      <c r="M2151" s="3">
        <v>104234</v>
      </c>
      <c r="N2151" s="3">
        <v>104230</v>
      </c>
      <c r="O2151" s="3">
        <v>104227</v>
      </c>
      <c r="P2151">
        <v>99.99</v>
      </c>
      <c r="Q2151">
        <v>100</v>
      </c>
      <c r="R2151" s="3">
        <v>123969</v>
      </c>
      <c r="S2151" s="3">
        <v>123964</v>
      </c>
      <c r="T2151" s="3">
        <v>123964</v>
      </c>
      <c r="U2151">
        <v>100</v>
      </c>
      <c r="V2151">
        <v>100</v>
      </c>
      <c r="W2151" s="3">
        <v>4833212537.0007</v>
      </c>
      <c r="X2151" s="3">
        <v>4832872003.0034504</v>
      </c>
      <c r="Y2151" s="3">
        <v>4832797840</v>
      </c>
      <c r="Z2151">
        <v>99.99</v>
      </c>
      <c r="AA2151">
        <v>100</v>
      </c>
    </row>
    <row r="2152" spans="1:27" hidden="1" x14ac:dyDescent="0.3">
      <c r="A2152" t="s">
        <v>3853</v>
      </c>
      <c r="B2152" t="s">
        <v>294</v>
      </c>
      <c r="C2152" t="s">
        <v>3919</v>
      </c>
      <c r="D2152" t="s">
        <v>3920</v>
      </c>
      <c r="E2152" t="s">
        <v>3856</v>
      </c>
      <c r="F2152" t="s">
        <v>3921</v>
      </c>
      <c r="G2152" t="s">
        <v>3853</v>
      </c>
      <c r="H2152" t="s">
        <v>841</v>
      </c>
      <c r="I2152" t="s">
        <v>3922</v>
      </c>
      <c r="J2152" t="s">
        <v>3923</v>
      </c>
      <c r="K2152" t="s">
        <v>3856</v>
      </c>
      <c r="L2152" t="s">
        <v>3924</v>
      </c>
      <c r="M2152" s="3">
        <v>104234</v>
      </c>
      <c r="N2152" s="3">
        <v>123508</v>
      </c>
      <c r="O2152" s="3">
        <v>0</v>
      </c>
      <c r="P2152">
        <v>0</v>
      </c>
      <c r="Q2152">
        <v>0</v>
      </c>
      <c r="R2152" s="3">
        <v>123969</v>
      </c>
      <c r="S2152" s="3">
        <v>130062</v>
      </c>
      <c r="T2152" s="3">
        <v>0</v>
      </c>
      <c r="U2152">
        <v>0</v>
      </c>
      <c r="V2152">
        <v>0</v>
      </c>
      <c r="W2152" s="3">
        <v>4833212537.0007</v>
      </c>
      <c r="X2152" s="3">
        <v>19345073139.0033</v>
      </c>
      <c r="Y2152" s="3">
        <v>78903</v>
      </c>
      <c r="Z2152">
        <v>0</v>
      </c>
      <c r="AA2152">
        <v>0</v>
      </c>
    </row>
    <row r="2153" spans="1:27" hidden="1" x14ac:dyDescent="0.3">
      <c r="A2153" t="s">
        <v>3853</v>
      </c>
      <c r="B2153" t="s">
        <v>841</v>
      </c>
      <c r="C2153" t="s">
        <v>3922</v>
      </c>
      <c r="D2153" t="s">
        <v>3923</v>
      </c>
      <c r="E2153" t="s">
        <v>3856</v>
      </c>
      <c r="F2153" t="s">
        <v>3924</v>
      </c>
      <c r="G2153" t="s">
        <v>3853</v>
      </c>
      <c r="H2153" t="s">
        <v>276</v>
      </c>
      <c r="I2153" t="s">
        <v>3910</v>
      </c>
      <c r="J2153" t="s">
        <v>3911</v>
      </c>
      <c r="K2153" t="s">
        <v>3856</v>
      </c>
      <c r="L2153" t="s">
        <v>3912</v>
      </c>
      <c r="M2153" s="3">
        <v>123507</v>
      </c>
      <c r="N2153" s="3">
        <v>100182</v>
      </c>
      <c r="O2153" s="3">
        <v>0</v>
      </c>
      <c r="P2153">
        <v>0</v>
      </c>
      <c r="Q2153">
        <v>0</v>
      </c>
      <c r="R2153" s="3">
        <v>130062</v>
      </c>
      <c r="S2153" s="3">
        <v>114701</v>
      </c>
      <c r="T2153" s="3">
        <v>0</v>
      </c>
      <c r="U2153">
        <v>0</v>
      </c>
      <c r="V2153">
        <v>0</v>
      </c>
      <c r="W2153" s="3">
        <v>19345770427.002899</v>
      </c>
      <c r="X2153" s="3">
        <v>11622103967</v>
      </c>
      <c r="Y2153" s="3">
        <v>3681</v>
      </c>
      <c r="Z2153">
        <v>0</v>
      </c>
      <c r="AA2153">
        <v>0</v>
      </c>
    </row>
    <row r="2154" spans="1:27" hidden="1" x14ac:dyDescent="0.3">
      <c r="A2154" t="s">
        <v>3853</v>
      </c>
      <c r="B2154" t="s">
        <v>841</v>
      </c>
      <c r="C2154" t="s">
        <v>3922</v>
      </c>
      <c r="D2154" t="s">
        <v>3923</v>
      </c>
      <c r="E2154" t="s">
        <v>3856</v>
      </c>
      <c r="F2154" t="s">
        <v>3924</v>
      </c>
      <c r="G2154" t="s">
        <v>3853</v>
      </c>
      <c r="H2154" t="s">
        <v>220</v>
      </c>
      <c r="I2154" t="s">
        <v>3886</v>
      </c>
      <c r="J2154" t="s">
        <v>3887</v>
      </c>
      <c r="K2154" t="s">
        <v>3856</v>
      </c>
      <c r="L2154" t="s">
        <v>3888</v>
      </c>
      <c r="M2154" s="3">
        <v>123507</v>
      </c>
      <c r="N2154" s="3">
        <v>112647</v>
      </c>
      <c r="O2154" s="3">
        <v>0</v>
      </c>
      <c r="P2154">
        <v>0</v>
      </c>
      <c r="Q2154">
        <v>0</v>
      </c>
      <c r="R2154" s="3">
        <v>130062</v>
      </c>
      <c r="S2154" s="3">
        <v>120590</v>
      </c>
      <c r="T2154" s="3">
        <v>0</v>
      </c>
      <c r="U2154">
        <v>0</v>
      </c>
      <c r="V2154">
        <v>0</v>
      </c>
      <c r="W2154" s="3">
        <v>19345770427.002899</v>
      </c>
      <c r="X2154" s="3">
        <v>26087073758.998001</v>
      </c>
      <c r="Y2154" s="3">
        <v>36834</v>
      </c>
      <c r="Z2154">
        <v>0</v>
      </c>
      <c r="AA2154">
        <v>0</v>
      </c>
    </row>
    <row r="2155" spans="1:27" hidden="1" x14ac:dyDescent="0.3">
      <c r="A2155" t="s">
        <v>3853</v>
      </c>
      <c r="B2155" t="s">
        <v>841</v>
      </c>
      <c r="C2155" t="s">
        <v>3922</v>
      </c>
      <c r="D2155" t="s">
        <v>3923</v>
      </c>
      <c r="E2155" t="s">
        <v>3856</v>
      </c>
      <c r="F2155" t="s">
        <v>3924</v>
      </c>
      <c r="G2155" t="s">
        <v>3853</v>
      </c>
      <c r="H2155" t="s">
        <v>290</v>
      </c>
      <c r="I2155" t="s">
        <v>3889</v>
      </c>
      <c r="J2155" t="s">
        <v>3890</v>
      </c>
      <c r="K2155" t="s">
        <v>3856</v>
      </c>
      <c r="L2155" t="s">
        <v>3891</v>
      </c>
      <c r="M2155" s="3">
        <v>123507</v>
      </c>
      <c r="N2155" s="3">
        <v>129872</v>
      </c>
      <c r="O2155" s="3">
        <v>0</v>
      </c>
      <c r="P2155">
        <v>0</v>
      </c>
      <c r="Q2155">
        <v>0</v>
      </c>
      <c r="R2155" s="3">
        <v>130062</v>
      </c>
      <c r="S2155" s="3">
        <v>153805</v>
      </c>
      <c r="T2155" s="3">
        <v>0</v>
      </c>
      <c r="U2155">
        <v>0</v>
      </c>
      <c r="V2155">
        <v>0</v>
      </c>
      <c r="W2155" s="3">
        <v>19345770427.002899</v>
      </c>
      <c r="X2155" s="3">
        <v>14552533837.999901</v>
      </c>
      <c r="Y2155" s="3">
        <v>1483</v>
      </c>
      <c r="Z2155">
        <v>0</v>
      </c>
      <c r="AA2155">
        <v>0</v>
      </c>
    </row>
    <row r="2156" spans="1:27" hidden="1" x14ac:dyDescent="0.3">
      <c r="A2156" t="s">
        <v>3853</v>
      </c>
      <c r="B2156" t="s">
        <v>841</v>
      </c>
      <c r="C2156" t="s">
        <v>3922</v>
      </c>
      <c r="D2156" t="s">
        <v>3923</v>
      </c>
      <c r="E2156" t="s">
        <v>3856</v>
      </c>
      <c r="F2156" t="s">
        <v>3924</v>
      </c>
      <c r="G2156" t="s">
        <v>3853</v>
      </c>
      <c r="H2156" t="s">
        <v>294</v>
      </c>
      <c r="I2156" t="s">
        <v>3919</v>
      </c>
      <c r="J2156" t="s">
        <v>3920</v>
      </c>
      <c r="K2156" t="s">
        <v>3856</v>
      </c>
      <c r="L2156" t="s">
        <v>3921</v>
      </c>
      <c r="M2156" s="3">
        <v>123507</v>
      </c>
      <c r="N2156" s="3">
        <v>104230</v>
      </c>
      <c r="O2156" s="3">
        <v>3</v>
      </c>
      <c r="P2156">
        <v>0</v>
      </c>
      <c r="Q2156">
        <v>0</v>
      </c>
      <c r="R2156" s="3">
        <v>130062</v>
      </c>
      <c r="S2156" s="3">
        <v>123964</v>
      </c>
      <c r="T2156" s="3">
        <v>0</v>
      </c>
      <c r="U2156">
        <v>0</v>
      </c>
      <c r="V2156">
        <v>0</v>
      </c>
      <c r="W2156" s="3">
        <v>19345770427.002899</v>
      </c>
      <c r="X2156" s="3">
        <v>4832872003.0034504</v>
      </c>
      <c r="Y2156" s="3">
        <v>23932</v>
      </c>
      <c r="Z2156">
        <v>0</v>
      </c>
      <c r="AA2156">
        <v>0</v>
      </c>
    </row>
    <row r="2157" spans="1:27" hidden="1" x14ac:dyDescent="0.3">
      <c r="A2157" t="s">
        <v>3853</v>
      </c>
      <c r="B2157" t="s">
        <v>841</v>
      </c>
      <c r="C2157" t="s">
        <v>3922</v>
      </c>
      <c r="D2157" t="s">
        <v>3923</v>
      </c>
      <c r="E2157" t="s">
        <v>3856</v>
      </c>
      <c r="F2157" t="s">
        <v>3924</v>
      </c>
      <c r="G2157" t="s">
        <v>3853</v>
      </c>
      <c r="H2157" t="s">
        <v>841</v>
      </c>
      <c r="I2157" t="s">
        <v>3922</v>
      </c>
      <c r="J2157" t="s">
        <v>3923</v>
      </c>
      <c r="K2157" t="s">
        <v>3856</v>
      </c>
      <c r="L2157" t="s">
        <v>3924</v>
      </c>
      <c r="M2157" s="3">
        <v>123507</v>
      </c>
      <c r="N2157" s="3">
        <v>123508</v>
      </c>
      <c r="O2157" s="3">
        <v>123504</v>
      </c>
      <c r="P2157">
        <v>100</v>
      </c>
      <c r="Q2157">
        <v>100</v>
      </c>
      <c r="R2157" s="3">
        <v>130062</v>
      </c>
      <c r="S2157" s="3">
        <v>130062</v>
      </c>
      <c r="T2157" s="3">
        <v>130062</v>
      </c>
      <c r="U2157">
        <v>100</v>
      </c>
      <c r="V2157">
        <v>100</v>
      </c>
      <c r="W2157" s="3">
        <v>19345770427.002899</v>
      </c>
      <c r="X2157" s="3">
        <v>19345073139.0033</v>
      </c>
      <c r="Y2157" s="3">
        <v>19344829934</v>
      </c>
      <c r="Z2157">
        <v>100</v>
      </c>
      <c r="AA2157">
        <v>100</v>
      </c>
    </row>
    <row r="2158" spans="1:27" hidden="1" x14ac:dyDescent="0.3">
      <c r="A2158" t="s">
        <v>3853</v>
      </c>
      <c r="B2158" t="s">
        <v>841</v>
      </c>
      <c r="C2158" t="s">
        <v>3922</v>
      </c>
      <c r="D2158" t="s">
        <v>3923</v>
      </c>
      <c r="E2158" t="s">
        <v>3856</v>
      </c>
      <c r="F2158" t="s">
        <v>3924</v>
      </c>
      <c r="G2158" t="s">
        <v>2310</v>
      </c>
      <c r="H2158" t="s">
        <v>240</v>
      </c>
      <c r="I2158" t="s">
        <v>3916</v>
      </c>
      <c r="J2158" t="s">
        <v>3917</v>
      </c>
      <c r="K2158" t="s">
        <v>2314</v>
      </c>
      <c r="L2158" t="s">
        <v>3918</v>
      </c>
      <c r="M2158" s="3">
        <v>123507</v>
      </c>
      <c r="N2158" s="3">
        <v>108194</v>
      </c>
      <c r="O2158" s="3">
        <v>0</v>
      </c>
      <c r="P2158">
        <v>0</v>
      </c>
      <c r="Q2158">
        <v>0</v>
      </c>
      <c r="R2158" s="3">
        <v>130062</v>
      </c>
      <c r="S2158" s="3">
        <v>130364</v>
      </c>
      <c r="T2158" s="3">
        <v>0</v>
      </c>
      <c r="U2158">
        <v>0</v>
      </c>
      <c r="V2158">
        <v>0</v>
      </c>
      <c r="W2158" s="3">
        <v>19345770427.002899</v>
      </c>
      <c r="X2158" s="3">
        <v>32860585064.989601</v>
      </c>
      <c r="Y2158" s="3">
        <v>813593</v>
      </c>
      <c r="Z2158">
        <v>0</v>
      </c>
      <c r="AA2158">
        <v>0</v>
      </c>
    </row>
    <row r="2159" spans="1:27" hidden="1" x14ac:dyDescent="0.3">
      <c r="A2159" t="s">
        <v>3853</v>
      </c>
      <c r="B2159" t="s">
        <v>841</v>
      </c>
      <c r="C2159" t="s">
        <v>3922</v>
      </c>
      <c r="D2159" t="s">
        <v>3923</v>
      </c>
      <c r="E2159" t="s">
        <v>3856</v>
      </c>
      <c r="F2159" t="s">
        <v>3924</v>
      </c>
      <c r="G2159" t="s">
        <v>2310</v>
      </c>
      <c r="H2159" t="s">
        <v>3930</v>
      </c>
      <c r="I2159" t="s">
        <v>3931</v>
      </c>
      <c r="J2159" t="s">
        <v>3932</v>
      </c>
      <c r="K2159" t="s">
        <v>2314</v>
      </c>
      <c r="L2159" t="s">
        <v>3933</v>
      </c>
      <c r="M2159" s="3">
        <v>123507</v>
      </c>
      <c r="N2159" s="3">
        <v>160715</v>
      </c>
      <c r="O2159" s="3">
        <v>0</v>
      </c>
      <c r="P2159">
        <v>0</v>
      </c>
      <c r="Q2159">
        <v>0</v>
      </c>
      <c r="R2159" s="3">
        <v>130062</v>
      </c>
      <c r="S2159" s="3">
        <v>190316</v>
      </c>
      <c r="T2159" s="3">
        <v>0</v>
      </c>
      <c r="U2159">
        <v>0</v>
      </c>
      <c r="V2159">
        <v>0</v>
      </c>
      <c r="W2159" s="3">
        <v>19345770427.002899</v>
      </c>
      <c r="X2159" s="3">
        <v>12103844143.001301</v>
      </c>
      <c r="Y2159" s="3">
        <v>36979</v>
      </c>
      <c r="Z2159">
        <v>0</v>
      </c>
      <c r="AA2159">
        <v>0</v>
      </c>
    </row>
    <row r="2160" spans="1:27" hidden="1" x14ac:dyDescent="0.3">
      <c r="A2160" t="s">
        <v>3853</v>
      </c>
      <c r="B2160" t="s">
        <v>841</v>
      </c>
      <c r="C2160" t="s">
        <v>3922</v>
      </c>
      <c r="D2160" t="s">
        <v>3923</v>
      </c>
      <c r="E2160" t="s">
        <v>3856</v>
      </c>
      <c r="F2160" t="s">
        <v>3924</v>
      </c>
      <c r="G2160" t="s">
        <v>3925</v>
      </c>
      <c r="H2160" t="s">
        <v>39</v>
      </c>
      <c r="I2160" t="s">
        <v>3926</v>
      </c>
      <c r="J2160" t="s">
        <v>3927</v>
      </c>
      <c r="K2160" t="s">
        <v>3928</v>
      </c>
      <c r="L2160" t="s">
        <v>3929</v>
      </c>
      <c r="M2160" s="3">
        <v>123507</v>
      </c>
      <c r="N2160" s="3">
        <v>108389</v>
      </c>
      <c r="O2160" s="3">
        <v>0</v>
      </c>
      <c r="P2160">
        <v>0</v>
      </c>
      <c r="Q2160">
        <v>0</v>
      </c>
      <c r="R2160" s="3">
        <v>130062</v>
      </c>
      <c r="S2160" s="3">
        <v>114978</v>
      </c>
      <c r="T2160" s="3">
        <v>0</v>
      </c>
      <c r="U2160">
        <v>0</v>
      </c>
      <c r="V2160">
        <v>0</v>
      </c>
      <c r="W2160" s="3">
        <v>19345770427.002899</v>
      </c>
      <c r="X2160" s="3">
        <v>53539048419</v>
      </c>
      <c r="Y2160" s="3">
        <v>23991</v>
      </c>
      <c r="Z2160">
        <v>0</v>
      </c>
      <c r="AA2160">
        <v>0</v>
      </c>
    </row>
    <row r="2161" spans="1:27" hidden="1" x14ac:dyDescent="0.3">
      <c r="A2161" t="s">
        <v>3934</v>
      </c>
      <c r="B2161" t="s">
        <v>483</v>
      </c>
      <c r="C2161" t="s">
        <v>3935</v>
      </c>
      <c r="D2161" t="s">
        <v>3936</v>
      </c>
      <c r="E2161" t="s">
        <v>3937</v>
      </c>
      <c r="F2161" t="s">
        <v>3938</v>
      </c>
      <c r="G2161" t="s">
        <v>3934</v>
      </c>
      <c r="H2161" t="s">
        <v>3596</v>
      </c>
      <c r="I2161" t="s">
        <v>3939</v>
      </c>
      <c r="J2161" t="s">
        <v>3940</v>
      </c>
      <c r="K2161" t="s">
        <v>3937</v>
      </c>
      <c r="L2161" t="s">
        <v>3941</v>
      </c>
      <c r="M2161" s="3">
        <v>132594</v>
      </c>
      <c r="N2161" s="3">
        <v>158657</v>
      </c>
      <c r="O2161" s="3">
        <v>0</v>
      </c>
      <c r="P2161">
        <v>0</v>
      </c>
      <c r="Q2161">
        <v>0</v>
      </c>
      <c r="R2161" s="3">
        <v>127569</v>
      </c>
      <c r="S2161" s="3">
        <v>152208</v>
      </c>
      <c r="T2161" s="3">
        <v>0</v>
      </c>
      <c r="U2161">
        <v>0</v>
      </c>
      <c r="V2161">
        <v>0</v>
      </c>
      <c r="W2161" s="3">
        <v>6359044443.9997797</v>
      </c>
      <c r="X2161" s="3">
        <v>3600057900.9998999</v>
      </c>
      <c r="Y2161" s="3">
        <v>219220</v>
      </c>
      <c r="Z2161">
        <v>0</v>
      </c>
      <c r="AA2161">
        <v>0.01</v>
      </c>
    </row>
    <row r="2162" spans="1:27" hidden="1" x14ac:dyDescent="0.3">
      <c r="A2162" t="s">
        <v>3934</v>
      </c>
      <c r="B2162" t="s">
        <v>483</v>
      </c>
      <c r="C2162" t="s">
        <v>3935</v>
      </c>
      <c r="D2162" t="s">
        <v>3936</v>
      </c>
      <c r="E2162" t="s">
        <v>3937</v>
      </c>
      <c r="F2162" t="s">
        <v>3938</v>
      </c>
      <c r="G2162" t="s">
        <v>3934</v>
      </c>
      <c r="H2162" t="s">
        <v>3942</v>
      </c>
      <c r="I2162" t="s">
        <v>3943</v>
      </c>
      <c r="J2162" t="s">
        <v>3944</v>
      </c>
      <c r="K2162" t="s">
        <v>3937</v>
      </c>
      <c r="L2162" t="s">
        <v>3945</v>
      </c>
      <c r="M2162" s="3">
        <v>132594</v>
      </c>
      <c r="N2162" s="3">
        <v>180305</v>
      </c>
      <c r="O2162" s="3">
        <v>132594</v>
      </c>
      <c r="P2162">
        <v>100</v>
      </c>
      <c r="Q2162">
        <v>73.540000000000006</v>
      </c>
      <c r="R2162" s="3">
        <v>127569</v>
      </c>
      <c r="S2162" s="3">
        <v>172203</v>
      </c>
      <c r="T2162" s="3">
        <v>127569</v>
      </c>
      <c r="U2162">
        <v>100</v>
      </c>
      <c r="V2162">
        <v>74.08</v>
      </c>
      <c r="W2162" s="3">
        <v>6359044443.9997797</v>
      </c>
      <c r="X2162" s="3">
        <v>7820372797</v>
      </c>
      <c r="Y2162" s="3">
        <v>6358825224</v>
      </c>
      <c r="Z2162">
        <v>100</v>
      </c>
      <c r="AA2162">
        <v>81.31</v>
      </c>
    </row>
    <row r="2163" spans="1:27" hidden="1" x14ac:dyDescent="0.3">
      <c r="A2163" t="s">
        <v>3934</v>
      </c>
      <c r="B2163" t="s">
        <v>458</v>
      </c>
      <c r="C2163" t="s">
        <v>3946</v>
      </c>
      <c r="D2163" t="s">
        <v>3947</v>
      </c>
      <c r="E2163" t="s">
        <v>3937</v>
      </c>
      <c r="F2163" t="s">
        <v>3948</v>
      </c>
      <c r="G2163" t="s">
        <v>3934</v>
      </c>
      <c r="H2163" t="s">
        <v>3949</v>
      </c>
      <c r="I2163" t="s">
        <v>3950</v>
      </c>
      <c r="J2163" t="s">
        <v>3951</v>
      </c>
      <c r="K2163" t="s">
        <v>3937</v>
      </c>
      <c r="L2163" t="s">
        <v>3948</v>
      </c>
      <c r="M2163" s="3">
        <v>147546</v>
      </c>
      <c r="N2163" s="3">
        <v>147546</v>
      </c>
      <c r="O2163" s="3">
        <v>147546</v>
      </c>
      <c r="P2163">
        <v>100</v>
      </c>
      <c r="Q2163">
        <v>100</v>
      </c>
      <c r="R2163" s="3">
        <v>144672</v>
      </c>
      <c r="S2163" s="3">
        <v>144672</v>
      </c>
      <c r="T2163" s="3">
        <v>144672</v>
      </c>
      <c r="U2163">
        <v>100</v>
      </c>
      <c r="V2163">
        <v>100</v>
      </c>
      <c r="W2163" s="3">
        <v>1107209787</v>
      </c>
      <c r="X2163" s="3">
        <v>1107209787</v>
      </c>
      <c r="Y2163" s="3">
        <v>1107209787</v>
      </c>
      <c r="Z2163">
        <v>100</v>
      </c>
      <c r="AA2163">
        <v>100</v>
      </c>
    </row>
    <row r="2164" spans="1:27" hidden="1" x14ac:dyDescent="0.3">
      <c r="A2164" t="s">
        <v>3934</v>
      </c>
      <c r="B2164" t="s">
        <v>618</v>
      </c>
      <c r="C2164" t="s">
        <v>3952</v>
      </c>
      <c r="D2164" t="s">
        <v>3953</v>
      </c>
      <c r="E2164" t="s">
        <v>3937</v>
      </c>
      <c r="F2164" t="s">
        <v>3954</v>
      </c>
      <c r="G2164" t="s">
        <v>3934</v>
      </c>
      <c r="H2164" t="s">
        <v>39</v>
      </c>
      <c r="I2164" t="s">
        <v>3955</v>
      </c>
      <c r="J2164" t="s">
        <v>3956</v>
      </c>
      <c r="K2164" t="s">
        <v>3937</v>
      </c>
      <c r="L2164" t="s">
        <v>3957</v>
      </c>
      <c r="M2164" s="3">
        <v>180743</v>
      </c>
      <c r="N2164" s="3">
        <v>149753</v>
      </c>
      <c r="O2164" s="3">
        <v>37069</v>
      </c>
      <c r="P2164">
        <v>20.51</v>
      </c>
      <c r="Q2164">
        <v>24.75</v>
      </c>
      <c r="R2164" s="3">
        <v>166672</v>
      </c>
      <c r="S2164" s="3">
        <v>140317</v>
      </c>
      <c r="T2164" s="3">
        <v>33609</v>
      </c>
      <c r="U2164">
        <v>20.16</v>
      </c>
      <c r="V2164">
        <v>23.95</v>
      </c>
      <c r="W2164" s="3">
        <v>11795413594.000099</v>
      </c>
      <c r="X2164" s="3">
        <v>9931472916.0009804</v>
      </c>
      <c r="Y2164" s="3">
        <v>2242108691</v>
      </c>
      <c r="Z2164">
        <v>19.010000000000002</v>
      </c>
      <c r="AA2164">
        <v>22.58</v>
      </c>
    </row>
    <row r="2165" spans="1:27" hidden="1" x14ac:dyDescent="0.3">
      <c r="A2165" t="s">
        <v>3934</v>
      </c>
      <c r="B2165" t="s">
        <v>618</v>
      </c>
      <c r="C2165" t="s">
        <v>3952</v>
      </c>
      <c r="D2165" t="s">
        <v>3953</v>
      </c>
      <c r="E2165" t="s">
        <v>3937</v>
      </c>
      <c r="F2165" t="s">
        <v>3954</v>
      </c>
      <c r="G2165" t="s">
        <v>3934</v>
      </c>
      <c r="H2165" t="s">
        <v>3044</v>
      </c>
      <c r="I2165" t="s">
        <v>3958</v>
      </c>
      <c r="J2165" t="s">
        <v>3959</v>
      </c>
      <c r="K2165" t="s">
        <v>3937</v>
      </c>
      <c r="L2165" t="s">
        <v>3960</v>
      </c>
      <c r="M2165" s="3">
        <v>180743</v>
      </c>
      <c r="N2165" s="3">
        <v>143674</v>
      </c>
      <c r="O2165" s="3">
        <v>143674</v>
      </c>
      <c r="P2165">
        <v>79.489999999999995</v>
      </c>
      <c r="Q2165">
        <v>100</v>
      </c>
      <c r="R2165" s="3">
        <v>166672</v>
      </c>
      <c r="S2165" s="3">
        <v>133063</v>
      </c>
      <c r="T2165" s="3">
        <v>133063</v>
      </c>
      <c r="U2165">
        <v>79.84</v>
      </c>
      <c r="V2165">
        <v>100</v>
      </c>
      <c r="W2165" s="3">
        <v>11795413594.000099</v>
      </c>
      <c r="X2165" s="3">
        <v>9553298969.9998493</v>
      </c>
      <c r="Y2165" s="3">
        <v>9553282354</v>
      </c>
      <c r="Z2165">
        <v>80.989999999999995</v>
      </c>
      <c r="AA2165">
        <v>100</v>
      </c>
    </row>
    <row r="2166" spans="1:27" hidden="1" x14ac:dyDescent="0.3">
      <c r="A2166" t="s">
        <v>3934</v>
      </c>
      <c r="B2166" t="s">
        <v>618</v>
      </c>
      <c r="C2166" t="s">
        <v>3952</v>
      </c>
      <c r="D2166" t="s">
        <v>3953</v>
      </c>
      <c r="E2166" t="s">
        <v>3937</v>
      </c>
      <c r="F2166" t="s">
        <v>3954</v>
      </c>
      <c r="G2166" t="s">
        <v>3934</v>
      </c>
      <c r="H2166" t="s">
        <v>3961</v>
      </c>
      <c r="I2166" t="s">
        <v>3962</v>
      </c>
      <c r="J2166" t="s">
        <v>3963</v>
      </c>
      <c r="K2166" t="s">
        <v>3937</v>
      </c>
      <c r="L2166" t="s">
        <v>3964</v>
      </c>
      <c r="M2166" s="3">
        <v>180743</v>
      </c>
      <c r="N2166" s="3">
        <v>151204</v>
      </c>
      <c r="O2166" s="3">
        <v>0</v>
      </c>
      <c r="P2166">
        <v>0</v>
      </c>
      <c r="Q2166">
        <v>0</v>
      </c>
      <c r="R2166" s="3">
        <v>166672</v>
      </c>
      <c r="S2166" s="3">
        <v>144457</v>
      </c>
      <c r="T2166" s="3">
        <v>0</v>
      </c>
      <c r="U2166">
        <v>0</v>
      </c>
      <c r="V2166">
        <v>0</v>
      </c>
      <c r="W2166" s="3">
        <v>11795413594.000099</v>
      </c>
      <c r="X2166" s="3">
        <v>7635298071.0000601</v>
      </c>
      <c r="Y2166" s="3">
        <v>5251</v>
      </c>
      <c r="Z2166">
        <v>0</v>
      </c>
      <c r="AA2166">
        <v>0</v>
      </c>
    </row>
    <row r="2167" spans="1:27" hidden="1" x14ac:dyDescent="0.3">
      <c r="A2167" t="s">
        <v>3934</v>
      </c>
      <c r="B2167" t="s">
        <v>618</v>
      </c>
      <c r="C2167" t="s">
        <v>3952</v>
      </c>
      <c r="D2167" t="s">
        <v>3953</v>
      </c>
      <c r="E2167" t="s">
        <v>3937</v>
      </c>
      <c r="F2167" t="s">
        <v>3954</v>
      </c>
      <c r="G2167" t="s">
        <v>3934</v>
      </c>
      <c r="H2167" t="s">
        <v>3965</v>
      </c>
      <c r="I2167" t="s">
        <v>3966</v>
      </c>
      <c r="J2167" t="s">
        <v>3967</v>
      </c>
      <c r="K2167" t="s">
        <v>3937</v>
      </c>
      <c r="L2167" t="s">
        <v>3968</v>
      </c>
      <c r="M2167" s="3">
        <v>180743</v>
      </c>
      <c r="N2167" s="3">
        <v>135394</v>
      </c>
      <c r="O2167" s="3">
        <v>0</v>
      </c>
      <c r="P2167">
        <v>0</v>
      </c>
      <c r="Q2167">
        <v>0</v>
      </c>
      <c r="R2167" s="3">
        <v>166672</v>
      </c>
      <c r="S2167" s="3">
        <v>131343</v>
      </c>
      <c r="T2167" s="3">
        <v>0</v>
      </c>
      <c r="U2167">
        <v>0</v>
      </c>
      <c r="V2167">
        <v>0</v>
      </c>
      <c r="W2167" s="3">
        <v>11795413594.000099</v>
      </c>
      <c r="X2167" s="3">
        <v>1674347384.00001</v>
      </c>
      <c r="Y2167" s="3">
        <v>17298</v>
      </c>
      <c r="Z2167">
        <v>0</v>
      </c>
      <c r="AA2167">
        <v>0</v>
      </c>
    </row>
    <row r="2168" spans="1:27" hidden="1" x14ac:dyDescent="0.3">
      <c r="A2168" t="s">
        <v>3934</v>
      </c>
      <c r="B2168" t="s">
        <v>265</v>
      </c>
      <c r="C2168" t="s">
        <v>3969</v>
      </c>
      <c r="D2168" t="s">
        <v>3970</v>
      </c>
      <c r="E2168" t="s">
        <v>3937</v>
      </c>
      <c r="F2168" t="s">
        <v>3971</v>
      </c>
      <c r="G2168" t="s">
        <v>3934</v>
      </c>
      <c r="H2168" t="s">
        <v>39</v>
      </c>
      <c r="I2168" t="s">
        <v>3955</v>
      </c>
      <c r="J2168" t="s">
        <v>3956</v>
      </c>
      <c r="K2168" t="s">
        <v>3937</v>
      </c>
      <c r="L2168" t="s">
        <v>3957</v>
      </c>
      <c r="M2168" s="3">
        <v>112680</v>
      </c>
      <c r="N2168" s="3">
        <v>149753</v>
      </c>
      <c r="O2168" s="3">
        <v>112680</v>
      </c>
      <c r="P2168">
        <v>100</v>
      </c>
      <c r="Q2168">
        <v>75.239999999999995</v>
      </c>
      <c r="R2168" s="3">
        <v>106708</v>
      </c>
      <c r="S2168" s="3">
        <v>140317</v>
      </c>
      <c r="T2168" s="3">
        <v>106708</v>
      </c>
      <c r="U2168">
        <v>100</v>
      </c>
      <c r="V2168">
        <v>76.05</v>
      </c>
      <c r="W2168" s="3">
        <v>7689338774.0008402</v>
      </c>
      <c r="X2168" s="3">
        <v>9931472916.0009804</v>
      </c>
      <c r="Y2168" s="3">
        <v>7689003342</v>
      </c>
      <c r="Z2168">
        <v>100</v>
      </c>
      <c r="AA2168">
        <v>77.42</v>
      </c>
    </row>
    <row r="2169" spans="1:27" hidden="1" x14ac:dyDescent="0.3">
      <c r="A2169" t="s">
        <v>3934</v>
      </c>
      <c r="B2169" t="s">
        <v>265</v>
      </c>
      <c r="C2169" t="s">
        <v>3969</v>
      </c>
      <c r="D2169" t="s">
        <v>3970</v>
      </c>
      <c r="E2169" t="s">
        <v>3937</v>
      </c>
      <c r="F2169" t="s">
        <v>3971</v>
      </c>
      <c r="G2169" t="s">
        <v>3934</v>
      </c>
      <c r="H2169" t="s">
        <v>3044</v>
      </c>
      <c r="I2169" t="s">
        <v>3958</v>
      </c>
      <c r="J2169" t="s">
        <v>3959</v>
      </c>
      <c r="K2169" t="s">
        <v>3937</v>
      </c>
      <c r="L2169" t="s">
        <v>3960</v>
      </c>
      <c r="M2169" s="3">
        <v>112680</v>
      </c>
      <c r="N2169" s="3">
        <v>143674</v>
      </c>
      <c r="O2169" s="3">
        <v>0</v>
      </c>
      <c r="P2169">
        <v>0</v>
      </c>
      <c r="Q2169">
        <v>0</v>
      </c>
      <c r="R2169" s="3">
        <v>106708</v>
      </c>
      <c r="S2169" s="3">
        <v>133063</v>
      </c>
      <c r="T2169" s="3">
        <v>0</v>
      </c>
      <c r="U2169">
        <v>0</v>
      </c>
      <c r="V2169">
        <v>0</v>
      </c>
      <c r="W2169" s="3">
        <v>7689338774.0008402</v>
      </c>
      <c r="X2169" s="3">
        <v>9553298969.9998493</v>
      </c>
      <c r="Y2169" s="3">
        <v>16190</v>
      </c>
      <c r="Z2169">
        <v>0</v>
      </c>
      <c r="AA2169">
        <v>0</v>
      </c>
    </row>
    <row r="2170" spans="1:27" hidden="1" x14ac:dyDescent="0.3">
      <c r="A2170" t="s">
        <v>3934</v>
      </c>
      <c r="B2170" t="s">
        <v>265</v>
      </c>
      <c r="C2170" t="s">
        <v>3969</v>
      </c>
      <c r="D2170" t="s">
        <v>3970</v>
      </c>
      <c r="E2170" t="s">
        <v>3937</v>
      </c>
      <c r="F2170" t="s">
        <v>3971</v>
      </c>
      <c r="G2170" t="s">
        <v>3934</v>
      </c>
      <c r="H2170" t="s">
        <v>3972</v>
      </c>
      <c r="I2170" t="s">
        <v>3973</v>
      </c>
      <c r="J2170" t="s">
        <v>3974</v>
      </c>
      <c r="K2170" t="s">
        <v>3937</v>
      </c>
      <c r="L2170" t="s">
        <v>3975</v>
      </c>
      <c r="M2170" s="3">
        <v>112680</v>
      </c>
      <c r="N2170" s="3">
        <v>144292</v>
      </c>
      <c r="O2170" s="3">
        <v>0</v>
      </c>
      <c r="P2170">
        <v>0</v>
      </c>
      <c r="Q2170">
        <v>0</v>
      </c>
      <c r="R2170" s="3">
        <v>106708</v>
      </c>
      <c r="S2170" s="3">
        <v>133807</v>
      </c>
      <c r="T2170" s="3">
        <v>0</v>
      </c>
      <c r="U2170">
        <v>0</v>
      </c>
      <c r="V2170">
        <v>0</v>
      </c>
      <c r="W2170" s="3">
        <v>7689338774.0008402</v>
      </c>
      <c r="X2170" s="3">
        <v>8352694960.0001402</v>
      </c>
      <c r="Y2170" s="3">
        <v>318855</v>
      </c>
      <c r="Z2170">
        <v>0</v>
      </c>
      <c r="AA2170">
        <v>0</v>
      </c>
    </row>
    <row r="2171" spans="1:27" hidden="1" x14ac:dyDescent="0.3">
      <c r="A2171" t="s">
        <v>3934</v>
      </c>
      <c r="B2171" t="s">
        <v>265</v>
      </c>
      <c r="C2171" t="s">
        <v>3969</v>
      </c>
      <c r="D2171" t="s">
        <v>3970</v>
      </c>
      <c r="E2171" t="s">
        <v>3937</v>
      </c>
      <c r="F2171" t="s">
        <v>3971</v>
      </c>
      <c r="G2171" t="s">
        <v>3934</v>
      </c>
      <c r="H2171" t="s">
        <v>3976</v>
      </c>
      <c r="I2171" t="s">
        <v>3977</v>
      </c>
      <c r="J2171" t="s">
        <v>3978</v>
      </c>
      <c r="K2171" t="s">
        <v>3937</v>
      </c>
      <c r="L2171" t="s">
        <v>3979</v>
      </c>
      <c r="M2171" s="3">
        <v>112680</v>
      </c>
      <c r="N2171" s="3">
        <v>143613</v>
      </c>
      <c r="O2171" s="3">
        <v>0</v>
      </c>
      <c r="P2171">
        <v>0</v>
      </c>
      <c r="Q2171">
        <v>0</v>
      </c>
      <c r="R2171" s="3">
        <v>106708</v>
      </c>
      <c r="S2171" s="3">
        <v>136277</v>
      </c>
      <c r="T2171" s="3">
        <v>0</v>
      </c>
      <c r="U2171">
        <v>0</v>
      </c>
      <c r="V2171">
        <v>0</v>
      </c>
      <c r="W2171" s="3">
        <v>7689338774.0008402</v>
      </c>
      <c r="X2171" s="3">
        <v>9239588551</v>
      </c>
      <c r="Y2171" s="3">
        <v>387</v>
      </c>
      <c r="Z2171">
        <v>0</v>
      </c>
      <c r="AA2171">
        <v>0</v>
      </c>
    </row>
    <row r="2172" spans="1:27" hidden="1" x14ac:dyDescent="0.3">
      <c r="A2172" t="s">
        <v>3934</v>
      </c>
      <c r="B2172" t="s">
        <v>65</v>
      </c>
      <c r="C2172" t="s">
        <v>3980</v>
      </c>
      <c r="D2172" t="s">
        <v>3981</v>
      </c>
      <c r="E2172" t="s">
        <v>3937</v>
      </c>
      <c r="F2172" t="s">
        <v>3982</v>
      </c>
      <c r="G2172" t="s">
        <v>3934</v>
      </c>
      <c r="H2172" t="s">
        <v>39</v>
      </c>
      <c r="I2172" t="s">
        <v>3955</v>
      </c>
      <c r="J2172" t="s">
        <v>3956</v>
      </c>
      <c r="K2172" t="s">
        <v>3937</v>
      </c>
      <c r="L2172" t="s">
        <v>3957</v>
      </c>
      <c r="M2172" s="3">
        <v>144269</v>
      </c>
      <c r="N2172" s="3">
        <v>149753</v>
      </c>
      <c r="O2172" s="3">
        <v>2</v>
      </c>
      <c r="P2172">
        <v>0</v>
      </c>
      <c r="Q2172">
        <v>0</v>
      </c>
      <c r="R2172" s="3">
        <v>133789</v>
      </c>
      <c r="S2172" s="3">
        <v>140317</v>
      </c>
      <c r="T2172" s="3">
        <v>0</v>
      </c>
      <c r="U2172">
        <v>0</v>
      </c>
      <c r="V2172">
        <v>0</v>
      </c>
      <c r="W2172" s="3">
        <v>8352570387.0001698</v>
      </c>
      <c r="X2172" s="3">
        <v>9931472916.0009804</v>
      </c>
      <c r="Y2172" s="3">
        <v>357460</v>
      </c>
      <c r="Z2172">
        <v>0</v>
      </c>
      <c r="AA2172">
        <v>0</v>
      </c>
    </row>
    <row r="2173" spans="1:27" hidden="1" x14ac:dyDescent="0.3">
      <c r="A2173" t="s">
        <v>3934</v>
      </c>
      <c r="B2173" t="s">
        <v>65</v>
      </c>
      <c r="C2173" t="s">
        <v>3980</v>
      </c>
      <c r="D2173" t="s">
        <v>3981</v>
      </c>
      <c r="E2173" t="s">
        <v>3937</v>
      </c>
      <c r="F2173" t="s">
        <v>3982</v>
      </c>
      <c r="G2173" t="s">
        <v>3934</v>
      </c>
      <c r="H2173" t="s">
        <v>3972</v>
      </c>
      <c r="I2173" t="s">
        <v>3973</v>
      </c>
      <c r="J2173" t="s">
        <v>3974</v>
      </c>
      <c r="K2173" t="s">
        <v>3937</v>
      </c>
      <c r="L2173" t="s">
        <v>3975</v>
      </c>
      <c r="M2173" s="3">
        <v>144269</v>
      </c>
      <c r="N2173" s="3">
        <v>144292</v>
      </c>
      <c r="O2173" s="3">
        <v>144267</v>
      </c>
      <c r="P2173">
        <v>100</v>
      </c>
      <c r="Q2173">
        <v>99.98</v>
      </c>
      <c r="R2173" s="3">
        <v>133789</v>
      </c>
      <c r="S2173" s="3">
        <v>133807</v>
      </c>
      <c r="T2173" s="3">
        <v>133789</v>
      </c>
      <c r="U2173">
        <v>100</v>
      </c>
      <c r="V2173">
        <v>99.99</v>
      </c>
      <c r="W2173" s="3">
        <v>8352570387.0001698</v>
      </c>
      <c r="X2173" s="3">
        <v>8352694960.0001402</v>
      </c>
      <c r="Y2173" s="3">
        <v>8352201603</v>
      </c>
      <c r="Z2173">
        <v>100</v>
      </c>
      <c r="AA2173">
        <v>99.99</v>
      </c>
    </row>
    <row r="2174" spans="1:27" hidden="1" x14ac:dyDescent="0.3">
      <c r="A2174" t="s">
        <v>3934</v>
      </c>
      <c r="B2174" t="s">
        <v>65</v>
      </c>
      <c r="C2174" t="s">
        <v>3980</v>
      </c>
      <c r="D2174" t="s">
        <v>3981</v>
      </c>
      <c r="E2174" t="s">
        <v>3937</v>
      </c>
      <c r="F2174" t="s">
        <v>3982</v>
      </c>
      <c r="G2174" t="s">
        <v>3934</v>
      </c>
      <c r="H2174" t="s">
        <v>3983</v>
      </c>
      <c r="I2174" t="s">
        <v>3984</v>
      </c>
      <c r="J2174" t="s">
        <v>3985</v>
      </c>
      <c r="K2174" t="s">
        <v>3937</v>
      </c>
      <c r="L2174" t="s">
        <v>3986</v>
      </c>
      <c r="M2174" s="3">
        <v>144269</v>
      </c>
      <c r="N2174" s="3">
        <v>147872</v>
      </c>
      <c r="O2174" s="3">
        <v>0</v>
      </c>
      <c r="P2174">
        <v>0</v>
      </c>
      <c r="Q2174">
        <v>0</v>
      </c>
      <c r="R2174" s="3">
        <v>133789</v>
      </c>
      <c r="S2174" s="3">
        <v>139441</v>
      </c>
      <c r="T2174" s="3">
        <v>0</v>
      </c>
      <c r="U2174">
        <v>0</v>
      </c>
      <c r="V2174">
        <v>0</v>
      </c>
      <c r="W2174" s="3">
        <v>8352570387.0001698</v>
      </c>
      <c r="X2174" s="3">
        <v>639578290.99999797</v>
      </c>
      <c r="Y2174" s="3">
        <v>3560</v>
      </c>
      <c r="Z2174">
        <v>0</v>
      </c>
      <c r="AA2174">
        <v>0</v>
      </c>
    </row>
    <row r="2175" spans="1:27" hidden="1" x14ac:dyDescent="0.3">
      <c r="A2175" t="s">
        <v>3934</v>
      </c>
      <c r="B2175" t="s">
        <v>65</v>
      </c>
      <c r="C2175" t="s">
        <v>3980</v>
      </c>
      <c r="D2175" t="s">
        <v>3981</v>
      </c>
      <c r="E2175" t="s">
        <v>3937</v>
      </c>
      <c r="F2175" t="s">
        <v>3982</v>
      </c>
      <c r="G2175" t="s">
        <v>3934</v>
      </c>
      <c r="H2175" t="s">
        <v>3976</v>
      </c>
      <c r="I2175" t="s">
        <v>3977</v>
      </c>
      <c r="J2175" t="s">
        <v>3978</v>
      </c>
      <c r="K2175" t="s">
        <v>3937</v>
      </c>
      <c r="L2175" t="s">
        <v>3979</v>
      </c>
      <c r="M2175" s="3">
        <v>144269</v>
      </c>
      <c r="N2175" s="3">
        <v>143613</v>
      </c>
      <c r="O2175" s="3">
        <v>0</v>
      </c>
      <c r="P2175">
        <v>0</v>
      </c>
      <c r="Q2175">
        <v>0</v>
      </c>
      <c r="R2175" s="3">
        <v>133789</v>
      </c>
      <c r="S2175" s="3">
        <v>136277</v>
      </c>
      <c r="T2175" s="3">
        <v>0</v>
      </c>
      <c r="U2175">
        <v>0</v>
      </c>
      <c r="V2175">
        <v>0</v>
      </c>
      <c r="W2175" s="3">
        <v>8352570387.0001698</v>
      </c>
      <c r="X2175" s="3">
        <v>9239588551</v>
      </c>
      <c r="Y2175" s="3">
        <v>7764</v>
      </c>
      <c r="Z2175">
        <v>0</v>
      </c>
      <c r="AA2175">
        <v>0</v>
      </c>
    </row>
    <row r="2176" spans="1:27" hidden="1" x14ac:dyDescent="0.3">
      <c r="A2176" t="s">
        <v>3934</v>
      </c>
      <c r="B2176" t="s">
        <v>73</v>
      </c>
      <c r="C2176" t="s">
        <v>3987</v>
      </c>
      <c r="D2176" t="s">
        <v>3988</v>
      </c>
      <c r="E2176" t="s">
        <v>3937</v>
      </c>
      <c r="F2176" t="s">
        <v>3989</v>
      </c>
      <c r="G2176" t="s">
        <v>3934</v>
      </c>
      <c r="H2176" t="s">
        <v>3579</v>
      </c>
      <c r="I2176" t="s">
        <v>3990</v>
      </c>
      <c r="J2176" t="s">
        <v>3991</v>
      </c>
      <c r="K2176" t="s">
        <v>3937</v>
      </c>
      <c r="L2176" t="s">
        <v>3992</v>
      </c>
      <c r="M2176" s="3">
        <v>142016</v>
      </c>
      <c r="N2176" s="3">
        <v>139626</v>
      </c>
      <c r="O2176" s="3">
        <v>0</v>
      </c>
      <c r="P2176">
        <v>0</v>
      </c>
      <c r="Q2176">
        <v>0</v>
      </c>
      <c r="R2176" s="3">
        <v>138068</v>
      </c>
      <c r="S2176" s="3">
        <v>128053</v>
      </c>
      <c r="T2176" s="3">
        <v>0</v>
      </c>
      <c r="U2176">
        <v>0</v>
      </c>
      <c r="V2176">
        <v>0</v>
      </c>
      <c r="W2176" s="3">
        <v>7130841815.0000496</v>
      </c>
      <c r="X2176" s="3">
        <v>7353505065.9997101</v>
      </c>
      <c r="Y2176" s="3">
        <v>3212</v>
      </c>
      <c r="Z2176">
        <v>0</v>
      </c>
      <c r="AA2176">
        <v>0</v>
      </c>
    </row>
    <row r="2177" spans="1:27" hidden="1" x14ac:dyDescent="0.3">
      <c r="A2177" t="s">
        <v>3934</v>
      </c>
      <c r="B2177" t="s">
        <v>73</v>
      </c>
      <c r="C2177" t="s">
        <v>3987</v>
      </c>
      <c r="D2177" t="s">
        <v>3988</v>
      </c>
      <c r="E2177" t="s">
        <v>3937</v>
      </c>
      <c r="F2177" t="s">
        <v>3989</v>
      </c>
      <c r="G2177" t="s">
        <v>3934</v>
      </c>
      <c r="H2177" t="s">
        <v>3993</v>
      </c>
      <c r="I2177" t="s">
        <v>3994</v>
      </c>
      <c r="J2177" t="s">
        <v>3995</v>
      </c>
      <c r="K2177" t="s">
        <v>3937</v>
      </c>
      <c r="L2177" t="s">
        <v>3996</v>
      </c>
      <c r="M2177" s="3">
        <v>142016</v>
      </c>
      <c r="N2177" s="3">
        <v>129724</v>
      </c>
      <c r="O2177" s="3">
        <v>56382</v>
      </c>
      <c r="P2177">
        <v>39.700000000000003</v>
      </c>
      <c r="Q2177">
        <v>43.46</v>
      </c>
      <c r="R2177" s="3">
        <v>138068</v>
      </c>
      <c r="S2177" s="3">
        <v>126003</v>
      </c>
      <c r="T2177" s="3">
        <v>56156</v>
      </c>
      <c r="U2177">
        <v>40.67</v>
      </c>
      <c r="V2177">
        <v>44.57</v>
      </c>
      <c r="W2177" s="3">
        <v>7130841815.0000496</v>
      </c>
      <c r="X2177" s="3">
        <v>9334888282.9997692</v>
      </c>
      <c r="Y2177" s="3">
        <v>3095547683</v>
      </c>
      <c r="Z2177">
        <v>43.41</v>
      </c>
      <c r="AA2177">
        <v>33.159999999999997</v>
      </c>
    </row>
    <row r="2178" spans="1:27" hidden="1" x14ac:dyDescent="0.3">
      <c r="A2178" t="s">
        <v>3934</v>
      </c>
      <c r="B2178" t="s">
        <v>73</v>
      </c>
      <c r="C2178" t="s">
        <v>3987</v>
      </c>
      <c r="D2178" t="s">
        <v>3988</v>
      </c>
      <c r="E2178" t="s">
        <v>3937</v>
      </c>
      <c r="F2178" t="s">
        <v>3989</v>
      </c>
      <c r="G2178" t="s">
        <v>3934</v>
      </c>
      <c r="H2178" t="s">
        <v>3972</v>
      </c>
      <c r="I2178" t="s">
        <v>3973</v>
      </c>
      <c r="J2178" t="s">
        <v>3974</v>
      </c>
      <c r="K2178" t="s">
        <v>3937</v>
      </c>
      <c r="L2178" t="s">
        <v>3975</v>
      </c>
      <c r="M2178" s="3">
        <v>142016</v>
      </c>
      <c r="N2178" s="3">
        <v>144292</v>
      </c>
      <c r="O2178" s="3">
        <v>0</v>
      </c>
      <c r="P2178">
        <v>0</v>
      </c>
      <c r="Q2178">
        <v>0</v>
      </c>
      <c r="R2178" s="3">
        <v>138068</v>
      </c>
      <c r="S2178" s="3">
        <v>133807</v>
      </c>
      <c r="T2178" s="3">
        <v>0</v>
      </c>
      <c r="U2178">
        <v>0</v>
      </c>
      <c r="V2178">
        <v>0</v>
      </c>
      <c r="W2178" s="3">
        <v>7130841815.0000496</v>
      </c>
      <c r="X2178" s="3">
        <v>8352694960.0001402</v>
      </c>
      <c r="Y2178" s="3">
        <v>188</v>
      </c>
      <c r="Z2178">
        <v>0</v>
      </c>
      <c r="AA2178">
        <v>0</v>
      </c>
    </row>
    <row r="2179" spans="1:27" hidden="1" x14ac:dyDescent="0.3">
      <c r="A2179" t="s">
        <v>3934</v>
      </c>
      <c r="B2179" t="s">
        <v>73</v>
      </c>
      <c r="C2179" t="s">
        <v>3987</v>
      </c>
      <c r="D2179" t="s">
        <v>3988</v>
      </c>
      <c r="E2179" t="s">
        <v>3937</v>
      </c>
      <c r="F2179" t="s">
        <v>3989</v>
      </c>
      <c r="G2179" t="s">
        <v>3934</v>
      </c>
      <c r="H2179" t="s">
        <v>3394</v>
      </c>
      <c r="I2179" t="s">
        <v>3997</v>
      </c>
      <c r="J2179" t="s">
        <v>3998</v>
      </c>
      <c r="K2179" t="s">
        <v>3937</v>
      </c>
      <c r="L2179" t="s">
        <v>3999</v>
      </c>
      <c r="M2179" s="3">
        <v>142016</v>
      </c>
      <c r="N2179" s="3">
        <v>181986</v>
      </c>
      <c r="O2179" s="3">
        <v>55530</v>
      </c>
      <c r="P2179">
        <v>39.1</v>
      </c>
      <c r="Q2179">
        <v>30.51</v>
      </c>
      <c r="R2179" s="3">
        <v>138068</v>
      </c>
      <c r="S2179" s="3">
        <v>172390</v>
      </c>
      <c r="T2179" s="3">
        <v>53624</v>
      </c>
      <c r="U2179">
        <v>38.840000000000003</v>
      </c>
      <c r="V2179">
        <v>31.11</v>
      </c>
      <c r="W2179" s="3">
        <v>7130841815.0000496</v>
      </c>
      <c r="X2179" s="3">
        <v>8122211014.0000601</v>
      </c>
      <c r="Y2179" s="3">
        <v>2212565378</v>
      </c>
      <c r="Z2179">
        <v>31.03</v>
      </c>
      <c r="AA2179">
        <v>27.24</v>
      </c>
    </row>
    <row r="2180" spans="1:27" hidden="1" x14ac:dyDescent="0.3">
      <c r="A2180" t="s">
        <v>3934</v>
      </c>
      <c r="B2180" t="s">
        <v>73</v>
      </c>
      <c r="C2180" t="s">
        <v>3987</v>
      </c>
      <c r="D2180" t="s">
        <v>3988</v>
      </c>
      <c r="E2180" t="s">
        <v>3937</v>
      </c>
      <c r="F2180" t="s">
        <v>3989</v>
      </c>
      <c r="G2180" t="s">
        <v>3934</v>
      </c>
      <c r="H2180" t="s">
        <v>3976</v>
      </c>
      <c r="I2180" t="s">
        <v>3977</v>
      </c>
      <c r="J2180" t="s">
        <v>3978</v>
      </c>
      <c r="K2180" t="s">
        <v>3937</v>
      </c>
      <c r="L2180" t="s">
        <v>3979</v>
      </c>
      <c r="M2180" s="3">
        <v>142016</v>
      </c>
      <c r="N2180" s="3">
        <v>143613</v>
      </c>
      <c r="O2180" s="3">
        <v>30104</v>
      </c>
      <c r="P2180">
        <v>21.2</v>
      </c>
      <c r="Q2180">
        <v>20.96</v>
      </c>
      <c r="R2180" s="3">
        <v>138068</v>
      </c>
      <c r="S2180" s="3">
        <v>136277</v>
      </c>
      <c r="T2180" s="3">
        <v>28288</v>
      </c>
      <c r="U2180">
        <v>20.49</v>
      </c>
      <c r="V2180">
        <v>20.76</v>
      </c>
      <c r="W2180" s="3">
        <v>7130841815.0000496</v>
      </c>
      <c r="X2180" s="3">
        <v>9239588551</v>
      </c>
      <c r="Y2180" s="3">
        <v>1822725354</v>
      </c>
      <c r="Z2180">
        <v>25.56</v>
      </c>
      <c r="AA2180">
        <v>19.73</v>
      </c>
    </row>
    <row r="2181" spans="1:27" hidden="1" x14ac:dyDescent="0.3">
      <c r="A2181" t="s">
        <v>3934</v>
      </c>
      <c r="B2181" t="s">
        <v>257</v>
      </c>
      <c r="C2181" t="s">
        <v>4000</v>
      </c>
      <c r="D2181" t="s">
        <v>4001</v>
      </c>
      <c r="E2181" t="s">
        <v>3937</v>
      </c>
      <c r="F2181" t="s">
        <v>4002</v>
      </c>
      <c r="G2181" t="s">
        <v>3934</v>
      </c>
      <c r="H2181" t="s">
        <v>3579</v>
      </c>
      <c r="I2181" t="s">
        <v>3990</v>
      </c>
      <c r="J2181" t="s">
        <v>3991</v>
      </c>
      <c r="K2181" t="s">
        <v>3937</v>
      </c>
      <c r="L2181" t="s">
        <v>3992</v>
      </c>
      <c r="M2181" s="3">
        <v>103477</v>
      </c>
      <c r="N2181" s="3">
        <v>139626</v>
      </c>
      <c r="O2181" s="3">
        <v>103474</v>
      </c>
      <c r="P2181">
        <v>100</v>
      </c>
      <c r="Q2181">
        <v>74.11</v>
      </c>
      <c r="R2181" s="3">
        <v>93919</v>
      </c>
      <c r="S2181" s="3">
        <v>128053</v>
      </c>
      <c r="T2181" s="3">
        <v>93919</v>
      </c>
      <c r="U2181">
        <v>100</v>
      </c>
      <c r="V2181">
        <v>73.34</v>
      </c>
      <c r="W2181" s="3">
        <v>4906166337.9999704</v>
      </c>
      <c r="X2181" s="3">
        <v>7353505065.9997101</v>
      </c>
      <c r="Y2181" s="3">
        <v>4905904127</v>
      </c>
      <c r="Z2181">
        <v>99.99</v>
      </c>
      <c r="AA2181">
        <v>66.72</v>
      </c>
    </row>
    <row r="2182" spans="1:27" hidden="1" x14ac:dyDescent="0.3">
      <c r="A2182" t="s">
        <v>3934</v>
      </c>
      <c r="B2182" t="s">
        <v>257</v>
      </c>
      <c r="C2182" t="s">
        <v>4000</v>
      </c>
      <c r="D2182" t="s">
        <v>4001</v>
      </c>
      <c r="E2182" t="s">
        <v>3937</v>
      </c>
      <c r="F2182" t="s">
        <v>4002</v>
      </c>
      <c r="G2182" t="s">
        <v>3934</v>
      </c>
      <c r="H2182" t="s">
        <v>3993</v>
      </c>
      <c r="I2182" t="s">
        <v>3994</v>
      </c>
      <c r="J2182" t="s">
        <v>3995</v>
      </c>
      <c r="K2182" t="s">
        <v>3937</v>
      </c>
      <c r="L2182" t="s">
        <v>3996</v>
      </c>
      <c r="M2182" s="3">
        <v>103477</v>
      </c>
      <c r="N2182" s="3">
        <v>129724</v>
      </c>
      <c r="O2182" s="3">
        <v>3</v>
      </c>
      <c r="P2182">
        <v>0</v>
      </c>
      <c r="Q2182">
        <v>0</v>
      </c>
      <c r="R2182" s="3">
        <v>93919</v>
      </c>
      <c r="S2182" s="3">
        <v>126003</v>
      </c>
      <c r="T2182" s="3">
        <v>0</v>
      </c>
      <c r="U2182">
        <v>0</v>
      </c>
      <c r="V2182">
        <v>0</v>
      </c>
      <c r="W2182" s="3">
        <v>4906166337.9999704</v>
      </c>
      <c r="X2182" s="3">
        <v>9334888282.9997692</v>
      </c>
      <c r="Y2182" s="3">
        <v>141157</v>
      </c>
      <c r="Z2182">
        <v>0</v>
      </c>
      <c r="AA2182">
        <v>0</v>
      </c>
    </row>
    <row r="2183" spans="1:27" hidden="1" x14ac:dyDescent="0.3">
      <c r="A2183" t="s">
        <v>3934</v>
      </c>
      <c r="B2183" t="s">
        <v>257</v>
      </c>
      <c r="C2183" t="s">
        <v>4000</v>
      </c>
      <c r="D2183" t="s">
        <v>4001</v>
      </c>
      <c r="E2183" t="s">
        <v>3937</v>
      </c>
      <c r="F2183" t="s">
        <v>4002</v>
      </c>
      <c r="G2183" t="s">
        <v>3934</v>
      </c>
      <c r="H2183" t="s">
        <v>3976</v>
      </c>
      <c r="I2183" t="s">
        <v>3977</v>
      </c>
      <c r="J2183" t="s">
        <v>3978</v>
      </c>
      <c r="K2183" t="s">
        <v>3937</v>
      </c>
      <c r="L2183" t="s">
        <v>3979</v>
      </c>
      <c r="M2183" s="3">
        <v>103477</v>
      </c>
      <c r="N2183" s="3">
        <v>143613</v>
      </c>
      <c r="O2183" s="3">
        <v>0</v>
      </c>
      <c r="P2183">
        <v>0</v>
      </c>
      <c r="Q2183">
        <v>0</v>
      </c>
      <c r="R2183" s="3">
        <v>93919</v>
      </c>
      <c r="S2183" s="3">
        <v>136277</v>
      </c>
      <c r="T2183" s="3">
        <v>0</v>
      </c>
      <c r="U2183">
        <v>0</v>
      </c>
      <c r="V2183">
        <v>0</v>
      </c>
      <c r="W2183" s="3">
        <v>4906166337.9999704</v>
      </c>
      <c r="X2183" s="3">
        <v>9239588551</v>
      </c>
      <c r="Y2183" s="3">
        <v>121054</v>
      </c>
      <c r="Z2183">
        <v>0</v>
      </c>
      <c r="AA2183">
        <v>0</v>
      </c>
    </row>
    <row r="2184" spans="1:27" hidden="1" x14ac:dyDescent="0.3">
      <c r="A2184" t="s">
        <v>3934</v>
      </c>
      <c r="B2184" t="s">
        <v>268</v>
      </c>
      <c r="C2184" t="s">
        <v>4003</v>
      </c>
      <c r="D2184" t="s">
        <v>4004</v>
      </c>
      <c r="E2184" t="s">
        <v>3937</v>
      </c>
      <c r="F2184" t="s">
        <v>4005</v>
      </c>
      <c r="G2184" t="s">
        <v>3934</v>
      </c>
      <c r="H2184" t="s">
        <v>3579</v>
      </c>
      <c r="I2184" t="s">
        <v>3990</v>
      </c>
      <c r="J2184" t="s">
        <v>3991</v>
      </c>
      <c r="K2184" t="s">
        <v>3937</v>
      </c>
      <c r="L2184" t="s">
        <v>3992</v>
      </c>
      <c r="M2184" s="3">
        <v>109491</v>
      </c>
      <c r="N2184" s="3">
        <v>139626</v>
      </c>
      <c r="O2184" s="3">
        <v>36152</v>
      </c>
      <c r="P2184">
        <v>33.020000000000003</v>
      </c>
      <c r="Q2184">
        <v>25.89</v>
      </c>
      <c r="R2184" s="3">
        <v>103981</v>
      </c>
      <c r="S2184" s="3">
        <v>128053</v>
      </c>
      <c r="T2184" s="3">
        <v>34134</v>
      </c>
      <c r="U2184">
        <v>32.83</v>
      </c>
      <c r="V2184">
        <v>26.66</v>
      </c>
      <c r="W2184" s="3">
        <v>8686749788.9995308</v>
      </c>
      <c r="X2184" s="3">
        <v>7353505065.9997101</v>
      </c>
      <c r="Y2184" s="3">
        <v>2447588043</v>
      </c>
      <c r="Z2184">
        <v>28.18</v>
      </c>
      <c r="AA2184">
        <v>33.28</v>
      </c>
    </row>
    <row r="2185" spans="1:27" hidden="1" x14ac:dyDescent="0.3">
      <c r="A2185" t="s">
        <v>3934</v>
      </c>
      <c r="B2185" t="s">
        <v>268</v>
      </c>
      <c r="C2185" t="s">
        <v>4003</v>
      </c>
      <c r="D2185" t="s">
        <v>4004</v>
      </c>
      <c r="E2185" t="s">
        <v>3937</v>
      </c>
      <c r="F2185" t="s">
        <v>4005</v>
      </c>
      <c r="G2185" t="s">
        <v>3934</v>
      </c>
      <c r="H2185" t="s">
        <v>3993</v>
      </c>
      <c r="I2185" t="s">
        <v>3994</v>
      </c>
      <c r="J2185" t="s">
        <v>3995</v>
      </c>
      <c r="K2185" t="s">
        <v>3937</v>
      </c>
      <c r="L2185" t="s">
        <v>3996</v>
      </c>
      <c r="M2185" s="3">
        <v>109491</v>
      </c>
      <c r="N2185" s="3">
        <v>129724</v>
      </c>
      <c r="O2185" s="3">
        <v>73339</v>
      </c>
      <c r="P2185">
        <v>66.98</v>
      </c>
      <c r="Q2185">
        <v>56.53</v>
      </c>
      <c r="R2185" s="3">
        <v>103981</v>
      </c>
      <c r="S2185" s="3">
        <v>126003</v>
      </c>
      <c r="T2185" s="3">
        <v>69847</v>
      </c>
      <c r="U2185">
        <v>67.17</v>
      </c>
      <c r="V2185">
        <v>55.43</v>
      </c>
      <c r="W2185" s="3">
        <v>8686749788.9995308</v>
      </c>
      <c r="X2185" s="3">
        <v>9334888282.9997692</v>
      </c>
      <c r="Y2185" s="3">
        <v>6239158712</v>
      </c>
      <c r="Z2185">
        <v>71.819999999999993</v>
      </c>
      <c r="AA2185">
        <v>66.84</v>
      </c>
    </row>
    <row r="2186" spans="1:27" hidden="1" x14ac:dyDescent="0.3">
      <c r="A2186" t="s">
        <v>3934</v>
      </c>
      <c r="B2186" t="s">
        <v>268</v>
      </c>
      <c r="C2186" t="s">
        <v>4003</v>
      </c>
      <c r="D2186" t="s">
        <v>4004</v>
      </c>
      <c r="E2186" t="s">
        <v>3937</v>
      </c>
      <c r="F2186" t="s">
        <v>4005</v>
      </c>
      <c r="G2186" t="s">
        <v>3934</v>
      </c>
      <c r="H2186" t="s">
        <v>3394</v>
      </c>
      <c r="I2186" t="s">
        <v>3997</v>
      </c>
      <c r="J2186" t="s">
        <v>3998</v>
      </c>
      <c r="K2186" t="s">
        <v>3937</v>
      </c>
      <c r="L2186" t="s">
        <v>3999</v>
      </c>
      <c r="M2186" s="3">
        <v>109491</v>
      </c>
      <c r="N2186" s="3">
        <v>181986</v>
      </c>
      <c r="O2186" s="3">
        <v>0</v>
      </c>
      <c r="P2186">
        <v>0</v>
      </c>
      <c r="Q2186">
        <v>0</v>
      </c>
      <c r="R2186" s="3">
        <v>103981</v>
      </c>
      <c r="S2186" s="3">
        <v>172390</v>
      </c>
      <c r="T2186" s="3">
        <v>0</v>
      </c>
      <c r="U2186">
        <v>0</v>
      </c>
      <c r="V2186">
        <v>0</v>
      </c>
      <c r="W2186" s="3">
        <v>8686749788.9995308</v>
      </c>
      <c r="X2186" s="3">
        <v>8122211014.0000601</v>
      </c>
      <c r="Y2186" s="3">
        <v>219</v>
      </c>
      <c r="Z2186">
        <v>0</v>
      </c>
      <c r="AA2186">
        <v>0</v>
      </c>
    </row>
    <row r="2187" spans="1:27" hidden="1" x14ac:dyDescent="0.3">
      <c r="A2187" t="s">
        <v>3934</v>
      </c>
      <c r="B2187" t="s">
        <v>268</v>
      </c>
      <c r="C2187" t="s">
        <v>4003</v>
      </c>
      <c r="D2187" t="s">
        <v>4004</v>
      </c>
      <c r="E2187" t="s">
        <v>3937</v>
      </c>
      <c r="F2187" t="s">
        <v>4005</v>
      </c>
      <c r="G2187" t="s">
        <v>3934</v>
      </c>
      <c r="H2187" t="s">
        <v>4006</v>
      </c>
      <c r="I2187" t="s">
        <v>4007</v>
      </c>
      <c r="J2187" t="s">
        <v>4008</v>
      </c>
      <c r="K2187" t="s">
        <v>3937</v>
      </c>
      <c r="L2187" t="s">
        <v>4009</v>
      </c>
      <c r="M2187" s="3">
        <v>109491</v>
      </c>
      <c r="N2187" s="3">
        <v>141300</v>
      </c>
      <c r="O2187" s="3">
        <v>0</v>
      </c>
      <c r="P2187">
        <v>0</v>
      </c>
      <c r="Q2187">
        <v>0</v>
      </c>
      <c r="R2187" s="3">
        <v>103981</v>
      </c>
      <c r="S2187" s="3">
        <v>130756</v>
      </c>
      <c r="T2187" s="3">
        <v>0</v>
      </c>
      <c r="U2187">
        <v>0</v>
      </c>
      <c r="V2187">
        <v>0</v>
      </c>
      <c r="W2187" s="3">
        <v>8686749788.9995308</v>
      </c>
      <c r="X2187" s="3">
        <v>10498514186.000401</v>
      </c>
      <c r="Y2187" s="3">
        <v>2815</v>
      </c>
      <c r="Z2187">
        <v>0</v>
      </c>
      <c r="AA2187">
        <v>0</v>
      </c>
    </row>
    <row r="2188" spans="1:27" hidden="1" x14ac:dyDescent="0.3">
      <c r="A2188" t="s">
        <v>3934</v>
      </c>
      <c r="B2188" t="s">
        <v>272</v>
      </c>
      <c r="C2188" t="s">
        <v>4010</v>
      </c>
      <c r="D2188" t="s">
        <v>4011</v>
      </c>
      <c r="E2188" t="s">
        <v>3937</v>
      </c>
      <c r="F2188" t="s">
        <v>4012</v>
      </c>
      <c r="G2188" t="s">
        <v>3934</v>
      </c>
      <c r="H2188" t="s">
        <v>3993</v>
      </c>
      <c r="I2188" t="s">
        <v>3994</v>
      </c>
      <c r="J2188" t="s">
        <v>3995</v>
      </c>
      <c r="K2188" t="s">
        <v>3937</v>
      </c>
      <c r="L2188" t="s">
        <v>3996</v>
      </c>
      <c r="M2188" s="3">
        <v>141300</v>
      </c>
      <c r="N2188" s="3">
        <v>129724</v>
      </c>
      <c r="O2188" s="3">
        <v>0</v>
      </c>
      <c r="P2188">
        <v>0</v>
      </c>
      <c r="Q2188">
        <v>0</v>
      </c>
      <c r="R2188" s="3">
        <v>130756</v>
      </c>
      <c r="S2188" s="3">
        <v>126003</v>
      </c>
      <c r="T2188" s="3">
        <v>0</v>
      </c>
      <c r="U2188">
        <v>0</v>
      </c>
      <c r="V2188">
        <v>0</v>
      </c>
      <c r="W2188" s="3">
        <v>10498664368.000299</v>
      </c>
      <c r="X2188" s="3">
        <v>9334888282.9997692</v>
      </c>
      <c r="Y2188" s="3">
        <v>140</v>
      </c>
      <c r="Z2188">
        <v>0</v>
      </c>
      <c r="AA2188">
        <v>0</v>
      </c>
    </row>
    <row r="2189" spans="1:27" hidden="1" x14ac:dyDescent="0.3">
      <c r="A2189" t="s">
        <v>3934</v>
      </c>
      <c r="B2189" t="s">
        <v>272</v>
      </c>
      <c r="C2189" t="s">
        <v>4010</v>
      </c>
      <c r="D2189" t="s">
        <v>4011</v>
      </c>
      <c r="E2189" t="s">
        <v>3937</v>
      </c>
      <c r="F2189" t="s">
        <v>4012</v>
      </c>
      <c r="G2189" t="s">
        <v>3934</v>
      </c>
      <c r="H2189" t="s">
        <v>4006</v>
      </c>
      <c r="I2189" t="s">
        <v>4007</v>
      </c>
      <c r="J2189" t="s">
        <v>4008</v>
      </c>
      <c r="K2189" t="s">
        <v>3937</v>
      </c>
      <c r="L2189" t="s">
        <v>4009</v>
      </c>
      <c r="M2189" s="3">
        <v>141300</v>
      </c>
      <c r="N2189" s="3">
        <v>141300</v>
      </c>
      <c r="O2189" s="3">
        <v>141300</v>
      </c>
      <c r="P2189">
        <v>100</v>
      </c>
      <c r="Q2189">
        <v>100</v>
      </c>
      <c r="R2189" s="3">
        <v>130756</v>
      </c>
      <c r="S2189" s="3">
        <v>130756</v>
      </c>
      <c r="T2189" s="3">
        <v>130756</v>
      </c>
      <c r="U2189">
        <v>100</v>
      </c>
      <c r="V2189">
        <v>100</v>
      </c>
      <c r="W2189" s="3">
        <v>10498664368.000299</v>
      </c>
      <c r="X2189" s="3">
        <v>10498514186.000401</v>
      </c>
      <c r="Y2189" s="3">
        <v>10498505696</v>
      </c>
      <c r="Z2189">
        <v>100</v>
      </c>
      <c r="AA2189">
        <v>100</v>
      </c>
    </row>
    <row r="2190" spans="1:27" hidden="1" x14ac:dyDescent="0.3">
      <c r="A2190" t="s">
        <v>3934</v>
      </c>
      <c r="B2190" t="s">
        <v>272</v>
      </c>
      <c r="C2190" t="s">
        <v>4010</v>
      </c>
      <c r="D2190" t="s">
        <v>4011</v>
      </c>
      <c r="E2190" t="s">
        <v>3937</v>
      </c>
      <c r="F2190" t="s">
        <v>4012</v>
      </c>
      <c r="G2190" t="s">
        <v>3934</v>
      </c>
      <c r="H2190" t="s">
        <v>4013</v>
      </c>
      <c r="I2190" t="s">
        <v>4014</v>
      </c>
      <c r="J2190" t="s">
        <v>4015</v>
      </c>
      <c r="K2190" t="s">
        <v>3937</v>
      </c>
      <c r="L2190" t="s">
        <v>4016</v>
      </c>
      <c r="M2190" s="3">
        <v>141300</v>
      </c>
      <c r="N2190" s="3">
        <v>188486</v>
      </c>
      <c r="O2190" s="3">
        <v>0</v>
      </c>
      <c r="P2190">
        <v>0</v>
      </c>
      <c r="Q2190">
        <v>0</v>
      </c>
      <c r="R2190" s="3">
        <v>130756</v>
      </c>
      <c r="S2190" s="3">
        <v>178876</v>
      </c>
      <c r="T2190" s="3">
        <v>0</v>
      </c>
      <c r="U2190">
        <v>0</v>
      </c>
      <c r="V2190">
        <v>0</v>
      </c>
      <c r="W2190" s="3">
        <v>10498664368.000299</v>
      </c>
      <c r="X2190" s="3">
        <v>4803474948.0001898</v>
      </c>
      <c r="Y2190" s="3">
        <v>7119</v>
      </c>
      <c r="Z2190">
        <v>0</v>
      </c>
      <c r="AA2190">
        <v>0</v>
      </c>
    </row>
    <row r="2191" spans="1:27" hidden="1" x14ac:dyDescent="0.3">
      <c r="A2191" t="s">
        <v>3934</v>
      </c>
      <c r="B2191" t="s">
        <v>272</v>
      </c>
      <c r="C2191" t="s">
        <v>4010</v>
      </c>
      <c r="D2191" t="s">
        <v>4011</v>
      </c>
      <c r="E2191" t="s">
        <v>3937</v>
      </c>
      <c r="F2191" t="s">
        <v>4012</v>
      </c>
      <c r="G2191" t="s">
        <v>4017</v>
      </c>
      <c r="H2191" t="s">
        <v>39</v>
      </c>
      <c r="I2191" t="s">
        <v>4018</v>
      </c>
      <c r="J2191" t="s">
        <v>4019</v>
      </c>
      <c r="K2191" t="s">
        <v>4020</v>
      </c>
      <c r="L2191" t="s">
        <v>4021</v>
      </c>
      <c r="M2191" s="3">
        <v>141300</v>
      </c>
      <c r="N2191" s="3">
        <v>196393</v>
      </c>
      <c r="O2191" s="3">
        <v>0</v>
      </c>
      <c r="P2191">
        <v>0</v>
      </c>
      <c r="Q2191">
        <v>0</v>
      </c>
      <c r="R2191" s="3">
        <v>130756</v>
      </c>
      <c r="S2191" s="3">
        <v>196876</v>
      </c>
      <c r="T2191" s="3">
        <v>0</v>
      </c>
      <c r="U2191">
        <v>0</v>
      </c>
      <c r="V2191">
        <v>0</v>
      </c>
      <c r="W2191" s="3">
        <v>10498664368.000299</v>
      </c>
      <c r="X2191" s="3">
        <v>6144190530</v>
      </c>
      <c r="Y2191" s="3">
        <v>151413</v>
      </c>
      <c r="Z2191">
        <v>0</v>
      </c>
      <c r="AA2191">
        <v>0</v>
      </c>
    </row>
    <row r="2192" spans="1:27" hidden="1" x14ac:dyDescent="0.3">
      <c r="A2192" t="s">
        <v>3934</v>
      </c>
      <c r="B2192" t="s">
        <v>276</v>
      </c>
      <c r="C2192" t="s">
        <v>4022</v>
      </c>
      <c r="D2192" t="s">
        <v>4023</v>
      </c>
      <c r="E2192" t="s">
        <v>3937</v>
      </c>
      <c r="F2192" t="s">
        <v>4024</v>
      </c>
      <c r="G2192" t="s">
        <v>3934</v>
      </c>
      <c r="H2192" t="s">
        <v>3394</v>
      </c>
      <c r="I2192" t="s">
        <v>3997</v>
      </c>
      <c r="J2192" t="s">
        <v>3998</v>
      </c>
      <c r="K2192" t="s">
        <v>3937</v>
      </c>
      <c r="L2192" t="s">
        <v>3999</v>
      </c>
      <c r="M2192" s="3">
        <v>188486</v>
      </c>
      <c r="N2192" s="3">
        <v>181986</v>
      </c>
      <c r="O2192" s="3">
        <v>0</v>
      </c>
      <c r="P2192">
        <v>0</v>
      </c>
      <c r="Q2192">
        <v>0</v>
      </c>
      <c r="R2192" s="3">
        <v>178876</v>
      </c>
      <c r="S2192" s="3">
        <v>172390</v>
      </c>
      <c r="T2192" s="3">
        <v>0</v>
      </c>
      <c r="U2192">
        <v>0</v>
      </c>
      <c r="V2192">
        <v>0</v>
      </c>
      <c r="W2192" s="3">
        <v>4803470873.0001602</v>
      </c>
      <c r="X2192" s="3">
        <v>8122211014.0000601</v>
      </c>
      <c r="Y2192" s="3">
        <v>1547</v>
      </c>
      <c r="Z2192">
        <v>0</v>
      </c>
      <c r="AA2192">
        <v>0</v>
      </c>
    </row>
    <row r="2193" spans="1:27" hidden="1" x14ac:dyDescent="0.3">
      <c r="A2193" t="s">
        <v>3934</v>
      </c>
      <c r="B2193" t="s">
        <v>276</v>
      </c>
      <c r="C2193" t="s">
        <v>4022</v>
      </c>
      <c r="D2193" t="s">
        <v>4023</v>
      </c>
      <c r="E2193" t="s">
        <v>3937</v>
      </c>
      <c r="F2193" t="s">
        <v>4024</v>
      </c>
      <c r="G2193" t="s">
        <v>3934</v>
      </c>
      <c r="H2193" t="s">
        <v>4006</v>
      </c>
      <c r="I2193" t="s">
        <v>4007</v>
      </c>
      <c r="J2193" t="s">
        <v>4008</v>
      </c>
      <c r="K2193" t="s">
        <v>3937</v>
      </c>
      <c r="L2193" t="s">
        <v>4009</v>
      </c>
      <c r="M2193" s="3">
        <v>188486</v>
      </c>
      <c r="N2193" s="3">
        <v>141300</v>
      </c>
      <c r="O2193" s="3">
        <v>0</v>
      </c>
      <c r="P2193">
        <v>0</v>
      </c>
      <c r="Q2193">
        <v>0</v>
      </c>
      <c r="R2193" s="3">
        <v>178876</v>
      </c>
      <c r="S2193" s="3">
        <v>130756</v>
      </c>
      <c r="T2193" s="3">
        <v>0</v>
      </c>
      <c r="U2193">
        <v>0</v>
      </c>
      <c r="V2193">
        <v>0</v>
      </c>
      <c r="W2193" s="3">
        <v>4803470873.0001602</v>
      </c>
      <c r="X2193" s="3">
        <v>10498514186.000401</v>
      </c>
      <c r="Y2193" s="3">
        <v>5675</v>
      </c>
      <c r="Z2193">
        <v>0</v>
      </c>
      <c r="AA2193">
        <v>0</v>
      </c>
    </row>
    <row r="2194" spans="1:27" hidden="1" x14ac:dyDescent="0.3">
      <c r="A2194" t="s">
        <v>3934</v>
      </c>
      <c r="B2194" t="s">
        <v>276</v>
      </c>
      <c r="C2194" t="s">
        <v>4022</v>
      </c>
      <c r="D2194" t="s">
        <v>4023</v>
      </c>
      <c r="E2194" t="s">
        <v>3937</v>
      </c>
      <c r="F2194" t="s">
        <v>4024</v>
      </c>
      <c r="G2194" t="s">
        <v>3934</v>
      </c>
      <c r="H2194" t="s">
        <v>4013</v>
      </c>
      <c r="I2194" t="s">
        <v>4014</v>
      </c>
      <c r="J2194" t="s">
        <v>4015</v>
      </c>
      <c r="K2194" t="s">
        <v>3937</v>
      </c>
      <c r="L2194" t="s">
        <v>4016</v>
      </c>
      <c r="M2194" s="3">
        <v>188486</v>
      </c>
      <c r="N2194" s="3">
        <v>188486</v>
      </c>
      <c r="O2194" s="3">
        <v>188486</v>
      </c>
      <c r="P2194">
        <v>100</v>
      </c>
      <c r="Q2194">
        <v>100</v>
      </c>
      <c r="R2194" s="3">
        <v>178876</v>
      </c>
      <c r="S2194" s="3">
        <v>178876</v>
      </c>
      <c r="T2194" s="3">
        <v>178876</v>
      </c>
      <c r="U2194">
        <v>100</v>
      </c>
      <c r="V2194">
        <v>100</v>
      </c>
      <c r="W2194" s="3">
        <v>4803470873.0001602</v>
      </c>
      <c r="X2194" s="3">
        <v>4803474948.0001898</v>
      </c>
      <c r="Y2194" s="3">
        <v>4803463651</v>
      </c>
      <c r="Z2194">
        <v>100</v>
      </c>
      <c r="AA2194">
        <v>100</v>
      </c>
    </row>
    <row r="2195" spans="1:27" hidden="1" x14ac:dyDescent="0.3">
      <c r="A2195" t="s">
        <v>3934</v>
      </c>
      <c r="B2195" t="s">
        <v>8</v>
      </c>
      <c r="C2195" t="s">
        <v>4025</v>
      </c>
      <c r="D2195" t="s">
        <v>4026</v>
      </c>
      <c r="E2195" t="s">
        <v>3937</v>
      </c>
      <c r="F2195" t="s">
        <v>4027</v>
      </c>
      <c r="G2195" t="s">
        <v>3934</v>
      </c>
      <c r="H2195" t="s">
        <v>3993</v>
      </c>
      <c r="I2195" t="s">
        <v>3994</v>
      </c>
      <c r="J2195" t="s">
        <v>3995</v>
      </c>
      <c r="K2195" t="s">
        <v>3937</v>
      </c>
      <c r="L2195" t="s">
        <v>3996</v>
      </c>
      <c r="M2195" s="3">
        <v>159413</v>
      </c>
      <c r="N2195" s="3">
        <v>129724</v>
      </c>
      <c r="O2195" s="3">
        <v>0</v>
      </c>
      <c r="P2195">
        <v>0</v>
      </c>
      <c r="Q2195">
        <v>0</v>
      </c>
      <c r="R2195" s="3">
        <v>153744</v>
      </c>
      <c r="S2195" s="3">
        <v>126003</v>
      </c>
      <c r="T2195" s="3">
        <v>0</v>
      </c>
      <c r="U2195">
        <v>0</v>
      </c>
      <c r="V2195">
        <v>0</v>
      </c>
      <c r="W2195" s="3">
        <v>6907689483.99998</v>
      </c>
      <c r="X2195" s="3">
        <v>9334888282.9997692</v>
      </c>
      <c r="Y2195" s="3">
        <v>39954</v>
      </c>
      <c r="Z2195">
        <v>0</v>
      </c>
      <c r="AA2195">
        <v>0</v>
      </c>
    </row>
    <row r="2196" spans="1:27" hidden="1" x14ac:dyDescent="0.3">
      <c r="A2196" t="s">
        <v>3934</v>
      </c>
      <c r="B2196" t="s">
        <v>8</v>
      </c>
      <c r="C2196" t="s">
        <v>4025</v>
      </c>
      <c r="D2196" t="s">
        <v>4026</v>
      </c>
      <c r="E2196" t="s">
        <v>3937</v>
      </c>
      <c r="F2196" t="s">
        <v>4027</v>
      </c>
      <c r="G2196" t="s">
        <v>3934</v>
      </c>
      <c r="H2196" t="s">
        <v>3394</v>
      </c>
      <c r="I2196" t="s">
        <v>3997</v>
      </c>
      <c r="J2196" t="s">
        <v>3998</v>
      </c>
      <c r="K2196" t="s">
        <v>3937</v>
      </c>
      <c r="L2196" t="s">
        <v>3999</v>
      </c>
      <c r="M2196" s="3">
        <v>159413</v>
      </c>
      <c r="N2196" s="3">
        <v>181986</v>
      </c>
      <c r="O2196" s="3">
        <v>126456</v>
      </c>
      <c r="P2196">
        <v>79.33</v>
      </c>
      <c r="Q2196">
        <v>69.489999999999995</v>
      </c>
      <c r="R2196" s="3">
        <v>153744</v>
      </c>
      <c r="S2196" s="3">
        <v>172390</v>
      </c>
      <c r="T2196" s="3">
        <v>118766</v>
      </c>
      <c r="U2196">
        <v>77.25</v>
      </c>
      <c r="V2196">
        <v>68.89</v>
      </c>
      <c r="W2196" s="3">
        <v>6907689483.99998</v>
      </c>
      <c r="X2196" s="3">
        <v>8122211014.0000601</v>
      </c>
      <c r="Y2196" s="3">
        <v>5909643387</v>
      </c>
      <c r="Z2196">
        <v>85.55</v>
      </c>
      <c r="AA2196">
        <v>72.760000000000005</v>
      </c>
    </row>
    <row r="2197" spans="1:27" hidden="1" x14ac:dyDescent="0.3">
      <c r="A2197" t="s">
        <v>3934</v>
      </c>
      <c r="B2197" t="s">
        <v>8</v>
      </c>
      <c r="C2197" t="s">
        <v>4025</v>
      </c>
      <c r="D2197" t="s">
        <v>4026</v>
      </c>
      <c r="E2197" t="s">
        <v>3937</v>
      </c>
      <c r="F2197" t="s">
        <v>4027</v>
      </c>
      <c r="G2197" t="s">
        <v>3934</v>
      </c>
      <c r="H2197" t="s">
        <v>4028</v>
      </c>
      <c r="I2197" t="s">
        <v>4029</v>
      </c>
      <c r="J2197" t="s">
        <v>4030</v>
      </c>
      <c r="K2197" t="s">
        <v>3937</v>
      </c>
      <c r="L2197" t="s">
        <v>4031</v>
      </c>
      <c r="M2197" s="3">
        <v>159413</v>
      </c>
      <c r="N2197" s="3">
        <v>122357</v>
      </c>
      <c r="O2197" s="3">
        <v>32957</v>
      </c>
      <c r="P2197">
        <v>20.67</v>
      </c>
      <c r="Q2197">
        <v>26.94</v>
      </c>
      <c r="R2197" s="3">
        <v>153744</v>
      </c>
      <c r="S2197" s="3">
        <v>126149</v>
      </c>
      <c r="T2197" s="3">
        <v>34978</v>
      </c>
      <c r="U2197">
        <v>22.75</v>
      </c>
      <c r="V2197">
        <v>27.73</v>
      </c>
      <c r="W2197" s="3">
        <v>6907689483.99998</v>
      </c>
      <c r="X2197" s="3">
        <v>2367394215</v>
      </c>
      <c r="Y2197" s="3">
        <v>998001965</v>
      </c>
      <c r="Z2197">
        <v>14.45</v>
      </c>
      <c r="AA2197">
        <v>42.16</v>
      </c>
    </row>
    <row r="2198" spans="1:27" hidden="1" x14ac:dyDescent="0.3">
      <c r="A2198" t="s">
        <v>3934</v>
      </c>
      <c r="B2198" t="s">
        <v>8</v>
      </c>
      <c r="C2198" t="s">
        <v>4025</v>
      </c>
      <c r="D2198" t="s">
        <v>4026</v>
      </c>
      <c r="E2198" t="s">
        <v>3937</v>
      </c>
      <c r="F2198" t="s">
        <v>4027</v>
      </c>
      <c r="G2198" t="s">
        <v>3934</v>
      </c>
      <c r="H2198" t="s">
        <v>4013</v>
      </c>
      <c r="I2198" t="s">
        <v>4014</v>
      </c>
      <c r="J2198" t="s">
        <v>4015</v>
      </c>
      <c r="K2198" t="s">
        <v>3937</v>
      </c>
      <c r="L2198" t="s">
        <v>4016</v>
      </c>
      <c r="M2198" s="3">
        <v>159413</v>
      </c>
      <c r="N2198" s="3">
        <v>188486</v>
      </c>
      <c r="O2198" s="3">
        <v>0</v>
      </c>
      <c r="P2198">
        <v>0</v>
      </c>
      <c r="Q2198">
        <v>0</v>
      </c>
      <c r="R2198" s="3">
        <v>153744</v>
      </c>
      <c r="S2198" s="3">
        <v>178876</v>
      </c>
      <c r="T2198" s="3">
        <v>0</v>
      </c>
      <c r="U2198">
        <v>0</v>
      </c>
      <c r="V2198">
        <v>0</v>
      </c>
      <c r="W2198" s="3">
        <v>6907689483.99998</v>
      </c>
      <c r="X2198" s="3">
        <v>4803474948.0001898</v>
      </c>
      <c r="Y2198" s="3">
        <v>4178</v>
      </c>
      <c r="Z2198">
        <v>0</v>
      </c>
      <c r="AA2198">
        <v>0</v>
      </c>
    </row>
    <row r="2199" spans="1:27" hidden="1" x14ac:dyDescent="0.3">
      <c r="A2199" t="s">
        <v>3934</v>
      </c>
      <c r="B2199" t="s">
        <v>2766</v>
      </c>
      <c r="C2199" t="s">
        <v>4032</v>
      </c>
      <c r="D2199" t="s">
        <v>4033</v>
      </c>
      <c r="E2199" t="s">
        <v>3937</v>
      </c>
      <c r="F2199" t="s">
        <v>4034</v>
      </c>
      <c r="G2199" t="s">
        <v>3934</v>
      </c>
      <c r="H2199" t="s">
        <v>4035</v>
      </c>
      <c r="I2199" t="s">
        <v>4036</v>
      </c>
      <c r="J2199" t="s">
        <v>4037</v>
      </c>
      <c r="K2199" t="s">
        <v>3937</v>
      </c>
      <c r="L2199" t="s">
        <v>4038</v>
      </c>
      <c r="M2199" s="3">
        <v>150929</v>
      </c>
      <c r="N2199" s="3">
        <v>121387</v>
      </c>
      <c r="O2199" s="3">
        <v>0</v>
      </c>
      <c r="P2199">
        <v>0</v>
      </c>
      <c r="Q2199">
        <v>0</v>
      </c>
      <c r="R2199" s="3">
        <v>151175</v>
      </c>
      <c r="S2199" s="3">
        <v>126418</v>
      </c>
      <c r="T2199" s="3">
        <v>0</v>
      </c>
      <c r="U2199">
        <v>0</v>
      </c>
      <c r="V2199">
        <v>0</v>
      </c>
      <c r="W2199" s="3">
        <v>725790900.99995601</v>
      </c>
      <c r="X2199" s="3">
        <v>1213559494.9999499</v>
      </c>
      <c r="Y2199" s="3">
        <v>21476</v>
      </c>
      <c r="Z2199">
        <v>0</v>
      </c>
      <c r="AA2199">
        <v>0</v>
      </c>
    </row>
    <row r="2200" spans="1:27" hidden="1" x14ac:dyDescent="0.3">
      <c r="A2200" t="s">
        <v>3934</v>
      </c>
      <c r="B2200" t="s">
        <v>2766</v>
      </c>
      <c r="C2200" t="s">
        <v>4032</v>
      </c>
      <c r="D2200" t="s">
        <v>4033</v>
      </c>
      <c r="E2200" t="s">
        <v>3937</v>
      </c>
      <c r="F2200" t="s">
        <v>4034</v>
      </c>
      <c r="G2200" t="s">
        <v>3934</v>
      </c>
      <c r="H2200" t="s">
        <v>4039</v>
      </c>
      <c r="I2200" t="s">
        <v>4040</v>
      </c>
      <c r="J2200" t="s">
        <v>4041</v>
      </c>
      <c r="K2200" t="s">
        <v>3937</v>
      </c>
      <c r="L2200" t="s">
        <v>4042</v>
      </c>
      <c r="M2200" s="3">
        <v>150929</v>
      </c>
      <c r="N2200" s="3">
        <v>180654</v>
      </c>
      <c r="O2200" s="3">
        <v>86729</v>
      </c>
      <c r="P2200">
        <v>57.46</v>
      </c>
      <c r="Q2200">
        <v>48.01</v>
      </c>
      <c r="R2200" s="3">
        <v>151175</v>
      </c>
      <c r="S2200" s="3">
        <v>166213</v>
      </c>
      <c r="T2200" s="3">
        <v>84652</v>
      </c>
      <c r="U2200">
        <v>56</v>
      </c>
      <c r="V2200">
        <v>50.93</v>
      </c>
      <c r="W2200" s="3">
        <v>725790900.99995601</v>
      </c>
      <c r="X2200" s="3">
        <v>334057220.00000501</v>
      </c>
      <c r="Y2200" s="3">
        <v>97738009</v>
      </c>
      <c r="Z2200">
        <v>13.47</v>
      </c>
      <c r="AA2200">
        <v>29.26</v>
      </c>
    </row>
    <row r="2201" spans="1:27" hidden="1" x14ac:dyDescent="0.3">
      <c r="A2201" t="s">
        <v>3934</v>
      </c>
      <c r="B2201" t="s">
        <v>2766</v>
      </c>
      <c r="C2201" t="s">
        <v>4032</v>
      </c>
      <c r="D2201" t="s">
        <v>4033</v>
      </c>
      <c r="E2201" t="s">
        <v>3937</v>
      </c>
      <c r="F2201" t="s">
        <v>4034</v>
      </c>
      <c r="G2201" t="s">
        <v>3934</v>
      </c>
      <c r="H2201" t="s">
        <v>4028</v>
      </c>
      <c r="I2201" t="s">
        <v>4029</v>
      </c>
      <c r="J2201" t="s">
        <v>4030</v>
      </c>
      <c r="K2201" t="s">
        <v>3937</v>
      </c>
      <c r="L2201" t="s">
        <v>4031</v>
      </c>
      <c r="M2201" s="3">
        <v>150929</v>
      </c>
      <c r="N2201" s="3">
        <v>122357</v>
      </c>
      <c r="O2201" s="3">
        <v>64200</v>
      </c>
      <c r="P2201">
        <v>42.54</v>
      </c>
      <c r="Q2201">
        <v>52.47</v>
      </c>
      <c r="R2201" s="3">
        <v>151175</v>
      </c>
      <c r="S2201" s="3">
        <v>126149</v>
      </c>
      <c r="T2201" s="3">
        <v>66523</v>
      </c>
      <c r="U2201">
        <v>44</v>
      </c>
      <c r="V2201">
        <v>52.73</v>
      </c>
      <c r="W2201" s="3">
        <v>725790900.99995601</v>
      </c>
      <c r="X2201" s="3">
        <v>2367394215</v>
      </c>
      <c r="Y2201" s="3">
        <v>628031416</v>
      </c>
      <c r="Z2201">
        <v>86.53</v>
      </c>
      <c r="AA2201">
        <v>26.53</v>
      </c>
    </row>
    <row r="2202" spans="1:27" hidden="1" x14ac:dyDescent="0.3">
      <c r="A2202" t="s">
        <v>3934</v>
      </c>
      <c r="B2202" t="s">
        <v>2749</v>
      </c>
      <c r="C2202" t="s">
        <v>4043</v>
      </c>
      <c r="D2202" t="s">
        <v>4044</v>
      </c>
      <c r="E2202" t="s">
        <v>3937</v>
      </c>
      <c r="F2202" t="s">
        <v>4045</v>
      </c>
      <c r="G2202" t="s">
        <v>3934</v>
      </c>
      <c r="H2202" t="s">
        <v>3983</v>
      </c>
      <c r="I2202" t="s">
        <v>3984</v>
      </c>
      <c r="J2202" t="s">
        <v>3985</v>
      </c>
      <c r="K2202" t="s">
        <v>3937</v>
      </c>
      <c r="L2202" t="s">
        <v>3986</v>
      </c>
      <c r="M2202" s="3">
        <v>119127</v>
      </c>
      <c r="N2202" s="3">
        <v>147872</v>
      </c>
      <c r="O2202" s="3">
        <v>2</v>
      </c>
      <c r="P2202">
        <v>0</v>
      </c>
      <c r="Q2202">
        <v>0</v>
      </c>
      <c r="R2202" s="3">
        <v>106222</v>
      </c>
      <c r="S2202" s="3">
        <v>139441</v>
      </c>
      <c r="T2202" s="3">
        <v>13</v>
      </c>
      <c r="U2202">
        <v>0.01</v>
      </c>
      <c r="V2202">
        <v>0.01</v>
      </c>
      <c r="W2202" s="3">
        <v>977681614.00005102</v>
      </c>
      <c r="X2202" s="3">
        <v>639578290.99999797</v>
      </c>
      <c r="Y2202" s="3">
        <v>1695</v>
      </c>
      <c r="Z2202">
        <v>0</v>
      </c>
      <c r="AA2202">
        <v>0</v>
      </c>
    </row>
    <row r="2203" spans="1:27" hidden="1" x14ac:dyDescent="0.3">
      <c r="A2203" t="s">
        <v>3934</v>
      </c>
      <c r="B2203" t="s">
        <v>2749</v>
      </c>
      <c r="C2203" t="s">
        <v>4043</v>
      </c>
      <c r="D2203" t="s">
        <v>4044</v>
      </c>
      <c r="E2203" t="s">
        <v>3937</v>
      </c>
      <c r="F2203" t="s">
        <v>4045</v>
      </c>
      <c r="G2203" t="s">
        <v>3934</v>
      </c>
      <c r="H2203" t="s">
        <v>4039</v>
      </c>
      <c r="I2203" t="s">
        <v>4040</v>
      </c>
      <c r="J2203" t="s">
        <v>4041</v>
      </c>
      <c r="K2203" t="s">
        <v>3937</v>
      </c>
      <c r="L2203" t="s">
        <v>4042</v>
      </c>
      <c r="M2203" s="3">
        <v>119127</v>
      </c>
      <c r="N2203" s="3">
        <v>180654</v>
      </c>
      <c r="O2203" s="3">
        <v>93925</v>
      </c>
      <c r="P2203">
        <v>78.84</v>
      </c>
      <c r="Q2203">
        <v>51.99</v>
      </c>
      <c r="R2203" s="3">
        <v>106222</v>
      </c>
      <c r="S2203" s="3">
        <v>166213</v>
      </c>
      <c r="T2203" s="3">
        <v>81561</v>
      </c>
      <c r="U2203">
        <v>76.78</v>
      </c>
      <c r="V2203">
        <v>49.07</v>
      </c>
      <c r="W2203" s="3">
        <v>977681614.00005102</v>
      </c>
      <c r="X2203" s="3">
        <v>334057220.00000501</v>
      </c>
      <c r="Y2203" s="3">
        <v>236319085</v>
      </c>
      <c r="Z2203">
        <v>24.17</v>
      </c>
      <c r="AA2203">
        <v>70.739999999999995</v>
      </c>
    </row>
    <row r="2204" spans="1:27" hidden="1" x14ac:dyDescent="0.3">
      <c r="A2204" t="s">
        <v>3934</v>
      </c>
      <c r="B2204" t="s">
        <v>2749</v>
      </c>
      <c r="C2204" t="s">
        <v>4043</v>
      </c>
      <c r="D2204" t="s">
        <v>4044</v>
      </c>
      <c r="E2204" t="s">
        <v>3937</v>
      </c>
      <c r="F2204" t="s">
        <v>4045</v>
      </c>
      <c r="G2204" t="s">
        <v>3934</v>
      </c>
      <c r="H2204" t="s">
        <v>4028</v>
      </c>
      <c r="I2204" t="s">
        <v>4029</v>
      </c>
      <c r="J2204" t="s">
        <v>4030</v>
      </c>
      <c r="K2204" t="s">
        <v>3937</v>
      </c>
      <c r="L2204" t="s">
        <v>4031</v>
      </c>
      <c r="M2204" s="3">
        <v>119127</v>
      </c>
      <c r="N2204" s="3">
        <v>122357</v>
      </c>
      <c r="O2204" s="3">
        <v>25200</v>
      </c>
      <c r="P2204">
        <v>21.15</v>
      </c>
      <c r="Q2204">
        <v>20.6</v>
      </c>
      <c r="R2204" s="3">
        <v>106222</v>
      </c>
      <c r="S2204" s="3">
        <v>126149</v>
      </c>
      <c r="T2204" s="3">
        <v>24649</v>
      </c>
      <c r="U2204">
        <v>23.21</v>
      </c>
      <c r="V2204">
        <v>19.54</v>
      </c>
      <c r="W2204" s="3">
        <v>977681614.00005102</v>
      </c>
      <c r="X2204" s="3">
        <v>2367394215</v>
      </c>
      <c r="Y2204" s="3">
        <v>741360834</v>
      </c>
      <c r="Z2204">
        <v>75.83</v>
      </c>
      <c r="AA2204">
        <v>31.32</v>
      </c>
    </row>
    <row r="2205" spans="1:27" hidden="1" x14ac:dyDescent="0.3">
      <c r="A2205" t="s">
        <v>3934</v>
      </c>
      <c r="B2205" t="s">
        <v>4046</v>
      </c>
      <c r="C2205" t="s">
        <v>4047</v>
      </c>
      <c r="D2205" t="s">
        <v>4048</v>
      </c>
      <c r="E2205" t="s">
        <v>3937</v>
      </c>
      <c r="F2205" t="s">
        <v>4038</v>
      </c>
      <c r="G2205" t="s">
        <v>3934</v>
      </c>
      <c r="H2205" t="s">
        <v>3972</v>
      </c>
      <c r="I2205" t="s">
        <v>3973</v>
      </c>
      <c r="J2205" t="s">
        <v>3974</v>
      </c>
      <c r="K2205" t="s">
        <v>3937</v>
      </c>
      <c r="L2205" t="s">
        <v>3975</v>
      </c>
      <c r="M2205" s="3">
        <v>121372</v>
      </c>
      <c r="N2205" s="3">
        <v>144292</v>
      </c>
      <c r="O2205" s="3">
        <v>0</v>
      </c>
      <c r="P2205">
        <v>0</v>
      </c>
      <c r="Q2205">
        <v>0</v>
      </c>
      <c r="R2205" s="3">
        <v>126379</v>
      </c>
      <c r="S2205" s="3">
        <v>133807</v>
      </c>
      <c r="T2205" s="3">
        <v>0</v>
      </c>
      <c r="U2205">
        <v>0</v>
      </c>
      <c r="V2205">
        <v>0</v>
      </c>
      <c r="W2205" s="3">
        <v>1213326685.9999101</v>
      </c>
      <c r="X2205" s="3">
        <v>8352694960.0001402</v>
      </c>
      <c r="Y2205" s="3">
        <v>14765</v>
      </c>
      <c r="Z2205">
        <v>0</v>
      </c>
      <c r="AA2205">
        <v>0</v>
      </c>
    </row>
    <row r="2206" spans="1:27" hidden="1" x14ac:dyDescent="0.3">
      <c r="A2206" t="s">
        <v>3934</v>
      </c>
      <c r="B2206" t="s">
        <v>4046</v>
      </c>
      <c r="C2206" t="s">
        <v>4047</v>
      </c>
      <c r="D2206" t="s">
        <v>4048</v>
      </c>
      <c r="E2206" t="s">
        <v>3937</v>
      </c>
      <c r="F2206" t="s">
        <v>4038</v>
      </c>
      <c r="G2206" t="s">
        <v>3934</v>
      </c>
      <c r="H2206" t="s">
        <v>3983</v>
      </c>
      <c r="I2206" t="s">
        <v>3984</v>
      </c>
      <c r="J2206" t="s">
        <v>3985</v>
      </c>
      <c r="K2206" t="s">
        <v>3937</v>
      </c>
      <c r="L2206" t="s">
        <v>3986</v>
      </c>
      <c r="M2206" s="3">
        <v>121372</v>
      </c>
      <c r="N2206" s="3">
        <v>147872</v>
      </c>
      <c r="O2206" s="3">
        <v>11</v>
      </c>
      <c r="P2206">
        <v>0.01</v>
      </c>
      <c r="Q2206">
        <v>0.01</v>
      </c>
      <c r="R2206" s="3">
        <v>126379</v>
      </c>
      <c r="S2206" s="3">
        <v>139441</v>
      </c>
      <c r="T2206" s="3">
        <v>12</v>
      </c>
      <c r="U2206">
        <v>0.01</v>
      </c>
      <c r="V2206">
        <v>0.01</v>
      </c>
      <c r="W2206" s="3">
        <v>1213326685.9999101</v>
      </c>
      <c r="X2206" s="3">
        <v>639578290.99999797</v>
      </c>
      <c r="Y2206" s="3">
        <v>66848</v>
      </c>
      <c r="Z2206">
        <v>0.01</v>
      </c>
      <c r="AA2206">
        <v>0.01</v>
      </c>
    </row>
    <row r="2207" spans="1:27" hidden="1" x14ac:dyDescent="0.3">
      <c r="A2207" t="s">
        <v>3934</v>
      </c>
      <c r="B2207" t="s">
        <v>4046</v>
      </c>
      <c r="C2207" t="s">
        <v>4047</v>
      </c>
      <c r="D2207" t="s">
        <v>4048</v>
      </c>
      <c r="E2207" t="s">
        <v>3937</v>
      </c>
      <c r="F2207" t="s">
        <v>4038</v>
      </c>
      <c r="G2207" t="s">
        <v>3934</v>
      </c>
      <c r="H2207" t="s">
        <v>4035</v>
      </c>
      <c r="I2207" t="s">
        <v>4036</v>
      </c>
      <c r="J2207" t="s">
        <v>4037</v>
      </c>
      <c r="K2207" t="s">
        <v>3937</v>
      </c>
      <c r="L2207" t="s">
        <v>4038</v>
      </c>
      <c r="M2207" s="3">
        <v>121372</v>
      </c>
      <c r="N2207" s="3">
        <v>121387</v>
      </c>
      <c r="O2207" s="3">
        <v>121361</v>
      </c>
      <c r="P2207">
        <v>99.99</v>
      </c>
      <c r="Q2207">
        <v>99.98</v>
      </c>
      <c r="R2207" s="3">
        <v>126379</v>
      </c>
      <c r="S2207" s="3">
        <v>126418</v>
      </c>
      <c r="T2207" s="3">
        <v>126367</v>
      </c>
      <c r="U2207">
        <v>99.99</v>
      </c>
      <c r="V2207">
        <v>99.96</v>
      </c>
      <c r="W2207" s="3">
        <v>1213326685.9999101</v>
      </c>
      <c r="X2207" s="3">
        <v>1213559494.9999499</v>
      </c>
      <c r="Y2207" s="3">
        <v>1213237256</v>
      </c>
      <c r="Z2207">
        <v>99.99</v>
      </c>
      <c r="AA2207">
        <v>99.97</v>
      </c>
    </row>
    <row r="2208" spans="1:27" hidden="1" x14ac:dyDescent="0.3">
      <c r="A2208" t="s">
        <v>3934</v>
      </c>
      <c r="B2208" t="s">
        <v>4046</v>
      </c>
      <c r="C2208" t="s">
        <v>4047</v>
      </c>
      <c r="D2208" t="s">
        <v>4048</v>
      </c>
      <c r="E2208" t="s">
        <v>3937</v>
      </c>
      <c r="F2208" t="s">
        <v>4038</v>
      </c>
      <c r="G2208" t="s">
        <v>3934</v>
      </c>
      <c r="H2208" t="s">
        <v>3394</v>
      </c>
      <c r="I2208" t="s">
        <v>3997</v>
      </c>
      <c r="J2208" t="s">
        <v>3998</v>
      </c>
      <c r="K2208" t="s">
        <v>3937</v>
      </c>
      <c r="L2208" t="s">
        <v>3999</v>
      </c>
      <c r="M2208" s="3">
        <v>121372</v>
      </c>
      <c r="N2208" s="3">
        <v>181986</v>
      </c>
      <c r="O2208" s="3">
        <v>0</v>
      </c>
      <c r="P2208">
        <v>0</v>
      </c>
      <c r="Q2208">
        <v>0</v>
      </c>
      <c r="R2208" s="3">
        <v>126379</v>
      </c>
      <c r="S2208" s="3">
        <v>172390</v>
      </c>
      <c r="T2208" s="3">
        <v>0</v>
      </c>
      <c r="U2208">
        <v>0</v>
      </c>
      <c r="V2208">
        <v>0</v>
      </c>
      <c r="W2208" s="3">
        <v>1213326685.9999101</v>
      </c>
      <c r="X2208" s="3">
        <v>8122211014.0000601</v>
      </c>
      <c r="Y2208" s="3">
        <v>483</v>
      </c>
      <c r="Z2208">
        <v>0</v>
      </c>
      <c r="AA2208">
        <v>0</v>
      </c>
    </row>
    <row r="2209" spans="1:27" hidden="1" x14ac:dyDescent="0.3">
      <c r="A2209" t="s">
        <v>3934</v>
      </c>
      <c r="B2209" t="s">
        <v>4046</v>
      </c>
      <c r="C2209" t="s">
        <v>4047</v>
      </c>
      <c r="D2209" t="s">
        <v>4048</v>
      </c>
      <c r="E2209" t="s">
        <v>3937</v>
      </c>
      <c r="F2209" t="s">
        <v>4038</v>
      </c>
      <c r="G2209" t="s">
        <v>3934</v>
      </c>
      <c r="H2209" t="s">
        <v>3976</v>
      </c>
      <c r="I2209" t="s">
        <v>3977</v>
      </c>
      <c r="J2209" t="s">
        <v>3978</v>
      </c>
      <c r="K2209" t="s">
        <v>3937</v>
      </c>
      <c r="L2209" t="s">
        <v>3979</v>
      </c>
      <c r="M2209" s="3">
        <v>121372</v>
      </c>
      <c r="N2209" s="3">
        <v>143613</v>
      </c>
      <c r="O2209" s="3">
        <v>0</v>
      </c>
      <c r="P2209">
        <v>0</v>
      </c>
      <c r="Q2209">
        <v>0</v>
      </c>
      <c r="R2209" s="3">
        <v>126379</v>
      </c>
      <c r="S2209" s="3">
        <v>136277</v>
      </c>
      <c r="T2209" s="3">
        <v>0</v>
      </c>
      <c r="U2209">
        <v>0</v>
      </c>
      <c r="V2209">
        <v>0</v>
      </c>
      <c r="W2209" s="3">
        <v>1213326685.9999101</v>
      </c>
      <c r="X2209" s="3">
        <v>9239588551</v>
      </c>
      <c r="Y2209" s="3">
        <v>7334</v>
      </c>
      <c r="Z2209">
        <v>0</v>
      </c>
      <c r="AA2209">
        <v>0</v>
      </c>
    </row>
    <row r="2210" spans="1:27" hidden="1" x14ac:dyDescent="0.3">
      <c r="A2210" t="s">
        <v>3934</v>
      </c>
      <c r="B2210" t="s">
        <v>4049</v>
      </c>
      <c r="C2210" t="s">
        <v>4050</v>
      </c>
      <c r="D2210" t="s">
        <v>4051</v>
      </c>
      <c r="E2210" t="s">
        <v>3937</v>
      </c>
      <c r="F2210" t="s">
        <v>4052</v>
      </c>
      <c r="G2210" t="s">
        <v>3934</v>
      </c>
      <c r="H2210" t="s">
        <v>3972</v>
      </c>
      <c r="I2210" t="s">
        <v>3973</v>
      </c>
      <c r="J2210" t="s">
        <v>3974</v>
      </c>
      <c r="K2210" t="s">
        <v>3937</v>
      </c>
      <c r="L2210" t="s">
        <v>3975</v>
      </c>
      <c r="M2210" s="3">
        <v>147910</v>
      </c>
      <c r="N2210" s="3">
        <v>144292</v>
      </c>
      <c r="O2210" s="3">
        <v>25</v>
      </c>
      <c r="P2210">
        <v>0.02</v>
      </c>
      <c r="Q2210">
        <v>0.02</v>
      </c>
      <c r="R2210" s="3">
        <v>139485</v>
      </c>
      <c r="S2210" s="3">
        <v>133807</v>
      </c>
      <c r="T2210" s="3">
        <v>18</v>
      </c>
      <c r="U2210">
        <v>0.01</v>
      </c>
      <c r="V2210">
        <v>0.01</v>
      </c>
      <c r="W2210" s="3">
        <v>639966626.00001895</v>
      </c>
      <c r="X2210" s="3">
        <v>8352694960.0001402</v>
      </c>
      <c r="Y2210" s="3">
        <v>159549</v>
      </c>
      <c r="Z2210">
        <v>0.02</v>
      </c>
      <c r="AA2210">
        <v>0</v>
      </c>
    </row>
    <row r="2211" spans="1:27" hidden="1" x14ac:dyDescent="0.3">
      <c r="A2211" t="s">
        <v>3934</v>
      </c>
      <c r="B2211" t="s">
        <v>4049</v>
      </c>
      <c r="C2211" t="s">
        <v>4050</v>
      </c>
      <c r="D2211" t="s">
        <v>4051</v>
      </c>
      <c r="E2211" t="s">
        <v>3937</v>
      </c>
      <c r="F2211" t="s">
        <v>4052</v>
      </c>
      <c r="G2211" t="s">
        <v>3934</v>
      </c>
      <c r="H2211" t="s">
        <v>3983</v>
      </c>
      <c r="I2211" t="s">
        <v>3984</v>
      </c>
      <c r="J2211" t="s">
        <v>3985</v>
      </c>
      <c r="K2211" t="s">
        <v>3937</v>
      </c>
      <c r="L2211" t="s">
        <v>3986</v>
      </c>
      <c r="M2211" s="3">
        <v>147910</v>
      </c>
      <c r="N2211" s="3">
        <v>147872</v>
      </c>
      <c r="O2211" s="3">
        <v>147859</v>
      </c>
      <c r="P2211">
        <v>99.97</v>
      </c>
      <c r="Q2211">
        <v>99.99</v>
      </c>
      <c r="R2211" s="3">
        <v>139485</v>
      </c>
      <c r="S2211" s="3">
        <v>139441</v>
      </c>
      <c r="T2211" s="3">
        <v>139417</v>
      </c>
      <c r="U2211">
        <v>99.95</v>
      </c>
      <c r="V2211">
        <v>99.98</v>
      </c>
      <c r="W2211" s="3">
        <v>639966626.00001895</v>
      </c>
      <c r="X2211" s="3">
        <v>639578290.99999797</v>
      </c>
      <c r="Y2211" s="3">
        <v>639506188</v>
      </c>
      <c r="Z2211">
        <v>99.93</v>
      </c>
      <c r="AA2211">
        <v>99.99</v>
      </c>
    </row>
    <row r="2212" spans="1:27" hidden="1" x14ac:dyDescent="0.3">
      <c r="A2212" t="s">
        <v>3934</v>
      </c>
      <c r="B2212" t="s">
        <v>4049</v>
      </c>
      <c r="C2212" t="s">
        <v>4050</v>
      </c>
      <c r="D2212" t="s">
        <v>4051</v>
      </c>
      <c r="E2212" t="s">
        <v>3937</v>
      </c>
      <c r="F2212" t="s">
        <v>4052</v>
      </c>
      <c r="G2212" t="s">
        <v>3934</v>
      </c>
      <c r="H2212" t="s">
        <v>4035</v>
      </c>
      <c r="I2212" t="s">
        <v>4036</v>
      </c>
      <c r="J2212" t="s">
        <v>4037</v>
      </c>
      <c r="K2212" t="s">
        <v>3937</v>
      </c>
      <c r="L2212" t="s">
        <v>4038</v>
      </c>
      <c r="M2212" s="3">
        <v>147910</v>
      </c>
      <c r="N2212" s="3">
        <v>121387</v>
      </c>
      <c r="O2212" s="3">
        <v>26</v>
      </c>
      <c r="P2212">
        <v>0.02</v>
      </c>
      <c r="Q2212">
        <v>0.02</v>
      </c>
      <c r="R2212" s="3">
        <v>139485</v>
      </c>
      <c r="S2212" s="3">
        <v>126418</v>
      </c>
      <c r="T2212" s="3">
        <v>51</v>
      </c>
      <c r="U2212">
        <v>0.04</v>
      </c>
      <c r="V2212">
        <v>0.04</v>
      </c>
      <c r="W2212" s="3">
        <v>639966626.00001895</v>
      </c>
      <c r="X2212" s="3">
        <v>1213559494.9999499</v>
      </c>
      <c r="Y2212" s="3">
        <v>300763</v>
      </c>
      <c r="Z2212">
        <v>0.05</v>
      </c>
      <c r="AA2212">
        <v>0.02</v>
      </c>
    </row>
    <row r="2213" spans="1:27" hidden="1" x14ac:dyDescent="0.3">
      <c r="A2213" t="s">
        <v>3934</v>
      </c>
      <c r="B2213" t="s">
        <v>4049</v>
      </c>
      <c r="C2213" t="s">
        <v>4050</v>
      </c>
      <c r="D2213" t="s">
        <v>4051</v>
      </c>
      <c r="E2213" t="s">
        <v>3937</v>
      </c>
      <c r="F2213" t="s">
        <v>4052</v>
      </c>
      <c r="G2213" t="s">
        <v>3934</v>
      </c>
      <c r="H2213" t="s">
        <v>4039</v>
      </c>
      <c r="I2213" t="s">
        <v>4040</v>
      </c>
      <c r="J2213" t="s">
        <v>4041</v>
      </c>
      <c r="K2213" t="s">
        <v>3937</v>
      </c>
      <c r="L2213" t="s">
        <v>4042</v>
      </c>
      <c r="M2213" s="3">
        <v>147910</v>
      </c>
      <c r="N2213" s="3">
        <v>180654</v>
      </c>
      <c r="O2213" s="3">
        <v>0</v>
      </c>
      <c r="P2213">
        <v>0</v>
      </c>
      <c r="Q2213">
        <v>0</v>
      </c>
      <c r="R2213" s="3">
        <v>139485</v>
      </c>
      <c r="S2213" s="3">
        <v>166213</v>
      </c>
      <c r="T2213" s="3">
        <v>0</v>
      </c>
      <c r="U2213">
        <v>0</v>
      </c>
      <c r="V2213">
        <v>0</v>
      </c>
      <c r="W2213" s="3">
        <v>639966626.00001895</v>
      </c>
      <c r="X2213" s="3">
        <v>334057220.00000501</v>
      </c>
      <c r="Y2213" s="3">
        <v>126</v>
      </c>
      <c r="Z2213">
        <v>0</v>
      </c>
      <c r="AA2213">
        <v>0</v>
      </c>
    </row>
    <row r="2214" spans="1:27" hidden="1" x14ac:dyDescent="0.3">
      <c r="A2214" t="s">
        <v>3934</v>
      </c>
      <c r="B2214" t="s">
        <v>841</v>
      </c>
      <c r="C2214" t="s">
        <v>4053</v>
      </c>
      <c r="D2214" t="s">
        <v>4054</v>
      </c>
      <c r="E2214" t="s">
        <v>3937</v>
      </c>
      <c r="F2214" t="s">
        <v>4055</v>
      </c>
      <c r="G2214" t="s">
        <v>3934</v>
      </c>
      <c r="H2214" t="s">
        <v>4056</v>
      </c>
      <c r="I2214" t="s">
        <v>4057</v>
      </c>
      <c r="J2214" t="s">
        <v>4058</v>
      </c>
      <c r="K2214" t="s">
        <v>3937</v>
      </c>
      <c r="L2214" t="s">
        <v>4055</v>
      </c>
      <c r="M2214" s="3">
        <v>197465</v>
      </c>
      <c r="N2214" s="3">
        <v>197465</v>
      </c>
      <c r="O2214" s="3">
        <v>197465</v>
      </c>
      <c r="P2214">
        <v>100</v>
      </c>
      <c r="Q2214">
        <v>100</v>
      </c>
      <c r="R2214" s="3">
        <v>196343</v>
      </c>
      <c r="S2214" s="3">
        <v>196343</v>
      </c>
      <c r="T2214" s="3">
        <v>196343</v>
      </c>
      <c r="U2214">
        <v>100</v>
      </c>
      <c r="V2214">
        <v>100</v>
      </c>
      <c r="W2214" s="3">
        <v>2248773852</v>
      </c>
      <c r="X2214" s="3">
        <v>2248773852</v>
      </c>
      <c r="Y2214" s="3">
        <v>2248773852</v>
      </c>
      <c r="Z2214">
        <v>100</v>
      </c>
      <c r="AA2214">
        <v>100</v>
      </c>
    </row>
    <row r="2215" spans="1:27" hidden="1" x14ac:dyDescent="0.3">
      <c r="A2215" t="s">
        <v>3934</v>
      </c>
      <c r="B2215" t="s">
        <v>338</v>
      </c>
      <c r="C2215" t="s">
        <v>4059</v>
      </c>
      <c r="D2215" t="s">
        <v>4060</v>
      </c>
      <c r="E2215" t="s">
        <v>3937</v>
      </c>
      <c r="F2215" t="s">
        <v>4061</v>
      </c>
      <c r="G2215" t="s">
        <v>3934</v>
      </c>
      <c r="H2215" t="s">
        <v>4062</v>
      </c>
      <c r="I2215" t="s">
        <v>4063</v>
      </c>
      <c r="J2215" t="s">
        <v>4064</v>
      </c>
      <c r="K2215" t="s">
        <v>3937</v>
      </c>
      <c r="L2215" t="s">
        <v>4065</v>
      </c>
      <c r="M2215" s="3">
        <v>110768</v>
      </c>
      <c r="N2215" s="3">
        <v>145568</v>
      </c>
      <c r="O2215" s="3">
        <v>110768</v>
      </c>
      <c r="P2215">
        <v>100</v>
      </c>
      <c r="Q2215">
        <v>76.09</v>
      </c>
      <c r="R2215" s="3">
        <v>103993</v>
      </c>
      <c r="S2215" s="3">
        <v>138030</v>
      </c>
      <c r="T2215" s="3">
        <v>103993</v>
      </c>
      <c r="U2215">
        <v>100</v>
      </c>
      <c r="V2215">
        <v>75.34</v>
      </c>
      <c r="W2215" s="3">
        <v>1503965678.9999599</v>
      </c>
      <c r="X2215" s="3">
        <v>3341253799</v>
      </c>
      <c r="Y2215" s="3">
        <v>1503950334</v>
      </c>
      <c r="Z2215">
        <v>100</v>
      </c>
      <c r="AA2215">
        <v>45.01</v>
      </c>
    </row>
    <row r="2216" spans="1:27" hidden="1" x14ac:dyDescent="0.3">
      <c r="A2216" t="s">
        <v>3934</v>
      </c>
      <c r="B2216" t="s">
        <v>338</v>
      </c>
      <c r="C2216" t="s">
        <v>4059</v>
      </c>
      <c r="D2216" t="s">
        <v>4060</v>
      </c>
      <c r="E2216" t="s">
        <v>3937</v>
      </c>
      <c r="F2216" t="s">
        <v>4061</v>
      </c>
      <c r="G2216" t="s">
        <v>3934</v>
      </c>
      <c r="H2216" t="s">
        <v>3976</v>
      </c>
      <c r="I2216" t="s">
        <v>3977</v>
      </c>
      <c r="J2216" t="s">
        <v>3978</v>
      </c>
      <c r="K2216" t="s">
        <v>3937</v>
      </c>
      <c r="L2216" t="s">
        <v>3979</v>
      </c>
      <c r="M2216" s="3">
        <v>110768</v>
      </c>
      <c r="N2216" s="3">
        <v>143613</v>
      </c>
      <c r="O2216" s="3">
        <v>0</v>
      </c>
      <c r="P2216">
        <v>0</v>
      </c>
      <c r="Q2216">
        <v>0</v>
      </c>
      <c r="R2216" s="3">
        <v>103993</v>
      </c>
      <c r="S2216" s="3">
        <v>136277</v>
      </c>
      <c r="T2216" s="3">
        <v>0</v>
      </c>
      <c r="U2216">
        <v>0</v>
      </c>
      <c r="V2216">
        <v>0</v>
      </c>
      <c r="W2216" s="3">
        <v>1503965678.9999599</v>
      </c>
      <c r="X2216" s="3">
        <v>9239588551</v>
      </c>
      <c r="Y2216" s="3">
        <v>15345</v>
      </c>
      <c r="Z2216">
        <v>0</v>
      </c>
      <c r="AA2216">
        <v>0</v>
      </c>
    </row>
    <row r="2217" spans="1:27" hidden="1" x14ac:dyDescent="0.3">
      <c r="A2217" t="s">
        <v>3934</v>
      </c>
      <c r="B2217" t="s">
        <v>129</v>
      </c>
      <c r="C2217" t="s">
        <v>4066</v>
      </c>
      <c r="D2217" t="s">
        <v>4067</v>
      </c>
      <c r="E2217" t="s">
        <v>3937</v>
      </c>
      <c r="F2217" t="s">
        <v>4068</v>
      </c>
      <c r="G2217" t="s">
        <v>3934</v>
      </c>
      <c r="H2217" t="s">
        <v>3993</v>
      </c>
      <c r="I2217" t="s">
        <v>3994</v>
      </c>
      <c r="J2217" t="s">
        <v>3995</v>
      </c>
      <c r="K2217" t="s">
        <v>3937</v>
      </c>
      <c r="L2217" t="s">
        <v>3996</v>
      </c>
      <c r="M2217" s="3">
        <v>148309</v>
      </c>
      <c r="N2217" s="3">
        <v>129724</v>
      </c>
      <c r="O2217" s="3">
        <v>0</v>
      </c>
      <c r="P2217">
        <v>0</v>
      </c>
      <c r="Q2217">
        <v>0</v>
      </c>
      <c r="R2217" s="3">
        <v>142026</v>
      </c>
      <c r="S2217" s="3">
        <v>126003</v>
      </c>
      <c r="T2217" s="3">
        <v>0</v>
      </c>
      <c r="U2217">
        <v>0</v>
      </c>
      <c r="V2217">
        <v>0</v>
      </c>
      <c r="W2217" s="3">
        <v>9254015414.9999809</v>
      </c>
      <c r="X2217" s="3">
        <v>9334888282.9997692</v>
      </c>
      <c r="Y2217" s="3">
        <v>637</v>
      </c>
      <c r="Z2217">
        <v>0</v>
      </c>
      <c r="AA2217">
        <v>0</v>
      </c>
    </row>
    <row r="2218" spans="1:27" hidden="1" x14ac:dyDescent="0.3">
      <c r="A2218" t="s">
        <v>3934</v>
      </c>
      <c r="B2218" t="s">
        <v>129</v>
      </c>
      <c r="C2218" t="s">
        <v>4066</v>
      </c>
      <c r="D2218" t="s">
        <v>4067</v>
      </c>
      <c r="E2218" t="s">
        <v>3937</v>
      </c>
      <c r="F2218" t="s">
        <v>4068</v>
      </c>
      <c r="G2218" t="s">
        <v>3934</v>
      </c>
      <c r="H2218" t="s">
        <v>4062</v>
      </c>
      <c r="I2218" t="s">
        <v>4063</v>
      </c>
      <c r="J2218" t="s">
        <v>4064</v>
      </c>
      <c r="K2218" t="s">
        <v>3937</v>
      </c>
      <c r="L2218" t="s">
        <v>4065</v>
      </c>
      <c r="M2218" s="3">
        <v>148309</v>
      </c>
      <c r="N2218" s="3">
        <v>145568</v>
      </c>
      <c r="O2218" s="3">
        <v>34800</v>
      </c>
      <c r="P2218">
        <v>23.46</v>
      </c>
      <c r="Q2218">
        <v>23.91</v>
      </c>
      <c r="R2218" s="3">
        <v>142026</v>
      </c>
      <c r="S2218" s="3">
        <v>138030</v>
      </c>
      <c r="T2218" s="3">
        <v>34037</v>
      </c>
      <c r="U2218">
        <v>23.97</v>
      </c>
      <c r="V2218">
        <v>24.66</v>
      </c>
      <c r="W2218" s="3">
        <v>9254015414.9999809</v>
      </c>
      <c r="X2218" s="3">
        <v>3341253799</v>
      </c>
      <c r="Y2218" s="3">
        <v>1837303465</v>
      </c>
      <c r="Z2218">
        <v>19.850000000000001</v>
      </c>
      <c r="AA2218">
        <v>54.99</v>
      </c>
    </row>
    <row r="2219" spans="1:27" hidden="1" x14ac:dyDescent="0.3">
      <c r="A2219" t="s">
        <v>3934</v>
      </c>
      <c r="B2219" t="s">
        <v>129</v>
      </c>
      <c r="C2219" t="s">
        <v>4066</v>
      </c>
      <c r="D2219" t="s">
        <v>4067</v>
      </c>
      <c r="E2219" t="s">
        <v>3937</v>
      </c>
      <c r="F2219" t="s">
        <v>4068</v>
      </c>
      <c r="G2219" t="s">
        <v>3934</v>
      </c>
      <c r="H2219" t="s">
        <v>3976</v>
      </c>
      <c r="I2219" t="s">
        <v>3977</v>
      </c>
      <c r="J2219" t="s">
        <v>3978</v>
      </c>
      <c r="K2219" t="s">
        <v>3937</v>
      </c>
      <c r="L2219" t="s">
        <v>3979</v>
      </c>
      <c r="M2219" s="3">
        <v>148309</v>
      </c>
      <c r="N2219" s="3">
        <v>143613</v>
      </c>
      <c r="O2219" s="3">
        <v>113509</v>
      </c>
      <c r="P2219">
        <v>76.540000000000006</v>
      </c>
      <c r="Q2219">
        <v>79.040000000000006</v>
      </c>
      <c r="R2219" s="3">
        <v>142026</v>
      </c>
      <c r="S2219" s="3">
        <v>136277</v>
      </c>
      <c r="T2219" s="3">
        <v>107989</v>
      </c>
      <c r="U2219">
        <v>76.03</v>
      </c>
      <c r="V2219">
        <v>79.239999999999995</v>
      </c>
      <c r="W2219" s="3">
        <v>9254015414.9999809</v>
      </c>
      <c r="X2219" s="3">
        <v>9239588551</v>
      </c>
      <c r="Y2219" s="3">
        <v>7416711313</v>
      </c>
      <c r="Z2219">
        <v>80.150000000000006</v>
      </c>
      <c r="AA2219">
        <v>80.27</v>
      </c>
    </row>
    <row r="2220" spans="1:27" hidden="1" x14ac:dyDescent="0.3">
      <c r="A2220" t="s">
        <v>3934</v>
      </c>
      <c r="B2220" t="s">
        <v>97</v>
      </c>
      <c r="C2220" t="s">
        <v>4069</v>
      </c>
      <c r="D2220" t="s">
        <v>4070</v>
      </c>
      <c r="E2220" t="s">
        <v>3937</v>
      </c>
      <c r="F2220" t="s">
        <v>4071</v>
      </c>
      <c r="G2220" t="s">
        <v>3934</v>
      </c>
      <c r="H2220" t="s">
        <v>4072</v>
      </c>
      <c r="I2220" t="s">
        <v>4073</v>
      </c>
      <c r="J2220" t="s">
        <v>4074</v>
      </c>
      <c r="K2220" t="s">
        <v>3937</v>
      </c>
      <c r="L2220" t="s">
        <v>4071</v>
      </c>
      <c r="M2220" s="3">
        <v>186494</v>
      </c>
      <c r="N2220" s="3">
        <v>186494</v>
      </c>
      <c r="O2220" s="3">
        <v>186494</v>
      </c>
      <c r="P2220">
        <v>100</v>
      </c>
      <c r="Q2220">
        <v>100</v>
      </c>
      <c r="R2220" s="3">
        <v>181830</v>
      </c>
      <c r="S2220" s="3">
        <v>181830</v>
      </c>
      <c r="T2220" s="3">
        <v>181830</v>
      </c>
      <c r="U2220">
        <v>100</v>
      </c>
      <c r="V2220">
        <v>100</v>
      </c>
      <c r="W2220" s="3">
        <v>1602499827</v>
      </c>
      <c r="X2220" s="3">
        <v>1602499827</v>
      </c>
      <c r="Y2220" s="3">
        <v>1602499827</v>
      </c>
      <c r="Z2220">
        <v>100</v>
      </c>
      <c r="AA2220">
        <v>100</v>
      </c>
    </row>
    <row r="2221" spans="1:27" hidden="1" x14ac:dyDescent="0.3">
      <c r="A2221" t="s">
        <v>3934</v>
      </c>
      <c r="B2221" t="s">
        <v>23</v>
      </c>
      <c r="C2221" t="s">
        <v>4075</v>
      </c>
      <c r="D2221" t="s">
        <v>4076</v>
      </c>
      <c r="E2221" t="s">
        <v>3937</v>
      </c>
      <c r="F2221" t="s">
        <v>3968</v>
      </c>
      <c r="G2221" t="s">
        <v>3934</v>
      </c>
      <c r="H2221" t="s">
        <v>3965</v>
      </c>
      <c r="I2221" t="s">
        <v>3966</v>
      </c>
      <c r="J2221" t="s">
        <v>3967</v>
      </c>
      <c r="K2221" t="s">
        <v>3937</v>
      </c>
      <c r="L2221" t="s">
        <v>3968</v>
      </c>
      <c r="M2221" s="3">
        <v>135394</v>
      </c>
      <c r="N2221" s="3">
        <v>135394</v>
      </c>
      <c r="O2221" s="3">
        <v>135394</v>
      </c>
      <c r="P2221">
        <v>100</v>
      </c>
      <c r="Q2221">
        <v>100</v>
      </c>
      <c r="R2221" s="3">
        <v>131343</v>
      </c>
      <c r="S2221" s="3">
        <v>131343</v>
      </c>
      <c r="T2221" s="3">
        <v>131343</v>
      </c>
      <c r="U2221">
        <v>100</v>
      </c>
      <c r="V2221">
        <v>100</v>
      </c>
      <c r="W2221" s="3">
        <v>1674330086.00002</v>
      </c>
      <c r="X2221" s="3">
        <v>1674347384.00001</v>
      </c>
      <c r="Y2221" s="3">
        <v>1674330086</v>
      </c>
      <c r="Z2221">
        <v>100</v>
      </c>
      <c r="AA2221">
        <v>100</v>
      </c>
    </row>
    <row r="2222" spans="1:27" hidden="1" x14ac:dyDescent="0.3">
      <c r="A2222" t="s">
        <v>3934</v>
      </c>
      <c r="B2222" t="s">
        <v>356</v>
      </c>
      <c r="C2222" t="s">
        <v>4077</v>
      </c>
      <c r="D2222" t="s">
        <v>4078</v>
      </c>
      <c r="E2222" t="s">
        <v>3937</v>
      </c>
      <c r="F2222" t="s">
        <v>4079</v>
      </c>
      <c r="G2222" t="s">
        <v>3934</v>
      </c>
      <c r="H2222" t="s">
        <v>2290</v>
      </c>
      <c r="I2222" t="s">
        <v>4080</v>
      </c>
      <c r="J2222" t="s">
        <v>4081</v>
      </c>
      <c r="K2222" t="s">
        <v>3937</v>
      </c>
      <c r="L2222" t="s">
        <v>4082</v>
      </c>
      <c r="M2222" s="3">
        <v>169572</v>
      </c>
      <c r="N2222" s="3">
        <v>169572</v>
      </c>
      <c r="O2222" s="3">
        <v>169572</v>
      </c>
      <c r="P2222">
        <v>100</v>
      </c>
      <c r="Q2222">
        <v>100</v>
      </c>
      <c r="R2222" s="3">
        <v>170954</v>
      </c>
      <c r="S2222" s="3">
        <v>170954</v>
      </c>
      <c r="T2222" s="3">
        <v>170954</v>
      </c>
      <c r="U2222">
        <v>100</v>
      </c>
      <c r="V2222">
        <v>100</v>
      </c>
      <c r="W2222" s="3">
        <v>3064597286.99998</v>
      </c>
      <c r="X2222" s="3">
        <v>3064597286.99998</v>
      </c>
      <c r="Y2222" s="3">
        <v>3064597287</v>
      </c>
      <c r="Z2222">
        <v>100</v>
      </c>
      <c r="AA2222">
        <v>100</v>
      </c>
    </row>
    <row r="2223" spans="1:27" hidden="1" x14ac:dyDescent="0.3">
      <c r="A2223" t="s">
        <v>3934</v>
      </c>
      <c r="B2223" t="s">
        <v>383</v>
      </c>
      <c r="C2223" t="s">
        <v>4083</v>
      </c>
      <c r="D2223" t="s">
        <v>4084</v>
      </c>
      <c r="E2223" t="s">
        <v>3937</v>
      </c>
      <c r="F2223" t="s">
        <v>4085</v>
      </c>
      <c r="G2223" t="s">
        <v>3934</v>
      </c>
      <c r="H2223" t="s">
        <v>379</v>
      </c>
      <c r="I2223" t="s">
        <v>4086</v>
      </c>
      <c r="J2223" t="s">
        <v>4087</v>
      </c>
      <c r="K2223" t="s">
        <v>3937</v>
      </c>
      <c r="L2223" t="s">
        <v>4088</v>
      </c>
      <c r="M2223" s="3">
        <v>201081</v>
      </c>
      <c r="N2223" s="3">
        <v>166319</v>
      </c>
      <c r="O2223" s="3">
        <v>166319</v>
      </c>
      <c r="P2223">
        <v>82.71</v>
      </c>
      <c r="Q2223">
        <v>100</v>
      </c>
      <c r="R2223" s="3">
        <v>205865</v>
      </c>
      <c r="S2223" s="3">
        <v>172419</v>
      </c>
      <c r="T2223" s="3">
        <v>172419</v>
      </c>
      <c r="U2223">
        <v>83.75</v>
      </c>
      <c r="V2223">
        <v>100</v>
      </c>
      <c r="W2223" s="3">
        <v>2579874909.9998899</v>
      </c>
      <c r="X2223" s="3">
        <v>1009134089</v>
      </c>
      <c r="Y2223" s="3">
        <v>1009134089</v>
      </c>
      <c r="Z2223">
        <v>39.119999999999997</v>
      </c>
      <c r="AA2223">
        <v>100</v>
      </c>
    </row>
    <row r="2224" spans="1:27" hidden="1" x14ac:dyDescent="0.3">
      <c r="A2224" t="s">
        <v>3934</v>
      </c>
      <c r="B2224" t="s">
        <v>383</v>
      </c>
      <c r="C2224" t="s">
        <v>4083</v>
      </c>
      <c r="D2224" t="s">
        <v>4084</v>
      </c>
      <c r="E2224" t="s">
        <v>3937</v>
      </c>
      <c r="F2224" t="s">
        <v>4085</v>
      </c>
      <c r="G2224" t="s">
        <v>3934</v>
      </c>
      <c r="H2224" t="s">
        <v>626</v>
      </c>
      <c r="I2224" t="s">
        <v>4089</v>
      </c>
      <c r="J2224" t="s">
        <v>4090</v>
      </c>
      <c r="K2224" t="s">
        <v>3937</v>
      </c>
      <c r="L2224" t="s">
        <v>4091</v>
      </c>
      <c r="M2224" s="3">
        <v>201081</v>
      </c>
      <c r="N2224" s="3">
        <v>160187</v>
      </c>
      <c r="O2224" s="3">
        <v>34762</v>
      </c>
      <c r="P2224">
        <v>17.29</v>
      </c>
      <c r="Q2224">
        <v>21.7</v>
      </c>
      <c r="R2224" s="3">
        <v>205865</v>
      </c>
      <c r="S2224" s="3">
        <v>148245</v>
      </c>
      <c r="T2224" s="3">
        <v>33446</v>
      </c>
      <c r="U2224">
        <v>16.25</v>
      </c>
      <c r="V2224">
        <v>22.56</v>
      </c>
      <c r="W2224" s="3">
        <v>2579874909.9998899</v>
      </c>
      <c r="X2224" s="3">
        <v>8049127444</v>
      </c>
      <c r="Y2224" s="3">
        <v>1570740821</v>
      </c>
      <c r="Z2224">
        <v>60.88</v>
      </c>
      <c r="AA2224">
        <v>19.510000000000002</v>
      </c>
    </row>
    <row r="2225" spans="1:27" hidden="1" x14ac:dyDescent="0.3">
      <c r="A2225" t="s">
        <v>3934</v>
      </c>
      <c r="B2225" t="s">
        <v>161</v>
      </c>
      <c r="C2225" t="s">
        <v>4092</v>
      </c>
      <c r="D2225" t="s">
        <v>4093</v>
      </c>
      <c r="E2225" t="s">
        <v>3937</v>
      </c>
      <c r="F2225" t="s">
        <v>4094</v>
      </c>
      <c r="G2225" t="s">
        <v>3934</v>
      </c>
      <c r="H2225" t="s">
        <v>626</v>
      </c>
      <c r="I2225" t="s">
        <v>4089</v>
      </c>
      <c r="J2225" t="s">
        <v>4090</v>
      </c>
      <c r="K2225" t="s">
        <v>3937</v>
      </c>
      <c r="L2225" t="s">
        <v>4091</v>
      </c>
      <c r="M2225" s="3">
        <v>164374</v>
      </c>
      <c r="N2225" s="3">
        <v>160187</v>
      </c>
      <c r="O2225" s="3">
        <v>125424</v>
      </c>
      <c r="P2225">
        <v>76.3</v>
      </c>
      <c r="Q2225">
        <v>78.3</v>
      </c>
      <c r="R2225" s="3">
        <v>150613</v>
      </c>
      <c r="S2225" s="3">
        <v>148245</v>
      </c>
      <c r="T2225" s="3">
        <v>114798</v>
      </c>
      <c r="U2225">
        <v>76.22</v>
      </c>
      <c r="V2225">
        <v>77.44</v>
      </c>
      <c r="W2225" s="3">
        <v>9181215015.0001793</v>
      </c>
      <c r="X2225" s="3">
        <v>8049127444</v>
      </c>
      <c r="Y2225" s="3">
        <v>6478221453</v>
      </c>
      <c r="Z2225">
        <v>70.56</v>
      </c>
      <c r="AA2225">
        <v>80.48</v>
      </c>
    </row>
    <row r="2226" spans="1:27" hidden="1" x14ac:dyDescent="0.3">
      <c r="A2226" t="s">
        <v>3934</v>
      </c>
      <c r="B2226" t="s">
        <v>161</v>
      </c>
      <c r="C2226" t="s">
        <v>4092</v>
      </c>
      <c r="D2226" t="s">
        <v>4093</v>
      </c>
      <c r="E2226" t="s">
        <v>3937</v>
      </c>
      <c r="F2226" t="s">
        <v>4094</v>
      </c>
      <c r="G2226" t="s">
        <v>3934</v>
      </c>
      <c r="H2226" t="s">
        <v>3579</v>
      </c>
      <c r="I2226" t="s">
        <v>3990</v>
      </c>
      <c r="J2226" t="s">
        <v>3991</v>
      </c>
      <c r="K2226" t="s">
        <v>3937</v>
      </c>
      <c r="L2226" t="s">
        <v>3992</v>
      </c>
      <c r="M2226" s="3">
        <v>164374</v>
      </c>
      <c r="N2226" s="3">
        <v>139626</v>
      </c>
      <c r="O2226" s="3">
        <v>0</v>
      </c>
      <c r="P2226">
        <v>0</v>
      </c>
      <c r="Q2226">
        <v>0</v>
      </c>
      <c r="R2226" s="3">
        <v>150613</v>
      </c>
      <c r="S2226" s="3">
        <v>128053</v>
      </c>
      <c r="T2226" s="3">
        <v>0</v>
      </c>
      <c r="U2226">
        <v>0</v>
      </c>
      <c r="V2226">
        <v>0</v>
      </c>
      <c r="W2226" s="3">
        <v>9181215015.0001793</v>
      </c>
      <c r="X2226" s="3">
        <v>7353505065.9997101</v>
      </c>
      <c r="Y2226" s="3">
        <v>9684</v>
      </c>
      <c r="Z2226">
        <v>0</v>
      </c>
      <c r="AA2226">
        <v>0</v>
      </c>
    </row>
    <row r="2227" spans="1:27" hidden="1" x14ac:dyDescent="0.3">
      <c r="A2227" t="s">
        <v>3934</v>
      </c>
      <c r="B2227" t="s">
        <v>161</v>
      </c>
      <c r="C2227" t="s">
        <v>4092</v>
      </c>
      <c r="D2227" t="s">
        <v>4093</v>
      </c>
      <c r="E2227" t="s">
        <v>3937</v>
      </c>
      <c r="F2227" t="s">
        <v>4094</v>
      </c>
      <c r="G2227" t="s">
        <v>3934</v>
      </c>
      <c r="H2227" t="s">
        <v>4095</v>
      </c>
      <c r="I2227" t="s">
        <v>4096</v>
      </c>
      <c r="J2227" t="s">
        <v>4097</v>
      </c>
      <c r="K2227" t="s">
        <v>3937</v>
      </c>
      <c r="L2227" t="s">
        <v>4098</v>
      </c>
      <c r="M2227" s="3">
        <v>164374</v>
      </c>
      <c r="N2227" s="3">
        <v>152870</v>
      </c>
      <c r="O2227" s="3">
        <v>38950</v>
      </c>
      <c r="P2227">
        <v>23.7</v>
      </c>
      <c r="Q2227">
        <v>25.48</v>
      </c>
      <c r="R2227" s="3">
        <v>150613</v>
      </c>
      <c r="S2227" s="3">
        <v>145473</v>
      </c>
      <c r="T2227" s="3">
        <v>35815</v>
      </c>
      <c r="U2227">
        <v>23.78</v>
      </c>
      <c r="V2227">
        <v>24.62</v>
      </c>
      <c r="W2227" s="3">
        <v>9181215015.0001793</v>
      </c>
      <c r="X2227" s="3">
        <v>5643043772</v>
      </c>
      <c r="Y2227" s="3">
        <v>2702983878</v>
      </c>
      <c r="Z2227">
        <v>29.44</v>
      </c>
      <c r="AA2227">
        <v>47.9</v>
      </c>
    </row>
    <row r="2228" spans="1:27" hidden="1" x14ac:dyDescent="0.3">
      <c r="A2228" t="s">
        <v>3934</v>
      </c>
      <c r="B2228" t="s">
        <v>393</v>
      </c>
      <c r="C2228" t="s">
        <v>4099</v>
      </c>
      <c r="D2228" t="s">
        <v>4100</v>
      </c>
      <c r="E2228" t="s">
        <v>3937</v>
      </c>
      <c r="F2228" t="s">
        <v>4101</v>
      </c>
      <c r="G2228" t="s">
        <v>3934</v>
      </c>
      <c r="H2228" t="s">
        <v>626</v>
      </c>
      <c r="I2228" t="s">
        <v>4089</v>
      </c>
      <c r="J2228" t="s">
        <v>4090</v>
      </c>
      <c r="K2228" t="s">
        <v>3937</v>
      </c>
      <c r="L2228" t="s">
        <v>4091</v>
      </c>
      <c r="M2228" s="3">
        <v>113449</v>
      </c>
      <c r="N2228" s="3">
        <v>160187</v>
      </c>
      <c r="O2228" s="3">
        <v>1</v>
      </c>
      <c r="P2228">
        <v>0</v>
      </c>
      <c r="Q2228">
        <v>0</v>
      </c>
      <c r="R2228" s="3">
        <v>107503</v>
      </c>
      <c r="S2228" s="3">
        <v>148245</v>
      </c>
      <c r="T2228" s="3">
        <v>1</v>
      </c>
      <c r="U2228">
        <v>0</v>
      </c>
      <c r="V2228">
        <v>0</v>
      </c>
      <c r="W2228" s="3">
        <v>1752266521.99999</v>
      </c>
      <c r="X2228" s="3">
        <v>8049127444</v>
      </c>
      <c r="Y2228" s="3">
        <v>165170</v>
      </c>
      <c r="Z2228">
        <v>0.01</v>
      </c>
      <c r="AA2228">
        <v>0</v>
      </c>
    </row>
    <row r="2229" spans="1:27" hidden="1" x14ac:dyDescent="0.3">
      <c r="A2229" t="s">
        <v>3934</v>
      </c>
      <c r="B2229" t="s">
        <v>393</v>
      </c>
      <c r="C2229" t="s">
        <v>4099</v>
      </c>
      <c r="D2229" t="s">
        <v>4100</v>
      </c>
      <c r="E2229" t="s">
        <v>3937</v>
      </c>
      <c r="F2229" t="s">
        <v>4101</v>
      </c>
      <c r="G2229" t="s">
        <v>3934</v>
      </c>
      <c r="H2229" t="s">
        <v>1038</v>
      </c>
      <c r="I2229" t="s">
        <v>4102</v>
      </c>
      <c r="J2229" t="s">
        <v>4103</v>
      </c>
      <c r="K2229" t="s">
        <v>3937</v>
      </c>
      <c r="L2229" t="s">
        <v>4104</v>
      </c>
      <c r="M2229" s="3">
        <v>113449</v>
      </c>
      <c r="N2229" s="3">
        <v>163511</v>
      </c>
      <c r="O2229" s="3">
        <v>113448</v>
      </c>
      <c r="P2229">
        <v>100</v>
      </c>
      <c r="Q2229">
        <v>69.38</v>
      </c>
      <c r="R2229" s="3">
        <v>107503</v>
      </c>
      <c r="S2229" s="3">
        <v>160035</v>
      </c>
      <c r="T2229" s="3">
        <v>107502</v>
      </c>
      <c r="U2229">
        <v>100</v>
      </c>
      <c r="V2229">
        <v>67.17</v>
      </c>
      <c r="W2229" s="3">
        <v>1752266521.99999</v>
      </c>
      <c r="X2229" s="3">
        <v>2835041896.0000501</v>
      </c>
      <c r="Y2229" s="3">
        <v>1752101352</v>
      </c>
      <c r="Z2229">
        <v>99.99</v>
      </c>
      <c r="AA2229">
        <v>61.8</v>
      </c>
    </row>
    <row r="2230" spans="1:27" hidden="1" x14ac:dyDescent="0.3">
      <c r="A2230" t="s">
        <v>3934</v>
      </c>
      <c r="B2230" t="s">
        <v>397</v>
      </c>
      <c r="C2230" t="s">
        <v>4105</v>
      </c>
      <c r="D2230" t="s">
        <v>4106</v>
      </c>
      <c r="E2230" t="s">
        <v>3937</v>
      </c>
      <c r="F2230" t="s">
        <v>4107</v>
      </c>
      <c r="G2230" t="s">
        <v>3934</v>
      </c>
      <c r="H2230" t="s">
        <v>1038</v>
      </c>
      <c r="I2230" t="s">
        <v>4102</v>
      </c>
      <c r="J2230" t="s">
        <v>4103</v>
      </c>
      <c r="K2230" t="s">
        <v>3937</v>
      </c>
      <c r="L2230" t="s">
        <v>4104</v>
      </c>
      <c r="M2230" s="3">
        <v>113924</v>
      </c>
      <c r="N2230" s="3">
        <v>163511</v>
      </c>
      <c r="O2230" s="3">
        <v>0</v>
      </c>
      <c r="P2230">
        <v>0</v>
      </c>
      <c r="Q2230">
        <v>0</v>
      </c>
      <c r="R2230" s="3">
        <v>109661</v>
      </c>
      <c r="S2230" s="3">
        <v>160035</v>
      </c>
      <c r="T2230" s="3">
        <v>0</v>
      </c>
      <c r="U2230">
        <v>0</v>
      </c>
      <c r="V2230">
        <v>0</v>
      </c>
      <c r="W2230" s="3">
        <v>2940060531.0000401</v>
      </c>
      <c r="X2230" s="3">
        <v>2835041896.0000501</v>
      </c>
      <c r="Y2230" s="3">
        <v>749</v>
      </c>
      <c r="Z2230">
        <v>0</v>
      </c>
      <c r="AA2230">
        <v>0</v>
      </c>
    </row>
    <row r="2231" spans="1:27" hidden="1" x14ac:dyDescent="0.3">
      <c r="A2231" t="s">
        <v>3934</v>
      </c>
      <c r="B2231" t="s">
        <v>397</v>
      </c>
      <c r="C2231" t="s">
        <v>4105</v>
      </c>
      <c r="D2231" t="s">
        <v>4106</v>
      </c>
      <c r="E2231" t="s">
        <v>3937</v>
      </c>
      <c r="F2231" t="s">
        <v>4107</v>
      </c>
      <c r="G2231" t="s">
        <v>3934</v>
      </c>
      <c r="H2231" t="s">
        <v>3961</v>
      </c>
      <c r="I2231" t="s">
        <v>3962</v>
      </c>
      <c r="J2231" t="s">
        <v>3963</v>
      </c>
      <c r="K2231" t="s">
        <v>3937</v>
      </c>
      <c r="L2231" t="s">
        <v>3964</v>
      </c>
      <c r="M2231" s="3">
        <v>113924</v>
      </c>
      <c r="N2231" s="3">
        <v>151204</v>
      </c>
      <c r="O2231" s="3">
        <v>5</v>
      </c>
      <c r="P2231">
        <v>0</v>
      </c>
      <c r="Q2231">
        <v>0</v>
      </c>
      <c r="R2231" s="3">
        <v>109661</v>
      </c>
      <c r="S2231" s="3">
        <v>144457</v>
      </c>
      <c r="T2231" s="3">
        <v>4</v>
      </c>
      <c r="U2231">
        <v>0</v>
      </c>
      <c r="V2231">
        <v>0</v>
      </c>
      <c r="W2231" s="3">
        <v>2940060531.0000401</v>
      </c>
      <c r="X2231" s="3">
        <v>7635298071.0000601</v>
      </c>
      <c r="Y2231" s="3">
        <v>11486</v>
      </c>
      <c r="Z2231">
        <v>0</v>
      </c>
      <c r="AA2231">
        <v>0</v>
      </c>
    </row>
    <row r="2232" spans="1:27" hidden="1" x14ac:dyDescent="0.3">
      <c r="A2232" t="s">
        <v>3934</v>
      </c>
      <c r="B2232" t="s">
        <v>397</v>
      </c>
      <c r="C2232" t="s">
        <v>4105</v>
      </c>
      <c r="D2232" t="s">
        <v>4106</v>
      </c>
      <c r="E2232" t="s">
        <v>3937</v>
      </c>
      <c r="F2232" t="s">
        <v>4107</v>
      </c>
      <c r="G2232" t="s">
        <v>3934</v>
      </c>
      <c r="H2232" t="s">
        <v>4095</v>
      </c>
      <c r="I2232" t="s">
        <v>4096</v>
      </c>
      <c r="J2232" t="s">
        <v>4097</v>
      </c>
      <c r="K2232" t="s">
        <v>3937</v>
      </c>
      <c r="L2232" t="s">
        <v>4098</v>
      </c>
      <c r="M2232" s="3">
        <v>113924</v>
      </c>
      <c r="N2232" s="3">
        <v>152870</v>
      </c>
      <c r="O2232" s="3">
        <v>113919</v>
      </c>
      <c r="P2232">
        <v>100</v>
      </c>
      <c r="Q2232">
        <v>74.52</v>
      </c>
      <c r="R2232" s="3">
        <v>109661</v>
      </c>
      <c r="S2232" s="3">
        <v>145473</v>
      </c>
      <c r="T2232" s="3">
        <v>109657</v>
      </c>
      <c r="U2232">
        <v>100</v>
      </c>
      <c r="V2232">
        <v>75.38</v>
      </c>
      <c r="W2232" s="3">
        <v>2940060531.0000401</v>
      </c>
      <c r="X2232" s="3">
        <v>5643043772</v>
      </c>
      <c r="Y2232" s="3">
        <v>2940048296</v>
      </c>
      <c r="Z2232">
        <v>100</v>
      </c>
      <c r="AA2232">
        <v>52.1</v>
      </c>
    </row>
    <row r="2233" spans="1:27" hidden="1" x14ac:dyDescent="0.3">
      <c r="A2233" t="s">
        <v>3934</v>
      </c>
      <c r="B2233" t="s">
        <v>169</v>
      </c>
      <c r="C2233" t="s">
        <v>4108</v>
      </c>
      <c r="D2233" t="s">
        <v>4109</v>
      </c>
      <c r="E2233" t="s">
        <v>3937</v>
      </c>
      <c r="F2233" t="s">
        <v>4110</v>
      </c>
      <c r="G2233" t="s">
        <v>3934</v>
      </c>
      <c r="H2233" t="s">
        <v>39</v>
      </c>
      <c r="I2233" t="s">
        <v>3955</v>
      </c>
      <c r="J2233" t="s">
        <v>3956</v>
      </c>
      <c r="K2233" t="s">
        <v>3937</v>
      </c>
      <c r="L2233" t="s">
        <v>3957</v>
      </c>
      <c r="M2233" s="3">
        <v>151201</v>
      </c>
      <c r="N2233" s="3">
        <v>149753</v>
      </c>
      <c r="O2233" s="3">
        <v>1</v>
      </c>
      <c r="P2233">
        <v>0</v>
      </c>
      <c r="Q2233">
        <v>0</v>
      </c>
      <c r="R2233" s="3">
        <v>144453</v>
      </c>
      <c r="S2233" s="3">
        <v>140317</v>
      </c>
      <c r="T2233" s="3">
        <v>0</v>
      </c>
      <c r="U2233">
        <v>0</v>
      </c>
      <c r="V2233">
        <v>0</v>
      </c>
      <c r="W2233" s="3">
        <v>7635285182.99998</v>
      </c>
      <c r="X2233" s="3">
        <v>9931472916.0009804</v>
      </c>
      <c r="Y2233" s="3">
        <v>3423</v>
      </c>
      <c r="Z2233">
        <v>0</v>
      </c>
      <c r="AA2233">
        <v>0</v>
      </c>
    </row>
    <row r="2234" spans="1:27" hidden="1" x14ac:dyDescent="0.3">
      <c r="A2234" t="s">
        <v>3934</v>
      </c>
      <c r="B2234" t="s">
        <v>169</v>
      </c>
      <c r="C2234" t="s">
        <v>4108</v>
      </c>
      <c r="D2234" t="s">
        <v>4109</v>
      </c>
      <c r="E2234" t="s">
        <v>3937</v>
      </c>
      <c r="F2234" t="s">
        <v>4110</v>
      </c>
      <c r="G2234" t="s">
        <v>3934</v>
      </c>
      <c r="H2234" t="s">
        <v>3044</v>
      </c>
      <c r="I2234" t="s">
        <v>3958</v>
      </c>
      <c r="J2234" t="s">
        <v>3959</v>
      </c>
      <c r="K2234" t="s">
        <v>3937</v>
      </c>
      <c r="L2234" t="s">
        <v>3960</v>
      </c>
      <c r="M2234" s="3">
        <v>151201</v>
      </c>
      <c r="N2234" s="3">
        <v>143674</v>
      </c>
      <c r="O2234" s="3">
        <v>0</v>
      </c>
      <c r="P2234">
        <v>0</v>
      </c>
      <c r="Q2234">
        <v>0</v>
      </c>
      <c r="R2234" s="3">
        <v>144453</v>
      </c>
      <c r="S2234" s="3">
        <v>133063</v>
      </c>
      <c r="T2234" s="3">
        <v>0</v>
      </c>
      <c r="U2234">
        <v>0</v>
      </c>
      <c r="V2234">
        <v>0</v>
      </c>
      <c r="W2234" s="3">
        <v>7635285182.99998</v>
      </c>
      <c r="X2234" s="3">
        <v>9553298969.9998493</v>
      </c>
      <c r="Y2234" s="3">
        <v>426</v>
      </c>
      <c r="Z2234">
        <v>0</v>
      </c>
      <c r="AA2234">
        <v>0</v>
      </c>
    </row>
    <row r="2235" spans="1:27" hidden="1" x14ac:dyDescent="0.3">
      <c r="A2235" t="s">
        <v>3934</v>
      </c>
      <c r="B2235" t="s">
        <v>169</v>
      </c>
      <c r="C2235" t="s">
        <v>4108</v>
      </c>
      <c r="D2235" t="s">
        <v>4109</v>
      </c>
      <c r="E2235" t="s">
        <v>3937</v>
      </c>
      <c r="F2235" t="s">
        <v>4110</v>
      </c>
      <c r="G2235" t="s">
        <v>3934</v>
      </c>
      <c r="H2235" t="s">
        <v>3961</v>
      </c>
      <c r="I2235" t="s">
        <v>3962</v>
      </c>
      <c r="J2235" t="s">
        <v>3963</v>
      </c>
      <c r="K2235" t="s">
        <v>3937</v>
      </c>
      <c r="L2235" t="s">
        <v>3964</v>
      </c>
      <c r="M2235" s="3">
        <v>151201</v>
      </c>
      <c r="N2235" s="3">
        <v>151204</v>
      </c>
      <c r="O2235" s="3">
        <v>151200</v>
      </c>
      <c r="P2235">
        <v>100</v>
      </c>
      <c r="Q2235">
        <v>100</v>
      </c>
      <c r="R2235" s="3">
        <v>144453</v>
      </c>
      <c r="S2235" s="3">
        <v>144457</v>
      </c>
      <c r="T2235" s="3">
        <v>144453</v>
      </c>
      <c r="U2235">
        <v>100</v>
      </c>
      <c r="V2235">
        <v>100</v>
      </c>
      <c r="W2235" s="3">
        <v>7635285182.99998</v>
      </c>
      <c r="X2235" s="3">
        <v>7635298071.0000601</v>
      </c>
      <c r="Y2235" s="3">
        <v>7635281334</v>
      </c>
      <c r="Z2235">
        <v>100</v>
      </c>
      <c r="AA2235">
        <v>100</v>
      </c>
    </row>
    <row r="2236" spans="1:27" hidden="1" x14ac:dyDescent="0.3">
      <c r="A2236" t="s">
        <v>3934</v>
      </c>
      <c r="B2236" t="s">
        <v>4111</v>
      </c>
      <c r="C2236" t="s">
        <v>4112</v>
      </c>
      <c r="D2236" t="s">
        <v>4113</v>
      </c>
      <c r="E2236" t="s">
        <v>3937</v>
      </c>
      <c r="F2236" t="s">
        <v>4114</v>
      </c>
      <c r="G2236" t="s">
        <v>3934</v>
      </c>
      <c r="H2236" t="s">
        <v>3596</v>
      </c>
      <c r="I2236" t="s">
        <v>3939</v>
      </c>
      <c r="J2236" t="s">
        <v>3940</v>
      </c>
      <c r="K2236" t="s">
        <v>3937</v>
      </c>
      <c r="L2236" t="s">
        <v>3941</v>
      </c>
      <c r="M2236" s="3">
        <v>105160</v>
      </c>
      <c r="N2236" s="3">
        <v>158657</v>
      </c>
      <c r="O2236" s="3">
        <v>105160</v>
      </c>
      <c r="P2236">
        <v>100</v>
      </c>
      <c r="Q2236">
        <v>66.28</v>
      </c>
      <c r="R2236" s="3">
        <v>100420</v>
      </c>
      <c r="S2236" s="3">
        <v>152208</v>
      </c>
      <c r="T2236" s="3">
        <v>100420</v>
      </c>
      <c r="U2236">
        <v>100</v>
      </c>
      <c r="V2236">
        <v>65.98</v>
      </c>
      <c r="W2236" s="3">
        <v>1635158860.0000401</v>
      </c>
      <c r="X2236" s="3">
        <v>3600057900.9998999</v>
      </c>
      <c r="Y2236" s="3">
        <v>1635154426</v>
      </c>
      <c r="Z2236">
        <v>100</v>
      </c>
      <c r="AA2236">
        <v>45.42</v>
      </c>
    </row>
    <row r="2237" spans="1:27" hidden="1" x14ac:dyDescent="0.3">
      <c r="A2237" t="s">
        <v>3934</v>
      </c>
      <c r="B2237" t="s">
        <v>4111</v>
      </c>
      <c r="C2237" t="s">
        <v>4112</v>
      </c>
      <c r="D2237" t="s">
        <v>4113</v>
      </c>
      <c r="E2237" t="s">
        <v>3937</v>
      </c>
      <c r="F2237" t="s">
        <v>4114</v>
      </c>
      <c r="G2237" t="s">
        <v>3934</v>
      </c>
      <c r="H2237" t="s">
        <v>4095</v>
      </c>
      <c r="I2237" t="s">
        <v>4096</v>
      </c>
      <c r="J2237" t="s">
        <v>4097</v>
      </c>
      <c r="K2237" t="s">
        <v>3937</v>
      </c>
      <c r="L2237" t="s">
        <v>4098</v>
      </c>
      <c r="M2237" s="3">
        <v>105160</v>
      </c>
      <c r="N2237" s="3">
        <v>152870</v>
      </c>
      <c r="O2237" s="3">
        <v>0</v>
      </c>
      <c r="P2237">
        <v>0</v>
      </c>
      <c r="Q2237">
        <v>0</v>
      </c>
      <c r="R2237" s="3">
        <v>100420</v>
      </c>
      <c r="S2237" s="3">
        <v>145473</v>
      </c>
      <c r="T2237" s="3">
        <v>0</v>
      </c>
      <c r="U2237">
        <v>0</v>
      </c>
      <c r="V2237">
        <v>0</v>
      </c>
      <c r="W2237" s="3">
        <v>1635158860.0000401</v>
      </c>
      <c r="X2237" s="3">
        <v>5643043772</v>
      </c>
      <c r="Y2237" s="3">
        <v>4434</v>
      </c>
      <c r="Z2237">
        <v>0</v>
      </c>
      <c r="AA2237">
        <v>0</v>
      </c>
    </row>
    <row r="2238" spans="1:27" hidden="1" x14ac:dyDescent="0.3">
      <c r="A2238" t="s">
        <v>3934</v>
      </c>
      <c r="B2238" t="s">
        <v>815</v>
      </c>
      <c r="C2238" t="s">
        <v>4115</v>
      </c>
      <c r="D2238" t="s">
        <v>4116</v>
      </c>
      <c r="E2238" t="s">
        <v>3937</v>
      </c>
      <c r="F2238" t="s">
        <v>4117</v>
      </c>
      <c r="G2238" t="s">
        <v>3934</v>
      </c>
      <c r="H2238" t="s">
        <v>3596</v>
      </c>
      <c r="I2238" t="s">
        <v>3939</v>
      </c>
      <c r="J2238" t="s">
        <v>3940</v>
      </c>
      <c r="K2238" t="s">
        <v>3937</v>
      </c>
      <c r="L2238" t="s">
        <v>3941</v>
      </c>
      <c r="M2238" s="3">
        <v>101208</v>
      </c>
      <c r="N2238" s="3">
        <v>158657</v>
      </c>
      <c r="O2238" s="3">
        <v>53497</v>
      </c>
      <c r="P2238">
        <v>52.86</v>
      </c>
      <c r="Q2238">
        <v>33.72</v>
      </c>
      <c r="R2238" s="3">
        <v>96422</v>
      </c>
      <c r="S2238" s="3">
        <v>152208</v>
      </c>
      <c r="T2238" s="3">
        <v>51788</v>
      </c>
      <c r="U2238">
        <v>53.71</v>
      </c>
      <c r="V2238">
        <v>34.020000000000003</v>
      </c>
      <c r="W2238" s="3">
        <v>3426231828.0000801</v>
      </c>
      <c r="X2238" s="3">
        <v>3600057900.9998999</v>
      </c>
      <c r="Y2238" s="3">
        <v>1964684255</v>
      </c>
      <c r="Z2238">
        <v>57.34</v>
      </c>
      <c r="AA2238">
        <v>54.57</v>
      </c>
    </row>
    <row r="2239" spans="1:27" hidden="1" x14ac:dyDescent="0.3">
      <c r="A2239" t="s">
        <v>3934</v>
      </c>
      <c r="B2239" t="s">
        <v>815</v>
      </c>
      <c r="C2239" t="s">
        <v>4115</v>
      </c>
      <c r="D2239" t="s">
        <v>4116</v>
      </c>
      <c r="E2239" t="s">
        <v>3937</v>
      </c>
      <c r="F2239" t="s">
        <v>4117</v>
      </c>
      <c r="G2239" t="s">
        <v>3934</v>
      </c>
      <c r="H2239" t="s">
        <v>3942</v>
      </c>
      <c r="I2239" t="s">
        <v>3943</v>
      </c>
      <c r="J2239" t="s">
        <v>3944</v>
      </c>
      <c r="K2239" t="s">
        <v>3937</v>
      </c>
      <c r="L2239" t="s">
        <v>3945</v>
      </c>
      <c r="M2239" s="3">
        <v>101208</v>
      </c>
      <c r="N2239" s="3">
        <v>180305</v>
      </c>
      <c r="O2239" s="3">
        <v>47711</v>
      </c>
      <c r="P2239">
        <v>47.14</v>
      </c>
      <c r="Q2239">
        <v>26.46</v>
      </c>
      <c r="R2239" s="3">
        <v>96422</v>
      </c>
      <c r="S2239" s="3">
        <v>172203</v>
      </c>
      <c r="T2239" s="3">
        <v>44634</v>
      </c>
      <c r="U2239">
        <v>46.29</v>
      </c>
      <c r="V2239">
        <v>25.92</v>
      </c>
      <c r="W2239" s="3">
        <v>3426231828.0000801</v>
      </c>
      <c r="X2239" s="3">
        <v>7820372797</v>
      </c>
      <c r="Y2239" s="3">
        <v>1461547573</v>
      </c>
      <c r="Z2239">
        <v>42.66</v>
      </c>
      <c r="AA2239">
        <v>18.690000000000001</v>
      </c>
    </row>
    <row r="2240" spans="1:27" hidden="1" x14ac:dyDescent="0.3">
      <c r="A2240" t="s">
        <v>3934</v>
      </c>
      <c r="B2240" t="s">
        <v>430</v>
      </c>
      <c r="C2240" t="s">
        <v>4118</v>
      </c>
      <c r="D2240" t="s">
        <v>4119</v>
      </c>
      <c r="E2240" t="s">
        <v>3937</v>
      </c>
      <c r="F2240" t="s">
        <v>4120</v>
      </c>
      <c r="G2240" t="s">
        <v>3934</v>
      </c>
      <c r="H2240" t="s">
        <v>81</v>
      </c>
      <c r="I2240" t="s">
        <v>4121</v>
      </c>
      <c r="J2240" t="s">
        <v>4122</v>
      </c>
      <c r="K2240" t="s">
        <v>3937</v>
      </c>
      <c r="L2240" t="s">
        <v>4123</v>
      </c>
      <c r="M2240" s="3">
        <v>204179</v>
      </c>
      <c r="N2240" s="3">
        <v>145242</v>
      </c>
      <c r="O2240" s="3">
        <v>0</v>
      </c>
      <c r="P2240">
        <v>0</v>
      </c>
      <c r="Q2240">
        <v>0</v>
      </c>
      <c r="R2240" s="3">
        <v>195629</v>
      </c>
      <c r="S2240" s="3">
        <v>143161</v>
      </c>
      <c r="T2240" s="3">
        <v>0</v>
      </c>
      <c r="U2240">
        <v>0</v>
      </c>
      <c r="V2240">
        <v>0</v>
      </c>
      <c r="W2240" s="3">
        <v>966772008.00000894</v>
      </c>
      <c r="X2240" s="3">
        <v>1089147169.9998801</v>
      </c>
      <c r="Y2240" s="3">
        <v>17090</v>
      </c>
      <c r="Z2240">
        <v>0</v>
      </c>
      <c r="AA2240">
        <v>0</v>
      </c>
    </row>
    <row r="2241" spans="1:27" hidden="1" x14ac:dyDescent="0.3">
      <c r="A2241" t="s">
        <v>3934</v>
      </c>
      <c r="B2241" t="s">
        <v>430</v>
      </c>
      <c r="C2241" t="s">
        <v>4118</v>
      </c>
      <c r="D2241" t="s">
        <v>4119</v>
      </c>
      <c r="E2241" t="s">
        <v>3937</v>
      </c>
      <c r="F2241" t="s">
        <v>4120</v>
      </c>
      <c r="G2241" t="s">
        <v>3934</v>
      </c>
      <c r="H2241" t="s">
        <v>4124</v>
      </c>
      <c r="I2241" t="s">
        <v>4125</v>
      </c>
      <c r="J2241" t="s">
        <v>4126</v>
      </c>
      <c r="K2241" t="s">
        <v>3937</v>
      </c>
      <c r="L2241" t="s">
        <v>4120</v>
      </c>
      <c r="M2241" s="3">
        <v>204179</v>
      </c>
      <c r="N2241" s="3">
        <v>204189</v>
      </c>
      <c r="O2241" s="3">
        <v>204179</v>
      </c>
      <c r="P2241">
        <v>100</v>
      </c>
      <c r="Q2241">
        <v>100</v>
      </c>
      <c r="R2241" s="3">
        <v>195629</v>
      </c>
      <c r="S2241" s="3">
        <v>195637</v>
      </c>
      <c r="T2241" s="3">
        <v>195629</v>
      </c>
      <c r="U2241">
        <v>100</v>
      </c>
      <c r="V2241">
        <v>100</v>
      </c>
      <c r="W2241" s="3">
        <v>966772008.00000894</v>
      </c>
      <c r="X2241" s="3">
        <v>966760004</v>
      </c>
      <c r="Y2241" s="3">
        <v>966754918</v>
      </c>
      <c r="Z2241">
        <v>100</v>
      </c>
      <c r="AA2241">
        <v>100</v>
      </c>
    </row>
    <row r="2242" spans="1:27" hidden="1" x14ac:dyDescent="0.3">
      <c r="A2242" t="s">
        <v>3934</v>
      </c>
      <c r="B2242" t="s">
        <v>1082</v>
      </c>
      <c r="C2242" t="s">
        <v>4127</v>
      </c>
      <c r="D2242" t="s">
        <v>4128</v>
      </c>
      <c r="E2242" t="s">
        <v>3937</v>
      </c>
      <c r="F2242" t="s">
        <v>4123</v>
      </c>
      <c r="G2242" t="s">
        <v>3934</v>
      </c>
      <c r="H2242" t="s">
        <v>81</v>
      </c>
      <c r="I2242" t="s">
        <v>4121</v>
      </c>
      <c r="J2242" t="s">
        <v>4122</v>
      </c>
      <c r="K2242" t="s">
        <v>3937</v>
      </c>
      <c r="L2242" t="s">
        <v>4123</v>
      </c>
      <c r="M2242" s="3">
        <v>145252</v>
      </c>
      <c r="N2242" s="3">
        <v>145242</v>
      </c>
      <c r="O2242" s="3">
        <v>145242</v>
      </c>
      <c r="P2242">
        <v>99.99</v>
      </c>
      <c r="Q2242">
        <v>100</v>
      </c>
      <c r="R2242" s="3">
        <v>143169</v>
      </c>
      <c r="S2242" s="3">
        <v>143161</v>
      </c>
      <c r="T2242" s="3">
        <v>143161</v>
      </c>
      <c r="U2242">
        <v>99.99</v>
      </c>
      <c r="V2242">
        <v>100</v>
      </c>
      <c r="W2242" s="3">
        <v>1089145815.9999499</v>
      </c>
      <c r="X2242" s="3">
        <v>1089147169.9998801</v>
      </c>
      <c r="Y2242" s="3">
        <v>1089126975</v>
      </c>
      <c r="Z2242">
        <v>100</v>
      </c>
      <c r="AA2242">
        <v>100</v>
      </c>
    </row>
    <row r="2243" spans="1:27" hidden="1" x14ac:dyDescent="0.3">
      <c r="A2243" t="s">
        <v>3934</v>
      </c>
      <c r="B2243" t="s">
        <v>1082</v>
      </c>
      <c r="C2243" t="s">
        <v>4127</v>
      </c>
      <c r="D2243" t="s">
        <v>4128</v>
      </c>
      <c r="E2243" t="s">
        <v>3937</v>
      </c>
      <c r="F2243" t="s">
        <v>4123</v>
      </c>
      <c r="G2243" t="s">
        <v>3934</v>
      </c>
      <c r="H2243" t="s">
        <v>2268</v>
      </c>
      <c r="I2243" t="s">
        <v>4129</v>
      </c>
      <c r="J2243" t="s">
        <v>4130</v>
      </c>
      <c r="K2243" t="s">
        <v>3937</v>
      </c>
      <c r="L2243" t="s">
        <v>4131</v>
      </c>
      <c r="M2243" s="3">
        <v>145252</v>
      </c>
      <c r="N2243" s="3">
        <v>134456</v>
      </c>
      <c r="O2243" s="3">
        <v>0</v>
      </c>
      <c r="P2243">
        <v>0</v>
      </c>
      <c r="Q2243">
        <v>0</v>
      </c>
      <c r="R2243" s="3">
        <v>143169</v>
      </c>
      <c r="S2243" s="3">
        <v>137984</v>
      </c>
      <c r="T2243" s="3">
        <v>0</v>
      </c>
      <c r="U2243">
        <v>0</v>
      </c>
      <c r="V2243">
        <v>0</v>
      </c>
      <c r="W2243" s="3">
        <v>1089145815.9999499</v>
      </c>
      <c r="X2243" s="3">
        <v>1205191057.00001</v>
      </c>
      <c r="Y2243" s="3">
        <v>5004</v>
      </c>
      <c r="Z2243">
        <v>0</v>
      </c>
      <c r="AA2243">
        <v>0</v>
      </c>
    </row>
    <row r="2244" spans="1:27" hidden="1" x14ac:dyDescent="0.3">
      <c r="A2244" t="s">
        <v>3934</v>
      </c>
      <c r="B2244" t="s">
        <v>1082</v>
      </c>
      <c r="C2244" t="s">
        <v>4127</v>
      </c>
      <c r="D2244" t="s">
        <v>4128</v>
      </c>
      <c r="E2244" t="s">
        <v>3937</v>
      </c>
      <c r="F2244" t="s">
        <v>4123</v>
      </c>
      <c r="G2244" t="s">
        <v>3934</v>
      </c>
      <c r="H2244" t="s">
        <v>4124</v>
      </c>
      <c r="I2244" t="s">
        <v>4125</v>
      </c>
      <c r="J2244" t="s">
        <v>4126</v>
      </c>
      <c r="K2244" t="s">
        <v>3937</v>
      </c>
      <c r="L2244" t="s">
        <v>4120</v>
      </c>
      <c r="M2244" s="3">
        <v>145252</v>
      </c>
      <c r="N2244" s="3">
        <v>204189</v>
      </c>
      <c r="O2244" s="3">
        <v>10</v>
      </c>
      <c r="P2244">
        <v>0.01</v>
      </c>
      <c r="Q2244">
        <v>0</v>
      </c>
      <c r="R2244" s="3">
        <v>143169</v>
      </c>
      <c r="S2244" s="3">
        <v>195637</v>
      </c>
      <c r="T2244" s="3">
        <v>8</v>
      </c>
      <c r="U2244">
        <v>0.01</v>
      </c>
      <c r="V2244">
        <v>0</v>
      </c>
      <c r="W2244" s="3">
        <v>1089145815.9999499</v>
      </c>
      <c r="X2244" s="3">
        <v>966760004</v>
      </c>
      <c r="Y2244" s="3">
        <v>5086</v>
      </c>
      <c r="Z2244">
        <v>0</v>
      </c>
      <c r="AA2244">
        <v>0</v>
      </c>
    </row>
    <row r="2245" spans="1:27" hidden="1" x14ac:dyDescent="0.3">
      <c r="A2245" t="s">
        <v>3934</v>
      </c>
      <c r="B2245" t="s">
        <v>1082</v>
      </c>
      <c r="C2245" t="s">
        <v>4127</v>
      </c>
      <c r="D2245" t="s">
        <v>4128</v>
      </c>
      <c r="E2245" t="s">
        <v>3937</v>
      </c>
      <c r="F2245" t="s">
        <v>4123</v>
      </c>
      <c r="G2245" t="s">
        <v>4132</v>
      </c>
      <c r="H2245" t="s">
        <v>161</v>
      </c>
      <c r="I2245" t="s">
        <v>4133</v>
      </c>
      <c r="J2245" t="s">
        <v>4134</v>
      </c>
      <c r="K2245" t="s">
        <v>4135</v>
      </c>
      <c r="L2245" t="s">
        <v>4136</v>
      </c>
      <c r="M2245" s="3">
        <v>145252</v>
      </c>
      <c r="N2245" s="3">
        <v>160331</v>
      </c>
      <c r="O2245" s="3">
        <v>0</v>
      </c>
      <c r="P2245">
        <v>0</v>
      </c>
      <c r="Q2245">
        <v>0</v>
      </c>
      <c r="R2245" s="3">
        <v>143169</v>
      </c>
      <c r="S2245" s="3">
        <v>163687</v>
      </c>
      <c r="T2245" s="3">
        <v>0</v>
      </c>
      <c r="U2245">
        <v>0</v>
      </c>
      <c r="V2245">
        <v>0</v>
      </c>
      <c r="W2245" s="3">
        <v>1089145815.9999499</v>
      </c>
      <c r="X2245" s="3">
        <v>1860044984.00003</v>
      </c>
      <c r="Y2245" s="3">
        <v>8751</v>
      </c>
      <c r="Z2245">
        <v>0</v>
      </c>
      <c r="AA2245">
        <v>0</v>
      </c>
    </row>
    <row r="2246" spans="1:27" hidden="1" x14ac:dyDescent="0.3">
      <c r="A2246" t="s">
        <v>3934</v>
      </c>
      <c r="B2246" t="s">
        <v>3699</v>
      </c>
      <c r="C2246" t="s">
        <v>4137</v>
      </c>
      <c r="D2246" t="s">
        <v>4138</v>
      </c>
      <c r="E2246" t="s">
        <v>3937</v>
      </c>
      <c r="F2246" t="s">
        <v>4139</v>
      </c>
      <c r="G2246" t="s">
        <v>3934</v>
      </c>
      <c r="H2246" t="s">
        <v>4140</v>
      </c>
      <c r="I2246" t="s">
        <v>4141</v>
      </c>
      <c r="J2246" t="s">
        <v>4142</v>
      </c>
      <c r="K2246" t="s">
        <v>3937</v>
      </c>
      <c r="L2246" t="s">
        <v>4143</v>
      </c>
      <c r="M2246" s="3">
        <v>146149</v>
      </c>
      <c r="N2246" s="3">
        <v>113917</v>
      </c>
      <c r="O2246" s="3">
        <v>0</v>
      </c>
      <c r="P2246">
        <v>0</v>
      </c>
      <c r="Q2246">
        <v>0</v>
      </c>
      <c r="R2246" s="3">
        <v>126938</v>
      </c>
      <c r="S2246" s="3">
        <v>132955</v>
      </c>
      <c r="T2246" s="3">
        <v>0</v>
      </c>
      <c r="U2246">
        <v>0</v>
      </c>
      <c r="V2246">
        <v>0</v>
      </c>
      <c r="W2246" s="3">
        <v>89458627.000000998</v>
      </c>
      <c r="X2246" s="3">
        <v>949306490.00003803</v>
      </c>
      <c r="Y2246" s="3">
        <v>533</v>
      </c>
      <c r="Z2246">
        <v>0</v>
      </c>
      <c r="AA2246">
        <v>0</v>
      </c>
    </row>
    <row r="2247" spans="1:27" hidden="1" x14ac:dyDescent="0.3">
      <c r="A2247" t="s">
        <v>3934</v>
      </c>
      <c r="B2247" t="s">
        <v>3699</v>
      </c>
      <c r="C2247" t="s">
        <v>4137</v>
      </c>
      <c r="D2247" t="s">
        <v>4138</v>
      </c>
      <c r="E2247" t="s">
        <v>3937</v>
      </c>
      <c r="F2247" t="s">
        <v>4139</v>
      </c>
      <c r="G2247" t="s">
        <v>3934</v>
      </c>
      <c r="H2247" t="s">
        <v>4144</v>
      </c>
      <c r="I2247" t="s">
        <v>4145</v>
      </c>
      <c r="J2247" t="s">
        <v>4146</v>
      </c>
      <c r="K2247" t="s">
        <v>3937</v>
      </c>
      <c r="L2247" t="s">
        <v>4147</v>
      </c>
      <c r="M2247" s="3">
        <v>146149</v>
      </c>
      <c r="N2247" s="3">
        <v>116706</v>
      </c>
      <c r="O2247" s="3">
        <v>6</v>
      </c>
      <c r="P2247">
        <v>0</v>
      </c>
      <c r="Q2247">
        <v>0.01</v>
      </c>
      <c r="R2247" s="3">
        <v>126938</v>
      </c>
      <c r="S2247" s="3">
        <v>118066</v>
      </c>
      <c r="T2247" s="3">
        <v>4</v>
      </c>
      <c r="U2247">
        <v>0</v>
      </c>
      <c r="V2247">
        <v>0</v>
      </c>
      <c r="W2247" s="3">
        <v>89458627.000000998</v>
      </c>
      <c r="X2247" s="3">
        <v>165616221.99999601</v>
      </c>
      <c r="Y2247" s="3">
        <v>11712</v>
      </c>
      <c r="Z2247">
        <v>0.01</v>
      </c>
      <c r="AA2247">
        <v>0.01</v>
      </c>
    </row>
    <row r="2248" spans="1:27" hidden="1" x14ac:dyDescent="0.3">
      <c r="A2248" t="s">
        <v>3934</v>
      </c>
      <c r="B2248" t="s">
        <v>3699</v>
      </c>
      <c r="C2248" t="s">
        <v>4137</v>
      </c>
      <c r="D2248" t="s">
        <v>4138</v>
      </c>
      <c r="E2248" t="s">
        <v>3937</v>
      </c>
      <c r="F2248" t="s">
        <v>4139</v>
      </c>
      <c r="G2248" t="s">
        <v>3934</v>
      </c>
      <c r="H2248" t="s">
        <v>4148</v>
      </c>
      <c r="I2248" t="s">
        <v>4149</v>
      </c>
      <c r="J2248" t="s">
        <v>4150</v>
      </c>
      <c r="K2248" t="s">
        <v>3937</v>
      </c>
      <c r="L2248" t="s">
        <v>4139</v>
      </c>
      <c r="M2248" s="3">
        <v>146149</v>
      </c>
      <c r="N2248" s="3">
        <v>146098</v>
      </c>
      <c r="O2248" s="3">
        <v>146092</v>
      </c>
      <c r="P2248">
        <v>99.96</v>
      </c>
      <c r="Q2248">
        <v>100</v>
      </c>
      <c r="R2248" s="3">
        <v>126938</v>
      </c>
      <c r="S2248" s="3">
        <v>126929</v>
      </c>
      <c r="T2248" s="3">
        <v>126925</v>
      </c>
      <c r="U2248">
        <v>99.99</v>
      </c>
      <c r="V2248">
        <v>100</v>
      </c>
      <c r="W2248" s="3">
        <v>89458627.000000998</v>
      </c>
      <c r="X2248" s="3">
        <v>89458977.000002205</v>
      </c>
      <c r="Y2248" s="3">
        <v>89425363</v>
      </c>
      <c r="Z2248">
        <v>99.96</v>
      </c>
      <c r="AA2248">
        <v>99.96</v>
      </c>
    </row>
    <row r="2249" spans="1:27" hidden="1" x14ac:dyDescent="0.3">
      <c r="A2249" t="s">
        <v>3934</v>
      </c>
      <c r="B2249" t="s">
        <v>3699</v>
      </c>
      <c r="C2249" t="s">
        <v>4137</v>
      </c>
      <c r="D2249" t="s">
        <v>4138</v>
      </c>
      <c r="E2249" t="s">
        <v>3937</v>
      </c>
      <c r="F2249" t="s">
        <v>4139</v>
      </c>
      <c r="G2249" t="s">
        <v>3934</v>
      </c>
      <c r="H2249" t="s">
        <v>3200</v>
      </c>
      <c r="I2249" t="s">
        <v>4151</v>
      </c>
      <c r="J2249" t="s">
        <v>4152</v>
      </c>
      <c r="K2249" t="s">
        <v>3937</v>
      </c>
      <c r="L2249" t="s">
        <v>4153</v>
      </c>
      <c r="M2249" s="3">
        <v>146149</v>
      </c>
      <c r="N2249" s="3">
        <v>114777</v>
      </c>
      <c r="O2249" s="3">
        <v>51</v>
      </c>
      <c r="P2249">
        <v>0.03</v>
      </c>
      <c r="Q2249">
        <v>0.04</v>
      </c>
      <c r="R2249" s="3">
        <v>126938</v>
      </c>
      <c r="S2249" s="3">
        <v>131869</v>
      </c>
      <c r="T2249" s="3">
        <v>9</v>
      </c>
      <c r="U2249">
        <v>0.01</v>
      </c>
      <c r="V2249">
        <v>0.01</v>
      </c>
      <c r="W2249" s="3">
        <v>89458627.000000998</v>
      </c>
      <c r="X2249" s="3">
        <v>829412775.99999905</v>
      </c>
      <c r="Y2249" s="3">
        <v>21019</v>
      </c>
      <c r="Z2249">
        <v>0.02</v>
      </c>
      <c r="AA2249">
        <v>0</v>
      </c>
    </row>
    <row r="2250" spans="1:27" hidden="1" x14ac:dyDescent="0.3">
      <c r="A2250" t="s">
        <v>3934</v>
      </c>
      <c r="B2250" t="s">
        <v>4154</v>
      </c>
      <c r="C2250" t="s">
        <v>4155</v>
      </c>
      <c r="D2250" t="s">
        <v>4156</v>
      </c>
      <c r="E2250" t="s">
        <v>3937</v>
      </c>
      <c r="F2250" t="s">
        <v>4157</v>
      </c>
      <c r="G2250" t="s">
        <v>3934</v>
      </c>
      <c r="H2250" t="s">
        <v>4140</v>
      </c>
      <c r="I2250" t="s">
        <v>4141</v>
      </c>
      <c r="J2250" t="s">
        <v>4142</v>
      </c>
      <c r="K2250" t="s">
        <v>3937</v>
      </c>
      <c r="L2250" t="s">
        <v>4143</v>
      </c>
      <c r="M2250" s="3">
        <v>116717</v>
      </c>
      <c r="N2250" s="3">
        <v>113917</v>
      </c>
      <c r="O2250" s="3">
        <v>28</v>
      </c>
      <c r="P2250">
        <v>0.02</v>
      </c>
      <c r="Q2250">
        <v>0.02</v>
      </c>
      <c r="R2250" s="3">
        <v>118065</v>
      </c>
      <c r="S2250" s="3">
        <v>132955</v>
      </c>
      <c r="T2250" s="3">
        <v>24</v>
      </c>
      <c r="U2250">
        <v>0.02</v>
      </c>
      <c r="V2250">
        <v>0.02</v>
      </c>
      <c r="W2250" s="3">
        <v>165558479.99998701</v>
      </c>
      <c r="X2250" s="3">
        <v>949306490.00003803</v>
      </c>
      <c r="Y2250" s="3">
        <v>31561</v>
      </c>
      <c r="Z2250">
        <v>0.02</v>
      </c>
      <c r="AA2250">
        <v>0</v>
      </c>
    </row>
    <row r="2251" spans="1:27" hidden="1" x14ac:dyDescent="0.3">
      <c r="A2251" t="s">
        <v>3934</v>
      </c>
      <c r="B2251" t="s">
        <v>4154</v>
      </c>
      <c r="C2251" t="s">
        <v>4155</v>
      </c>
      <c r="D2251" t="s">
        <v>4156</v>
      </c>
      <c r="E2251" t="s">
        <v>3937</v>
      </c>
      <c r="F2251" t="s">
        <v>4157</v>
      </c>
      <c r="G2251" t="s">
        <v>3934</v>
      </c>
      <c r="H2251" t="s">
        <v>4144</v>
      </c>
      <c r="I2251" t="s">
        <v>4145</v>
      </c>
      <c r="J2251" t="s">
        <v>4146</v>
      </c>
      <c r="K2251" t="s">
        <v>3937</v>
      </c>
      <c r="L2251" t="s">
        <v>4147</v>
      </c>
      <c r="M2251" s="3">
        <v>116717</v>
      </c>
      <c r="N2251" s="3">
        <v>116706</v>
      </c>
      <c r="O2251" s="3">
        <v>116685</v>
      </c>
      <c r="P2251">
        <v>99.97</v>
      </c>
      <c r="Q2251">
        <v>99.98</v>
      </c>
      <c r="R2251" s="3">
        <v>118065</v>
      </c>
      <c r="S2251" s="3">
        <v>118066</v>
      </c>
      <c r="T2251" s="3">
        <v>118039</v>
      </c>
      <c r="U2251">
        <v>99.98</v>
      </c>
      <c r="V2251">
        <v>99.98</v>
      </c>
      <c r="W2251" s="3">
        <v>165558479.99998701</v>
      </c>
      <c r="X2251" s="3">
        <v>165616221.99999601</v>
      </c>
      <c r="Y2251" s="3">
        <v>165514486</v>
      </c>
      <c r="Z2251">
        <v>99.97</v>
      </c>
      <c r="AA2251">
        <v>99.94</v>
      </c>
    </row>
    <row r="2252" spans="1:27" hidden="1" x14ac:dyDescent="0.3">
      <c r="A2252" t="s">
        <v>3934</v>
      </c>
      <c r="B2252" t="s">
        <v>4154</v>
      </c>
      <c r="C2252" t="s">
        <v>4155</v>
      </c>
      <c r="D2252" t="s">
        <v>4156</v>
      </c>
      <c r="E2252" t="s">
        <v>3937</v>
      </c>
      <c r="F2252" t="s">
        <v>4157</v>
      </c>
      <c r="G2252" t="s">
        <v>3934</v>
      </c>
      <c r="H2252" t="s">
        <v>4148</v>
      </c>
      <c r="I2252" t="s">
        <v>4149</v>
      </c>
      <c r="J2252" t="s">
        <v>4150</v>
      </c>
      <c r="K2252" t="s">
        <v>3937</v>
      </c>
      <c r="L2252" t="s">
        <v>4139</v>
      </c>
      <c r="M2252" s="3">
        <v>116717</v>
      </c>
      <c r="N2252" s="3">
        <v>146098</v>
      </c>
      <c r="O2252" s="3">
        <v>3</v>
      </c>
      <c r="P2252">
        <v>0</v>
      </c>
      <c r="Q2252">
        <v>0</v>
      </c>
      <c r="R2252" s="3">
        <v>118065</v>
      </c>
      <c r="S2252" s="3">
        <v>126929</v>
      </c>
      <c r="T2252" s="3">
        <v>2</v>
      </c>
      <c r="U2252">
        <v>0</v>
      </c>
      <c r="V2252">
        <v>0</v>
      </c>
      <c r="W2252" s="3">
        <v>165558479.99998701</v>
      </c>
      <c r="X2252" s="3">
        <v>89458977.000002205</v>
      </c>
      <c r="Y2252" s="3">
        <v>12433</v>
      </c>
      <c r="Z2252">
        <v>0.01</v>
      </c>
      <c r="AA2252">
        <v>0.01</v>
      </c>
    </row>
    <row r="2253" spans="1:27" hidden="1" x14ac:dyDescent="0.3">
      <c r="A2253" t="s">
        <v>3934</v>
      </c>
      <c r="B2253" t="s">
        <v>4158</v>
      </c>
      <c r="C2253" t="s">
        <v>4159</v>
      </c>
      <c r="D2253" t="s">
        <v>4160</v>
      </c>
      <c r="E2253" t="s">
        <v>3937</v>
      </c>
      <c r="F2253" t="s">
        <v>4161</v>
      </c>
      <c r="G2253" t="s">
        <v>3934</v>
      </c>
      <c r="H2253" t="s">
        <v>2890</v>
      </c>
      <c r="I2253" t="s">
        <v>4162</v>
      </c>
      <c r="J2253" t="s">
        <v>4163</v>
      </c>
      <c r="K2253" t="s">
        <v>3937</v>
      </c>
      <c r="L2253" t="s">
        <v>4164</v>
      </c>
      <c r="M2253" s="3">
        <v>138542</v>
      </c>
      <c r="N2253" s="3">
        <v>120994</v>
      </c>
      <c r="O2253" s="3">
        <v>0</v>
      </c>
      <c r="P2253">
        <v>0</v>
      </c>
      <c r="Q2253">
        <v>0</v>
      </c>
      <c r="R2253" s="3">
        <v>138738</v>
      </c>
      <c r="S2253" s="3">
        <v>122349</v>
      </c>
      <c r="T2253" s="3">
        <v>0</v>
      </c>
      <c r="U2253">
        <v>0</v>
      </c>
      <c r="V2253">
        <v>0</v>
      </c>
      <c r="W2253" s="3">
        <v>140817236.00000101</v>
      </c>
      <c r="X2253" s="3">
        <v>97776442</v>
      </c>
      <c r="Y2253" s="3">
        <v>2783</v>
      </c>
      <c r="Z2253">
        <v>0</v>
      </c>
      <c r="AA2253">
        <v>0</v>
      </c>
    </row>
    <row r="2254" spans="1:27" hidden="1" x14ac:dyDescent="0.3">
      <c r="A2254" t="s">
        <v>3934</v>
      </c>
      <c r="B2254" t="s">
        <v>4158</v>
      </c>
      <c r="C2254" t="s">
        <v>4159</v>
      </c>
      <c r="D2254" t="s">
        <v>4160</v>
      </c>
      <c r="E2254" t="s">
        <v>3937</v>
      </c>
      <c r="F2254" t="s">
        <v>4161</v>
      </c>
      <c r="G2254" t="s">
        <v>3934</v>
      </c>
      <c r="H2254" t="s">
        <v>4140</v>
      </c>
      <c r="I2254" t="s">
        <v>4141</v>
      </c>
      <c r="J2254" t="s">
        <v>4142</v>
      </c>
      <c r="K2254" t="s">
        <v>3937</v>
      </c>
      <c r="L2254" t="s">
        <v>4143</v>
      </c>
      <c r="M2254" s="3">
        <v>138542</v>
      </c>
      <c r="N2254" s="3">
        <v>113917</v>
      </c>
      <c r="O2254" s="3">
        <v>31</v>
      </c>
      <c r="P2254">
        <v>0.02</v>
      </c>
      <c r="Q2254">
        <v>0.03</v>
      </c>
      <c r="R2254" s="3">
        <v>138738</v>
      </c>
      <c r="S2254" s="3">
        <v>132955</v>
      </c>
      <c r="T2254" s="3">
        <v>167</v>
      </c>
      <c r="U2254">
        <v>0.12</v>
      </c>
      <c r="V2254">
        <v>0.13</v>
      </c>
      <c r="W2254" s="3">
        <v>140817236.00000101</v>
      </c>
      <c r="X2254" s="3">
        <v>949306490.00003803</v>
      </c>
      <c r="Y2254" s="3">
        <v>49518</v>
      </c>
      <c r="Z2254">
        <v>0.04</v>
      </c>
      <c r="AA2254">
        <v>0.01</v>
      </c>
    </row>
    <row r="2255" spans="1:27" hidden="1" x14ac:dyDescent="0.3">
      <c r="A2255" t="s">
        <v>3934</v>
      </c>
      <c r="B2255" t="s">
        <v>4158</v>
      </c>
      <c r="C2255" t="s">
        <v>4159</v>
      </c>
      <c r="D2255" t="s">
        <v>4160</v>
      </c>
      <c r="E2255" t="s">
        <v>3937</v>
      </c>
      <c r="F2255" t="s">
        <v>4161</v>
      </c>
      <c r="G2255" t="s">
        <v>3934</v>
      </c>
      <c r="H2255" t="s">
        <v>4165</v>
      </c>
      <c r="I2255" t="s">
        <v>4166</v>
      </c>
      <c r="J2255" t="s">
        <v>4167</v>
      </c>
      <c r="K2255" t="s">
        <v>3937</v>
      </c>
      <c r="L2255" t="s">
        <v>4168</v>
      </c>
      <c r="M2255" s="3">
        <v>138542</v>
      </c>
      <c r="N2255" s="3">
        <v>138512</v>
      </c>
      <c r="O2255" s="3">
        <v>138511</v>
      </c>
      <c r="P2255">
        <v>99.98</v>
      </c>
      <c r="Q2255">
        <v>100</v>
      </c>
      <c r="R2255" s="3">
        <v>138738</v>
      </c>
      <c r="S2255" s="3">
        <v>138572</v>
      </c>
      <c r="T2255" s="3">
        <v>138571</v>
      </c>
      <c r="U2255">
        <v>99.88</v>
      </c>
      <c r="V2255">
        <v>100</v>
      </c>
      <c r="W2255" s="3">
        <v>140817236.00000101</v>
      </c>
      <c r="X2255" s="3">
        <v>140768199.999998</v>
      </c>
      <c r="Y2255" s="3">
        <v>140753946</v>
      </c>
      <c r="Z2255">
        <v>99.96</v>
      </c>
      <c r="AA2255">
        <v>99.99</v>
      </c>
    </row>
    <row r="2256" spans="1:27" hidden="1" x14ac:dyDescent="0.3">
      <c r="A2256" t="s">
        <v>3934</v>
      </c>
      <c r="B2256" t="s">
        <v>4158</v>
      </c>
      <c r="C2256" t="s">
        <v>4159</v>
      </c>
      <c r="D2256" t="s">
        <v>4160</v>
      </c>
      <c r="E2256" t="s">
        <v>3937</v>
      </c>
      <c r="F2256" t="s">
        <v>4161</v>
      </c>
      <c r="G2256" t="s">
        <v>3934</v>
      </c>
      <c r="H2256" t="s">
        <v>1180</v>
      </c>
      <c r="I2256" t="s">
        <v>4169</v>
      </c>
      <c r="J2256" t="s">
        <v>4170</v>
      </c>
      <c r="K2256" t="s">
        <v>3937</v>
      </c>
      <c r="L2256" t="s">
        <v>4171</v>
      </c>
      <c r="M2256" s="3">
        <v>138542</v>
      </c>
      <c r="N2256" s="3">
        <v>174433</v>
      </c>
      <c r="O2256" s="3">
        <v>0</v>
      </c>
      <c r="P2256">
        <v>0</v>
      </c>
      <c r="Q2256">
        <v>0</v>
      </c>
      <c r="R2256" s="3">
        <v>138738</v>
      </c>
      <c r="S2256" s="3">
        <v>172245</v>
      </c>
      <c r="T2256" s="3">
        <v>0</v>
      </c>
      <c r="U2256">
        <v>0</v>
      </c>
      <c r="V2256">
        <v>0</v>
      </c>
      <c r="W2256" s="3">
        <v>140817236.00000101</v>
      </c>
      <c r="X2256" s="3">
        <v>357595275.00000399</v>
      </c>
      <c r="Y2256" s="3">
        <v>10989</v>
      </c>
      <c r="Z2256">
        <v>0.01</v>
      </c>
      <c r="AA2256">
        <v>0</v>
      </c>
    </row>
    <row r="2257" spans="1:27" hidden="1" x14ac:dyDescent="0.3">
      <c r="A2257" t="s">
        <v>3934</v>
      </c>
      <c r="B2257" t="s">
        <v>4172</v>
      </c>
      <c r="C2257" t="s">
        <v>4173</v>
      </c>
      <c r="D2257" t="s">
        <v>4174</v>
      </c>
      <c r="E2257" t="s">
        <v>3937</v>
      </c>
      <c r="F2257" t="s">
        <v>4143</v>
      </c>
      <c r="G2257" t="s">
        <v>3934</v>
      </c>
      <c r="H2257" t="s">
        <v>4140</v>
      </c>
      <c r="I2257" t="s">
        <v>4141</v>
      </c>
      <c r="J2257" t="s">
        <v>4142</v>
      </c>
      <c r="K2257" t="s">
        <v>3937</v>
      </c>
      <c r="L2257" t="s">
        <v>4143</v>
      </c>
      <c r="M2257" s="3">
        <v>113861</v>
      </c>
      <c r="N2257" s="3">
        <v>113917</v>
      </c>
      <c r="O2257" s="3">
        <v>113846</v>
      </c>
      <c r="P2257">
        <v>99.99</v>
      </c>
      <c r="Q2257">
        <v>99.94</v>
      </c>
      <c r="R2257" s="3">
        <v>132794</v>
      </c>
      <c r="S2257" s="3">
        <v>132955</v>
      </c>
      <c r="T2257" s="3">
        <v>132760</v>
      </c>
      <c r="U2257">
        <v>99.97</v>
      </c>
      <c r="V2257">
        <v>99.85</v>
      </c>
      <c r="W2257" s="3">
        <v>949338173.00005496</v>
      </c>
      <c r="X2257" s="3">
        <v>949306490.00003803</v>
      </c>
      <c r="Y2257" s="3">
        <v>949109207</v>
      </c>
      <c r="Z2257">
        <v>99.98</v>
      </c>
      <c r="AA2257">
        <v>99.98</v>
      </c>
    </row>
    <row r="2258" spans="1:27" hidden="1" x14ac:dyDescent="0.3">
      <c r="A2258" t="s">
        <v>3934</v>
      </c>
      <c r="B2258" t="s">
        <v>4172</v>
      </c>
      <c r="C2258" t="s">
        <v>4173</v>
      </c>
      <c r="D2258" t="s">
        <v>4174</v>
      </c>
      <c r="E2258" t="s">
        <v>3937</v>
      </c>
      <c r="F2258" t="s">
        <v>4143</v>
      </c>
      <c r="G2258" t="s">
        <v>3934</v>
      </c>
      <c r="H2258" t="s">
        <v>4165</v>
      </c>
      <c r="I2258" t="s">
        <v>4166</v>
      </c>
      <c r="J2258" t="s">
        <v>4167</v>
      </c>
      <c r="K2258" t="s">
        <v>3937</v>
      </c>
      <c r="L2258" t="s">
        <v>4168</v>
      </c>
      <c r="M2258" s="3">
        <v>113861</v>
      </c>
      <c r="N2258" s="3">
        <v>138512</v>
      </c>
      <c r="O2258" s="3">
        <v>0</v>
      </c>
      <c r="P2258">
        <v>0</v>
      </c>
      <c r="Q2258">
        <v>0</v>
      </c>
      <c r="R2258" s="3">
        <v>132794</v>
      </c>
      <c r="S2258" s="3">
        <v>138572</v>
      </c>
      <c r="T2258" s="3">
        <v>0</v>
      </c>
      <c r="U2258">
        <v>0</v>
      </c>
      <c r="V2258">
        <v>0</v>
      </c>
      <c r="W2258" s="3">
        <v>949338173.00005496</v>
      </c>
      <c r="X2258" s="3">
        <v>140768199.999998</v>
      </c>
      <c r="Y2258" s="3">
        <v>9651</v>
      </c>
      <c r="Z2258">
        <v>0</v>
      </c>
      <c r="AA2258">
        <v>0.01</v>
      </c>
    </row>
    <row r="2259" spans="1:27" hidden="1" x14ac:dyDescent="0.3">
      <c r="A2259" t="s">
        <v>3934</v>
      </c>
      <c r="B2259" t="s">
        <v>4172</v>
      </c>
      <c r="C2259" t="s">
        <v>4173</v>
      </c>
      <c r="D2259" t="s">
        <v>4174</v>
      </c>
      <c r="E2259" t="s">
        <v>3937</v>
      </c>
      <c r="F2259" t="s">
        <v>4143</v>
      </c>
      <c r="G2259" t="s">
        <v>3934</v>
      </c>
      <c r="H2259" t="s">
        <v>4144</v>
      </c>
      <c r="I2259" t="s">
        <v>4145</v>
      </c>
      <c r="J2259" t="s">
        <v>4146</v>
      </c>
      <c r="K2259" t="s">
        <v>3937</v>
      </c>
      <c r="L2259" t="s">
        <v>4147</v>
      </c>
      <c r="M2259" s="3">
        <v>113861</v>
      </c>
      <c r="N2259" s="3">
        <v>116706</v>
      </c>
      <c r="O2259" s="3">
        <v>3</v>
      </c>
      <c r="P2259">
        <v>0</v>
      </c>
      <c r="Q2259">
        <v>0</v>
      </c>
      <c r="R2259" s="3">
        <v>132794</v>
      </c>
      <c r="S2259" s="3">
        <v>118066</v>
      </c>
      <c r="T2259" s="3">
        <v>14</v>
      </c>
      <c r="U2259">
        <v>0.01</v>
      </c>
      <c r="V2259">
        <v>0.01</v>
      </c>
      <c r="W2259" s="3">
        <v>949338173.00005496</v>
      </c>
      <c r="X2259" s="3">
        <v>165616221.99999601</v>
      </c>
      <c r="Y2259" s="3">
        <v>23191</v>
      </c>
      <c r="Z2259">
        <v>0</v>
      </c>
      <c r="AA2259">
        <v>0.01</v>
      </c>
    </row>
    <row r="2260" spans="1:27" hidden="1" x14ac:dyDescent="0.3">
      <c r="A2260" t="s">
        <v>3934</v>
      </c>
      <c r="B2260" t="s">
        <v>4172</v>
      </c>
      <c r="C2260" t="s">
        <v>4173</v>
      </c>
      <c r="D2260" t="s">
        <v>4174</v>
      </c>
      <c r="E2260" t="s">
        <v>3937</v>
      </c>
      <c r="F2260" t="s">
        <v>4143</v>
      </c>
      <c r="G2260" t="s">
        <v>3934</v>
      </c>
      <c r="H2260" t="s">
        <v>4148</v>
      </c>
      <c r="I2260" t="s">
        <v>4149</v>
      </c>
      <c r="J2260" t="s">
        <v>4150</v>
      </c>
      <c r="K2260" t="s">
        <v>3937</v>
      </c>
      <c r="L2260" t="s">
        <v>4139</v>
      </c>
      <c r="M2260" s="3">
        <v>113861</v>
      </c>
      <c r="N2260" s="3">
        <v>146098</v>
      </c>
      <c r="O2260" s="3">
        <v>2</v>
      </c>
      <c r="P2260">
        <v>0</v>
      </c>
      <c r="Q2260">
        <v>0</v>
      </c>
      <c r="R2260" s="3">
        <v>132794</v>
      </c>
      <c r="S2260" s="3">
        <v>126929</v>
      </c>
      <c r="T2260" s="3">
        <v>2</v>
      </c>
      <c r="U2260">
        <v>0</v>
      </c>
      <c r="V2260">
        <v>0</v>
      </c>
      <c r="W2260" s="3">
        <v>949338173.00005496</v>
      </c>
      <c r="X2260" s="3">
        <v>89458977.000002205</v>
      </c>
      <c r="Y2260" s="3">
        <v>16419</v>
      </c>
      <c r="Z2260">
        <v>0</v>
      </c>
      <c r="AA2260">
        <v>0.02</v>
      </c>
    </row>
    <row r="2261" spans="1:27" hidden="1" x14ac:dyDescent="0.3">
      <c r="A2261" t="s">
        <v>3934</v>
      </c>
      <c r="B2261" t="s">
        <v>4172</v>
      </c>
      <c r="C2261" t="s">
        <v>4173</v>
      </c>
      <c r="D2261" t="s">
        <v>4174</v>
      </c>
      <c r="E2261" t="s">
        <v>3937</v>
      </c>
      <c r="F2261" t="s">
        <v>4143</v>
      </c>
      <c r="G2261" t="s">
        <v>3934</v>
      </c>
      <c r="H2261" t="s">
        <v>2268</v>
      </c>
      <c r="I2261" t="s">
        <v>4129</v>
      </c>
      <c r="J2261" t="s">
        <v>4130</v>
      </c>
      <c r="K2261" t="s">
        <v>3937</v>
      </c>
      <c r="L2261" t="s">
        <v>4131</v>
      </c>
      <c r="M2261" s="3">
        <v>113861</v>
      </c>
      <c r="N2261" s="3">
        <v>134456</v>
      </c>
      <c r="O2261" s="3">
        <v>10</v>
      </c>
      <c r="P2261">
        <v>0.01</v>
      </c>
      <c r="Q2261">
        <v>0.01</v>
      </c>
      <c r="R2261" s="3">
        <v>132794</v>
      </c>
      <c r="S2261" s="3">
        <v>137984</v>
      </c>
      <c r="T2261" s="3">
        <v>18</v>
      </c>
      <c r="U2261">
        <v>0.01</v>
      </c>
      <c r="V2261">
        <v>0.01</v>
      </c>
      <c r="W2261" s="3">
        <v>949338173.00005496</v>
      </c>
      <c r="X2261" s="3">
        <v>1205191057.00001</v>
      </c>
      <c r="Y2261" s="3">
        <v>179705</v>
      </c>
      <c r="Z2261">
        <v>0.02</v>
      </c>
      <c r="AA2261">
        <v>0.01</v>
      </c>
    </row>
    <row r="2262" spans="1:27" hidden="1" x14ac:dyDescent="0.3">
      <c r="A2262" t="s">
        <v>3934</v>
      </c>
      <c r="B2262" t="s">
        <v>2890</v>
      </c>
      <c r="C2262" t="s">
        <v>4162</v>
      </c>
      <c r="D2262" t="s">
        <v>4163</v>
      </c>
      <c r="E2262" t="s">
        <v>3937</v>
      </c>
      <c r="F2262" t="s">
        <v>4175</v>
      </c>
      <c r="G2262" t="s">
        <v>3934</v>
      </c>
      <c r="H2262" t="s">
        <v>4176</v>
      </c>
      <c r="I2262" t="s">
        <v>4177</v>
      </c>
      <c r="J2262" t="s">
        <v>4178</v>
      </c>
      <c r="K2262" t="s">
        <v>3937</v>
      </c>
      <c r="L2262" t="s">
        <v>4179</v>
      </c>
      <c r="M2262" s="3">
        <v>133389</v>
      </c>
      <c r="N2262" s="3">
        <v>140328</v>
      </c>
      <c r="O2262" s="3">
        <v>0</v>
      </c>
      <c r="P2262">
        <v>0</v>
      </c>
      <c r="Q2262">
        <v>0</v>
      </c>
      <c r="R2262" s="3">
        <v>134906</v>
      </c>
      <c r="S2262" s="3">
        <v>141080</v>
      </c>
      <c r="T2262" s="3">
        <v>0</v>
      </c>
      <c r="U2262">
        <v>0</v>
      </c>
      <c r="V2262">
        <v>0</v>
      </c>
      <c r="W2262" s="3">
        <v>181269549.99999201</v>
      </c>
      <c r="X2262" s="3">
        <v>178320808.99999201</v>
      </c>
      <c r="Y2262" s="3">
        <v>2291</v>
      </c>
      <c r="Z2262">
        <v>0</v>
      </c>
      <c r="AA2262">
        <v>0</v>
      </c>
    </row>
    <row r="2263" spans="1:27" hidden="1" x14ac:dyDescent="0.3">
      <c r="A2263" t="s">
        <v>3934</v>
      </c>
      <c r="B2263" t="s">
        <v>2890</v>
      </c>
      <c r="C2263" t="s">
        <v>4162</v>
      </c>
      <c r="D2263" t="s">
        <v>4163</v>
      </c>
      <c r="E2263" t="s">
        <v>3937</v>
      </c>
      <c r="F2263" t="s">
        <v>4175</v>
      </c>
      <c r="G2263" t="s">
        <v>3934</v>
      </c>
      <c r="H2263" t="s">
        <v>4180</v>
      </c>
      <c r="I2263" t="s">
        <v>4181</v>
      </c>
      <c r="J2263" t="s">
        <v>4182</v>
      </c>
      <c r="K2263" t="s">
        <v>3937</v>
      </c>
      <c r="L2263" t="s">
        <v>4175</v>
      </c>
      <c r="M2263" s="3">
        <v>133389</v>
      </c>
      <c r="N2263" s="3">
        <v>133389</v>
      </c>
      <c r="O2263" s="3">
        <v>133389</v>
      </c>
      <c r="P2263">
        <v>100</v>
      </c>
      <c r="Q2263">
        <v>100</v>
      </c>
      <c r="R2263" s="3">
        <v>134906</v>
      </c>
      <c r="S2263" s="3">
        <v>134906</v>
      </c>
      <c r="T2263" s="3">
        <v>134906</v>
      </c>
      <c r="U2263">
        <v>100</v>
      </c>
      <c r="V2263">
        <v>100</v>
      </c>
      <c r="W2263" s="3">
        <v>181269549.99999201</v>
      </c>
      <c r="X2263" s="3">
        <v>181268429.999998</v>
      </c>
      <c r="Y2263" s="3">
        <v>181267259</v>
      </c>
      <c r="Z2263">
        <v>100</v>
      </c>
      <c r="AA2263">
        <v>100</v>
      </c>
    </row>
    <row r="2264" spans="1:27" hidden="1" x14ac:dyDescent="0.3">
      <c r="A2264" t="s">
        <v>3934</v>
      </c>
      <c r="B2264" t="s">
        <v>2899</v>
      </c>
      <c r="C2264" t="s">
        <v>4183</v>
      </c>
      <c r="D2264" t="s">
        <v>4184</v>
      </c>
      <c r="E2264" t="s">
        <v>3937</v>
      </c>
      <c r="F2264" t="s">
        <v>4185</v>
      </c>
      <c r="G2264" t="s">
        <v>3934</v>
      </c>
      <c r="H2264" t="s">
        <v>4176</v>
      </c>
      <c r="I2264" t="s">
        <v>4177</v>
      </c>
      <c r="J2264" t="s">
        <v>4178</v>
      </c>
      <c r="K2264" t="s">
        <v>3937</v>
      </c>
      <c r="L2264" t="s">
        <v>4179</v>
      </c>
      <c r="M2264" s="3">
        <v>140328</v>
      </c>
      <c r="N2264" s="3">
        <v>140328</v>
      </c>
      <c r="O2264" s="3">
        <v>140328</v>
      </c>
      <c r="P2264">
        <v>100</v>
      </c>
      <c r="Q2264">
        <v>100</v>
      </c>
      <c r="R2264" s="3">
        <v>141080</v>
      </c>
      <c r="S2264" s="3">
        <v>141080</v>
      </c>
      <c r="T2264" s="3">
        <v>141080</v>
      </c>
      <c r="U2264">
        <v>100</v>
      </c>
      <c r="V2264">
        <v>100</v>
      </c>
      <c r="W2264" s="3">
        <v>178318870.999993</v>
      </c>
      <c r="X2264" s="3">
        <v>178320808.99999201</v>
      </c>
      <c r="Y2264" s="3">
        <v>178318518</v>
      </c>
      <c r="Z2264">
        <v>100</v>
      </c>
      <c r="AA2264">
        <v>100</v>
      </c>
    </row>
    <row r="2265" spans="1:27" hidden="1" x14ac:dyDescent="0.3">
      <c r="A2265" t="s">
        <v>3934</v>
      </c>
      <c r="B2265" t="s">
        <v>2899</v>
      </c>
      <c r="C2265" t="s">
        <v>4183</v>
      </c>
      <c r="D2265" t="s">
        <v>4184</v>
      </c>
      <c r="E2265" t="s">
        <v>3937</v>
      </c>
      <c r="F2265" t="s">
        <v>4185</v>
      </c>
      <c r="G2265" t="s">
        <v>3934</v>
      </c>
      <c r="H2265" t="s">
        <v>4180</v>
      </c>
      <c r="I2265" t="s">
        <v>4181</v>
      </c>
      <c r="J2265" t="s">
        <v>4182</v>
      </c>
      <c r="K2265" t="s">
        <v>3937</v>
      </c>
      <c r="L2265" t="s">
        <v>4175</v>
      </c>
      <c r="M2265" s="3">
        <v>140328</v>
      </c>
      <c r="N2265" s="3">
        <v>133389</v>
      </c>
      <c r="O2265" s="3">
        <v>0</v>
      </c>
      <c r="P2265">
        <v>0</v>
      </c>
      <c r="Q2265">
        <v>0</v>
      </c>
      <c r="R2265" s="3">
        <v>141080</v>
      </c>
      <c r="S2265" s="3">
        <v>134906</v>
      </c>
      <c r="T2265" s="3">
        <v>0</v>
      </c>
      <c r="U2265">
        <v>0</v>
      </c>
      <c r="V2265">
        <v>0</v>
      </c>
      <c r="W2265" s="3">
        <v>178318870.999993</v>
      </c>
      <c r="X2265" s="3">
        <v>181268429.999998</v>
      </c>
      <c r="Y2265" s="3">
        <v>353</v>
      </c>
      <c r="Z2265">
        <v>0</v>
      </c>
      <c r="AA2265">
        <v>0</v>
      </c>
    </row>
    <row r="2266" spans="1:27" hidden="1" x14ac:dyDescent="0.3">
      <c r="A2266" t="s">
        <v>3934</v>
      </c>
      <c r="B2266" t="s">
        <v>2903</v>
      </c>
      <c r="C2266" t="s">
        <v>4186</v>
      </c>
      <c r="D2266" t="s">
        <v>4187</v>
      </c>
      <c r="E2266" t="s">
        <v>3937</v>
      </c>
      <c r="F2266" t="s">
        <v>4188</v>
      </c>
      <c r="G2266" t="s">
        <v>3934</v>
      </c>
      <c r="H2266" t="s">
        <v>4189</v>
      </c>
      <c r="I2266" t="s">
        <v>4190</v>
      </c>
      <c r="J2266" t="s">
        <v>4191</v>
      </c>
      <c r="K2266" t="s">
        <v>3937</v>
      </c>
      <c r="L2266" t="s">
        <v>4192</v>
      </c>
      <c r="M2266" s="3">
        <v>169265</v>
      </c>
      <c r="N2266" s="3">
        <v>119291</v>
      </c>
      <c r="O2266" s="3">
        <v>0</v>
      </c>
      <c r="P2266">
        <v>0</v>
      </c>
      <c r="Q2266">
        <v>0</v>
      </c>
      <c r="R2266" s="3">
        <v>176254</v>
      </c>
      <c r="S2266" s="3">
        <v>124144</v>
      </c>
      <c r="T2266" s="3">
        <v>2</v>
      </c>
      <c r="U2266">
        <v>0</v>
      </c>
      <c r="V2266">
        <v>0</v>
      </c>
      <c r="W2266" s="3">
        <v>185188286</v>
      </c>
      <c r="X2266" s="3">
        <v>145708753.999982</v>
      </c>
      <c r="Y2266" s="3">
        <v>1021</v>
      </c>
      <c r="Z2266">
        <v>0</v>
      </c>
      <c r="AA2266">
        <v>0</v>
      </c>
    </row>
    <row r="2267" spans="1:27" hidden="1" x14ac:dyDescent="0.3">
      <c r="A2267" t="s">
        <v>3934</v>
      </c>
      <c r="B2267" t="s">
        <v>2903</v>
      </c>
      <c r="C2267" t="s">
        <v>4186</v>
      </c>
      <c r="D2267" t="s">
        <v>4187</v>
      </c>
      <c r="E2267" t="s">
        <v>3937</v>
      </c>
      <c r="F2267" t="s">
        <v>4188</v>
      </c>
      <c r="G2267" t="s">
        <v>3934</v>
      </c>
      <c r="H2267" t="s">
        <v>4193</v>
      </c>
      <c r="I2267" t="s">
        <v>4194</v>
      </c>
      <c r="J2267" t="s">
        <v>4195</v>
      </c>
      <c r="K2267" t="s">
        <v>3937</v>
      </c>
      <c r="L2267" t="s">
        <v>4196</v>
      </c>
      <c r="M2267" s="3">
        <v>169265</v>
      </c>
      <c r="N2267" s="3">
        <v>116245</v>
      </c>
      <c r="O2267" s="3">
        <v>0</v>
      </c>
      <c r="P2267">
        <v>0</v>
      </c>
      <c r="Q2267">
        <v>0</v>
      </c>
      <c r="R2267" s="3">
        <v>176254</v>
      </c>
      <c r="S2267" s="3">
        <v>119040</v>
      </c>
      <c r="T2267" s="3">
        <v>10</v>
      </c>
      <c r="U2267">
        <v>0.01</v>
      </c>
      <c r="V2267">
        <v>0.01</v>
      </c>
      <c r="W2267" s="3">
        <v>185188286</v>
      </c>
      <c r="X2267" s="3">
        <v>91617359</v>
      </c>
      <c r="Y2267" s="3">
        <v>10646</v>
      </c>
      <c r="Z2267">
        <v>0.01</v>
      </c>
      <c r="AA2267">
        <v>0.01</v>
      </c>
    </row>
    <row r="2268" spans="1:27" hidden="1" x14ac:dyDescent="0.3">
      <c r="A2268" t="s">
        <v>3934</v>
      </c>
      <c r="B2268" t="s">
        <v>2903</v>
      </c>
      <c r="C2268" t="s">
        <v>4186</v>
      </c>
      <c r="D2268" t="s">
        <v>4187</v>
      </c>
      <c r="E2268" t="s">
        <v>3937</v>
      </c>
      <c r="F2268" t="s">
        <v>4188</v>
      </c>
      <c r="G2268" t="s">
        <v>3934</v>
      </c>
      <c r="H2268" t="s">
        <v>3200</v>
      </c>
      <c r="I2268" t="s">
        <v>4151</v>
      </c>
      <c r="J2268" t="s">
        <v>4152</v>
      </c>
      <c r="K2268" t="s">
        <v>3937</v>
      </c>
      <c r="L2268" t="s">
        <v>4153</v>
      </c>
      <c r="M2268" s="3">
        <v>169265</v>
      </c>
      <c r="N2268" s="3">
        <v>114777</v>
      </c>
      <c r="O2268" s="3">
        <v>2</v>
      </c>
      <c r="P2268">
        <v>0</v>
      </c>
      <c r="Q2268">
        <v>0</v>
      </c>
      <c r="R2268" s="3">
        <v>176254</v>
      </c>
      <c r="S2268" s="3">
        <v>131869</v>
      </c>
      <c r="T2268" s="3">
        <v>1</v>
      </c>
      <c r="U2268">
        <v>0</v>
      </c>
      <c r="V2268">
        <v>0</v>
      </c>
      <c r="W2268" s="3">
        <v>185188286</v>
      </c>
      <c r="X2268" s="3">
        <v>829412775.99999905</v>
      </c>
      <c r="Y2268" s="3">
        <v>1738</v>
      </c>
      <c r="Z2268">
        <v>0</v>
      </c>
      <c r="AA2268">
        <v>0</v>
      </c>
    </row>
    <row r="2269" spans="1:27" hidden="1" x14ac:dyDescent="0.3">
      <c r="A2269" t="s">
        <v>3934</v>
      </c>
      <c r="B2269" t="s">
        <v>2903</v>
      </c>
      <c r="C2269" t="s">
        <v>4186</v>
      </c>
      <c r="D2269" t="s">
        <v>4187</v>
      </c>
      <c r="E2269" t="s">
        <v>3937</v>
      </c>
      <c r="F2269" t="s">
        <v>4188</v>
      </c>
      <c r="G2269" t="s">
        <v>3934</v>
      </c>
      <c r="H2269" t="s">
        <v>4197</v>
      </c>
      <c r="I2269" t="s">
        <v>4198</v>
      </c>
      <c r="J2269" t="s">
        <v>4199</v>
      </c>
      <c r="K2269" t="s">
        <v>3937</v>
      </c>
      <c r="L2269" t="s">
        <v>4200</v>
      </c>
      <c r="M2269" s="3">
        <v>169265</v>
      </c>
      <c r="N2269" s="3">
        <v>169264</v>
      </c>
      <c r="O2269" s="3">
        <v>169263</v>
      </c>
      <c r="P2269">
        <v>100</v>
      </c>
      <c r="Q2269">
        <v>100</v>
      </c>
      <c r="R2269" s="3">
        <v>176254</v>
      </c>
      <c r="S2269" s="3">
        <v>176242</v>
      </c>
      <c r="T2269" s="3">
        <v>176240</v>
      </c>
      <c r="U2269">
        <v>99.99</v>
      </c>
      <c r="V2269">
        <v>100</v>
      </c>
      <c r="W2269" s="3">
        <v>185188286</v>
      </c>
      <c r="X2269" s="3">
        <v>185176736</v>
      </c>
      <c r="Y2269" s="3">
        <v>185174881</v>
      </c>
      <c r="Z2269">
        <v>99.99</v>
      </c>
      <c r="AA2269">
        <v>100</v>
      </c>
    </row>
    <row r="2270" spans="1:27" hidden="1" x14ac:dyDescent="0.3">
      <c r="A2270" t="s">
        <v>3934</v>
      </c>
      <c r="B2270" t="s">
        <v>2906</v>
      </c>
      <c r="C2270" t="s">
        <v>4201</v>
      </c>
      <c r="D2270" t="s">
        <v>4202</v>
      </c>
      <c r="E2270" t="s">
        <v>3937</v>
      </c>
      <c r="F2270" t="s">
        <v>4203</v>
      </c>
      <c r="G2270" t="s">
        <v>3934</v>
      </c>
      <c r="H2270" t="s">
        <v>4204</v>
      </c>
      <c r="I2270" t="s">
        <v>4205</v>
      </c>
      <c r="J2270" t="s">
        <v>4206</v>
      </c>
      <c r="K2270" t="s">
        <v>3937</v>
      </c>
      <c r="L2270" t="s">
        <v>4207</v>
      </c>
      <c r="M2270" s="3">
        <v>123191</v>
      </c>
      <c r="N2270" s="3">
        <v>130393</v>
      </c>
      <c r="O2270" s="3">
        <v>0</v>
      </c>
      <c r="P2270">
        <v>0</v>
      </c>
      <c r="Q2270">
        <v>0</v>
      </c>
      <c r="R2270" s="3">
        <v>128785</v>
      </c>
      <c r="S2270" s="3">
        <v>135705</v>
      </c>
      <c r="T2270" s="3">
        <v>0</v>
      </c>
      <c r="U2270">
        <v>0</v>
      </c>
      <c r="V2270">
        <v>0</v>
      </c>
      <c r="W2270" s="3">
        <v>243594562.00000101</v>
      </c>
      <c r="X2270" s="3">
        <v>204562501</v>
      </c>
      <c r="Y2270" s="3">
        <v>10441</v>
      </c>
      <c r="Z2270">
        <v>0</v>
      </c>
      <c r="AA2270">
        <v>0.01</v>
      </c>
    </row>
    <row r="2271" spans="1:27" hidden="1" x14ac:dyDescent="0.3">
      <c r="A2271" t="s">
        <v>3934</v>
      </c>
      <c r="B2271" t="s">
        <v>2906</v>
      </c>
      <c r="C2271" t="s">
        <v>4201</v>
      </c>
      <c r="D2271" t="s">
        <v>4202</v>
      </c>
      <c r="E2271" t="s">
        <v>3937</v>
      </c>
      <c r="F2271" t="s">
        <v>4203</v>
      </c>
      <c r="G2271" t="s">
        <v>3934</v>
      </c>
      <c r="H2271" t="s">
        <v>4208</v>
      </c>
      <c r="I2271" t="s">
        <v>4209</v>
      </c>
      <c r="J2271" t="s">
        <v>4210</v>
      </c>
      <c r="K2271" t="s">
        <v>3937</v>
      </c>
      <c r="L2271" t="s">
        <v>4211</v>
      </c>
      <c r="M2271" s="3">
        <v>123191</v>
      </c>
      <c r="N2271" s="3">
        <v>167649</v>
      </c>
      <c r="O2271" s="3">
        <v>0</v>
      </c>
      <c r="P2271">
        <v>0</v>
      </c>
      <c r="Q2271">
        <v>0</v>
      </c>
      <c r="R2271" s="3">
        <v>128785</v>
      </c>
      <c r="S2271" s="3">
        <v>162177</v>
      </c>
      <c r="T2271" s="3">
        <v>0</v>
      </c>
      <c r="U2271">
        <v>0</v>
      </c>
      <c r="V2271">
        <v>0</v>
      </c>
      <c r="W2271" s="3">
        <v>243594562.00000101</v>
      </c>
      <c r="X2271" s="3">
        <v>214410424</v>
      </c>
      <c r="Y2271" s="3">
        <v>918</v>
      </c>
      <c r="Z2271">
        <v>0</v>
      </c>
      <c r="AA2271">
        <v>0</v>
      </c>
    </row>
    <row r="2272" spans="1:27" hidden="1" x14ac:dyDescent="0.3">
      <c r="A2272" t="s">
        <v>3934</v>
      </c>
      <c r="B2272" t="s">
        <v>2906</v>
      </c>
      <c r="C2272" t="s">
        <v>4201</v>
      </c>
      <c r="D2272" t="s">
        <v>4202</v>
      </c>
      <c r="E2272" t="s">
        <v>3937</v>
      </c>
      <c r="F2272" t="s">
        <v>4203</v>
      </c>
      <c r="G2272" t="s">
        <v>3934</v>
      </c>
      <c r="H2272" t="s">
        <v>4212</v>
      </c>
      <c r="I2272" t="s">
        <v>4213</v>
      </c>
      <c r="J2272" t="s">
        <v>4214</v>
      </c>
      <c r="K2272" t="s">
        <v>3937</v>
      </c>
      <c r="L2272" t="s">
        <v>4203</v>
      </c>
      <c r="M2272" s="3">
        <v>123191</v>
      </c>
      <c r="N2272" s="3">
        <v>123191</v>
      </c>
      <c r="O2272" s="3">
        <v>123191</v>
      </c>
      <c r="P2272">
        <v>100</v>
      </c>
      <c r="Q2272">
        <v>100</v>
      </c>
      <c r="R2272" s="3">
        <v>128785</v>
      </c>
      <c r="S2272" s="3">
        <v>128787</v>
      </c>
      <c r="T2272" s="3">
        <v>128785</v>
      </c>
      <c r="U2272">
        <v>100</v>
      </c>
      <c r="V2272">
        <v>100</v>
      </c>
      <c r="W2272" s="3">
        <v>243594562.00000101</v>
      </c>
      <c r="X2272" s="3">
        <v>243768622</v>
      </c>
      <c r="Y2272" s="3">
        <v>243577968</v>
      </c>
      <c r="Z2272">
        <v>99.99</v>
      </c>
      <c r="AA2272">
        <v>99.92</v>
      </c>
    </row>
    <row r="2273" spans="1:27" hidden="1" x14ac:dyDescent="0.3">
      <c r="A2273" t="s">
        <v>3934</v>
      </c>
      <c r="B2273" t="s">
        <v>2906</v>
      </c>
      <c r="C2273" t="s">
        <v>4201</v>
      </c>
      <c r="D2273" t="s">
        <v>4202</v>
      </c>
      <c r="E2273" t="s">
        <v>3937</v>
      </c>
      <c r="F2273" t="s">
        <v>4203</v>
      </c>
      <c r="G2273" t="s">
        <v>3934</v>
      </c>
      <c r="H2273" t="s">
        <v>4215</v>
      </c>
      <c r="I2273" t="s">
        <v>4216</v>
      </c>
      <c r="J2273" t="s">
        <v>4217</v>
      </c>
      <c r="K2273" t="s">
        <v>3937</v>
      </c>
      <c r="L2273" t="s">
        <v>4218</v>
      </c>
      <c r="M2273" s="3">
        <v>123191</v>
      </c>
      <c r="N2273" s="3">
        <v>111387</v>
      </c>
      <c r="O2273" s="3">
        <v>0</v>
      </c>
      <c r="P2273">
        <v>0</v>
      </c>
      <c r="Q2273">
        <v>0</v>
      </c>
      <c r="R2273" s="3">
        <v>128785</v>
      </c>
      <c r="S2273" s="3">
        <v>115340</v>
      </c>
      <c r="T2273" s="3">
        <v>0</v>
      </c>
      <c r="U2273">
        <v>0</v>
      </c>
      <c r="V2273">
        <v>0</v>
      </c>
      <c r="W2273" s="3">
        <v>243594562.00000101</v>
      </c>
      <c r="X2273" s="3">
        <v>1376373888.9999299</v>
      </c>
      <c r="Y2273" s="3">
        <v>5235</v>
      </c>
      <c r="Z2273">
        <v>0</v>
      </c>
      <c r="AA2273">
        <v>0</v>
      </c>
    </row>
    <row r="2274" spans="1:27" hidden="1" x14ac:dyDescent="0.3">
      <c r="A2274" t="s">
        <v>3934</v>
      </c>
      <c r="B2274" t="s">
        <v>4219</v>
      </c>
      <c r="C2274" t="s">
        <v>4220</v>
      </c>
      <c r="D2274" t="s">
        <v>4221</v>
      </c>
      <c r="E2274" t="s">
        <v>3937</v>
      </c>
      <c r="F2274" t="s">
        <v>4218</v>
      </c>
      <c r="G2274" t="s">
        <v>3934</v>
      </c>
      <c r="H2274" t="s">
        <v>1038</v>
      </c>
      <c r="I2274" t="s">
        <v>4102</v>
      </c>
      <c r="J2274" t="s">
        <v>4103</v>
      </c>
      <c r="K2274" t="s">
        <v>3937</v>
      </c>
      <c r="L2274" t="s">
        <v>4104</v>
      </c>
      <c r="M2274" s="3">
        <v>111387</v>
      </c>
      <c r="N2274" s="3">
        <v>163511</v>
      </c>
      <c r="O2274" s="3">
        <v>0</v>
      </c>
      <c r="P2274">
        <v>0</v>
      </c>
      <c r="Q2274">
        <v>0</v>
      </c>
      <c r="R2274" s="3">
        <v>115342</v>
      </c>
      <c r="S2274" s="3">
        <v>160035</v>
      </c>
      <c r="T2274" s="3">
        <v>0</v>
      </c>
      <c r="U2274">
        <v>0</v>
      </c>
      <c r="V2274">
        <v>0</v>
      </c>
      <c r="W2274" s="3">
        <v>1376557121.9999599</v>
      </c>
      <c r="X2274" s="3">
        <v>2835041896.0000501</v>
      </c>
      <c r="Y2274" s="3">
        <v>744</v>
      </c>
      <c r="Z2274">
        <v>0</v>
      </c>
      <c r="AA2274">
        <v>0</v>
      </c>
    </row>
    <row r="2275" spans="1:27" hidden="1" x14ac:dyDescent="0.3">
      <c r="A2275" t="s">
        <v>3934</v>
      </c>
      <c r="B2275" t="s">
        <v>4219</v>
      </c>
      <c r="C2275" t="s">
        <v>4220</v>
      </c>
      <c r="D2275" t="s">
        <v>4221</v>
      </c>
      <c r="E2275" t="s">
        <v>3937</v>
      </c>
      <c r="F2275" t="s">
        <v>4218</v>
      </c>
      <c r="G2275" t="s">
        <v>3934</v>
      </c>
      <c r="H2275" t="s">
        <v>4180</v>
      </c>
      <c r="I2275" t="s">
        <v>4181</v>
      </c>
      <c r="J2275" t="s">
        <v>4182</v>
      </c>
      <c r="K2275" t="s">
        <v>3937</v>
      </c>
      <c r="L2275" t="s">
        <v>4175</v>
      </c>
      <c r="M2275" s="3">
        <v>111387</v>
      </c>
      <c r="N2275" s="3">
        <v>133389</v>
      </c>
      <c r="O2275" s="3">
        <v>0</v>
      </c>
      <c r="P2275">
        <v>0</v>
      </c>
      <c r="Q2275">
        <v>0</v>
      </c>
      <c r="R2275" s="3">
        <v>115342</v>
      </c>
      <c r="S2275" s="3">
        <v>134906</v>
      </c>
      <c r="T2275" s="3">
        <v>0</v>
      </c>
      <c r="U2275">
        <v>0</v>
      </c>
      <c r="V2275">
        <v>0</v>
      </c>
      <c r="W2275" s="3">
        <v>1376557121.9999599</v>
      </c>
      <c r="X2275" s="3">
        <v>181268429.999998</v>
      </c>
      <c r="Y2275" s="3">
        <v>818</v>
      </c>
      <c r="Z2275">
        <v>0</v>
      </c>
      <c r="AA2275">
        <v>0</v>
      </c>
    </row>
    <row r="2276" spans="1:27" hidden="1" x14ac:dyDescent="0.3">
      <c r="A2276" t="s">
        <v>3934</v>
      </c>
      <c r="B2276" t="s">
        <v>4219</v>
      </c>
      <c r="C2276" t="s">
        <v>4220</v>
      </c>
      <c r="D2276" t="s">
        <v>4221</v>
      </c>
      <c r="E2276" t="s">
        <v>3937</v>
      </c>
      <c r="F2276" t="s">
        <v>4218</v>
      </c>
      <c r="G2276" t="s">
        <v>3934</v>
      </c>
      <c r="H2276" t="s">
        <v>4212</v>
      </c>
      <c r="I2276" t="s">
        <v>4213</v>
      </c>
      <c r="J2276" t="s">
        <v>4214</v>
      </c>
      <c r="K2276" t="s">
        <v>3937</v>
      </c>
      <c r="L2276" t="s">
        <v>4203</v>
      </c>
      <c r="M2276" s="3">
        <v>111387</v>
      </c>
      <c r="N2276" s="3">
        <v>123191</v>
      </c>
      <c r="O2276" s="3">
        <v>0</v>
      </c>
      <c r="P2276">
        <v>0</v>
      </c>
      <c r="Q2276">
        <v>0</v>
      </c>
      <c r="R2276" s="3">
        <v>115342</v>
      </c>
      <c r="S2276" s="3">
        <v>128787</v>
      </c>
      <c r="T2276" s="3">
        <v>2</v>
      </c>
      <c r="U2276">
        <v>0</v>
      </c>
      <c r="V2276">
        <v>0</v>
      </c>
      <c r="W2276" s="3">
        <v>1376557121.9999599</v>
      </c>
      <c r="X2276" s="3">
        <v>243768622</v>
      </c>
      <c r="Y2276" s="3">
        <v>186906</v>
      </c>
      <c r="Z2276">
        <v>0.01</v>
      </c>
      <c r="AA2276">
        <v>0.08</v>
      </c>
    </row>
    <row r="2277" spans="1:27" hidden="1" x14ac:dyDescent="0.3">
      <c r="A2277" t="s">
        <v>3934</v>
      </c>
      <c r="B2277" t="s">
        <v>4219</v>
      </c>
      <c r="C2277" t="s">
        <v>4220</v>
      </c>
      <c r="D2277" t="s">
        <v>4221</v>
      </c>
      <c r="E2277" t="s">
        <v>3937</v>
      </c>
      <c r="F2277" t="s">
        <v>4218</v>
      </c>
      <c r="G2277" t="s">
        <v>3934</v>
      </c>
      <c r="H2277" t="s">
        <v>4215</v>
      </c>
      <c r="I2277" t="s">
        <v>4216</v>
      </c>
      <c r="J2277" t="s">
        <v>4217</v>
      </c>
      <c r="K2277" t="s">
        <v>3937</v>
      </c>
      <c r="L2277" t="s">
        <v>4218</v>
      </c>
      <c r="M2277" s="3">
        <v>111387</v>
      </c>
      <c r="N2277" s="3">
        <v>111387</v>
      </c>
      <c r="O2277" s="3">
        <v>111387</v>
      </c>
      <c r="P2277">
        <v>100</v>
      </c>
      <c r="Q2277">
        <v>100</v>
      </c>
      <c r="R2277" s="3">
        <v>115342</v>
      </c>
      <c r="S2277" s="3">
        <v>115340</v>
      </c>
      <c r="T2277" s="3">
        <v>115340</v>
      </c>
      <c r="U2277">
        <v>100</v>
      </c>
      <c r="V2277">
        <v>100</v>
      </c>
      <c r="W2277" s="3">
        <v>1376557121.9999599</v>
      </c>
      <c r="X2277" s="3">
        <v>1376373888.9999299</v>
      </c>
      <c r="Y2277" s="3">
        <v>1376368654</v>
      </c>
      <c r="Z2277">
        <v>99.99</v>
      </c>
      <c r="AA2277">
        <v>100</v>
      </c>
    </row>
    <row r="2278" spans="1:27" hidden="1" x14ac:dyDescent="0.3">
      <c r="A2278" t="s">
        <v>3934</v>
      </c>
      <c r="B2278" t="s">
        <v>4222</v>
      </c>
      <c r="C2278" t="s">
        <v>4223</v>
      </c>
      <c r="D2278" t="s">
        <v>4224</v>
      </c>
      <c r="E2278" t="s">
        <v>3937</v>
      </c>
      <c r="F2278" t="s">
        <v>4225</v>
      </c>
      <c r="G2278" t="s">
        <v>3934</v>
      </c>
      <c r="H2278" t="s">
        <v>4226</v>
      </c>
      <c r="I2278" t="s">
        <v>4227</v>
      </c>
      <c r="J2278" t="s">
        <v>4228</v>
      </c>
      <c r="K2278" t="s">
        <v>3937</v>
      </c>
      <c r="L2278" t="s">
        <v>4229</v>
      </c>
      <c r="M2278" s="3">
        <v>117061</v>
      </c>
      <c r="N2278" s="3">
        <v>177603</v>
      </c>
      <c r="O2278" s="3">
        <v>11</v>
      </c>
      <c r="P2278">
        <v>0.01</v>
      </c>
      <c r="Q2278">
        <v>0.01</v>
      </c>
      <c r="R2278" s="3">
        <v>120190</v>
      </c>
      <c r="S2278" s="3">
        <v>174577</v>
      </c>
      <c r="T2278" s="3">
        <v>2</v>
      </c>
      <c r="U2278">
        <v>0</v>
      </c>
      <c r="V2278">
        <v>0</v>
      </c>
      <c r="W2278" s="3">
        <v>89188126.999997407</v>
      </c>
      <c r="X2278" s="3">
        <v>187645851.99999899</v>
      </c>
      <c r="Y2278" s="3">
        <v>74433</v>
      </c>
      <c r="Z2278">
        <v>0.08</v>
      </c>
      <c r="AA2278">
        <v>0.04</v>
      </c>
    </row>
    <row r="2279" spans="1:27" hidden="1" x14ac:dyDescent="0.3">
      <c r="A2279" t="s">
        <v>3934</v>
      </c>
      <c r="B2279" t="s">
        <v>4222</v>
      </c>
      <c r="C2279" t="s">
        <v>4223</v>
      </c>
      <c r="D2279" t="s">
        <v>4224</v>
      </c>
      <c r="E2279" t="s">
        <v>3937</v>
      </c>
      <c r="F2279" t="s">
        <v>4225</v>
      </c>
      <c r="G2279" t="s">
        <v>3934</v>
      </c>
      <c r="H2279" t="s">
        <v>4230</v>
      </c>
      <c r="I2279" t="s">
        <v>4231</v>
      </c>
      <c r="J2279" t="s">
        <v>4232</v>
      </c>
      <c r="K2279" t="s">
        <v>3937</v>
      </c>
      <c r="L2279" t="s">
        <v>4233</v>
      </c>
      <c r="M2279" s="3">
        <v>117061</v>
      </c>
      <c r="N2279" s="3">
        <v>123497</v>
      </c>
      <c r="O2279" s="3">
        <v>97</v>
      </c>
      <c r="P2279">
        <v>0.08</v>
      </c>
      <c r="Q2279">
        <v>0.08</v>
      </c>
      <c r="R2279" s="3">
        <v>120190</v>
      </c>
      <c r="S2279" s="3">
        <v>128425</v>
      </c>
      <c r="T2279" s="3">
        <v>99</v>
      </c>
      <c r="U2279">
        <v>0.08</v>
      </c>
      <c r="V2279">
        <v>0.08</v>
      </c>
      <c r="W2279" s="3">
        <v>89188126.999997407</v>
      </c>
      <c r="X2279" s="3">
        <v>90774887</v>
      </c>
      <c r="Y2279" s="3">
        <v>82897</v>
      </c>
      <c r="Z2279">
        <v>0.09</v>
      </c>
      <c r="AA2279">
        <v>0.09</v>
      </c>
    </row>
    <row r="2280" spans="1:27" hidden="1" x14ac:dyDescent="0.3">
      <c r="A2280" t="s">
        <v>3934</v>
      </c>
      <c r="B2280" t="s">
        <v>4222</v>
      </c>
      <c r="C2280" t="s">
        <v>4223</v>
      </c>
      <c r="D2280" t="s">
        <v>4224</v>
      </c>
      <c r="E2280" t="s">
        <v>3937</v>
      </c>
      <c r="F2280" t="s">
        <v>4225</v>
      </c>
      <c r="G2280" t="s">
        <v>3934</v>
      </c>
      <c r="H2280" t="s">
        <v>4234</v>
      </c>
      <c r="I2280" t="s">
        <v>4235</v>
      </c>
      <c r="J2280" t="s">
        <v>4236</v>
      </c>
      <c r="K2280" t="s">
        <v>3937</v>
      </c>
      <c r="L2280" t="s">
        <v>4225</v>
      </c>
      <c r="M2280" s="3">
        <v>117061</v>
      </c>
      <c r="N2280" s="3">
        <v>117029</v>
      </c>
      <c r="O2280" s="3">
        <v>116951</v>
      </c>
      <c r="P2280">
        <v>99.91</v>
      </c>
      <c r="Q2280">
        <v>99.93</v>
      </c>
      <c r="R2280" s="3">
        <v>120190</v>
      </c>
      <c r="S2280" s="3">
        <v>120181</v>
      </c>
      <c r="T2280" s="3">
        <v>120084</v>
      </c>
      <c r="U2280">
        <v>99.91</v>
      </c>
      <c r="V2280">
        <v>99.92</v>
      </c>
      <c r="W2280" s="3">
        <v>89188126.999997407</v>
      </c>
      <c r="X2280" s="3">
        <v>89153033.999999493</v>
      </c>
      <c r="Y2280" s="3">
        <v>88865543</v>
      </c>
      <c r="Z2280">
        <v>99.64</v>
      </c>
      <c r="AA2280">
        <v>99.68</v>
      </c>
    </row>
    <row r="2281" spans="1:27" hidden="1" x14ac:dyDescent="0.3">
      <c r="A2281" t="s">
        <v>3934</v>
      </c>
      <c r="B2281" t="s">
        <v>4222</v>
      </c>
      <c r="C2281" t="s">
        <v>4223</v>
      </c>
      <c r="D2281" t="s">
        <v>4224</v>
      </c>
      <c r="E2281" t="s">
        <v>3937</v>
      </c>
      <c r="F2281" t="s">
        <v>4225</v>
      </c>
      <c r="G2281" t="s">
        <v>3934</v>
      </c>
      <c r="H2281" t="s">
        <v>4189</v>
      </c>
      <c r="I2281" t="s">
        <v>4190</v>
      </c>
      <c r="J2281" t="s">
        <v>4191</v>
      </c>
      <c r="K2281" t="s">
        <v>3937</v>
      </c>
      <c r="L2281" t="s">
        <v>4192</v>
      </c>
      <c r="M2281" s="3">
        <v>117061</v>
      </c>
      <c r="N2281" s="3">
        <v>119291</v>
      </c>
      <c r="O2281" s="3">
        <v>2</v>
      </c>
      <c r="P2281">
        <v>0</v>
      </c>
      <c r="Q2281">
        <v>0</v>
      </c>
      <c r="R2281" s="3">
        <v>120190</v>
      </c>
      <c r="S2281" s="3">
        <v>124144</v>
      </c>
      <c r="T2281" s="3">
        <v>4</v>
      </c>
      <c r="U2281">
        <v>0</v>
      </c>
      <c r="V2281">
        <v>0</v>
      </c>
      <c r="W2281" s="3">
        <v>89188126.999997407</v>
      </c>
      <c r="X2281" s="3">
        <v>145708753.999982</v>
      </c>
      <c r="Y2281" s="3">
        <v>29248</v>
      </c>
      <c r="Z2281">
        <v>0.03</v>
      </c>
      <c r="AA2281">
        <v>0.02</v>
      </c>
    </row>
    <row r="2282" spans="1:27" hidden="1" x14ac:dyDescent="0.3">
      <c r="A2282" t="s">
        <v>3934</v>
      </c>
      <c r="B2282" t="s">
        <v>4222</v>
      </c>
      <c r="C2282" t="s">
        <v>4223</v>
      </c>
      <c r="D2282" t="s">
        <v>4224</v>
      </c>
      <c r="E2282" t="s">
        <v>3937</v>
      </c>
      <c r="F2282" t="s">
        <v>4225</v>
      </c>
      <c r="G2282" t="s">
        <v>3934</v>
      </c>
      <c r="H2282" t="s">
        <v>4193</v>
      </c>
      <c r="I2282" t="s">
        <v>4194</v>
      </c>
      <c r="J2282" t="s">
        <v>4195</v>
      </c>
      <c r="K2282" t="s">
        <v>3937</v>
      </c>
      <c r="L2282" t="s">
        <v>4196</v>
      </c>
      <c r="M2282" s="3">
        <v>117061</v>
      </c>
      <c r="N2282" s="3">
        <v>116245</v>
      </c>
      <c r="O2282" s="3">
        <v>0</v>
      </c>
      <c r="P2282">
        <v>0</v>
      </c>
      <c r="Q2282">
        <v>0</v>
      </c>
      <c r="R2282" s="3">
        <v>120190</v>
      </c>
      <c r="S2282" s="3">
        <v>119040</v>
      </c>
      <c r="T2282" s="3">
        <v>0</v>
      </c>
      <c r="U2282">
        <v>0</v>
      </c>
      <c r="V2282">
        <v>0</v>
      </c>
      <c r="W2282" s="3">
        <v>89188126.999997407</v>
      </c>
      <c r="X2282" s="3">
        <v>91617359</v>
      </c>
      <c r="Y2282" s="3">
        <v>136006</v>
      </c>
      <c r="Z2282">
        <v>0.15</v>
      </c>
      <c r="AA2282">
        <v>0.15</v>
      </c>
    </row>
    <row r="2283" spans="1:27" hidden="1" x14ac:dyDescent="0.3">
      <c r="A2283" t="s">
        <v>3934</v>
      </c>
      <c r="B2283" t="s">
        <v>4237</v>
      </c>
      <c r="C2283" t="s">
        <v>4238</v>
      </c>
      <c r="D2283" t="s">
        <v>4239</v>
      </c>
      <c r="E2283" t="s">
        <v>3937</v>
      </c>
      <c r="F2283" t="s">
        <v>4196</v>
      </c>
      <c r="G2283" t="s">
        <v>3934</v>
      </c>
      <c r="H2283" t="s">
        <v>4234</v>
      </c>
      <c r="I2283" t="s">
        <v>4235</v>
      </c>
      <c r="J2283" t="s">
        <v>4236</v>
      </c>
      <c r="K2283" t="s">
        <v>3937</v>
      </c>
      <c r="L2283" t="s">
        <v>4225</v>
      </c>
      <c r="M2283" s="3">
        <v>116268</v>
      </c>
      <c r="N2283" s="3">
        <v>117029</v>
      </c>
      <c r="O2283" s="3">
        <v>4</v>
      </c>
      <c r="P2283">
        <v>0</v>
      </c>
      <c r="Q2283">
        <v>0</v>
      </c>
      <c r="R2283" s="3">
        <v>119066</v>
      </c>
      <c r="S2283" s="3">
        <v>120181</v>
      </c>
      <c r="T2283" s="3">
        <v>18</v>
      </c>
      <c r="U2283">
        <v>0.02</v>
      </c>
      <c r="V2283">
        <v>0.01</v>
      </c>
      <c r="W2283" s="3">
        <v>91508048.999993607</v>
      </c>
      <c r="X2283" s="3">
        <v>89153033.999999493</v>
      </c>
      <c r="Y2283" s="3">
        <v>32871</v>
      </c>
      <c r="Z2283">
        <v>0.04</v>
      </c>
      <c r="AA2283">
        <v>0.04</v>
      </c>
    </row>
    <row r="2284" spans="1:27" hidden="1" x14ac:dyDescent="0.3">
      <c r="A2284" t="s">
        <v>3934</v>
      </c>
      <c r="B2284" t="s">
        <v>4237</v>
      </c>
      <c r="C2284" t="s">
        <v>4238</v>
      </c>
      <c r="D2284" t="s">
        <v>4239</v>
      </c>
      <c r="E2284" t="s">
        <v>3937</v>
      </c>
      <c r="F2284" t="s">
        <v>4196</v>
      </c>
      <c r="G2284" t="s">
        <v>3934</v>
      </c>
      <c r="H2284" t="s">
        <v>4189</v>
      </c>
      <c r="I2284" t="s">
        <v>4190</v>
      </c>
      <c r="J2284" t="s">
        <v>4191</v>
      </c>
      <c r="K2284" t="s">
        <v>3937</v>
      </c>
      <c r="L2284" t="s">
        <v>4192</v>
      </c>
      <c r="M2284" s="3">
        <v>116268</v>
      </c>
      <c r="N2284" s="3">
        <v>119291</v>
      </c>
      <c r="O2284" s="3">
        <v>94</v>
      </c>
      <c r="P2284">
        <v>0.08</v>
      </c>
      <c r="Q2284">
        <v>0.08</v>
      </c>
      <c r="R2284" s="3">
        <v>119066</v>
      </c>
      <c r="S2284" s="3">
        <v>124144</v>
      </c>
      <c r="T2284" s="3">
        <v>96</v>
      </c>
      <c r="U2284">
        <v>0.08</v>
      </c>
      <c r="V2284">
        <v>0.08</v>
      </c>
      <c r="W2284" s="3">
        <v>91508048.999993607</v>
      </c>
      <c r="X2284" s="3">
        <v>145708753.999982</v>
      </c>
      <c r="Y2284" s="3">
        <v>92700</v>
      </c>
      <c r="Z2284">
        <v>0.1</v>
      </c>
      <c r="AA2284">
        <v>0.06</v>
      </c>
    </row>
    <row r="2285" spans="1:27" hidden="1" x14ac:dyDescent="0.3">
      <c r="A2285" t="s">
        <v>3934</v>
      </c>
      <c r="B2285" t="s">
        <v>4237</v>
      </c>
      <c r="C2285" t="s">
        <v>4238</v>
      </c>
      <c r="D2285" t="s">
        <v>4239</v>
      </c>
      <c r="E2285" t="s">
        <v>3937</v>
      </c>
      <c r="F2285" t="s">
        <v>4196</v>
      </c>
      <c r="G2285" t="s">
        <v>3934</v>
      </c>
      <c r="H2285" t="s">
        <v>4193</v>
      </c>
      <c r="I2285" t="s">
        <v>4194</v>
      </c>
      <c r="J2285" t="s">
        <v>4195</v>
      </c>
      <c r="K2285" t="s">
        <v>3937</v>
      </c>
      <c r="L2285" t="s">
        <v>4196</v>
      </c>
      <c r="M2285" s="3">
        <v>116268</v>
      </c>
      <c r="N2285" s="3">
        <v>116245</v>
      </c>
      <c r="O2285" s="3">
        <v>116169</v>
      </c>
      <c r="P2285">
        <v>99.91</v>
      </c>
      <c r="Q2285">
        <v>99.93</v>
      </c>
      <c r="R2285" s="3">
        <v>119066</v>
      </c>
      <c r="S2285" s="3">
        <v>119040</v>
      </c>
      <c r="T2285" s="3">
        <v>118951</v>
      </c>
      <c r="U2285">
        <v>99.9</v>
      </c>
      <c r="V2285">
        <v>99.93</v>
      </c>
      <c r="W2285" s="3">
        <v>91508048.999993607</v>
      </c>
      <c r="X2285" s="3">
        <v>91617359</v>
      </c>
      <c r="Y2285" s="3">
        <v>91381985</v>
      </c>
      <c r="Z2285">
        <v>99.86</v>
      </c>
      <c r="AA2285">
        <v>99.74</v>
      </c>
    </row>
    <row r="2286" spans="1:27" hidden="1" x14ac:dyDescent="0.3">
      <c r="A2286" t="s">
        <v>3934</v>
      </c>
      <c r="B2286" t="s">
        <v>4237</v>
      </c>
      <c r="C2286" t="s">
        <v>4238</v>
      </c>
      <c r="D2286" t="s">
        <v>4239</v>
      </c>
      <c r="E2286" t="s">
        <v>3937</v>
      </c>
      <c r="F2286" t="s">
        <v>4196</v>
      </c>
      <c r="G2286" t="s">
        <v>3934</v>
      </c>
      <c r="H2286" t="s">
        <v>4197</v>
      </c>
      <c r="I2286" t="s">
        <v>4198</v>
      </c>
      <c r="J2286" t="s">
        <v>4199</v>
      </c>
      <c r="K2286" t="s">
        <v>3937</v>
      </c>
      <c r="L2286" t="s">
        <v>4200</v>
      </c>
      <c r="M2286" s="3">
        <v>116268</v>
      </c>
      <c r="N2286" s="3">
        <v>169264</v>
      </c>
      <c r="O2286" s="3">
        <v>1</v>
      </c>
      <c r="P2286">
        <v>0</v>
      </c>
      <c r="Q2286">
        <v>0</v>
      </c>
      <c r="R2286" s="3">
        <v>119066</v>
      </c>
      <c r="S2286" s="3">
        <v>176242</v>
      </c>
      <c r="T2286" s="3">
        <v>1</v>
      </c>
      <c r="U2286">
        <v>0</v>
      </c>
      <c r="V2286">
        <v>0</v>
      </c>
      <c r="W2286" s="3">
        <v>91508048.999993607</v>
      </c>
      <c r="X2286" s="3">
        <v>185176736</v>
      </c>
      <c r="Y2286" s="3">
        <v>493</v>
      </c>
      <c r="Z2286">
        <v>0</v>
      </c>
      <c r="AA2286">
        <v>0</v>
      </c>
    </row>
    <row r="2287" spans="1:27" hidden="1" x14ac:dyDescent="0.3">
      <c r="A2287" t="s">
        <v>3934</v>
      </c>
      <c r="B2287" t="s">
        <v>4240</v>
      </c>
      <c r="C2287" t="s">
        <v>4241</v>
      </c>
      <c r="D2287" t="s">
        <v>4242</v>
      </c>
      <c r="E2287" t="s">
        <v>3937</v>
      </c>
      <c r="F2287" t="s">
        <v>4243</v>
      </c>
      <c r="G2287" t="s">
        <v>3934</v>
      </c>
      <c r="H2287" t="s">
        <v>4244</v>
      </c>
      <c r="I2287" t="s">
        <v>4245</v>
      </c>
      <c r="J2287" t="s">
        <v>4246</v>
      </c>
      <c r="K2287" t="s">
        <v>3937</v>
      </c>
      <c r="L2287" t="s">
        <v>4247</v>
      </c>
      <c r="M2287" s="3">
        <v>146795</v>
      </c>
      <c r="N2287" s="3">
        <v>152461</v>
      </c>
      <c r="O2287" s="3">
        <v>0</v>
      </c>
      <c r="P2287">
        <v>0</v>
      </c>
      <c r="Q2287">
        <v>0</v>
      </c>
      <c r="R2287" s="3">
        <v>149817</v>
      </c>
      <c r="S2287" s="3">
        <v>156619</v>
      </c>
      <c r="T2287" s="3">
        <v>0</v>
      </c>
      <c r="U2287">
        <v>0</v>
      </c>
      <c r="V2287">
        <v>0</v>
      </c>
      <c r="W2287" s="3">
        <v>128487867.999992</v>
      </c>
      <c r="X2287" s="3">
        <v>126470826</v>
      </c>
      <c r="Y2287" s="3">
        <v>74</v>
      </c>
      <c r="Z2287">
        <v>0</v>
      </c>
      <c r="AA2287">
        <v>0</v>
      </c>
    </row>
    <row r="2288" spans="1:27" hidden="1" x14ac:dyDescent="0.3">
      <c r="A2288" t="s">
        <v>3934</v>
      </c>
      <c r="B2288" t="s">
        <v>4240</v>
      </c>
      <c r="C2288" t="s">
        <v>4241</v>
      </c>
      <c r="D2288" t="s">
        <v>4242</v>
      </c>
      <c r="E2288" t="s">
        <v>3937</v>
      </c>
      <c r="F2288" t="s">
        <v>4243</v>
      </c>
      <c r="G2288" t="s">
        <v>3934</v>
      </c>
      <c r="H2288" t="s">
        <v>4230</v>
      </c>
      <c r="I2288" t="s">
        <v>4231</v>
      </c>
      <c r="J2288" t="s">
        <v>4232</v>
      </c>
      <c r="K2288" t="s">
        <v>3937</v>
      </c>
      <c r="L2288" t="s">
        <v>4233</v>
      </c>
      <c r="M2288" s="3">
        <v>146795</v>
      </c>
      <c r="N2288" s="3">
        <v>123497</v>
      </c>
      <c r="O2288" s="3">
        <v>14</v>
      </c>
      <c r="P2288">
        <v>0.01</v>
      </c>
      <c r="Q2288">
        <v>0.01</v>
      </c>
      <c r="R2288" s="3">
        <v>149817</v>
      </c>
      <c r="S2288" s="3">
        <v>128425</v>
      </c>
      <c r="T2288" s="3">
        <v>13</v>
      </c>
      <c r="U2288">
        <v>0.01</v>
      </c>
      <c r="V2288">
        <v>0.01</v>
      </c>
      <c r="W2288" s="3">
        <v>128487867.999992</v>
      </c>
      <c r="X2288" s="3">
        <v>90774887</v>
      </c>
      <c r="Y2288" s="3">
        <v>9723</v>
      </c>
      <c r="Z2288">
        <v>0.01</v>
      </c>
      <c r="AA2288">
        <v>0.01</v>
      </c>
    </row>
    <row r="2289" spans="1:27" hidden="1" x14ac:dyDescent="0.3">
      <c r="A2289" t="s">
        <v>3934</v>
      </c>
      <c r="B2289" t="s">
        <v>4240</v>
      </c>
      <c r="C2289" t="s">
        <v>4241</v>
      </c>
      <c r="D2289" t="s">
        <v>4242</v>
      </c>
      <c r="E2289" t="s">
        <v>3937</v>
      </c>
      <c r="F2289" t="s">
        <v>4243</v>
      </c>
      <c r="G2289" t="s">
        <v>3934</v>
      </c>
      <c r="H2289" t="s">
        <v>4193</v>
      </c>
      <c r="I2289" t="s">
        <v>4194</v>
      </c>
      <c r="J2289" t="s">
        <v>4195</v>
      </c>
      <c r="K2289" t="s">
        <v>3937</v>
      </c>
      <c r="L2289" t="s">
        <v>4196</v>
      </c>
      <c r="M2289" s="3">
        <v>146795</v>
      </c>
      <c r="N2289" s="3">
        <v>116245</v>
      </c>
      <c r="O2289" s="3">
        <v>38</v>
      </c>
      <c r="P2289">
        <v>0.03</v>
      </c>
      <c r="Q2289">
        <v>0.03</v>
      </c>
      <c r="R2289" s="3">
        <v>149817</v>
      </c>
      <c r="S2289" s="3">
        <v>119040</v>
      </c>
      <c r="T2289" s="3">
        <v>49</v>
      </c>
      <c r="U2289">
        <v>0.03</v>
      </c>
      <c r="V2289">
        <v>0.04</v>
      </c>
      <c r="W2289" s="3">
        <v>128487867.999992</v>
      </c>
      <c r="X2289" s="3">
        <v>91617359</v>
      </c>
      <c r="Y2289" s="3">
        <v>50483</v>
      </c>
      <c r="Z2289">
        <v>0.04</v>
      </c>
      <c r="AA2289">
        <v>0.06</v>
      </c>
    </row>
    <row r="2290" spans="1:27" hidden="1" x14ac:dyDescent="0.3">
      <c r="A2290" t="s">
        <v>3934</v>
      </c>
      <c r="B2290" t="s">
        <v>4240</v>
      </c>
      <c r="C2290" t="s">
        <v>4241</v>
      </c>
      <c r="D2290" t="s">
        <v>4242</v>
      </c>
      <c r="E2290" t="s">
        <v>3937</v>
      </c>
      <c r="F2290" t="s">
        <v>4243</v>
      </c>
      <c r="G2290" t="s">
        <v>3934</v>
      </c>
      <c r="H2290" t="s">
        <v>4248</v>
      </c>
      <c r="I2290" t="s">
        <v>4249</v>
      </c>
      <c r="J2290" t="s">
        <v>4250</v>
      </c>
      <c r="K2290" t="s">
        <v>3937</v>
      </c>
      <c r="L2290" t="s">
        <v>4243</v>
      </c>
      <c r="M2290" s="3">
        <v>146795</v>
      </c>
      <c r="N2290" s="3">
        <v>146794</v>
      </c>
      <c r="O2290" s="3">
        <v>146743</v>
      </c>
      <c r="P2290">
        <v>99.96</v>
      </c>
      <c r="Q2290">
        <v>99.97</v>
      </c>
      <c r="R2290" s="3">
        <v>149817</v>
      </c>
      <c r="S2290" s="3">
        <v>149921</v>
      </c>
      <c r="T2290" s="3">
        <v>149756</v>
      </c>
      <c r="U2290">
        <v>99.96</v>
      </c>
      <c r="V2290">
        <v>99.89</v>
      </c>
      <c r="W2290" s="3">
        <v>128487867.999992</v>
      </c>
      <c r="X2290" s="3">
        <v>128608272.99997699</v>
      </c>
      <c r="Y2290" s="3">
        <v>128427588</v>
      </c>
      <c r="Z2290">
        <v>99.95</v>
      </c>
      <c r="AA2290">
        <v>99.86</v>
      </c>
    </row>
    <row r="2291" spans="1:27" hidden="1" x14ac:dyDescent="0.3">
      <c r="A2291" t="s">
        <v>3934</v>
      </c>
      <c r="B2291" t="s">
        <v>4251</v>
      </c>
      <c r="C2291" t="s">
        <v>4252</v>
      </c>
      <c r="D2291" t="s">
        <v>4253</v>
      </c>
      <c r="E2291" t="s">
        <v>3937</v>
      </c>
      <c r="F2291" t="s">
        <v>4233</v>
      </c>
      <c r="G2291" t="s">
        <v>3934</v>
      </c>
      <c r="H2291" t="s">
        <v>4254</v>
      </c>
      <c r="I2291" t="s">
        <v>4255</v>
      </c>
      <c r="J2291" t="s">
        <v>4256</v>
      </c>
      <c r="K2291" t="s">
        <v>3937</v>
      </c>
      <c r="L2291" t="s">
        <v>4257</v>
      </c>
      <c r="M2291" s="3">
        <v>123449</v>
      </c>
      <c r="N2291" s="3">
        <v>114229</v>
      </c>
      <c r="O2291" s="3">
        <v>5</v>
      </c>
      <c r="P2291">
        <v>0</v>
      </c>
      <c r="Q2291">
        <v>0</v>
      </c>
      <c r="R2291" s="3">
        <v>128495</v>
      </c>
      <c r="S2291" s="3">
        <v>113130</v>
      </c>
      <c r="T2291" s="3">
        <v>9</v>
      </c>
      <c r="U2291">
        <v>0.01</v>
      </c>
      <c r="V2291">
        <v>0.01</v>
      </c>
      <c r="W2291" s="3">
        <v>90823703.999995396</v>
      </c>
      <c r="X2291" s="3">
        <v>55334054</v>
      </c>
      <c r="Y2291" s="3">
        <v>50930</v>
      </c>
      <c r="Z2291">
        <v>0.06</v>
      </c>
      <c r="AA2291">
        <v>0.09</v>
      </c>
    </row>
    <row r="2292" spans="1:27" hidden="1" x14ac:dyDescent="0.3">
      <c r="A2292" t="s">
        <v>3934</v>
      </c>
      <c r="B2292" t="s">
        <v>4251</v>
      </c>
      <c r="C2292" t="s">
        <v>4252</v>
      </c>
      <c r="D2292" t="s">
        <v>4253</v>
      </c>
      <c r="E2292" t="s">
        <v>3937</v>
      </c>
      <c r="F2292" t="s">
        <v>4233</v>
      </c>
      <c r="G2292" t="s">
        <v>3934</v>
      </c>
      <c r="H2292" t="s">
        <v>4258</v>
      </c>
      <c r="I2292" t="s">
        <v>4259</v>
      </c>
      <c r="J2292" t="s">
        <v>4260</v>
      </c>
      <c r="K2292" t="s">
        <v>3937</v>
      </c>
      <c r="L2292" t="s">
        <v>4261</v>
      </c>
      <c r="M2292" s="3">
        <v>123449</v>
      </c>
      <c r="N2292" s="3">
        <v>116123</v>
      </c>
      <c r="O2292" s="3">
        <v>0</v>
      </c>
      <c r="P2292">
        <v>0</v>
      </c>
      <c r="Q2292">
        <v>0</v>
      </c>
      <c r="R2292" s="3">
        <v>128495</v>
      </c>
      <c r="S2292" s="3">
        <v>121043</v>
      </c>
      <c r="T2292" s="3">
        <v>0</v>
      </c>
      <c r="U2292">
        <v>0</v>
      </c>
      <c r="V2292">
        <v>0</v>
      </c>
      <c r="W2292" s="3">
        <v>90823703.999995396</v>
      </c>
      <c r="X2292" s="3">
        <v>50674867.999998003</v>
      </c>
      <c r="Y2292" s="3">
        <v>139</v>
      </c>
      <c r="Z2292">
        <v>0</v>
      </c>
      <c r="AA2292">
        <v>0</v>
      </c>
    </row>
    <row r="2293" spans="1:27" hidden="1" x14ac:dyDescent="0.3">
      <c r="A2293" t="s">
        <v>3934</v>
      </c>
      <c r="B2293" t="s">
        <v>4251</v>
      </c>
      <c r="C2293" t="s">
        <v>4252</v>
      </c>
      <c r="D2293" t="s">
        <v>4253</v>
      </c>
      <c r="E2293" t="s">
        <v>3937</v>
      </c>
      <c r="F2293" t="s">
        <v>4233</v>
      </c>
      <c r="G2293" t="s">
        <v>3934</v>
      </c>
      <c r="H2293" t="s">
        <v>4230</v>
      </c>
      <c r="I2293" t="s">
        <v>4231</v>
      </c>
      <c r="J2293" t="s">
        <v>4232</v>
      </c>
      <c r="K2293" t="s">
        <v>3937</v>
      </c>
      <c r="L2293" t="s">
        <v>4233</v>
      </c>
      <c r="M2293" s="3">
        <v>123449</v>
      </c>
      <c r="N2293" s="3">
        <v>123497</v>
      </c>
      <c r="O2293" s="3">
        <v>123386</v>
      </c>
      <c r="P2293">
        <v>99.95</v>
      </c>
      <c r="Q2293">
        <v>99.91</v>
      </c>
      <c r="R2293" s="3">
        <v>128495</v>
      </c>
      <c r="S2293" s="3">
        <v>128425</v>
      </c>
      <c r="T2293" s="3">
        <v>128313</v>
      </c>
      <c r="U2293">
        <v>99.86</v>
      </c>
      <c r="V2293">
        <v>99.91</v>
      </c>
      <c r="W2293" s="3">
        <v>90823703.999995396</v>
      </c>
      <c r="X2293" s="3">
        <v>90774887</v>
      </c>
      <c r="Y2293" s="3">
        <v>90667249</v>
      </c>
      <c r="Z2293">
        <v>99.83</v>
      </c>
      <c r="AA2293">
        <v>99.88</v>
      </c>
    </row>
    <row r="2294" spans="1:27" hidden="1" x14ac:dyDescent="0.3">
      <c r="A2294" t="s">
        <v>3934</v>
      </c>
      <c r="B2294" t="s">
        <v>4251</v>
      </c>
      <c r="C2294" t="s">
        <v>4252</v>
      </c>
      <c r="D2294" t="s">
        <v>4253</v>
      </c>
      <c r="E2294" t="s">
        <v>3937</v>
      </c>
      <c r="F2294" t="s">
        <v>4233</v>
      </c>
      <c r="G2294" t="s">
        <v>3934</v>
      </c>
      <c r="H2294" t="s">
        <v>4234</v>
      </c>
      <c r="I2294" t="s">
        <v>4235</v>
      </c>
      <c r="J2294" t="s">
        <v>4236</v>
      </c>
      <c r="K2294" t="s">
        <v>3937</v>
      </c>
      <c r="L2294" t="s">
        <v>4225</v>
      </c>
      <c r="M2294" s="3">
        <v>123449</v>
      </c>
      <c r="N2294" s="3">
        <v>117029</v>
      </c>
      <c r="O2294" s="3">
        <v>7</v>
      </c>
      <c r="P2294">
        <v>0.01</v>
      </c>
      <c r="Q2294">
        <v>0.01</v>
      </c>
      <c r="R2294" s="3">
        <v>128495</v>
      </c>
      <c r="S2294" s="3">
        <v>120181</v>
      </c>
      <c r="T2294" s="3">
        <v>10</v>
      </c>
      <c r="U2294">
        <v>0.01</v>
      </c>
      <c r="V2294">
        <v>0.01</v>
      </c>
      <c r="W2294" s="3">
        <v>90823703.999995396</v>
      </c>
      <c r="X2294" s="3">
        <v>89153033.999999493</v>
      </c>
      <c r="Y2294" s="3">
        <v>21000</v>
      </c>
      <c r="Z2294">
        <v>0.02</v>
      </c>
      <c r="AA2294">
        <v>0.02</v>
      </c>
    </row>
    <row r="2295" spans="1:27" hidden="1" x14ac:dyDescent="0.3">
      <c r="A2295" t="s">
        <v>3934</v>
      </c>
      <c r="B2295" t="s">
        <v>4251</v>
      </c>
      <c r="C2295" t="s">
        <v>4252</v>
      </c>
      <c r="D2295" t="s">
        <v>4253</v>
      </c>
      <c r="E2295" t="s">
        <v>3937</v>
      </c>
      <c r="F2295" t="s">
        <v>4233</v>
      </c>
      <c r="G2295" t="s">
        <v>3934</v>
      </c>
      <c r="H2295" t="s">
        <v>4193</v>
      </c>
      <c r="I2295" t="s">
        <v>4194</v>
      </c>
      <c r="J2295" t="s">
        <v>4195</v>
      </c>
      <c r="K2295" t="s">
        <v>3937</v>
      </c>
      <c r="L2295" t="s">
        <v>4196</v>
      </c>
      <c r="M2295" s="3">
        <v>123449</v>
      </c>
      <c r="N2295" s="3">
        <v>116245</v>
      </c>
      <c r="O2295" s="3">
        <v>0</v>
      </c>
      <c r="P2295">
        <v>0</v>
      </c>
      <c r="Q2295">
        <v>0</v>
      </c>
      <c r="R2295" s="3">
        <v>128495</v>
      </c>
      <c r="S2295" s="3">
        <v>119040</v>
      </c>
      <c r="T2295" s="3">
        <v>0</v>
      </c>
      <c r="U2295">
        <v>0</v>
      </c>
      <c r="V2295">
        <v>0</v>
      </c>
      <c r="W2295" s="3">
        <v>90823703.999995396</v>
      </c>
      <c r="X2295" s="3">
        <v>91617359</v>
      </c>
      <c r="Y2295" s="3">
        <v>255</v>
      </c>
      <c r="Z2295">
        <v>0</v>
      </c>
      <c r="AA2295">
        <v>0</v>
      </c>
    </row>
    <row r="2296" spans="1:27" hidden="1" x14ac:dyDescent="0.3">
      <c r="A2296" t="s">
        <v>3934</v>
      </c>
      <c r="B2296" t="s">
        <v>4251</v>
      </c>
      <c r="C2296" t="s">
        <v>4252</v>
      </c>
      <c r="D2296" t="s">
        <v>4253</v>
      </c>
      <c r="E2296" t="s">
        <v>3937</v>
      </c>
      <c r="F2296" t="s">
        <v>4233</v>
      </c>
      <c r="G2296" t="s">
        <v>3934</v>
      </c>
      <c r="H2296" t="s">
        <v>4248</v>
      </c>
      <c r="I2296" t="s">
        <v>4249</v>
      </c>
      <c r="J2296" t="s">
        <v>4250</v>
      </c>
      <c r="K2296" t="s">
        <v>3937</v>
      </c>
      <c r="L2296" t="s">
        <v>4243</v>
      </c>
      <c r="M2296" s="3">
        <v>123449</v>
      </c>
      <c r="N2296" s="3">
        <v>146794</v>
      </c>
      <c r="O2296" s="3">
        <v>50</v>
      </c>
      <c r="P2296">
        <v>0.04</v>
      </c>
      <c r="Q2296">
        <v>0.03</v>
      </c>
      <c r="R2296" s="3">
        <v>128495</v>
      </c>
      <c r="S2296" s="3">
        <v>149921</v>
      </c>
      <c r="T2296" s="3">
        <v>164</v>
      </c>
      <c r="U2296">
        <v>0.13</v>
      </c>
      <c r="V2296">
        <v>0.11</v>
      </c>
      <c r="W2296" s="3">
        <v>90823703.999995396</v>
      </c>
      <c r="X2296" s="3">
        <v>128608272.99997699</v>
      </c>
      <c r="Y2296" s="3">
        <v>84131</v>
      </c>
      <c r="Z2296">
        <v>0.09</v>
      </c>
      <c r="AA2296">
        <v>7.0000000000000007E-2</v>
      </c>
    </row>
    <row r="2297" spans="1:27" hidden="1" x14ac:dyDescent="0.3">
      <c r="A2297" t="s">
        <v>3934</v>
      </c>
      <c r="B2297" t="s">
        <v>4262</v>
      </c>
      <c r="C2297" t="s">
        <v>4263</v>
      </c>
      <c r="D2297" t="s">
        <v>4264</v>
      </c>
      <c r="E2297" t="s">
        <v>3937</v>
      </c>
      <c r="F2297" t="s">
        <v>4265</v>
      </c>
      <c r="G2297" t="s">
        <v>3934</v>
      </c>
      <c r="H2297" t="s">
        <v>4226</v>
      </c>
      <c r="I2297" t="s">
        <v>4227</v>
      </c>
      <c r="J2297" t="s">
        <v>4228</v>
      </c>
      <c r="K2297" t="s">
        <v>3937</v>
      </c>
      <c r="L2297" t="s">
        <v>4229</v>
      </c>
      <c r="M2297" s="3">
        <v>116449</v>
      </c>
      <c r="N2297" s="3">
        <v>177603</v>
      </c>
      <c r="O2297" s="3">
        <v>1</v>
      </c>
      <c r="P2297">
        <v>0</v>
      </c>
      <c r="Q2297">
        <v>0</v>
      </c>
      <c r="R2297" s="3">
        <v>116590</v>
      </c>
      <c r="S2297" s="3">
        <v>174577</v>
      </c>
      <c r="T2297" s="3">
        <v>1</v>
      </c>
      <c r="U2297">
        <v>0</v>
      </c>
      <c r="V2297">
        <v>0</v>
      </c>
      <c r="W2297" s="3">
        <v>115499645.00000399</v>
      </c>
      <c r="X2297" s="3">
        <v>187645851.99999899</v>
      </c>
      <c r="Y2297" s="3">
        <v>11306</v>
      </c>
      <c r="Z2297">
        <v>0.01</v>
      </c>
      <c r="AA2297">
        <v>0.01</v>
      </c>
    </row>
    <row r="2298" spans="1:27" hidden="1" x14ac:dyDescent="0.3">
      <c r="A2298" t="s">
        <v>3934</v>
      </c>
      <c r="B2298" t="s">
        <v>4262</v>
      </c>
      <c r="C2298" t="s">
        <v>4263</v>
      </c>
      <c r="D2298" t="s">
        <v>4264</v>
      </c>
      <c r="E2298" t="s">
        <v>3937</v>
      </c>
      <c r="F2298" t="s">
        <v>4265</v>
      </c>
      <c r="G2298" t="s">
        <v>3934</v>
      </c>
      <c r="H2298" t="s">
        <v>4266</v>
      </c>
      <c r="I2298" t="s">
        <v>4267</v>
      </c>
      <c r="J2298" t="s">
        <v>4268</v>
      </c>
      <c r="K2298" t="s">
        <v>3937</v>
      </c>
      <c r="L2298" t="s">
        <v>4269</v>
      </c>
      <c r="M2298" s="3">
        <v>116449</v>
      </c>
      <c r="N2298" s="3">
        <v>116448</v>
      </c>
      <c r="O2298" s="3">
        <v>116448</v>
      </c>
      <c r="P2298">
        <v>100</v>
      </c>
      <c r="Q2298">
        <v>100</v>
      </c>
      <c r="R2298" s="3">
        <v>116590</v>
      </c>
      <c r="S2298" s="3">
        <v>116589</v>
      </c>
      <c r="T2298" s="3">
        <v>116589</v>
      </c>
      <c r="U2298">
        <v>100</v>
      </c>
      <c r="V2298">
        <v>100</v>
      </c>
      <c r="W2298" s="3">
        <v>115499645.00000399</v>
      </c>
      <c r="X2298" s="3">
        <v>115486907</v>
      </c>
      <c r="Y2298" s="3">
        <v>115473292</v>
      </c>
      <c r="Z2298">
        <v>99.98</v>
      </c>
      <c r="AA2298">
        <v>99.99</v>
      </c>
    </row>
    <row r="2299" spans="1:27" hidden="1" x14ac:dyDescent="0.3">
      <c r="A2299" t="s">
        <v>3934</v>
      </c>
      <c r="B2299" t="s">
        <v>4262</v>
      </c>
      <c r="C2299" t="s">
        <v>4263</v>
      </c>
      <c r="D2299" t="s">
        <v>4264</v>
      </c>
      <c r="E2299" t="s">
        <v>3937</v>
      </c>
      <c r="F2299" t="s">
        <v>4265</v>
      </c>
      <c r="G2299" t="s">
        <v>3934</v>
      </c>
      <c r="H2299" t="s">
        <v>4230</v>
      </c>
      <c r="I2299" t="s">
        <v>4231</v>
      </c>
      <c r="J2299" t="s">
        <v>4232</v>
      </c>
      <c r="K2299" t="s">
        <v>3937</v>
      </c>
      <c r="L2299" t="s">
        <v>4233</v>
      </c>
      <c r="M2299" s="3">
        <v>116449</v>
      </c>
      <c r="N2299" s="3">
        <v>123497</v>
      </c>
      <c r="O2299" s="3">
        <v>0</v>
      </c>
      <c r="P2299">
        <v>0</v>
      </c>
      <c r="Q2299">
        <v>0</v>
      </c>
      <c r="R2299" s="3">
        <v>116590</v>
      </c>
      <c r="S2299" s="3">
        <v>128425</v>
      </c>
      <c r="T2299" s="3">
        <v>0</v>
      </c>
      <c r="U2299">
        <v>0</v>
      </c>
      <c r="V2299">
        <v>0</v>
      </c>
      <c r="W2299" s="3">
        <v>115499645.00000399</v>
      </c>
      <c r="X2299" s="3">
        <v>90774887</v>
      </c>
      <c r="Y2299" s="3">
        <v>14852</v>
      </c>
      <c r="Z2299">
        <v>0.01</v>
      </c>
      <c r="AA2299">
        <v>0.02</v>
      </c>
    </row>
    <row r="2300" spans="1:27" hidden="1" x14ac:dyDescent="0.3">
      <c r="A2300" t="s">
        <v>3934</v>
      </c>
      <c r="B2300" t="s">
        <v>4262</v>
      </c>
      <c r="C2300" t="s">
        <v>4263</v>
      </c>
      <c r="D2300" t="s">
        <v>4264</v>
      </c>
      <c r="E2300" t="s">
        <v>3937</v>
      </c>
      <c r="F2300" t="s">
        <v>4265</v>
      </c>
      <c r="G2300" t="s">
        <v>3934</v>
      </c>
      <c r="H2300" t="s">
        <v>4234</v>
      </c>
      <c r="I2300" t="s">
        <v>4235</v>
      </c>
      <c r="J2300" t="s">
        <v>4236</v>
      </c>
      <c r="K2300" t="s">
        <v>3937</v>
      </c>
      <c r="L2300" t="s">
        <v>4225</v>
      </c>
      <c r="M2300" s="3">
        <v>116449</v>
      </c>
      <c r="N2300" s="3">
        <v>117029</v>
      </c>
      <c r="O2300" s="3">
        <v>0</v>
      </c>
      <c r="P2300">
        <v>0</v>
      </c>
      <c r="Q2300">
        <v>0</v>
      </c>
      <c r="R2300" s="3">
        <v>116590</v>
      </c>
      <c r="S2300" s="3">
        <v>120181</v>
      </c>
      <c r="T2300" s="3">
        <v>0</v>
      </c>
      <c r="U2300">
        <v>0</v>
      </c>
      <c r="V2300">
        <v>0</v>
      </c>
      <c r="W2300" s="3">
        <v>115499645.00000399</v>
      </c>
      <c r="X2300" s="3">
        <v>89153033.999999493</v>
      </c>
      <c r="Y2300" s="3">
        <v>195</v>
      </c>
      <c r="Z2300">
        <v>0</v>
      </c>
      <c r="AA2300">
        <v>0</v>
      </c>
    </row>
    <row r="2301" spans="1:27" hidden="1" x14ac:dyDescent="0.3">
      <c r="A2301" t="s">
        <v>3934</v>
      </c>
      <c r="B2301" t="s">
        <v>4270</v>
      </c>
      <c r="C2301" t="s">
        <v>4271</v>
      </c>
      <c r="D2301" t="s">
        <v>4272</v>
      </c>
      <c r="E2301" t="s">
        <v>3937</v>
      </c>
      <c r="F2301" t="s">
        <v>4273</v>
      </c>
      <c r="G2301" t="s">
        <v>3934</v>
      </c>
      <c r="H2301" t="s">
        <v>2890</v>
      </c>
      <c r="I2301" t="s">
        <v>4162</v>
      </c>
      <c r="J2301" t="s">
        <v>4163</v>
      </c>
      <c r="K2301" t="s">
        <v>3937</v>
      </c>
      <c r="L2301" t="s">
        <v>4164</v>
      </c>
      <c r="M2301" s="3">
        <v>177668</v>
      </c>
      <c r="N2301" s="3">
        <v>120994</v>
      </c>
      <c r="O2301" s="3">
        <v>0</v>
      </c>
      <c r="P2301">
        <v>0</v>
      </c>
      <c r="Q2301">
        <v>0</v>
      </c>
      <c r="R2301" s="3">
        <v>174651</v>
      </c>
      <c r="S2301" s="3">
        <v>122349</v>
      </c>
      <c r="T2301" s="3">
        <v>0</v>
      </c>
      <c r="U2301">
        <v>0</v>
      </c>
      <c r="V2301">
        <v>0</v>
      </c>
      <c r="W2301" s="3">
        <v>187798894.00000301</v>
      </c>
      <c r="X2301" s="3">
        <v>97776442</v>
      </c>
      <c r="Y2301" s="3">
        <v>1829</v>
      </c>
      <c r="Z2301">
        <v>0</v>
      </c>
      <c r="AA2301">
        <v>0</v>
      </c>
    </row>
    <row r="2302" spans="1:27" hidden="1" x14ac:dyDescent="0.3">
      <c r="A2302" t="s">
        <v>3934</v>
      </c>
      <c r="B2302" t="s">
        <v>4270</v>
      </c>
      <c r="C2302" t="s">
        <v>4271</v>
      </c>
      <c r="D2302" t="s">
        <v>4272</v>
      </c>
      <c r="E2302" t="s">
        <v>3937</v>
      </c>
      <c r="F2302" t="s">
        <v>4273</v>
      </c>
      <c r="G2302" t="s">
        <v>3934</v>
      </c>
      <c r="H2302" t="s">
        <v>4226</v>
      </c>
      <c r="I2302" t="s">
        <v>4227</v>
      </c>
      <c r="J2302" t="s">
        <v>4228</v>
      </c>
      <c r="K2302" t="s">
        <v>3937</v>
      </c>
      <c r="L2302" t="s">
        <v>4229</v>
      </c>
      <c r="M2302" s="3">
        <v>177668</v>
      </c>
      <c r="N2302" s="3">
        <v>177603</v>
      </c>
      <c r="O2302" s="3">
        <v>177590</v>
      </c>
      <c r="P2302">
        <v>99.96</v>
      </c>
      <c r="Q2302">
        <v>99.99</v>
      </c>
      <c r="R2302" s="3">
        <v>174651</v>
      </c>
      <c r="S2302" s="3">
        <v>174577</v>
      </c>
      <c r="T2302" s="3">
        <v>174573</v>
      </c>
      <c r="U2302">
        <v>99.96</v>
      </c>
      <c r="V2302">
        <v>100</v>
      </c>
      <c r="W2302" s="3">
        <v>187798894.00000301</v>
      </c>
      <c r="X2302" s="3">
        <v>187645851.99999899</v>
      </c>
      <c r="Y2302" s="3">
        <v>187510559</v>
      </c>
      <c r="Z2302">
        <v>99.85</v>
      </c>
      <c r="AA2302">
        <v>99.93</v>
      </c>
    </row>
    <row r="2303" spans="1:27" hidden="1" x14ac:dyDescent="0.3">
      <c r="A2303" t="s">
        <v>3934</v>
      </c>
      <c r="B2303" t="s">
        <v>4270</v>
      </c>
      <c r="C2303" t="s">
        <v>4271</v>
      </c>
      <c r="D2303" t="s">
        <v>4272</v>
      </c>
      <c r="E2303" t="s">
        <v>3937</v>
      </c>
      <c r="F2303" t="s">
        <v>4273</v>
      </c>
      <c r="G2303" t="s">
        <v>3934</v>
      </c>
      <c r="H2303" t="s">
        <v>4266</v>
      </c>
      <c r="I2303" t="s">
        <v>4267</v>
      </c>
      <c r="J2303" t="s">
        <v>4268</v>
      </c>
      <c r="K2303" t="s">
        <v>3937</v>
      </c>
      <c r="L2303" t="s">
        <v>4269</v>
      </c>
      <c r="M2303" s="3">
        <v>177668</v>
      </c>
      <c r="N2303" s="3">
        <v>116448</v>
      </c>
      <c r="O2303" s="3">
        <v>0</v>
      </c>
      <c r="P2303">
        <v>0</v>
      </c>
      <c r="Q2303">
        <v>0</v>
      </c>
      <c r="R2303" s="3">
        <v>174651</v>
      </c>
      <c r="S2303" s="3">
        <v>116589</v>
      </c>
      <c r="T2303" s="3">
        <v>0</v>
      </c>
      <c r="U2303">
        <v>0</v>
      </c>
      <c r="V2303">
        <v>0</v>
      </c>
      <c r="W2303" s="3">
        <v>187798894.00000301</v>
      </c>
      <c r="X2303" s="3">
        <v>115486907</v>
      </c>
      <c r="Y2303" s="3">
        <v>11161</v>
      </c>
      <c r="Z2303">
        <v>0.01</v>
      </c>
      <c r="AA2303">
        <v>0.01</v>
      </c>
    </row>
    <row r="2304" spans="1:27" hidden="1" x14ac:dyDescent="0.3">
      <c r="A2304" t="s">
        <v>3934</v>
      </c>
      <c r="B2304" t="s">
        <v>4270</v>
      </c>
      <c r="C2304" t="s">
        <v>4271</v>
      </c>
      <c r="D2304" t="s">
        <v>4272</v>
      </c>
      <c r="E2304" t="s">
        <v>3937</v>
      </c>
      <c r="F2304" t="s">
        <v>4273</v>
      </c>
      <c r="G2304" t="s">
        <v>3934</v>
      </c>
      <c r="H2304" t="s">
        <v>4234</v>
      </c>
      <c r="I2304" t="s">
        <v>4235</v>
      </c>
      <c r="J2304" t="s">
        <v>4236</v>
      </c>
      <c r="K2304" t="s">
        <v>3937</v>
      </c>
      <c r="L2304" t="s">
        <v>4225</v>
      </c>
      <c r="M2304" s="3">
        <v>177668</v>
      </c>
      <c r="N2304" s="3">
        <v>117029</v>
      </c>
      <c r="O2304" s="3">
        <v>66</v>
      </c>
      <c r="P2304">
        <v>0.04</v>
      </c>
      <c r="Q2304">
        <v>0.06</v>
      </c>
      <c r="R2304" s="3">
        <v>174651</v>
      </c>
      <c r="S2304" s="3">
        <v>120181</v>
      </c>
      <c r="T2304" s="3">
        <v>68</v>
      </c>
      <c r="U2304">
        <v>0.04</v>
      </c>
      <c r="V2304">
        <v>0.06</v>
      </c>
      <c r="W2304" s="3">
        <v>187798894.00000301</v>
      </c>
      <c r="X2304" s="3">
        <v>89153033.999999493</v>
      </c>
      <c r="Y2304" s="3">
        <v>232713</v>
      </c>
      <c r="Z2304">
        <v>0.12</v>
      </c>
      <c r="AA2304">
        <v>0.26</v>
      </c>
    </row>
    <row r="2305" spans="1:27" hidden="1" x14ac:dyDescent="0.3">
      <c r="A2305" t="s">
        <v>3934</v>
      </c>
      <c r="B2305" t="s">
        <v>4270</v>
      </c>
      <c r="C2305" t="s">
        <v>4271</v>
      </c>
      <c r="D2305" t="s">
        <v>4272</v>
      </c>
      <c r="E2305" t="s">
        <v>3937</v>
      </c>
      <c r="F2305" t="s">
        <v>4273</v>
      </c>
      <c r="G2305" t="s">
        <v>3934</v>
      </c>
      <c r="H2305" t="s">
        <v>4144</v>
      </c>
      <c r="I2305" t="s">
        <v>4145</v>
      </c>
      <c r="J2305" t="s">
        <v>4146</v>
      </c>
      <c r="K2305" t="s">
        <v>3937</v>
      </c>
      <c r="L2305" t="s">
        <v>4147</v>
      </c>
      <c r="M2305" s="3">
        <v>177668</v>
      </c>
      <c r="N2305" s="3">
        <v>116706</v>
      </c>
      <c r="O2305" s="3">
        <v>12</v>
      </c>
      <c r="P2305">
        <v>0.01</v>
      </c>
      <c r="Q2305">
        <v>0.01</v>
      </c>
      <c r="R2305" s="3">
        <v>174651</v>
      </c>
      <c r="S2305" s="3">
        <v>118066</v>
      </c>
      <c r="T2305" s="3">
        <v>10</v>
      </c>
      <c r="U2305">
        <v>0.01</v>
      </c>
      <c r="V2305">
        <v>0.01</v>
      </c>
      <c r="W2305" s="3">
        <v>187798894.00000301</v>
      </c>
      <c r="X2305" s="3">
        <v>165616221.99999601</v>
      </c>
      <c r="Y2305" s="3">
        <v>42632</v>
      </c>
      <c r="Z2305">
        <v>0.02</v>
      </c>
      <c r="AA2305">
        <v>0.03</v>
      </c>
    </row>
    <row r="2306" spans="1:27" hidden="1" x14ac:dyDescent="0.3">
      <c r="A2306" t="s">
        <v>3934</v>
      </c>
      <c r="B2306" t="s">
        <v>4274</v>
      </c>
      <c r="C2306" t="s">
        <v>4275</v>
      </c>
      <c r="D2306" t="s">
        <v>4276</v>
      </c>
      <c r="E2306" t="s">
        <v>3937</v>
      </c>
      <c r="F2306" t="s">
        <v>4192</v>
      </c>
      <c r="G2306" t="s">
        <v>3934</v>
      </c>
      <c r="H2306" t="s">
        <v>4226</v>
      </c>
      <c r="I2306" t="s">
        <v>4227</v>
      </c>
      <c r="J2306" t="s">
        <v>4228</v>
      </c>
      <c r="K2306" t="s">
        <v>3937</v>
      </c>
      <c r="L2306" t="s">
        <v>4229</v>
      </c>
      <c r="M2306" s="3">
        <v>119234</v>
      </c>
      <c r="N2306" s="3">
        <v>177603</v>
      </c>
      <c r="O2306" s="3">
        <v>0</v>
      </c>
      <c r="P2306">
        <v>0</v>
      </c>
      <c r="Q2306">
        <v>0</v>
      </c>
      <c r="R2306" s="3">
        <v>124073</v>
      </c>
      <c r="S2306" s="3">
        <v>174577</v>
      </c>
      <c r="T2306" s="3">
        <v>0</v>
      </c>
      <c r="U2306">
        <v>0</v>
      </c>
      <c r="V2306">
        <v>0</v>
      </c>
      <c r="W2306" s="3">
        <v>145689380.999993</v>
      </c>
      <c r="X2306" s="3">
        <v>187645851.99999899</v>
      </c>
      <c r="Y2306" s="3">
        <v>37345</v>
      </c>
      <c r="Z2306">
        <v>0.03</v>
      </c>
      <c r="AA2306">
        <v>0.02</v>
      </c>
    </row>
    <row r="2307" spans="1:27" hidden="1" x14ac:dyDescent="0.3">
      <c r="A2307" t="s">
        <v>3934</v>
      </c>
      <c r="B2307" t="s">
        <v>4274</v>
      </c>
      <c r="C2307" t="s">
        <v>4275</v>
      </c>
      <c r="D2307" t="s">
        <v>4276</v>
      </c>
      <c r="E2307" t="s">
        <v>3937</v>
      </c>
      <c r="F2307" t="s">
        <v>4192</v>
      </c>
      <c r="G2307" t="s">
        <v>3934</v>
      </c>
      <c r="H2307" t="s">
        <v>4234</v>
      </c>
      <c r="I2307" t="s">
        <v>4235</v>
      </c>
      <c r="J2307" t="s">
        <v>4236</v>
      </c>
      <c r="K2307" t="s">
        <v>3937</v>
      </c>
      <c r="L2307" t="s">
        <v>4225</v>
      </c>
      <c r="M2307" s="3">
        <v>119234</v>
      </c>
      <c r="N2307" s="3">
        <v>117029</v>
      </c>
      <c r="O2307" s="3">
        <v>0</v>
      </c>
      <c r="P2307">
        <v>0</v>
      </c>
      <c r="Q2307">
        <v>0</v>
      </c>
      <c r="R2307" s="3">
        <v>124073</v>
      </c>
      <c r="S2307" s="3">
        <v>120181</v>
      </c>
      <c r="T2307" s="3">
        <v>0</v>
      </c>
      <c r="U2307">
        <v>0</v>
      </c>
      <c r="V2307">
        <v>0</v>
      </c>
      <c r="W2307" s="3">
        <v>145689380.999993</v>
      </c>
      <c r="X2307" s="3">
        <v>89153033.999999493</v>
      </c>
      <c r="Y2307" s="3">
        <v>712</v>
      </c>
      <c r="Z2307">
        <v>0</v>
      </c>
      <c r="AA2307">
        <v>0</v>
      </c>
    </row>
    <row r="2308" spans="1:27" hidden="1" x14ac:dyDescent="0.3">
      <c r="A2308" t="s">
        <v>3934</v>
      </c>
      <c r="B2308" t="s">
        <v>4274</v>
      </c>
      <c r="C2308" t="s">
        <v>4275</v>
      </c>
      <c r="D2308" t="s">
        <v>4276</v>
      </c>
      <c r="E2308" t="s">
        <v>3937</v>
      </c>
      <c r="F2308" t="s">
        <v>4192</v>
      </c>
      <c r="G2308" t="s">
        <v>3934</v>
      </c>
      <c r="H2308" t="s">
        <v>4189</v>
      </c>
      <c r="I2308" t="s">
        <v>4190</v>
      </c>
      <c r="J2308" t="s">
        <v>4191</v>
      </c>
      <c r="K2308" t="s">
        <v>3937</v>
      </c>
      <c r="L2308" t="s">
        <v>4192</v>
      </c>
      <c r="M2308" s="3">
        <v>119234</v>
      </c>
      <c r="N2308" s="3">
        <v>119291</v>
      </c>
      <c r="O2308" s="3">
        <v>119195</v>
      </c>
      <c r="P2308">
        <v>99.97</v>
      </c>
      <c r="Q2308">
        <v>99.92</v>
      </c>
      <c r="R2308" s="3">
        <v>124073</v>
      </c>
      <c r="S2308" s="3">
        <v>124144</v>
      </c>
      <c r="T2308" s="3">
        <v>124042</v>
      </c>
      <c r="U2308">
        <v>99.98</v>
      </c>
      <c r="V2308">
        <v>99.92</v>
      </c>
      <c r="W2308" s="3">
        <v>145689380.999993</v>
      </c>
      <c r="X2308" s="3">
        <v>145708753.999982</v>
      </c>
      <c r="Y2308" s="3">
        <v>145585785</v>
      </c>
      <c r="Z2308">
        <v>99.93</v>
      </c>
      <c r="AA2308">
        <v>99.92</v>
      </c>
    </row>
    <row r="2309" spans="1:27" hidden="1" x14ac:dyDescent="0.3">
      <c r="A2309" t="s">
        <v>3934</v>
      </c>
      <c r="B2309" t="s">
        <v>4274</v>
      </c>
      <c r="C2309" t="s">
        <v>4275</v>
      </c>
      <c r="D2309" t="s">
        <v>4276</v>
      </c>
      <c r="E2309" t="s">
        <v>3937</v>
      </c>
      <c r="F2309" t="s">
        <v>4192</v>
      </c>
      <c r="G2309" t="s">
        <v>3934</v>
      </c>
      <c r="H2309" t="s">
        <v>4193</v>
      </c>
      <c r="I2309" t="s">
        <v>4194</v>
      </c>
      <c r="J2309" t="s">
        <v>4195</v>
      </c>
      <c r="K2309" t="s">
        <v>3937</v>
      </c>
      <c r="L2309" t="s">
        <v>4196</v>
      </c>
      <c r="M2309" s="3">
        <v>119234</v>
      </c>
      <c r="N2309" s="3">
        <v>116245</v>
      </c>
      <c r="O2309" s="3">
        <v>38</v>
      </c>
      <c r="P2309">
        <v>0.03</v>
      </c>
      <c r="Q2309">
        <v>0.03</v>
      </c>
      <c r="R2309" s="3">
        <v>124073</v>
      </c>
      <c r="S2309" s="3">
        <v>119040</v>
      </c>
      <c r="T2309" s="3">
        <v>29</v>
      </c>
      <c r="U2309">
        <v>0.02</v>
      </c>
      <c r="V2309">
        <v>0.02</v>
      </c>
      <c r="W2309" s="3">
        <v>145689380.999993</v>
      </c>
      <c r="X2309" s="3">
        <v>91617359</v>
      </c>
      <c r="Y2309" s="3">
        <v>37984</v>
      </c>
      <c r="Z2309">
        <v>0.03</v>
      </c>
      <c r="AA2309">
        <v>0.04</v>
      </c>
    </row>
    <row r="2310" spans="1:27" hidden="1" x14ac:dyDescent="0.3">
      <c r="A2310" t="s">
        <v>3934</v>
      </c>
      <c r="B2310" t="s">
        <v>4274</v>
      </c>
      <c r="C2310" t="s">
        <v>4275</v>
      </c>
      <c r="D2310" t="s">
        <v>4276</v>
      </c>
      <c r="E2310" t="s">
        <v>3937</v>
      </c>
      <c r="F2310" t="s">
        <v>4192</v>
      </c>
      <c r="G2310" t="s">
        <v>3934</v>
      </c>
      <c r="H2310" t="s">
        <v>4144</v>
      </c>
      <c r="I2310" t="s">
        <v>4145</v>
      </c>
      <c r="J2310" t="s">
        <v>4146</v>
      </c>
      <c r="K2310" t="s">
        <v>3937</v>
      </c>
      <c r="L2310" t="s">
        <v>4147</v>
      </c>
      <c r="M2310" s="3">
        <v>119234</v>
      </c>
      <c r="N2310" s="3">
        <v>116706</v>
      </c>
      <c r="O2310" s="3">
        <v>0</v>
      </c>
      <c r="P2310">
        <v>0</v>
      </c>
      <c r="Q2310">
        <v>0</v>
      </c>
      <c r="R2310" s="3">
        <v>124073</v>
      </c>
      <c r="S2310" s="3">
        <v>118066</v>
      </c>
      <c r="T2310" s="3">
        <v>0</v>
      </c>
      <c r="U2310">
        <v>0</v>
      </c>
      <c r="V2310">
        <v>0</v>
      </c>
      <c r="W2310" s="3">
        <v>145689380.999993</v>
      </c>
      <c r="X2310" s="3">
        <v>165616221.99999601</v>
      </c>
      <c r="Y2310" s="3">
        <v>24201</v>
      </c>
      <c r="Z2310">
        <v>0.02</v>
      </c>
      <c r="AA2310">
        <v>0.01</v>
      </c>
    </row>
    <row r="2311" spans="1:27" hidden="1" x14ac:dyDescent="0.3">
      <c r="A2311" t="s">
        <v>3934</v>
      </c>
      <c r="B2311" t="s">
        <v>4274</v>
      </c>
      <c r="C2311" t="s">
        <v>4275</v>
      </c>
      <c r="D2311" t="s">
        <v>4276</v>
      </c>
      <c r="E2311" t="s">
        <v>3937</v>
      </c>
      <c r="F2311" t="s">
        <v>4192</v>
      </c>
      <c r="G2311" t="s">
        <v>3934</v>
      </c>
      <c r="H2311" t="s">
        <v>4148</v>
      </c>
      <c r="I2311" t="s">
        <v>4149</v>
      </c>
      <c r="J2311" t="s">
        <v>4150</v>
      </c>
      <c r="K2311" t="s">
        <v>3937</v>
      </c>
      <c r="L2311" t="s">
        <v>4139</v>
      </c>
      <c r="M2311" s="3">
        <v>119234</v>
      </c>
      <c r="N2311" s="3">
        <v>146098</v>
      </c>
      <c r="O2311" s="3">
        <v>0</v>
      </c>
      <c r="P2311">
        <v>0</v>
      </c>
      <c r="Q2311">
        <v>0</v>
      </c>
      <c r="R2311" s="3">
        <v>124073</v>
      </c>
      <c r="S2311" s="3">
        <v>126929</v>
      </c>
      <c r="T2311" s="3">
        <v>0</v>
      </c>
      <c r="U2311">
        <v>0</v>
      </c>
      <c r="V2311">
        <v>0</v>
      </c>
      <c r="W2311" s="3">
        <v>145689380.999993</v>
      </c>
      <c r="X2311" s="3">
        <v>89458977.000002205</v>
      </c>
      <c r="Y2311" s="3">
        <v>1638</v>
      </c>
      <c r="Z2311">
        <v>0</v>
      </c>
      <c r="AA2311">
        <v>0</v>
      </c>
    </row>
    <row r="2312" spans="1:27" hidden="1" x14ac:dyDescent="0.3">
      <c r="A2312" t="s">
        <v>3934</v>
      </c>
      <c r="B2312" t="s">
        <v>4274</v>
      </c>
      <c r="C2312" t="s">
        <v>4275</v>
      </c>
      <c r="D2312" t="s">
        <v>4276</v>
      </c>
      <c r="E2312" t="s">
        <v>3937</v>
      </c>
      <c r="F2312" t="s">
        <v>4192</v>
      </c>
      <c r="G2312" t="s">
        <v>3934</v>
      </c>
      <c r="H2312" t="s">
        <v>3200</v>
      </c>
      <c r="I2312" t="s">
        <v>4151</v>
      </c>
      <c r="J2312" t="s">
        <v>4152</v>
      </c>
      <c r="K2312" t="s">
        <v>3937</v>
      </c>
      <c r="L2312" t="s">
        <v>4153</v>
      </c>
      <c r="M2312" s="3">
        <v>119234</v>
      </c>
      <c r="N2312" s="3">
        <v>114777</v>
      </c>
      <c r="O2312" s="3">
        <v>0</v>
      </c>
      <c r="P2312">
        <v>0</v>
      </c>
      <c r="Q2312">
        <v>0</v>
      </c>
      <c r="R2312" s="3">
        <v>124073</v>
      </c>
      <c r="S2312" s="3">
        <v>131869</v>
      </c>
      <c r="T2312" s="3">
        <v>0</v>
      </c>
      <c r="U2312">
        <v>0</v>
      </c>
      <c r="V2312">
        <v>0</v>
      </c>
      <c r="W2312" s="3">
        <v>145689380.999993</v>
      </c>
      <c r="X2312" s="3">
        <v>829412775.99999905</v>
      </c>
      <c r="Y2312" s="3">
        <v>503</v>
      </c>
      <c r="Z2312">
        <v>0</v>
      </c>
      <c r="AA2312">
        <v>0</v>
      </c>
    </row>
    <row r="2313" spans="1:27" hidden="1" x14ac:dyDescent="0.3">
      <c r="A2313" t="s">
        <v>3934</v>
      </c>
      <c r="B2313" t="s">
        <v>4274</v>
      </c>
      <c r="C2313" t="s">
        <v>4275</v>
      </c>
      <c r="D2313" t="s">
        <v>4276</v>
      </c>
      <c r="E2313" t="s">
        <v>3937</v>
      </c>
      <c r="F2313" t="s">
        <v>4192</v>
      </c>
      <c r="G2313" t="s">
        <v>3934</v>
      </c>
      <c r="H2313" t="s">
        <v>4197</v>
      </c>
      <c r="I2313" t="s">
        <v>4198</v>
      </c>
      <c r="J2313" t="s">
        <v>4199</v>
      </c>
      <c r="K2313" t="s">
        <v>3937</v>
      </c>
      <c r="L2313" t="s">
        <v>4200</v>
      </c>
      <c r="M2313" s="3">
        <v>119234</v>
      </c>
      <c r="N2313" s="3">
        <v>169264</v>
      </c>
      <c r="O2313" s="3">
        <v>1</v>
      </c>
      <c r="P2313">
        <v>0</v>
      </c>
      <c r="Q2313">
        <v>0</v>
      </c>
      <c r="R2313" s="3">
        <v>124073</v>
      </c>
      <c r="S2313" s="3">
        <v>176242</v>
      </c>
      <c r="T2313" s="3">
        <v>1</v>
      </c>
      <c r="U2313">
        <v>0</v>
      </c>
      <c r="V2313">
        <v>0</v>
      </c>
      <c r="W2313" s="3">
        <v>145689380.999993</v>
      </c>
      <c r="X2313" s="3">
        <v>185176736</v>
      </c>
      <c r="Y2313" s="3">
        <v>1213</v>
      </c>
      <c r="Z2313">
        <v>0</v>
      </c>
      <c r="AA2313">
        <v>0</v>
      </c>
    </row>
    <row r="2314" spans="1:27" hidden="1" x14ac:dyDescent="0.3">
      <c r="A2314" t="s">
        <v>3934</v>
      </c>
      <c r="B2314" t="s">
        <v>4277</v>
      </c>
      <c r="C2314" t="s">
        <v>4278</v>
      </c>
      <c r="D2314" t="s">
        <v>4279</v>
      </c>
      <c r="E2314" t="s">
        <v>3937</v>
      </c>
      <c r="F2314" t="s">
        <v>4280</v>
      </c>
      <c r="G2314" t="s">
        <v>3934</v>
      </c>
      <c r="H2314" t="s">
        <v>2223</v>
      </c>
      <c r="I2314" t="s">
        <v>4281</v>
      </c>
      <c r="J2314" t="s">
        <v>4282</v>
      </c>
      <c r="K2314" t="s">
        <v>3937</v>
      </c>
      <c r="L2314" t="s">
        <v>4283</v>
      </c>
      <c r="M2314" s="3">
        <v>159552</v>
      </c>
      <c r="N2314" s="3">
        <v>159523</v>
      </c>
      <c r="O2314" s="3">
        <v>159518</v>
      </c>
      <c r="P2314">
        <v>99.98</v>
      </c>
      <c r="Q2314">
        <v>100</v>
      </c>
      <c r="R2314" s="3">
        <v>159138</v>
      </c>
      <c r="S2314" s="3">
        <v>159102</v>
      </c>
      <c r="T2314" s="3">
        <v>159101</v>
      </c>
      <c r="U2314">
        <v>99.98</v>
      </c>
      <c r="V2314">
        <v>100</v>
      </c>
      <c r="W2314" s="3">
        <v>253037146.99998301</v>
      </c>
      <c r="X2314" s="3">
        <v>252995903.99998799</v>
      </c>
      <c r="Y2314" s="3">
        <v>252875483</v>
      </c>
      <c r="Z2314">
        <v>99.94</v>
      </c>
      <c r="AA2314">
        <v>99.95</v>
      </c>
    </row>
    <row r="2315" spans="1:27" hidden="1" x14ac:dyDescent="0.3">
      <c r="A2315" t="s">
        <v>3934</v>
      </c>
      <c r="B2315" t="s">
        <v>4277</v>
      </c>
      <c r="C2315" t="s">
        <v>4278</v>
      </c>
      <c r="D2315" t="s">
        <v>4279</v>
      </c>
      <c r="E2315" t="s">
        <v>3937</v>
      </c>
      <c r="F2315" t="s">
        <v>4280</v>
      </c>
      <c r="G2315" t="s">
        <v>3934</v>
      </c>
      <c r="H2315" t="s">
        <v>2227</v>
      </c>
      <c r="I2315" t="s">
        <v>4284</v>
      </c>
      <c r="J2315" t="s">
        <v>4285</v>
      </c>
      <c r="K2315" t="s">
        <v>3937</v>
      </c>
      <c r="L2315" t="s">
        <v>4286</v>
      </c>
      <c r="M2315" s="3">
        <v>159552</v>
      </c>
      <c r="N2315" s="3">
        <v>113427</v>
      </c>
      <c r="O2315" s="3">
        <v>26</v>
      </c>
      <c r="P2315">
        <v>0.02</v>
      </c>
      <c r="Q2315">
        <v>0.02</v>
      </c>
      <c r="R2315" s="3">
        <v>159138</v>
      </c>
      <c r="S2315" s="3">
        <v>119629</v>
      </c>
      <c r="T2315" s="3">
        <v>27</v>
      </c>
      <c r="U2315">
        <v>0.02</v>
      </c>
      <c r="V2315">
        <v>0.02</v>
      </c>
      <c r="W2315" s="3">
        <v>253037146.99998301</v>
      </c>
      <c r="X2315" s="3">
        <v>295645555.99999702</v>
      </c>
      <c r="Y2315" s="3">
        <v>109864</v>
      </c>
      <c r="Z2315">
        <v>0.04</v>
      </c>
      <c r="AA2315">
        <v>0.04</v>
      </c>
    </row>
    <row r="2316" spans="1:27" hidden="1" x14ac:dyDescent="0.3">
      <c r="A2316" t="s">
        <v>3934</v>
      </c>
      <c r="B2316" t="s">
        <v>4277</v>
      </c>
      <c r="C2316" t="s">
        <v>4278</v>
      </c>
      <c r="D2316" t="s">
        <v>4279</v>
      </c>
      <c r="E2316" t="s">
        <v>3937</v>
      </c>
      <c r="F2316" t="s">
        <v>4280</v>
      </c>
      <c r="G2316" t="s">
        <v>3934</v>
      </c>
      <c r="H2316" t="s">
        <v>2268</v>
      </c>
      <c r="I2316" t="s">
        <v>4129</v>
      </c>
      <c r="J2316" t="s">
        <v>4130</v>
      </c>
      <c r="K2316" t="s">
        <v>3937</v>
      </c>
      <c r="L2316" t="s">
        <v>4131</v>
      </c>
      <c r="M2316" s="3">
        <v>159552</v>
      </c>
      <c r="N2316" s="3">
        <v>134456</v>
      </c>
      <c r="O2316" s="3">
        <v>7</v>
      </c>
      <c r="P2316">
        <v>0</v>
      </c>
      <c r="Q2316">
        <v>0.01</v>
      </c>
      <c r="R2316" s="3">
        <v>159138</v>
      </c>
      <c r="S2316" s="3">
        <v>137984</v>
      </c>
      <c r="T2316" s="3">
        <v>7</v>
      </c>
      <c r="U2316">
        <v>0</v>
      </c>
      <c r="V2316">
        <v>0.01</v>
      </c>
      <c r="W2316" s="3">
        <v>253037146.99998301</v>
      </c>
      <c r="X2316" s="3">
        <v>1205191057.00001</v>
      </c>
      <c r="Y2316" s="3">
        <v>36573</v>
      </c>
      <c r="Z2316">
        <v>0.01</v>
      </c>
      <c r="AA2316">
        <v>0</v>
      </c>
    </row>
    <row r="2317" spans="1:27" hidden="1" x14ac:dyDescent="0.3">
      <c r="A2317" t="s">
        <v>3934</v>
      </c>
      <c r="B2317" t="s">
        <v>4277</v>
      </c>
      <c r="C2317" t="s">
        <v>4278</v>
      </c>
      <c r="D2317" t="s">
        <v>4279</v>
      </c>
      <c r="E2317" t="s">
        <v>3937</v>
      </c>
      <c r="F2317" t="s">
        <v>4280</v>
      </c>
      <c r="G2317" t="s">
        <v>3934</v>
      </c>
      <c r="H2317" t="s">
        <v>1180</v>
      </c>
      <c r="I2317" t="s">
        <v>4169</v>
      </c>
      <c r="J2317" t="s">
        <v>4170</v>
      </c>
      <c r="K2317" t="s">
        <v>3937</v>
      </c>
      <c r="L2317" t="s">
        <v>4171</v>
      </c>
      <c r="M2317" s="3">
        <v>159552</v>
      </c>
      <c r="N2317" s="3">
        <v>174433</v>
      </c>
      <c r="O2317" s="3">
        <v>1</v>
      </c>
      <c r="P2317">
        <v>0</v>
      </c>
      <c r="Q2317">
        <v>0</v>
      </c>
      <c r="R2317" s="3">
        <v>159138</v>
      </c>
      <c r="S2317" s="3">
        <v>172245</v>
      </c>
      <c r="T2317" s="3">
        <v>3</v>
      </c>
      <c r="U2317">
        <v>0</v>
      </c>
      <c r="V2317">
        <v>0</v>
      </c>
      <c r="W2317" s="3">
        <v>253037146.99998301</v>
      </c>
      <c r="X2317" s="3">
        <v>357595275.00000399</v>
      </c>
      <c r="Y2317" s="3">
        <v>15227</v>
      </c>
      <c r="Z2317">
        <v>0.01</v>
      </c>
      <c r="AA2317">
        <v>0</v>
      </c>
    </row>
    <row r="2318" spans="1:27" hidden="1" x14ac:dyDescent="0.3">
      <c r="A2318" t="s">
        <v>3934</v>
      </c>
      <c r="B2318" t="s">
        <v>4287</v>
      </c>
      <c r="C2318" t="s">
        <v>4288</v>
      </c>
      <c r="D2318" t="s">
        <v>4289</v>
      </c>
      <c r="E2318" t="s">
        <v>3937</v>
      </c>
      <c r="F2318" t="s">
        <v>4290</v>
      </c>
      <c r="G2318" t="s">
        <v>3934</v>
      </c>
      <c r="H2318" t="s">
        <v>2239</v>
      </c>
      <c r="I2318" t="s">
        <v>4291</v>
      </c>
      <c r="J2318" t="s">
        <v>4292</v>
      </c>
      <c r="K2318" t="s">
        <v>3937</v>
      </c>
      <c r="L2318" t="s">
        <v>4290</v>
      </c>
      <c r="M2318" s="3">
        <v>141028</v>
      </c>
      <c r="N2318" s="3">
        <v>141026</v>
      </c>
      <c r="O2318" s="3">
        <v>141026</v>
      </c>
      <c r="P2318">
        <v>100</v>
      </c>
      <c r="Q2318">
        <v>100</v>
      </c>
      <c r="R2318" s="3">
        <v>140954</v>
      </c>
      <c r="S2318" s="3">
        <v>140954</v>
      </c>
      <c r="T2318" s="3">
        <v>140954</v>
      </c>
      <c r="U2318">
        <v>100</v>
      </c>
      <c r="V2318">
        <v>100</v>
      </c>
      <c r="W2318" s="3">
        <v>199786540.00000101</v>
      </c>
      <c r="X2318" s="3">
        <v>199686324</v>
      </c>
      <c r="Y2318" s="3">
        <v>199686324</v>
      </c>
      <c r="Z2318">
        <v>99.95</v>
      </c>
      <c r="AA2318">
        <v>100</v>
      </c>
    </row>
    <row r="2319" spans="1:27" hidden="1" x14ac:dyDescent="0.3">
      <c r="A2319" t="s">
        <v>3934</v>
      </c>
      <c r="B2319" t="s">
        <v>4287</v>
      </c>
      <c r="C2319" t="s">
        <v>4288</v>
      </c>
      <c r="D2319" t="s">
        <v>4289</v>
      </c>
      <c r="E2319" t="s">
        <v>3937</v>
      </c>
      <c r="F2319" t="s">
        <v>4290</v>
      </c>
      <c r="G2319" t="s">
        <v>3934</v>
      </c>
      <c r="H2319" t="s">
        <v>2243</v>
      </c>
      <c r="I2319" t="s">
        <v>4293</v>
      </c>
      <c r="J2319" t="s">
        <v>4294</v>
      </c>
      <c r="K2319" t="s">
        <v>3937</v>
      </c>
      <c r="L2319" t="s">
        <v>4295</v>
      </c>
      <c r="M2319" s="3">
        <v>141028</v>
      </c>
      <c r="N2319" s="3">
        <v>155566</v>
      </c>
      <c r="O2319" s="3">
        <v>2</v>
      </c>
      <c r="P2319">
        <v>0</v>
      </c>
      <c r="Q2319">
        <v>0</v>
      </c>
      <c r="R2319" s="3">
        <v>140954</v>
      </c>
      <c r="S2319" s="3">
        <v>156052</v>
      </c>
      <c r="T2319" s="3">
        <v>0</v>
      </c>
      <c r="U2319">
        <v>0</v>
      </c>
      <c r="V2319">
        <v>0</v>
      </c>
      <c r="W2319" s="3">
        <v>199786540.00000101</v>
      </c>
      <c r="X2319" s="3">
        <v>216788554.99998999</v>
      </c>
      <c r="Y2319" s="3">
        <v>100216</v>
      </c>
      <c r="Z2319">
        <v>0.05</v>
      </c>
      <c r="AA2319">
        <v>0.05</v>
      </c>
    </row>
    <row r="2320" spans="1:27" hidden="1" x14ac:dyDescent="0.3">
      <c r="A2320" t="s">
        <v>3934</v>
      </c>
      <c r="B2320" t="s">
        <v>4296</v>
      </c>
      <c r="C2320" t="s">
        <v>4297</v>
      </c>
      <c r="D2320" t="s">
        <v>4298</v>
      </c>
      <c r="E2320" t="s">
        <v>3937</v>
      </c>
      <c r="F2320" t="s">
        <v>4299</v>
      </c>
      <c r="G2320" t="s">
        <v>3934</v>
      </c>
      <c r="H2320" t="s">
        <v>2223</v>
      </c>
      <c r="I2320" t="s">
        <v>4281</v>
      </c>
      <c r="J2320" t="s">
        <v>4282</v>
      </c>
      <c r="K2320" t="s">
        <v>3937</v>
      </c>
      <c r="L2320" t="s">
        <v>4283</v>
      </c>
      <c r="M2320" s="3">
        <v>113547</v>
      </c>
      <c r="N2320" s="3">
        <v>159523</v>
      </c>
      <c r="O2320" s="3">
        <v>5</v>
      </c>
      <c r="P2320">
        <v>0</v>
      </c>
      <c r="Q2320">
        <v>0</v>
      </c>
      <c r="R2320" s="3">
        <v>119771</v>
      </c>
      <c r="S2320" s="3">
        <v>159102</v>
      </c>
      <c r="T2320" s="3">
        <v>1</v>
      </c>
      <c r="U2320">
        <v>0</v>
      </c>
      <c r="V2320">
        <v>0</v>
      </c>
      <c r="W2320" s="3">
        <v>295937417.99999702</v>
      </c>
      <c r="X2320" s="3">
        <v>252995903.99998799</v>
      </c>
      <c r="Y2320" s="3">
        <v>120421</v>
      </c>
      <c r="Z2320">
        <v>0.04</v>
      </c>
      <c r="AA2320">
        <v>0.05</v>
      </c>
    </row>
    <row r="2321" spans="1:27" hidden="1" x14ac:dyDescent="0.3">
      <c r="A2321" t="s">
        <v>3934</v>
      </c>
      <c r="B2321" t="s">
        <v>4296</v>
      </c>
      <c r="C2321" t="s">
        <v>4297</v>
      </c>
      <c r="D2321" t="s">
        <v>4298</v>
      </c>
      <c r="E2321" t="s">
        <v>3937</v>
      </c>
      <c r="F2321" t="s">
        <v>4299</v>
      </c>
      <c r="G2321" t="s">
        <v>3934</v>
      </c>
      <c r="H2321" t="s">
        <v>2227</v>
      </c>
      <c r="I2321" t="s">
        <v>4284</v>
      </c>
      <c r="J2321" t="s">
        <v>4285</v>
      </c>
      <c r="K2321" t="s">
        <v>3937</v>
      </c>
      <c r="L2321" t="s">
        <v>4286</v>
      </c>
      <c r="M2321" s="3">
        <v>113547</v>
      </c>
      <c r="N2321" s="3">
        <v>113427</v>
      </c>
      <c r="O2321" s="3">
        <v>113401</v>
      </c>
      <c r="P2321">
        <v>99.87</v>
      </c>
      <c r="Q2321">
        <v>99.98</v>
      </c>
      <c r="R2321" s="3">
        <v>119771</v>
      </c>
      <c r="S2321" s="3">
        <v>119629</v>
      </c>
      <c r="T2321" s="3">
        <v>119601</v>
      </c>
      <c r="U2321">
        <v>99.86</v>
      </c>
      <c r="V2321">
        <v>99.98</v>
      </c>
      <c r="W2321" s="3">
        <v>295937417.99999702</v>
      </c>
      <c r="X2321" s="3">
        <v>295645555.99999702</v>
      </c>
      <c r="Y2321" s="3">
        <v>295534384</v>
      </c>
      <c r="Z2321">
        <v>99.86</v>
      </c>
      <c r="AA2321">
        <v>99.96</v>
      </c>
    </row>
    <row r="2322" spans="1:27" hidden="1" x14ac:dyDescent="0.3">
      <c r="A2322" t="s">
        <v>3934</v>
      </c>
      <c r="B2322" t="s">
        <v>4296</v>
      </c>
      <c r="C2322" t="s">
        <v>4297</v>
      </c>
      <c r="D2322" t="s">
        <v>4298</v>
      </c>
      <c r="E2322" t="s">
        <v>3937</v>
      </c>
      <c r="F2322" t="s">
        <v>4299</v>
      </c>
      <c r="G2322" t="s">
        <v>3934</v>
      </c>
      <c r="H2322" t="s">
        <v>2231</v>
      </c>
      <c r="I2322" t="s">
        <v>4300</v>
      </c>
      <c r="J2322" t="s">
        <v>4301</v>
      </c>
      <c r="K2322" t="s">
        <v>3937</v>
      </c>
      <c r="L2322" t="s">
        <v>4302</v>
      </c>
      <c r="M2322" s="3">
        <v>113547</v>
      </c>
      <c r="N2322" s="3">
        <v>133798</v>
      </c>
      <c r="O2322" s="3">
        <v>28</v>
      </c>
      <c r="P2322">
        <v>0.02</v>
      </c>
      <c r="Q2322">
        <v>0.02</v>
      </c>
      <c r="R2322" s="3">
        <v>119771</v>
      </c>
      <c r="S2322" s="3">
        <v>138605</v>
      </c>
      <c r="T2322" s="3">
        <v>34</v>
      </c>
      <c r="U2322">
        <v>0.03</v>
      </c>
      <c r="V2322">
        <v>0.02</v>
      </c>
      <c r="W2322" s="3">
        <v>295937417.99999702</v>
      </c>
      <c r="X2322" s="3">
        <v>183838321</v>
      </c>
      <c r="Y2322" s="3">
        <v>148983</v>
      </c>
      <c r="Z2322">
        <v>0.05</v>
      </c>
      <c r="AA2322">
        <v>0.08</v>
      </c>
    </row>
    <row r="2323" spans="1:27" hidden="1" x14ac:dyDescent="0.3">
      <c r="A2323" t="s">
        <v>3934</v>
      </c>
      <c r="B2323" t="s">
        <v>4296</v>
      </c>
      <c r="C2323" t="s">
        <v>4297</v>
      </c>
      <c r="D2323" t="s">
        <v>4298</v>
      </c>
      <c r="E2323" t="s">
        <v>3937</v>
      </c>
      <c r="F2323" t="s">
        <v>4299</v>
      </c>
      <c r="G2323" t="s">
        <v>3934</v>
      </c>
      <c r="H2323" t="s">
        <v>1180</v>
      </c>
      <c r="I2323" t="s">
        <v>4169</v>
      </c>
      <c r="J2323" t="s">
        <v>4170</v>
      </c>
      <c r="K2323" t="s">
        <v>3937</v>
      </c>
      <c r="L2323" t="s">
        <v>4171</v>
      </c>
      <c r="M2323" s="3">
        <v>113547</v>
      </c>
      <c r="N2323" s="3">
        <v>174433</v>
      </c>
      <c r="O2323" s="3">
        <v>112</v>
      </c>
      <c r="P2323">
        <v>0.1</v>
      </c>
      <c r="Q2323">
        <v>0.06</v>
      </c>
      <c r="R2323" s="3">
        <v>119771</v>
      </c>
      <c r="S2323" s="3">
        <v>172245</v>
      </c>
      <c r="T2323" s="3">
        <v>135</v>
      </c>
      <c r="U2323">
        <v>0.11</v>
      </c>
      <c r="V2323">
        <v>0.08</v>
      </c>
      <c r="W2323" s="3">
        <v>295937417.99999702</v>
      </c>
      <c r="X2323" s="3">
        <v>357595275.00000399</v>
      </c>
      <c r="Y2323" s="3">
        <v>133630</v>
      </c>
      <c r="Z2323">
        <v>0.05</v>
      </c>
      <c r="AA2323">
        <v>0.04</v>
      </c>
    </row>
    <row r="2324" spans="1:27" hidden="1" x14ac:dyDescent="0.3">
      <c r="A2324" t="s">
        <v>3934</v>
      </c>
      <c r="B2324" t="s">
        <v>4303</v>
      </c>
      <c r="C2324" t="s">
        <v>4304</v>
      </c>
      <c r="D2324" t="s">
        <v>4305</v>
      </c>
      <c r="E2324" t="s">
        <v>3937</v>
      </c>
      <c r="F2324" t="s">
        <v>4306</v>
      </c>
      <c r="G2324" t="s">
        <v>3934</v>
      </c>
      <c r="H2324" t="s">
        <v>2243</v>
      </c>
      <c r="I2324" t="s">
        <v>4293</v>
      </c>
      <c r="J2324" t="s">
        <v>4294</v>
      </c>
      <c r="K2324" t="s">
        <v>3937</v>
      </c>
      <c r="L2324" t="s">
        <v>4295</v>
      </c>
      <c r="M2324" s="3">
        <v>155549</v>
      </c>
      <c r="N2324" s="3">
        <v>155566</v>
      </c>
      <c r="O2324" s="3">
        <v>155549</v>
      </c>
      <c r="P2324">
        <v>100</v>
      </c>
      <c r="Q2324">
        <v>99.99</v>
      </c>
      <c r="R2324" s="3">
        <v>156036</v>
      </c>
      <c r="S2324" s="3">
        <v>156052</v>
      </c>
      <c r="T2324" s="3">
        <v>156036</v>
      </c>
      <c r="U2324">
        <v>100</v>
      </c>
      <c r="V2324">
        <v>99.99</v>
      </c>
      <c r="W2324" s="3">
        <v>216669534.00000301</v>
      </c>
      <c r="X2324" s="3">
        <v>216788554.99998999</v>
      </c>
      <c r="Y2324" s="3">
        <v>216643410</v>
      </c>
      <c r="Z2324">
        <v>99.99</v>
      </c>
      <c r="AA2324">
        <v>99.93</v>
      </c>
    </row>
    <row r="2325" spans="1:27" hidden="1" x14ac:dyDescent="0.3">
      <c r="A2325" t="s">
        <v>3934</v>
      </c>
      <c r="B2325" t="s">
        <v>4303</v>
      </c>
      <c r="C2325" t="s">
        <v>4304</v>
      </c>
      <c r="D2325" t="s">
        <v>4305</v>
      </c>
      <c r="E2325" t="s">
        <v>3937</v>
      </c>
      <c r="F2325" t="s">
        <v>4306</v>
      </c>
      <c r="G2325" t="s">
        <v>3934</v>
      </c>
      <c r="H2325" t="s">
        <v>2227</v>
      </c>
      <c r="I2325" t="s">
        <v>4284</v>
      </c>
      <c r="J2325" t="s">
        <v>4285</v>
      </c>
      <c r="K2325" t="s">
        <v>3937</v>
      </c>
      <c r="L2325" t="s">
        <v>4286</v>
      </c>
      <c r="M2325" s="3">
        <v>155549</v>
      </c>
      <c r="N2325" s="3">
        <v>113427</v>
      </c>
      <c r="O2325" s="3">
        <v>0</v>
      </c>
      <c r="P2325">
        <v>0</v>
      </c>
      <c r="Q2325">
        <v>0</v>
      </c>
      <c r="R2325" s="3">
        <v>156036</v>
      </c>
      <c r="S2325" s="3">
        <v>119629</v>
      </c>
      <c r="T2325" s="3">
        <v>0</v>
      </c>
      <c r="U2325">
        <v>0</v>
      </c>
      <c r="V2325">
        <v>0</v>
      </c>
      <c r="W2325" s="3">
        <v>216669534.00000301</v>
      </c>
      <c r="X2325" s="3">
        <v>295645555.99999702</v>
      </c>
      <c r="Y2325" s="3">
        <v>1138</v>
      </c>
      <c r="Z2325">
        <v>0</v>
      </c>
      <c r="AA2325">
        <v>0</v>
      </c>
    </row>
    <row r="2326" spans="1:27" hidden="1" x14ac:dyDescent="0.3">
      <c r="A2326" t="s">
        <v>3934</v>
      </c>
      <c r="B2326" t="s">
        <v>4303</v>
      </c>
      <c r="C2326" t="s">
        <v>4304</v>
      </c>
      <c r="D2326" t="s">
        <v>4305</v>
      </c>
      <c r="E2326" t="s">
        <v>3937</v>
      </c>
      <c r="F2326" t="s">
        <v>4306</v>
      </c>
      <c r="G2326" t="s">
        <v>3934</v>
      </c>
      <c r="H2326" t="s">
        <v>2231</v>
      </c>
      <c r="I2326" t="s">
        <v>4300</v>
      </c>
      <c r="J2326" t="s">
        <v>4301</v>
      </c>
      <c r="K2326" t="s">
        <v>3937</v>
      </c>
      <c r="L2326" t="s">
        <v>4302</v>
      </c>
      <c r="M2326" s="3">
        <v>155549</v>
      </c>
      <c r="N2326" s="3">
        <v>133798</v>
      </c>
      <c r="O2326" s="3">
        <v>0</v>
      </c>
      <c r="P2326">
        <v>0</v>
      </c>
      <c r="Q2326">
        <v>0</v>
      </c>
      <c r="R2326" s="3">
        <v>156036</v>
      </c>
      <c r="S2326" s="3">
        <v>138605</v>
      </c>
      <c r="T2326" s="3">
        <v>0</v>
      </c>
      <c r="U2326">
        <v>0</v>
      </c>
      <c r="V2326">
        <v>0</v>
      </c>
      <c r="W2326" s="3">
        <v>216669534.00000301</v>
      </c>
      <c r="X2326" s="3">
        <v>183838321</v>
      </c>
      <c r="Y2326" s="3">
        <v>24986</v>
      </c>
      <c r="Z2326">
        <v>0.01</v>
      </c>
      <c r="AA2326">
        <v>0.01</v>
      </c>
    </row>
    <row r="2327" spans="1:27" hidden="1" x14ac:dyDescent="0.3">
      <c r="A2327" t="s">
        <v>3934</v>
      </c>
      <c r="B2327" t="s">
        <v>4307</v>
      </c>
      <c r="C2327" t="s">
        <v>4308</v>
      </c>
      <c r="D2327" t="s">
        <v>4309</v>
      </c>
      <c r="E2327" t="s">
        <v>3937</v>
      </c>
      <c r="F2327" t="s">
        <v>4310</v>
      </c>
      <c r="G2327" t="s">
        <v>3934</v>
      </c>
      <c r="H2327" t="s">
        <v>2243</v>
      </c>
      <c r="I2327" t="s">
        <v>4293</v>
      </c>
      <c r="J2327" t="s">
        <v>4294</v>
      </c>
      <c r="K2327" t="s">
        <v>3937</v>
      </c>
      <c r="L2327" t="s">
        <v>4295</v>
      </c>
      <c r="M2327" s="3">
        <v>133786</v>
      </c>
      <c r="N2327" s="3">
        <v>155566</v>
      </c>
      <c r="O2327" s="3">
        <v>16</v>
      </c>
      <c r="P2327">
        <v>0.01</v>
      </c>
      <c r="Q2327">
        <v>0.01</v>
      </c>
      <c r="R2327" s="3">
        <v>138587</v>
      </c>
      <c r="S2327" s="3">
        <v>156052</v>
      </c>
      <c r="T2327" s="3">
        <v>16</v>
      </c>
      <c r="U2327">
        <v>0.01</v>
      </c>
      <c r="V2327">
        <v>0.01</v>
      </c>
      <c r="W2327" s="3">
        <v>183709280.999993</v>
      </c>
      <c r="X2327" s="3">
        <v>216788554.99998999</v>
      </c>
      <c r="Y2327" s="3">
        <v>44929</v>
      </c>
      <c r="Z2327">
        <v>0.02</v>
      </c>
      <c r="AA2327">
        <v>0.02</v>
      </c>
    </row>
    <row r="2328" spans="1:27" hidden="1" x14ac:dyDescent="0.3">
      <c r="A2328" t="s">
        <v>3934</v>
      </c>
      <c r="B2328" t="s">
        <v>4307</v>
      </c>
      <c r="C2328" t="s">
        <v>4308</v>
      </c>
      <c r="D2328" t="s">
        <v>4309</v>
      </c>
      <c r="E2328" t="s">
        <v>3937</v>
      </c>
      <c r="F2328" t="s">
        <v>4310</v>
      </c>
      <c r="G2328" t="s">
        <v>3934</v>
      </c>
      <c r="H2328" t="s">
        <v>2231</v>
      </c>
      <c r="I2328" t="s">
        <v>4300</v>
      </c>
      <c r="J2328" t="s">
        <v>4301</v>
      </c>
      <c r="K2328" t="s">
        <v>3937</v>
      </c>
      <c r="L2328" t="s">
        <v>4302</v>
      </c>
      <c r="M2328" s="3">
        <v>133786</v>
      </c>
      <c r="N2328" s="3">
        <v>133798</v>
      </c>
      <c r="O2328" s="3">
        <v>133770</v>
      </c>
      <c r="P2328">
        <v>99.99</v>
      </c>
      <c r="Q2328">
        <v>99.98</v>
      </c>
      <c r="R2328" s="3">
        <v>138587</v>
      </c>
      <c r="S2328" s="3">
        <v>138605</v>
      </c>
      <c r="T2328" s="3">
        <v>138571</v>
      </c>
      <c r="U2328">
        <v>99.99</v>
      </c>
      <c r="V2328">
        <v>99.98</v>
      </c>
      <c r="W2328" s="3">
        <v>183709280.999993</v>
      </c>
      <c r="X2328" s="3">
        <v>183838321</v>
      </c>
      <c r="Y2328" s="3">
        <v>183664352</v>
      </c>
      <c r="Z2328">
        <v>99.98</v>
      </c>
      <c r="AA2328">
        <v>99.91</v>
      </c>
    </row>
    <row r="2329" spans="1:27" hidden="1" x14ac:dyDescent="0.3">
      <c r="A2329" t="s">
        <v>3934</v>
      </c>
      <c r="B2329" t="s">
        <v>4311</v>
      </c>
      <c r="C2329" t="s">
        <v>4312</v>
      </c>
      <c r="D2329" t="s">
        <v>4313</v>
      </c>
      <c r="E2329" t="s">
        <v>3937</v>
      </c>
      <c r="F2329" t="s">
        <v>4314</v>
      </c>
      <c r="G2329" t="s">
        <v>3934</v>
      </c>
      <c r="H2329" t="s">
        <v>2882</v>
      </c>
      <c r="I2329" t="s">
        <v>4315</v>
      </c>
      <c r="J2329" t="s">
        <v>4316</v>
      </c>
      <c r="K2329" t="s">
        <v>3937</v>
      </c>
      <c r="L2329" t="s">
        <v>4314</v>
      </c>
      <c r="M2329" s="3">
        <v>126645</v>
      </c>
      <c r="N2329" s="3">
        <v>126650</v>
      </c>
      <c r="O2329" s="3">
        <v>126645</v>
      </c>
      <c r="P2329">
        <v>100</v>
      </c>
      <c r="Q2329">
        <v>100</v>
      </c>
      <c r="R2329" s="3">
        <v>128975</v>
      </c>
      <c r="S2329" s="3">
        <v>128980</v>
      </c>
      <c r="T2329" s="3">
        <v>128975</v>
      </c>
      <c r="U2329">
        <v>100</v>
      </c>
      <c r="V2329">
        <v>100</v>
      </c>
      <c r="W2329" s="3">
        <v>182116284.000002</v>
      </c>
      <c r="X2329" s="3">
        <v>182112836</v>
      </c>
      <c r="Y2329" s="3">
        <v>182103516</v>
      </c>
      <c r="Z2329">
        <v>99.99</v>
      </c>
      <c r="AA2329">
        <v>99.99</v>
      </c>
    </row>
    <row r="2330" spans="1:27" hidden="1" x14ac:dyDescent="0.3">
      <c r="A2330" t="s">
        <v>3934</v>
      </c>
      <c r="B2330" t="s">
        <v>4311</v>
      </c>
      <c r="C2330" t="s">
        <v>4312</v>
      </c>
      <c r="D2330" t="s">
        <v>4313</v>
      </c>
      <c r="E2330" t="s">
        <v>3937</v>
      </c>
      <c r="F2330" t="s">
        <v>4314</v>
      </c>
      <c r="G2330" t="s">
        <v>3934</v>
      </c>
      <c r="H2330" t="s">
        <v>2899</v>
      </c>
      <c r="I2330" t="s">
        <v>4183</v>
      </c>
      <c r="J2330" t="s">
        <v>4184</v>
      </c>
      <c r="K2330" t="s">
        <v>3937</v>
      </c>
      <c r="L2330" t="s">
        <v>4317</v>
      </c>
      <c r="M2330" s="3">
        <v>126645</v>
      </c>
      <c r="N2330" s="3">
        <v>126532</v>
      </c>
      <c r="O2330" s="3">
        <v>0</v>
      </c>
      <c r="P2330">
        <v>0</v>
      </c>
      <c r="Q2330">
        <v>0</v>
      </c>
      <c r="R2330" s="3">
        <v>128975</v>
      </c>
      <c r="S2330" s="3">
        <v>129271</v>
      </c>
      <c r="T2330" s="3">
        <v>0</v>
      </c>
      <c r="U2330">
        <v>0</v>
      </c>
      <c r="V2330">
        <v>0</v>
      </c>
      <c r="W2330" s="3">
        <v>182116284.000002</v>
      </c>
      <c r="X2330" s="3">
        <v>79044014</v>
      </c>
      <c r="Y2330" s="3">
        <v>12768</v>
      </c>
      <c r="Z2330">
        <v>0.01</v>
      </c>
      <c r="AA2330">
        <v>0.02</v>
      </c>
    </row>
    <row r="2331" spans="1:27" hidden="1" x14ac:dyDescent="0.3">
      <c r="A2331" t="s">
        <v>3934</v>
      </c>
      <c r="B2331" t="s">
        <v>4318</v>
      </c>
      <c r="C2331" t="s">
        <v>4319</v>
      </c>
      <c r="D2331" t="s">
        <v>4320</v>
      </c>
      <c r="E2331" t="s">
        <v>3937</v>
      </c>
      <c r="F2331" t="s">
        <v>4321</v>
      </c>
      <c r="G2331" t="s">
        <v>3934</v>
      </c>
      <c r="H2331" t="s">
        <v>4254</v>
      </c>
      <c r="I2331" t="s">
        <v>4255</v>
      </c>
      <c r="J2331" t="s">
        <v>4256</v>
      </c>
      <c r="K2331" t="s">
        <v>3937</v>
      </c>
      <c r="L2331" t="s">
        <v>4257</v>
      </c>
      <c r="M2331" s="3">
        <v>178470</v>
      </c>
      <c r="N2331" s="3">
        <v>114229</v>
      </c>
      <c r="O2331" s="3">
        <v>114223</v>
      </c>
      <c r="P2331">
        <v>64</v>
      </c>
      <c r="Q2331">
        <v>99.99</v>
      </c>
      <c r="R2331" s="3">
        <v>179592</v>
      </c>
      <c r="S2331" s="3">
        <v>113130</v>
      </c>
      <c r="T2331" s="3">
        <v>113121</v>
      </c>
      <c r="U2331">
        <v>62.99</v>
      </c>
      <c r="V2331">
        <v>99.99</v>
      </c>
      <c r="W2331" s="3">
        <v>93787566.000001296</v>
      </c>
      <c r="X2331" s="3">
        <v>55334054</v>
      </c>
      <c r="Y2331" s="3">
        <v>55283124</v>
      </c>
      <c r="Z2331">
        <v>58.95</v>
      </c>
      <c r="AA2331">
        <v>99.91</v>
      </c>
    </row>
    <row r="2332" spans="1:27" hidden="1" x14ac:dyDescent="0.3">
      <c r="A2332" t="s">
        <v>3934</v>
      </c>
      <c r="B2332" t="s">
        <v>4318</v>
      </c>
      <c r="C2332" t="s">
        <v>4319</v>
      </c>
      <c r="D2332" t="s">
        <v>4320</v>
      </c>
      <c r="E2332" t="s">
        <v>3937</v>
      </c>
      <c r="F2332" t="s">
        <v>4321</v>
      </c>
      <c r="G2332" t="s">
        <v>3934</v>
      </c>
      <c r="H2332" t="s">
        <v>4258</v>
      </c>
      <c r="I2332" t="s">
        <v>4259</v>
      </c>
      <c r="J2332" t="s">
        <v>4260</v>
      </c>
      <c r="K2332" t="s">
        <v>3937</v>
      </c>
      <c r="L2332" t="s">
        <v>4261</v>
      </c>
      <c r="M2332" s="3">
        <v>178470</v>
      </c>
      <c r="N2332" s="3">
        <v>116123</v>
      </c>
      <c r="O2332" s="3">
        <v>64245</v>
      </c>
      <c r="P2332">
        <v>36</v>
      </c>
      <c r="Q2332">
        <v>55.32</v>
      </c>
      <c r="R2332" s="3">
        <v>179592</v>
      </c>
      <c r="S2332" s="3">
        <v>121043</v>
      </c>
      <c r="T2332" s="3">
        <v>66460</v>
      </c>
      <c r="U2332">
        <v>37.01</v>
      </c>
      <c r="V2332">
        <v>54.91</v>
      </c>
      <c r="W2332" s="3">
        <v>93787566.000001296</v>
      </c>
      <c r="X2332" s="3">
        <v>50674867.999998003</v>
      </c>
      <c r="Y2332" s="3">
        <v>38502278</v>
      </c>
      <c r="Z2332">
        <v>41.05</v>
      </c>
      <c r="AA2332">
        <v>75.98</v>
      </c>
    </row>
    <row r="2333" spans="1:27" hidden="1" x14ac:dyDescent="0.3">
      <c r="A2333" t="s">
        <v>3934</v>
      </c>
      <c r="B2333" t="s">
        <v>4318</v>
      </c>
      <c r="C2333" t="s">
        <v>4319</v>
      </c>
      <c r="D2333" t="s">
        <v>4320</v>
      </c>
      <c r="E2333" t="s">
        <v>3937</v>
      </c>
      <c r="F2333" t="s">
        <v>4321</v>
      </c>
      <c r="G2333" t="s">
        <v>3934</v>
      </c>
      <c r="H2333" t="s">
        <v>4322</v>
      </c>
      <c r="I2333" t="s">
        <v>4323</v>
      </c>
      <c r="J2333" t="s">
        <v>4324</v>
      </c>
      <c r="K2333" t="s">
        <v>3937</v>
      </c>
      <c r="L2333" t="s">
        <v>4325</v>
      </c>
      <c r="M2333" s="3">
        <v>178470</v>
      </c>
      <c r="N2333" s="3">
        <v>140548</v>
      </c>
      <c r="O2333" s="3">
        <v>0</v>
      </c>
      <c r="P2333">
        <v>0</v>
      </c>
      <c r="Q2333">
        <v>0</v>
      </c>
      <c r="R2333" s="3">
        <v>179592</v>
      </c>
      <c r="S2333" s="3">
        <v>142518</v>
      </c>
      <c r="T2333" s="3">
        <v>0</v>
      </c>
      <c r="U2333">
        <v>0</v>
      </c>
      <c r="V2333">
        <v>0</v>
      </c>
      <c r="W2333" s="3">
        <v>93787566.000001296</v>
      </c>
      <c r="X2333" s="3">
        <v>25302898</v>
      </c>
      <c r="Y2333" s="3">
        <v>16</v>
      </c>
      <c r="Z2333">
        <v>0</v>
      </c>
      <c r="AA2333">
        <v>0</v>
      </c>
    </row>
    <row r="2334" spans="1:27" hidden="1" x14ac:dyDescent="0.3">
      <c r="A2334" t="s">
        <v>3934</v>
      </c>
      <c r="B2334" t="s">
        <v>4318</v>
      </c>
      <c r="C2334" t="s">
        <v>4319</v>
      </c>
      <c r="D2334" t="s">
        <v>4320</v>
      </c>
      <c r="E2334" t="s">
        <v>3937</v>
      </c>
      <c r="F2334" t="s">
        <v>4321</v>
      </c>
      <c r="G2334" t="s">
        <v>3934</v>
      </c>
      <c r="H2334" t="s">
        <v>4244</v>
      </c>
      <c r="I2334" t="s">
        <v>4245</v>
      </c>
      <c r="J2334" t="s">
        <v>4246</v>
      </c>
      <c r="K2334" t="s">
        <v>3937</v>
      </c>
      <c r="L2334" t="s">
        <v>4247</v>
      </c>
      <c r="M2334" s="3">
        <v>178470</v>
      </c>
      <c r="N2334" s="3">
        <v>152461</v>
      </c>
      <c r="O2334" s="3">
        <v>1</v>
      </c>
      <c r="P2334">
        <v>0</v>
      </c>
      <c r="Q2334">
        <v>0</v>
      </c>
      <c r="R2334" s="3">
        <v>179592</v>
      </c>
      <c r="S2334" s="3">
        <v>156619</v>
      </c>
      <c r="T2334" s="3">
        <v>10</v>
      </c>
      <c r="U2334">
        <v>0.01</v>
      </c>
      <c r="V2334">
        <v>0.01</v>
      </c>
      <c r="W2334" s="3">
        <v>93787566.000001296</v>
      </c>
      <c r="X2334" s="3">
        <v>126470826</v>
      </c>
      <c r="Y2334" s="3">
        <v>1982</v>
      </c>
      <c r="Z2334">
        <v>0</v>
      </c>
      <c r="AA2334">
        <v>0</v>
      </c>
    </row>
    <row r="2335" spans="1:27" hidden="1" x14ac:dyDescent="0.3">
      <c r="A2335" t="s">
        <v>3934</v>
      </c>
      <c r="B2335" t="s">
        <v>4318</v>
      </c>
      <c r="C2335" t="s">
        <v>4319</v>
      </c>
      <c r="D2335" t="s">
        <v>4320</v>
      </c>
      <c r="E2335" t="s">
        <v>3937</v>
      </c>
      <c r="F2335" t="s">
        <v>4321</v>
      </c>
      <c r="G2335" t="s">
        <v>3934</v>
      </c>
      <c r="H2335" t="s">
        <v>4230</v>
      </c>
      <c r="I2335" t="s">
        <v>4231</v>
      </c>
      <c r="J2335" t="s">
        <v>4232</v>
      </c>
      <c r="K2335" t="s">
        <v>3937</v>
      </c>
      <c r="L2335" t="s">
        <v>4233</v>
      </c>
      <c r="M2335" s="3">
        <v>178470</v>
      </c>
      <c r="N2335" s="3">
        <v>123497</v>
      </c>
      <c r="O2335" s="3">
        <v>0</v>
      </c>
      <c r="P2335">
        <v>0</v>
      </c>
      <c r="Q2335">
        <v>0</v>
      </c>
      <c r="R2335" s="3">
        <v>179592</v>
      </c>
      <c r="S2335" s="3">
        <v>128425</v>
      </c>
      <c r="T2335" s="3">
        <v>0</v>
      </c>
      <c r="U2335">
        <v>0</v>
      </c>
      <c r="V2335">
        <v>0</v>
      </c>
      <c r="W2335" s="3">
        <v>93787566.000001296</v>
      </c>
      <c r="X2335" s="3">
        <v>90774887</v>
      </c>
      <c r="Y2335" s="3">
        <v>166</v>
      </c>
      <c r="Z2335">
        <v>0</v>
      </c>
      <c r="AA2335">
        <v>0</v>
      </c>
    </row>
    <row r="2336" spans="1:27" hidden="1" x14ac:dyDescent="0.3">
      <c r="A2336" t="s">
        <v>3934</v>
      </c>
      <c r="B2336" t="s">
        <v>4326</v>
      </c>
      <c r="C2336" t="s">
        <v>4327</v>
      </c>
      <c r="D2336" t="s">
        <v>4328</v>
      </c>
      <c r="E2336" t="s">
        <v>3937</v>
      </c>
      <c r="F2336" t="s">
        <v>4329</v>
      </c>
      <c r="G2336" t="s">
        <v>3934</v>
      </c>
      <c r="H2336" t="s">
        <v>4258</v>
      </c>
      <c r="I2336" t="s">
        <v>4259</v>
      </c>
      <c r="J2336" t="s">
        <v>4260</v>
      </c>
      <c r="K2336" t="s">
        <v>3937</v>
      </c>
      <c r="L2336" t="s">
        <v>4261</v>
      </c>
      <c r="M2336" s="3">
        <v>192426</v>
      </c>
      <c r="N2336" s="3">
        <v>116123</v>
      </c>
      <c r="O2336" s="3">
        <v>51878</v>
      </c>
      <c r="P2336">
        <v>26.96</v>
      </c>
      <c r="Q2336">
        <v>44.68</v>
      </c>
      <c r="R2336" s="3">
        <v>197101</v>
      </c>
      <c r="S2336" s="3">
        <v>121043</v>
      </c>
      <c r="T2336" s="3">
        <v>54583</v>
      </c>
      <c r="U2336">
        <v>27.69</v>
      </c>
      <c r="V2336">
        <v>45.09</v>
      </c>
      <c r="W2336" s="3">
        <v>37475333</v>
      </c>
      <c r="X2336" s="3">
        <v>50674867.999998003</v>
      </c>
      <c r="Y2336" s="3">
        <v>12172451</v>
      </c>
      <c r="Z2336">
        <v>32.479999999999997</v>
      </c>
      <c r="AA2336">
        <v>24.02</v>
      </c>
    </row>
    <row r="2337" spans="1:27" hidden="1" x14ac:dyDescent="0.3">
      <c r="A2337" t="s">
        <v>3934</v>
      </c>
      <c r="B2337" t="s">
        <v>4326</v>
      </c>
      <c r="C2337" t="s">
        <v>4327</v>
      </c>
      <c r="D2337" t="s">
        <v>4328</v>
      </c>
      <c r="E2337" t="s">
        <v>3937</v>
      </c>
      <c r="F2337" t="s">
        <v>4329</v>
      </c>
      <c r="G2337" t="s">
        <v>3934</v>
      </c>
      <c r="H2337" t="s">
        <v>4322</v>
      </c>
      <c r="I2337" t="s">
        <v>4323</v>
      </c>
      <c r="J2337" t="s">
        <v>4324</v>
      </c>
      <c r="K2337" t="s">
        <v>3937</v>
      </c>
      <c r="L2337" t="s">
        <v>4325</v>
      </c>
      <c r="M2337" s="3">
        <v>192426</v>
      </c>
      <c r="N2337" s="3">
        <v>140548</v>
      </c>
      <c r="O2337" s="3">
        <v>140548</v>
      </c>
      <c r="P2337">
        <v>73.040000000000006</v>
      </c>
      <c r="Q2337">
        <v>100</v>
      </c>
      <c r="R2337" s="3">
        <v>197101</v>
      </c>
      <c r="S2337" s="3">
        <v>142518</v>
      </c>
      <c r="T2337" s="3">
        <v>142518</v>
      </c>
      <c r="U2337">
        <v>72.31</v>
      </c>
      <c r="V2337">
        <v>100</v>
      </c>
      <c r="W2337" s="3">
        <v>37475333</v>
      </c>
      <c r="X2337" s="3">
        <v>25302898</v>
      </c>
      <c r="Y2337" s="3">
        <v>25302882</v>
      </c>
      <c r="Z2337">
        <v>67.52</v>
      </c>
      <c r="AA2337">
        <v>100</v>
      </c>
    </row>
    <row r="2338" spans="1:27" hidden="1" x14ac:dyDescent="0.3">
      <c r="A2338" t="s">
        <v>3934</v>
      </c>
      <c r="B2338" t="s">
        <v>4330</v>
      </c>
      <c r="C2338" t="s">
        <v>4331</v>
      </c>
      <c r="D2338" t="s">
        <v>4332</v>
      </c>
      <c r="E2338" t="s">
        <v>3937</v>
      </c>
      <c r="F2338" t="s">
        <v>4333</v>
      </c>
      <c r="G2338" t="s">
        <v>3934</v>
      </c>
      <c r="H2338" t="s">
        <v>4244</v>
      </c>
      <c r="I2338" t="s">
        <v>4245</v>
      </c>
      <c r="J2338" t="s">
        <v>4246</v>
      </c>
      <c r="K2338" t="s">
        <v>3937</v>
      </c>
      <c r="L2338" t="s">
        <v>4247</v>
      </c>
      <c r="M2338" s="3">
        <v>152460</v>
      </c>
      <c r="N2338" s="3">
        <v>152461</v>
      </c>
      <c r="O2338" s="3">
        <v>152460</v>
      </c>
      <c r="P2338">
        <v>100</v>
      </c>
      <c r="Q2338">
        <v>100</v>
      </c>
      <c r="R2338" s="3">
        <v>156609</v>
      </c>
      <c r="S2338" s="3">
        <v>156619</v>
      </c>
      <c r="T2338" s="3">
        <v>156609</v>
      </c>
      <c r="U2338">
        <v>100</v>
      </c>
      <c r="V2338">
        <v>99.99</v>
      </c>
      <c r="W2338" s="3">
        <v>126469319</v>
      </c>
      <c r="X2338" s="3">
        <v>126470826</v>
      </c>
      <c r="Y2338" s="3">
        <v>126468770</v>
      </c>
      <c r="Z2338">
        <v>100</v>
      </c>
      <c r="AA2338">
        <v>100</v>
      </c>
    </row>
    <row r="2339" spans="1:27" hidden="1" x14ac:dyDescent="0.3">
      <c r="A2339" t="s">
        <v>3934</v>
      </c>
      <c r="B2339" t="s">
        <v>4330</v>
      </c>
      <c r="C2339" t="s">
        <v>4331</v>
      </c>
      <c r="D2339" t="s">
        <v>4332</v>
      </c>
      <c r="E2339" t="s">
        <v>3937</v>
      </c>
      <c r="F2339" t="s">
        <v>4333</v>
      </c>
      <c r="G2339" t="s">
        <v>3934</v>
      </c>
      <c r="H2339" t="s">
        <v>4248</v>
      </c>
      <c r="I2339" t="s">
        <v>4249</v>
      </c>
      <c r="J2339" t="s">
        <v>4250</v>
      </c>
      <c r="K2339" t="s">
        <v>3937</v>
      </c>
      <c r="L2339" t="s">
        <v>4243</v>
      </c>
      <c r="M2339" s="3">
        <v>152460</v>
      </c>
      <c r="N2339" s="3">
        <v>146794</v>
      </c>
      <c r="O2339" s="3">
        <v>0</v>
      </c>
      <c r="P2339">
        <v>0</v>
      </c>
      <c r="Q2339">
        <v>0</v>
      </c>
      <c r="R2339" s="3">
        <v>156609</v>
      </c>
      <c r="S2339" s="3">
        <v>149921</v>
      </c>
      <c r="T2339" s="3">
        <v>1</v>
      </c>
      <c r="U2339">
        <v>0</v>
      </c>
      <c r="V2339">
        <v>0</v>
      </c>
      <c r="W2339" s="3">
        <v>126469319</v>
      </c>
      <c r="X2339" s="3">
        <v>128608272.99997699</v>
      </c>
      <c r="Y2339" s="3">
        <v>549</v>
      </c>
      <c r="Z2339">
        <v>0</v>
      </c>
      <c r="AA2339">
        <v>0</v>
      </c>
    </row>
    <row r="2340" spans="1:27" hidden="1" x14ac:dyDescent="0.3">
      <c r="A2340" t="s">
        <v>3934</v>
      </c>
      <c r="B2340" t="s">
        <v>4334</v>
      </c>
      <c r="C2340" t="s">
        <v>4335</v>
      </c>
      <c r="D2340" t="s">
        <v>4336</v>
      </c>
      <c r="E2340" t="s">
        <v>3937</v>
      </c>
      <c r="F2340" t="s">
        <v>4337</v>
      </c>
      <c r="G2340" t="s">
        <v>3934</v>
      </c>
      <c r="H2340" t="s">
        <v>4204</v>
      </c>
      <c r="I2340" t="s">
        <v>4205</v>
      </c>
      <c r="J2340" t="s">
        <v>4206</v>
      </c>
      <c r="K2340" t="s">
        <v>3937</v>
      </c>
      <c r="L2340" t="s">
        <v>4207</v>
      </c>
      <c r="M2340" s="3">
        <v>173605</v>
      </c>
      <c r="N2340" s="3">
        <v>130393</v>
      </c>
      <c r="O2340" s="3">
        <v>130393</v>
      </c>
      <c r="P2340">
        <v>75.11</v>
      </c>
      <c r="Q2340">
        <v>100</v>
      </c>
      <c r="R2340" s="3">
        <v>177947</v>
      </c>
      <c r="S2340" s="3">
        <v>135705</v>
      </c>
      <c r="T2340" s="3">
        <v>135705</v>
      </c>
      <c r="U2340">
        <v>76.260000000000005</v>
      </c>
      <c r="V2340">
        <v>100</v>
      </c>
      <c r="W2340" s="3">
        <v>228753726.99998501</v>
      </c>
      <c r="X2340" s="3">
        <v>204562501</v>
      </c>
      <c r="Y2340" s="3">
        <v>204552060</v>
      </c>
      <c r="Z2340">
        <v>89.42</v>
      </c>
      <c r="AA2340">
        <v>99.99</v>
      </c>
    </row>
    <row r="2341" spans="1:27" hidden="1" x14ac:dyDescent="0.3">
      <c r="A2341" t="s">
        <v>3934</v>
      </c>
      <c r="B2341" t="s">
        <v>4334</v>
      </c>
      <c r="C2341" t="s">
        <v>4335</v>
      </c>
      <c r="D2341" t="s">
        <v>4336</v>
      </c>
      <c r="E2341" t="s">
        <v>3937</v>
      </c>
      <c r="F2341" t="s">
        <v>4337</v>
      </c>
      <c r="G2341" t="s">
        <v>3934</v>
      </c>
      <c r="H2341" t="s">
        <v>4338</v>
      </c>
      <c r="I2341" t="s">
        <v>4339</v>
      </c>
      <c r="J2341" t="s">
        <v>4340</v>
      </c>
      <c r="K2341" t="s">
        <v>3937</v>
      </c>
      <c r="L2341" t="s">
        <v>4341</v>
      </c>
      <c r="M2341" s="3">
        <v>173605</v>
      </c>
      <c r="N2341" s="3">
        <v>153012</v>
      </c>
      <c r="O2341" s="3">
        <v>43212</v>
      </c>
      <c r="P2341">
        <v>24.89</v>
      </c>
      <c r="Q2341">
        <v>28.24</v>
      </c>
      <c r="R2341" s="3">
        <v>177947</v>
      </c>
      <c r="S2341" s="3">
        <v>149150</v>
      </c>
      <c r="T2341" s="3">
        <v>42242</v>
      </c>
      <c r="U2341">
        <v>23.74</v>
      </c>
      <c r="V2341">
        <v>28.32</v>
      </c>
      <c r="W2341" s="3">
        <v>228753726.99998501</v>
      </c>
      <c r="X2341" s="3">
        <v>125695743</v>
      </c>
      <c r="Y2341" s="3">
        <v>24102926</v>
      </c>
      <c r="Z2341">
        <v>10.54</v>
      </c>
      <c r="AA2341">
        <v>19.18</v>
      </c>
    </row>
    <row r="2342" spans="1:27" hidden="1" x14ac:dyDescent="0.3">
      <c r="A2342" t="s">
        <v>3934</v>
      </c>
      <c r="B2342" t="s">
        <v>4334</v>
      </c>
      <c r="C2342" t="s">
        <v>4335</v>
      </c>
      <c r="D2342" t="s">
        <v>4336</v>
      </c>
      <c r="E2342" t="s">
        <v>3937</v>
      </c>
      <c r="F2342" t="s">
        <v>4337</v>
      </c>
      <c r="G2342" t="s">
        <v>3934</v>
      </c>
      <c r="H2342" t="s">
        <v>4248</v>
      </c>
      <c r="I2342" t="s">
        <v>4249</v>
      </c>
      <c r="J2342" t="s">
        <v>4250</v>
      </c>
      <c r="K2342" t="s">
        <v>3937</v>
      </c>
      <c r="L2342" t="s">
        <v>4243</v>
      </c>
      <c r="M2342" s="3">
        <v>173605</v>
      </c>
      <c r="N2342" s="3">
        <v>146794</v>
      </c>
      <c r="O2342" s="3">
        <v>0</v>
      </c>
      <c r="P2342">
        <v>0</v>
      </c>
      <c r="Q2342">
        <v>0</v>
      </c>
      <c r="R2342" s="3">
        <v>177947</v>
      </c>
      <c r="S2342" s="3">
        <v>149921</v>
      </c>
      <c r="T2342" s="3">
        <v>0</v>
      </c>
      <c r="U2342">
        <v>0</v>
      </c>
      <c r="V2342">
        <v>0</v>
      </c>
      <c r="W2342" s="3">
        <v>228753726.99998501</v>
      </c>
      <c r="X2342" s="3">
        <v>128608272.99997699</v>
      </c>
      <c r="Y2342" s="3">
        <v>96005</v>
      </c>
      <c r="Z2342">
        <v>0.04</v>
      </c>
      <c r="AA2342">
        <v>7.0000000000000007E-2</v>
      </c>
    </row>
    <row r="2343" spans="1:27" hidden="1" x14ac:dyDescent="0.3">
      <c r="A2343" t="s">
        <v>3934</v>
      </c>
      <c r="B2343" t="s">
        <v>4334</v>
      </c>
      <c r="C2343" t="s">
        <v>4335</v>
      </c>
      <c r="D2343" t="s">
        <v>4336</v>
      </c>
      <c r="E2343" t="s">
        <v>3937</v>
      </c>
      <c r="F2343" t="s">
        <v>4337</v>
      </c>
      <c r="G2343" t="s">
        <v>3934</v>
      </c>
      <c r="H2343" t="s">
        <v>4212</v>
      </c>
      <c r="I2343" t="s">
        <v>4213</v>
      </c>
      <c r="J2343" t="s">
        <v>4214</v>
      </c>
      <c r="K2343" t="s">
        <v>3937</v>
      </c>
      <c r="L2343" t="s">
        <v>4203</v>
      </c>
      <c r="M2343" s="3">
        <v>173605</v>
      </c>
      <c r="N2343" s="3">
        <v>123191</v>
      </c>
      <c r="O2343" s="3">
        <v>0</v>
      </c>
      <c r="P2343">
        <v>0</v>
      </c>
      <c r="Q2343">
        <v>0</v>
      </c>
      <c r="R2343" s="3">
        <v>177947</v>
      </c>
      <c r="S2343" s="3">
        <v>128787</v>
      </c>
      <c r="T2343" s="3">
        <v>0</v>
      </c>
      <c r="U2343">
        <v>0</v>
      </c>
      <c r="V2343">
        <v>0</v>
      </c>
      <c r="W2343" s="3">
        <v>228753726.99998501</v>
      </c>
      <c r="X2343" s="3">
        <v>243768622</v>
      </c>
      <c r="Y2343" s="3">
        <v>2736</v>
      </c>
      <c r="Z2343">
        <v>0</v>
      </c>
      <c r="AA2343">
        <v>0</v>
      </c>
    </row>
    <row r="2344" spans="1:27" hidden="1" x14ac:dyDescent="0.3">
      <c r="A2344" t="s">
        <v>3934</v>
      </c>
      <c r="B2344" t="s">
        <v>4342</v>
      </c>
      <c r="C2344" t="s">
        <v>4343</v>
      </c>
      <c r="D2344" t="s">
        <v>4344</v>
      </c>
      <c r="E2344" t="s">
        <v>3937</v>
      </c>
      <c r="F2344" t="s">
        <v>4345</v>
      </c>
      <c r="G2344" t="s">
        <v>3934</v>
      </c>
      <c r="H2344" t="s">
        <v>4346</v>
      </c>
      <c r="I2344" t="s">
        <v>4347</v>
      </c>
      <c r="J2344" t="s">
        <v>4348</v>
      </c>
      <c r="K2344" t="s">
        <v>3937</v>
      </c>
      <c r="L2344" t="s">
        <v>4345</v>
      </c>
      <c r="M2344" s="3">
        <v>173435</v>
      </c>
      <c r="N2344" s="3">
        <v>173445</v>
      </c>
      <c r="O2344" s="3">
        <v>173413</v>
      </c>
      <c r="P2344">
        <v>99.99</v>
      </c>
      <c r="Q2344">
        <v>99.98</v>
      </c>
      <c r="R2344" s="3">
        <v>171603</v>
      </c>
      <c r="S2344" s="3">
        <v>171552</v>
      </c>
      <c r="T2344" s="3">
        <v>171520</v>
      </c>
      <c r="U2344">
        <v>99.95</v>
      </c>
      <c r="V2344">
        <v>99.98</v>
      </c>
      <c r="W2344" s="3">
        <v>94129144.000001401</v>
      </c>
      <c r="X2344" s="3">
        <v>94154881</v>
      </c>
      <c r="Y2344" s="3">
        <v>94110475</v>
      </c>
      <c r="Z2344">
        <v>99.98</v>
      </c>
      <c r="AA2344">
        <v>99.95</v>
      </c>
    </row>
    <row r="2345" spans="1:27" hidden="1" x14ac:dyDescent="0.3">
      <c r="A2345" t="s">
        <v>3934</v>
      </c>
      <c r="B2345" t="s">
        <v>4342</v>
      </c>
      <c r="C2345" t="s">
        <v>4343</v>
      </c>
      <c r="D2345" t="s">
        <v>4344</v>
      </c>
      <c r="E2345" t="s">
        <v>3937</v>
      </c>
      <c r="F2345" t="s">
        <v>4345</v>
      </c>
      <c r="G2345" t="s">
        <v>3934</v>
      </c>
      <c r="H2345" t="s">
        <v>4338</v>
      </c>
      <c r="I2345" t="s">
        <v>4339</v>
      </c>
      <c r="J2345" t="s">
        <v>4340</v>
      </c>
      <c r="K2345" t="s">
        <v>3937</v>
      </c>
      <c r="L2345" t="s">
        <v>4341</v>
      </c>
      <c r="M2345" s="3">
        <v>173435</v>
      </c>
      <c r="N2345" s="3">
        <v>153012</v>
      </c>
      <c r="O2345" s="3">
        <v>1</v>
      </c>
      <c r="P2345">
        <v>0</v>
      </c>
      <c r="Q2345">
        <v>0</v>
      </c>
      <c r="R2345" s="3">
        <v>171603</v>
      </c>
      <c r="S2345" s="3">
        <v>149150</v>
      </c>
      <c r="T2345" s="3">
        <v>1</v>
      </c>
      <c r="U2345">
        <v>0</v>
      </c>
      <c r="V2345">
        <v>0</v>
      </c>
      <c r="W2345" s="3">
        <v>94129144.000001401</v>
      </c>
      <c r="X2345" s="3">
        <v>125695743</v>
      </c>
      <c r="Y2345" s="3">
        <v>1603</v>
      </c>
      <c r="Z2345">
        <v>0</v>
      </c>
      <c r="AA2345">
        <v>0</v>
      </c>
    </row>
    <row r="2346" spans="1:27" hidden="1" x14ac:dyDescent="0.3">
      <c r="A2346" t="s">
        <v>3934</v>
      </c>
      <c r="B2346" t="s">
        <v>4342</v>
      </c>
      <c r="C2346" t="s">
        <v>4343</v>
      </c>
      <c r="D2346" t="s">
        <v>4344</v>
      </c>
      <c r="E2346" t="s">
        <v>3937</v>
      </c>
      <c r="F2346" t="s">
        <v>4345</v>
      </c>
      <c r="G2346" t="s">
        <v>3934</v>
      </c>
      <c r="H2346" t="s">
        <v>4349</v>
      </c>
      <c r="I2346" t="s">
        <v>4350</v>
      </c>
      <c r="J2346" t="s">
        <v>4351</v>
      </c>
      <c r="K2346" t="s">
        <v>3937</v>
      </c>
      <c r="L2346" t="s">
        <v>4352</v>
      </c>
      <c r="M2346" s="3">
        <v>173435</v>
      </c>
      <c r="N2346" s="3">
        <v>169304</v>
      </c>
      <c r="O2346" s="3">
        <v>9</v>
      </c>
      <c r="P2346">
        <v>0.01</v>
      </c>
      <c r="Q2346">
        <v>0.01</v>
      </c>
      <c r="R2346" s="3">
        <v>171603</v>
      </c>
      <c r="S2346" s="3">
        <v>157865</v>
      </c>
      <c r="T2346" s="3">
        <v>71</v>
      </c>
      <c r="U2346">
        <v>0.04</v>
      </c>
      <c r="V2346">
        <v>0.04</v>
      </c>
      <c r="W2346" s="3">
        <v>94129144.000001401</v>
      </c>
      <c r="X2346" s="3">
        <v>121463563</v>
      </c>
      <c r="Y2346" s="3">
        <v>775</v>
      </c>
      <c r="Z2346">
        <v>0</v>
      </c>
      <c r="AA2346">
        <v>0</v>
      </c>
    </row>
    <row r="2347" spans="1:27" hidden="1" x14ac:dyDescent="0.3">
      <c r="A2347" t="s">
        <v>3934</v>
      </c>
      <c r="B2347" t="s">
        <v>4342</v>
      </c>
      <c r="C2347" t="s">
        <v>4343</v>
      </c>
      <c r="D2347" t="s">
        <v>4344</v>
      </c>
      <c r="E2347" t="s">
        <v>3937</v>
      </c>
      <c r="F2347" t="s">
        <v>4345</v>
      </c>
      <c r="G2347" t="s">
        <v>3934</v>
      </c>
      <c r="H2347" t="s">
        <v>4353</v>
      </c>
      <c r="I2347" t="s">
        <v>4354</v>
      </c>
      <c r="J2347" t="s">
        <v>4355</v>
      </c>
      <c r="K2347" t="s">
        <v>3937</v>
      </c>
      <c r="L2347" t="s">
        <v>4356</v>
      </c>
      <c r="M2347" s="3">
        <v>173435</v>
      </c>
      <c r="N2347" s="3">
        <v>146018</v>
      </c>
      <c r="O2347" s="3">
        <v>11</v>
      </c>
      <c r="P2347">
        <v>0.01</v>
      </c>
      <c r="Q2347">
        <v>0.01</v>
      </c>
      <c r="R2347" s="3">
        <v>171603</v>
      </c>
      <c r="S2347" s="3">
        <v>135785</v>
      </c>
      <c r="T2347" s="3">
        <v>12</v>
      </c>
      <c r="U2347">
        <v>0.01</v>
      </c>
      <c r="V2347">
        <v>0.01</v>
      </c>
      <c r="W2347" s="3">
        <v>94129144.000001401</v>
      </c>
      <c r="X2347" s="3">
        <v>52642286</v>
      </c>
      <c r="Y2347" s="3">
        <v>16291</v>
      </c>
      <c r="Z2347">
        <v>0.02</v>
      </c>
      <c r="AA2347">
        <v>0.03</v>
      </c>
    </row>
    <row r="2348" spans="1:27" hidden="1" x14ac:dyDescent="0.3">
      <c r="A2348" t="s">
        <v>3934</v>
      </c>
      <c r="B2348" t="s">
        <v>4357</v>
      </c>
      <c r="C2348" t="s">
        <v>4358</v>
      </c>
      <c r="D2348" t="s">
        <v>4359</v>
      </c>
      <c r="E2348" t="s">
        <v>3937</v>
      </c>
      <c r="F2348" t="s">
        <v>4341</v>
      </c>
      <c r="G2348" t="s">
        <v>3934</v>
      </c>
      <c r="H2348" t="s">
        <v>4346</v>
      </c>
      <c r="I2348" t="s">
        <v>4347</v>
      </c>
      <c r="J2348" t="s">
        <v>4348</v>
      </c>
      <c r="K2348" t="s">
        <v>3937</v>
      </c>
      <c r="L2348" t="s">
        <v>4345</v>
      </c>
      <c r="M2348" s="3">
        <v>109799</v>
      </c>
      <c r="N2348" s="3">
        <v>173445</v>
      </c>
      <c r="O2348" s="3">
        <v>0</v>
      </c>
      <c r="P2348">
        <v>0</v>
      </c>
      <c r="Q2348">
        <v>0</v>
      </c>
      <c r="R2348" s="3">
        <v>106907</v>
      </c>
      <c r="S2348" s="3">
        <v>171552</v>
      </c>
      <c r="T2348" s="3">
        <v>0</v>
      </c>
      <c r="U2348">
        <v>0</v>
      </c>
      <c r="V2348">
        <v>0</v>
      </c>
      <c r="W2348" s="3">
        <v>101573848.999998</v>
      </c>
      <c r="X2348" s="3">
        <v>94154881</v>
      </c>
      <c r="Y2348" s="3">
        <v>3486</v>
      </c>
      <c r="Z2348">
        <v>0</v>
      </c>
      <c r="AA2348">
        <v>0</v>
      </c>
    </row>
    <row r="2349" spans="1:27" hidden="1" x14ac:dyDescent="0.3">
      <c r="A2349" t="s">
        <v>3934</v>
      </c>
      <c r="B2349" t="s">
        <v>4357</v>
      </c>
      <c r="C2349" t="s">
        <v>4358</v>
      </c>
      <c r="D2349" t="s">
        <v>4359</v>
      </c>
      <c r="E2349" t="s">
        <v>3937</v>
      </c>
      <c r="F2349" t="s">
        <v>4341</v>
      </c>
      <c r="G2349" t="s">
        <v>3934</v>
      </c>
      <c r="H2349" t="s">
        <v>4338</v>
      </c>
      <c r="I2349" t="s">
        <v>4339</v>
      </c>
      <c r="J2349" t="s">
        <v>4340</v>
      </c>
      <c r="K2349" t="s">
        <v>3937</v>
      </c>
      <c r="L2349" t="s">
        <v>4341</v>
      </c>
      <c r="M2349" s="3">
        <v>109799</v>
      </c>
      <c r="N2349" s="3">
        <v>153012</v>
      </c>
      <c r="O2349" s="3">
        <v>109799</v>
      </c>
      <c r="P2349">
        <v>100</v>
      </c>
      <c r="Q2349">
        <v>71.760000000000005</v>
      </c>
      <c r="R2349" s="3">
        <v>106907</v>
      </c>
      <c r="S2349" s="3">
        <v>149150</v>
      </c>
      <c r="T2349" s="3">
        <v>106907</v>
      </c>
      <c r="U2349">
        <v>100</v>
      </c>
      <c r="V2349">
        <v>71.680000000000007</v>
      </c>
      <c r="W2349" s="3">
        <v>101573848.999998</v>
      </c>
      <c r="X2349" s="3">
        <v>125695743</v>
      </c>
      <c r="Y2349" s="3">
        <v>101568085</v>
      </c>
      <c r="Z2349">
        <v>99.99</v>
      </c>
      <c r="AA2349">
        <v>80.8</v>
      </c>
    </row>
    <row r="2350" spans="1:27" hidden="1" x14ac:dyDescent="0.3">
      <c r="A2350" t="s">
        <v>3934</v>
      </c>
      <c r="B2350" t="s">
        <v>4357</v>
      </c>
      <c r="C2350" t="s">
        <v>4358</v>
      </c>
      <c r="D2350" t="s">
        <v>4359</v>
      </c>
      <c r="E2350" t="s">
        <v>3937</v>
      </c>
      <c r="F2350" t="s">
        <v>4341</v>
      </c>
      <c r="G2350" t="s">
        <v>3934</v>
      </c>
      <c r="H2350" t="s">
        <v>4349</v>
      </c>
      <c r="I2350" t="s">
        <v>4350</v>
      </c>
      <c r="J2350" t="s">
        <v>4351</v>
      </c>
      <c r="K2350" t="s">
        <v>3937</v>
      </c>
      <c r="L2350" t="s">
        <v>4352</v>
      </c>
      <c r="M2350" s="3">
        <v>109799</v>
      </c>
      <c r="N2350" s="3">
        <v>169304</v>
      </c>
      <c r="O2350" s="3">
        <v>0</v>
      </c>
      <c r="P2350">
        <v>0</v>
      </c>
      <c r="Q2350">
        <v>0</v>
      </c>
      <c r="R2350" s="3">
        <v>106907</v>
      </c>
      <c r="S2350" s="3">
        <v>157865</v>
      </c>
      <c r="T2350" s="3">
        <v>0</v>
      </c>
      <c r="U2350">
        <v>0</v>
      </c>
      <c r="V2350">
        <v>0</v>
      </c>
      <c r="W2350" s="3">
        <v>101573848.999998</v>
      </c>
      <c r="X2350" s="3">
        <v>121463563</v>
      </c>
      <c r="Y2350" s="3">
        <v>2278</v>
      </c>
      <c r="Z2350">
        <v>0</v>
      </c>
      <c r="AA2350">
        <v>0</v>
      </c>
    </row>
    <row r="2351" spans="1:27" hidden="1" x14ac:dyDescent="0.3">
      <c r="A2351" t="s">
        <v>3934</v>
      </c>
      <c r="B2351" t="s">
        <v>4360</v>
      </c>
      <c r="C2351" t="s">
        <v>4361</v>
      </c>
      <c r="D2351" t="s">
        <v>4362</v>
      </c>
      <c r="E2351" t="s">
        <v>3937</v>
      </c>
      <c r="F2351" t="s">
        <v>4352</v>
      </c>
      <c r="G2351" t="s">
        <v>3934</v>
      </c>
      <c r="H2351" t="s">
        <v>4346</v>
      </c>
      <c r="I2351" t="s">
        <v>4347</v>
      </c>
      <c r="J2351" t="s">
        <v>4348</v>
      </c>
      <c r="K2351" t="s">
        <v>3937</v>
      </c>
      <c r="L2351" t="s">
        <v>4345</v>
      </c>
      <c r="M2351" s="3">
        <v>169326</v>
      </c>
      <c r="N2351" s="3">
        <v>173445</v>
      </c>
      <c r="O2351" s="3">
        <v>31</v>
      </c>
      <c r="P2351">
        <v>0.02</v>
      </c>
      <c r="Q2351">
        <v>0.02</v>
      </c>
      <c r="R2351" s="3">
        <v>157834</v>
      </c>
      <c r="S2351" s="3">
        <v>171552</v>
      </c>
      <c r="T2351" s="3">
        <v>32</v>
      </c>
      <c r="U2351">
        <v>0.02</v>
      </c>
      <c r="V2351">
        <v>0.02</v>
      </c>
      <c r="W2351" s="3">
        <v>121504254.999999</v>
      </c>
      <c r="X2351" s="3">
        <v>94154881</v>
      </c>
      <c r="Y2351" s="3">
        <v>40920</v>
      </c>
      <c r="Z2351">
        <v>0.03</v>
      </c>
      <c r="AA2351">
        <v>0.04</v>
      </c>
    </row>
    <row r="2352" spans="1:27" hidden="1" x14ac:dyDescent="0.3">
      <c r="A2352" t="s">
        <v>3934</v>
      </c>
      <c r="B2352" t="s">
        <v>4360</v>
      </c>
      <c r="C2352" t="s">
        <v>4361</v>
      </c>
      <c r="D2352" t="s">
        <v>4362</v>
      </c>
      <c r="E2352" t="s">
        <v>3937</v>
      </c>
      <c r="F2352" t="s">
        <v>4352</v>
      </c>
      <c r="G2352" t="s">
        <v>3934</v>
      </c>
      <c r="H2352" t="s">
        <v>4349</v>
      </c>
      <c r="I2352" t="s">
        <v>4350</v>
      </c>
      <c r="J2352" t="s">
        <v>4351</v>
      </c>
      <c r="K2352" t="s">
        <v>3937</v>
      </c>
      <c r="L2352" t="s">
        <v>4352</v>
      </c>
      <c r="M2352" s="3">
        <v>169326</v>
      </c>
      <c r="N2352" s="3">
        <v>169304</v>
      </c>
      <c r="O2352" s="3">
        <v>169294</v>
      </c>
      <c r="P2352">
        <v>99.98</v>
      </c>
      <c r="Q2352">
        <v>99.99</v>
      </c>
      <c r="R2352" s="3">
        <v>157834</v>
      </c>
      <c r="S2352" s="3">
        <v>157865</v>
      </c>
      <c r="T2352" s="3">
        <v>157794</v>
      </c>
      <c r="U2352">
        <v>99.97</v>
      </c>
      <c r="V2352">
        <v>99.96</v>
      </c>
      <c r="W2352" s="3">
        <v>121504254.999999</v>
      </c>
      <c r="X2352" s="3">
        <v>121463563</v>
      </c>
      <c r="Y2352" s="3">
        <v>121460510</v>
      </c>
      <c r="Z2352">
        <v>99.96</v>
      </c>
      <c r="AA2352">
        <v>100</v>
      </c>
    </row>
    <row r="2353" spans="1:27" hidden="1" x14ac:dyDescent="0.3">
      <c r="A2353" t="s">
        <v>3934</v>
      </c>
      <c r="B2353" t="s">
        <v>4360</v>
      </c>
      <c r="C2353" t="s">
        <v>4361</v>
      </c>
      <c r="D2353" t="s">
        <v>4362</v>
      </c>
      <c r="E2353" t="s">
        <v>3937</v>
      </c>
      <c r="F2353" t="s">
        <v>4352</v>
      </c>
      <c r="G2353" t="s">
        <v>3934</v>
      </c>
      <c r="H2353" t="s">
        <v>4208</v>
      </c>
      <c r="I2353" t="s">
        <v>4209</v>
      </c>
      <c r="J2353" t="s">
        <v>4210</v>
      </c>
      <c r="K2353" t="s">
        <v>3937</v>
      </c>
      <c r="L2353" t="s">
        <v>4211</v>
      </c>
      <c r="M2353" s="3">
        <v>169326</v>
      </c>
      <c r="N2353" s="3">
        <v>167649</v>
      </c>
      <c r="O2353" s="3">
        <v>0</v>
      </c>
      <c r="P2353">
        <v>0</v>
      </c>
      <c r="Q2353">
        <v>0</v>
      </c>
      <c r="R2353" s="3">
        <v>157834</v>
      </c>
      <c r="S2353" s="3">
        <v>162177</v>
      </c>
      <c r="T2353" s="3">
        <v>8</v>
      </c>
      <c r="U2353">
        <v>0.01</v>
      </c>
      <c r="V2353">
        <v>0</v>
      </c>
      <c r="W2353" s="3">
        <v>121504254.999999</v>
      </c>
      <c r="X2353" s="3">
        <v>214410424</v>
      </c>
      <c r="Y2353" s="3">
        <v>2825</v>
      </c>
      <c r="Z2353">
        <v>0</v>
      </c>
      <c r="AA2353">
        <v>0</v>
      </c>
    </row>
    <row r="2354" spans="1:27" hidden="1" x14ac:dyDescent="0.3">
      <c r="A2354" t="s">
        <v>3934</v>
      </c>
      <c r="B2354" t="s">
        <v>4363</v>
      </c>
      <c r="C2354" t="s">
        <v>4364</v>
      </c>
      <c r="D2354" t="s">
        <v>4365</v>
      </c>
      <c r="E2354" t="s">
        <v>3937</v>
      </c>
      <c r="F2354" t="s">
        <v>4211</v>
      </c>
      <c r="G2354" t="s">
        <v>3934</v>
      </c>
      <c r="H2354" t="s">
        <v>4338</v>
      </c>
      <c r="I2354" t="s">
        <v>4339</v>
      </c>
      <c r="J2354" t="s">
        <v>4340</v>
      </c>
      <c r="K2354" t="s">
        <v>3937</v>
      </c>
      <c r="L2354" t="s">
        <v>4341</v>
      </c>
      <c r="M2354" s="3">
        <v>167649</v>
      </c>
      <c r="N2354" s="3">
        <v>153012</v>
      </c>
      <c r="O2354" s="3">
        <v>0</v>
      </c>
      <c r="P2354">
        <v>0</v>
      </c>
      <c r="Q2354">
        <v>0</v>
      </c>
      <c r="R2354" s="3">
        <v>162169</v>
      </c>
      <c r="S2354" s="3">
        <v>149150</v>
      </c>
      <c r="T2354" s="3">
        <v>0</v>
      </c>
      <c r="U2354">
        <v>0</v>
      </c>
      <c r="V2354">
        <v>0</v>
      </c>
      <c r="W2354" s="3">
        <v>214430822.000002</v>
      </c>
      <c r="X2354" s="3">
        <v>125695743</v>
      </c>
      <c r="Y2354" s="3">
        <v>23129</v>
      </c>
      <c r="Z2354">
        <v>0.01</v>
      </c>
      <c r="AA2354">
        <v>0.02</v>
      </c>
    </row>
    <row r="2355" spans="1:27" hidden="1" x14ac:dyDescent="0.3">
      <c r="A2355" t="s">
        <v>3934</v>
      </c>
      <c r="B2355" t="s">
        <v>4363</v>
      </c>
      <c r="C2355" t="s">
        <v>4364</v>
      </c>
      <c r="D2355" t="s">
        <v>4365</v>
      </c>
      <c r="E2355" t="s">
        <v>3937</v>
      </c>
      <c r="F2355" t="s">
        <v>4211</v>
      </c>
      <c r="G2355" t="s">
        <v>3934</v>
      </c>
      <c r="H2355" t="s">
        <v>4208</v>
      </c>
      <c r="I2355" t="s">
        <v>4209</v>
      </c>
      <c r="J2355" t="s">
        <v>4210</v>
      </c>
      <c r="K2355" t="s">
        <v>3937</v>
      </c>
      <c r="L2355" t="s">
        <v>4211</v>
      </c>
      <c r="M2355" s="3">
        <v>167649</v>
      </c>
      <c r="N2355" s="3">
        <v>167649</v>
      </c>
      <c r="O2355" s="3">
        <v>167649</v>
      </c>
      <c r="P2355">
        <v>100</v>
      </c>
      <c r="Q2355">
        <v>100</v>
      </c>
      <c r="R2355" s="3">
        <v>162169</v>
      </c>
      <c r="S2355" s="3">
        <v>162177</v>
      </c>
      <c r="T2355" s="3">
        <v>162169</v>
      </c>
      <c r="U2355">
        <v>100</v>
      </c>
      <c r="V2355">
        <v>100</v>
      </c>
      <c r="W2355" s="3">
        <v>214430822.000002</v>
      </c>
      <c r="X2355" s="3">
        <v>214410424</v>
      </c>
      <c r="Y2355" s="3">
        <v>214406681</v>
      </c>
      <c r="Z2355">
        <v>99.99</v>
      </c>
      <c r="AA2355">
        <v>100</v>
      </c>
    </row>
    <row r="2356" spans="1:27" hidden="1" x14ac:dyDescent="0.3">
      <c r="A2356" t="s">
        <v>3934</v>
      </c>
      <c r="B2356" t="s">
        <v>4363</v>
      </c>
      <c r="C2356" t="s">
        <v>4364</v>
      </c>
      <c r="D2356" t="s">
        <v>4365</v>
      </c>
      <c r="E2356" t="s">
        <v>3937</v>
      </c>
      <c r="F2356" t="s">
        <v>4211</v>
      </c>
      <c r="G2356" t="s">
        <v>3934</v>
      </c>
      <c r="H2356" t="s">
        <v>4212</v>
      </c>
      <c r="I2356" t="s">
        <v>4213</v>
      </c>
      <c r="J2356" t="s">
        <v>4214</v>
      </c>
      <c r="K2356" t="s">
        <v>3937</v>
      </c>
      <c r="L2356" t="s">
        <v>4203</v>
      </c>
      <c r="M2356" s="3">
        <v>167649</v>
      </c>
      <c r="N2356" s="3">
        <v>123191</v>
      </c>
      <c r="O2356" s="3">
        <v>0</v>
      </c>
      <c r="P2356">
        <v>0</v>
      </c>
      <c r="Q2356">
        <v>0</v>
      </c>
      <c r="R2356" s="3">
        <v>162169</v>
      </c>
      <c r="S2356" s="3">
        <v>128787</v>
      </c>
      <c r="T2356" s="3">
        <v>0</v>
      </c>
      <c r="U2356">
        <v>0</v>
      </c>
      <c r="V2356">
        <v>0</v>
      </c>
      <c r="W2356" s="3">
        <v>214430822.000002</v>
      </c>
      <c r="X2356" s="3">
        <v>243768622</v>
      </c>
      <c r="Y2356" s="3">
        <v>1012</v>
      </c>
      <c r="Z2356">
        <v>0</v>
      </c>
      <c r="AA2356">
        <v>0</v>
      </c>
    </row>
    <row r="2357" spans="1:27" hidden="1" x14ac:dyDescent="0.3">
      <c r="A2357" t="s">
        <v>3934</v>
      </c>
      <c r="B2357" t="s">
        <v>4366</v>
      </c>
      <c r="C2357" t="s">
        <v>4367</v>
      </c>
      <c r="D2357" t="s">
        <v>4368</v>
      </c>
      <c r="E2357" t="s">
        <v>3937</v>
      </c>
      <c r="F2357" t="s">
        <v>4317</v>
      </c>
      <c r="G2357" t="s">
        <v>3934</v>
      </c>
      <c r="H2357" t="s">
        <v>2899</v>
      </c>
      <c r="I2357" t="s">
        <v>4183</v>
      </c>
      <c r="J2357" t="s">
        <v>4184</v>
      </c>
      <c r="K2357" t="s">
        <v>3937</v>
      </c>
      <c r="L2357" t="s">
        <v>4317</v>
      </c>
      <c r="M2357" s="3">
        <v>126488</v>
      </c>
      <c r="N2357" s="3">
        <v>126532</v>
      </c>
      <c r="O2357" s="3">
        <v>126488</v>
      </c>
      <c r="P2357">
        <v>100</v>
      </c>
      <c r="Q2357">
        <v>99.97</v>
      </c>
      <c r="R2357" s="3">
        <v>129230</v>
      </c>
      <c r="S2357" s="3">
        <v>129271</v>
      </c>
      <c r="T2357" s="3">
        <v>129230</v>
      </c>
      <c r="U2357">
        <v>100</v>
      </c>
      <c r="V2357">
        <v>99.97</v>
      </c>
      <c r="W2357" s="3">
        <v>79015497.999999702</v>
      </c>
      <c r="X2357" s="3">
        <v>79044014</v>
      </c>
      <c r="Y2357" s="3">
        <v>79000623</v>
      </c>
      <c r="Z2357">
        <v>99.98</v>
      </c>
      <c r="AA2357">
        <v>99.95</v>
      </c>
    </row>
    <row r="2358" spans="1:27" hidden="1" x14ac:dyDescent="0.3">
      <c r="A2358" t="s">
        <v>3934</v>
      </c>
      <c r="B2358" t="s">
        <v>4366</v>
      </c>
      <c r="C2358" t="s">
        <v>4367</v>
      </c>
      <c r="D2358" t="s">
        <v>4368</v>
      </c>
      <c r="E2358" t="s">
        <v>3937</v>
      </c>
      <c r="F2358" t="s">
        <v>4317</v>
      </c>
      <c r="G2358" t="s">
        <v>3934</v>
      </c>
      <c r="H2358" t="s">
        <v>2903</v>
      </c>
      <c r="I2358" t="s">
        <v>4186</v>
      </c>
      <c r="J2358" t="s">
        <v>4187</v>
      </c>
      <c r="K2358" t="s">
        <v>3937</v>
      </c>
      <c r="L2358" t="s">
        <v>4369</v>
      </c>
      <c r="M2358" s="3">
        <v>126488</v>
      </c>
      <c r="N2358" s="3">
        <v>140493</v>
      </c>
      <c r="O2358" s="3">
        <v>0</v>
      </c>
      <c r="P2358">
        <v>0</v>
      </c>
      <c r="Q2358">
        <v>0</v>
      </c>
      <c r="R2358" s="3">
        <v>129230</v>
      </c>
      <c r="S2358" s="3">
        <v>148936</v>
      </c>
      <c r="T2358" s="3">
        <v>0</v>
      </c>
      <c r="U2358">
        <v>0</v>
      </c>
      <c r="V2358">
        <v>0</v>
      </c>
      <c r="W2358" s="3">
        <v>79015497.999999702</v>
      </c>
      <c r="X2358" s="3">
        <v>130033112</v>
      </c>
      <c r="Y2358" s="3">
        <v>14875</v>
      </c>
      <c r="Z2358">
        <v>0.02</v>
      </c>
      <c r="AA2358">
        <v>0.01</v>
      </c>
    </row>
    <row r="2359" spans="1:27" hidden="1" x14ac:dyDescent="0.3">
      <c r="A2359" t="s">
        <v>3934</v>
      </c>
      <c r="B2359" t="s">
        <v>4370</v>
      </c>
      <c r="C2359" t="s">
        <v>4371</v>
      </c>
      <c r="D2359" t="s">
        <v>4372</v>
      </c>
      <c r="E2359" t="s">
        <v>3937</v>
      </c>
      <c r="F2359" t="s">
        <v>4369</v>
      </c>
      <c r="G2359" t="s">
        <v>3934</v>
      </c>
      <c r="H2359" t="s">
        <v>2899</v>
      </c>
      <c r="I2359" t="s">
        <v>4183</v>
      </c>
      <c r="J2359" t="s">
        <v>4184</v>
      </c>
      <c r="K2359" t="s">
        <v>3937</v>
      </c>
      <c r="L2359" t="s">
        <v>4317</v>
      </c>
      <c r="M2359" s="3">
        <v>140526</v>
      </c>
      <c r="N2359" s="3">
        <v>126532</v>
      </c>
      <c r="O2359" s="3">
        <v>44</v>
      </c>
      <c r="P2359">
        <v>0.03</v>
      </c>
      <c r="Q2359">
        <v>0.03</v>
      </c>
      <c r="R2359" s="3">
        <v>148975</v>
      </c>
      <c r="S2359" s="3">
        <v>129271</v>
      </c>
      <c r="T2359" s="3">
        <v>41</v>
      </c>
      <c r="U2359">
        <v>0.03</v>
      </c>
      <c r="V2359">
        <v>0.03</v>
      </c>
      <c r="W2359" s="3">
        <v>130052107.000003</v>
      </c>
      <c r="X2359" s="3">
        <v>79044014</v>
      </c>
      <c r="Y2359" s="3">
        <v>30623</v>
      </c>
      <c r="Z2359">
        <v>0.02</v>
      </c>
      <c r="AA2359">
        <v>0.04</v>
      </c>
    </row>
    <row r="2360" spans="1:27" hidden="1" x14ac:dyDescent="0.3">
      <c r="A2360" t="s">
        <v>3934</v>
      </c>
      <c r="B2360" t="s">
        <v>4370</v>
      </c>
      <c r="C2360" t="s">
        <v>4371</v>
      </c>
      <c r="D2360" t="s">
        <v>4372</v>
      </c>
      <c r="E2360" t="s">
        <v>3937</v>
      </c>
      <c r="F2360" t="s">
        <v>4369</v>
      </c>
      <c r="G2360" t="s">
        <v>3934</v>
      </c>
      <c r="H2360" t="s">
        <v>2903</v>
      </c>
      <c r="I2360" t="s">
        <v>4186</v>
      </c>
      <c r="J2360" t="s">
        <v>4187</v>
      </c>
      <c r="K2360" t="s">
        <v>3937</v>
      </c>
      <c r="L2360" t="s">
        <v>4369</v>
      </c>
      <c r="M2360" s="3">
        <v>140526</v>
      </c>
      <c r="N2360" s="3">
        <v>140493</v>
      </c>
      <c r="O2360" s="3">
        <v>140481</v>
      </c>
      <c r="P2360">
        <v>99.97</v>
      </c>
      <c r="Q2360">
        <v>99.99</v>
      </c>
      <c r="R2360" s="3">
        <v>148975</v>
      </c>
      <c r="S2360" s="3">
        <v>148936</v>
      </c>
      <c r="T2360" s="3">
        <v>148933</v>
      </c>
      <c r="U2360">
        <v>99.97</v>
      </c>
      <c r="V2360">
        <v>100</v>
      </c>
      <c r="W2360" s="3">
        <v>130052107.000003</v>
      </c>
      <c r="X2360" s="3">
        <v>130033112</v>
      </c>
      <c r="Y2360" s="3">
        <v>130011215</v>
      </c>
      <c r="Z2360">
        <v>99.97</v>
      </c>
      <c r="AA2360">
        <v>99.98</v>
      </c>
    </row>
    <row r="2361" spans="1:27" hidden="1" x14ac:dyDescent="0.3">
      <c r="A2361" t="s">
        <v>3934</v>
      </c>
      <c r="B2361" t="s">
        <v>4370</v>
      </c>
      <c r="C2361" t="s">
        <v>4371</v>
      </c>
      <c r="D2361" t="s">
        <v>4372</v>
      </c>
      <c r="E2361" t="s">
        <v>3937</v>
      </c>
      <c r="F2361" t="s">
        <v>4369</v>
      </c>
      <c r="G2361" t="s">
        <v>3934</v>
      </c>
      <c r="H2361" t="s">
        <v>4219</v>
      </c>
      <c r="I2361" t="s">
        <v>4220</v>
      </c>
      <c r="J2361" t="s">
        <v>4221</v>
      </c>
      <c r="K2361" t="s">
        <v>3937</v>
      </c>
      <c r="L2361" t="s">
        <v>4373</v>
      </c>
      <c r="M2361" s="3">
        <v>140526</v>
      </c>
      <c r="N2361" s="3">
        <v>164626</v>
      </c>
      <c r="O2361" s="3">
        <v>1</v>
      </c>
      <c r="P2361">
        <v>0</v>
      </c>
      <c r="Q2361">
        <v>0</v>
      </c>
      <c r="R2361" s="3">
        <v>148975</v>
      </c>
      <c r="S2361" s="3">
        <v>172153</v>
      </c>
      <c r="T2361" s="3">
        <v>1</v>
      </c>
      <c r="U2361">
        <v>0</v>
      </c>
      <c r="V2361">
        <v>0</v>
      </c>
      <c r="W2361" s="3">
        <v>130052107.000003</v>
      </c>
      <c r="X2361" s="3">
        <v>89651774</v>
      </c>
      <c r="Y2361" s="3">
        <v>10269</v>
      </c>
      <c r="Z2361">
        <v>0.01</v>
      </c>
      <c r="AA2361">
        <v>0.01</v>
      </c>
    </row>
    <row r="2362" spans="1:27" hidden="1" x14ac:dyDescent="0.3">
      <c r="A2362" t="s">
        <v>3934</v>
      </c>
      <c r="B2362" t="s">
        <v>4374</v>
      </c>
      <c r="C2362" t="s">
        <v>4375</v>
      </c>
      <c r="D2362" t="s">
        <v>4376</v>
      </c>
      <c r="E2362" t="s">
        <v>3937</v>
      </c>
      <c r="F2362" t="s">
        <v>4164</v>
      </c>
      <c r="G2362" t="s">
        <v>3934</v>
      </c>
      <c r="H2362" t="s">
        <v>2890</v>
      </c>
      <c r="I2362" t="s">
        <v>4162</v>
      </c>
      <c r="J2362" t="s">
        <v>4163</v>
      </c>
      <c r="K2362" t="s">
        <v>3937</v>
      </c>
      <c r="L2362" t="s">
        <v>4164</v>
      </c>
      <c r="M2362" s="3">
        <v>120995</v>
      </c>
      <c r="N2362" s="3">
        <v>120994</v>
      </c>
      <c r="O2362" s="3">
        <v>120994</v>
      </c>
      <c r="P2362">
        <v>100</v>
      </c>
      <c r="Q2362">
        <v>100</v>
      </c>
      <c r="R2362" s="3">
        <v>122350</v>
      </c>
      <c r="S2362" s="3">
        <v>122349</v>
      </c>
      <c r="T2362" s="3">
        <v>122349</v>
      </c>
      <c r="U2362">
        <v>100</v>
      </c>
      <c r="V2362">
        <v>100</v>
      </c>
      <c r="W2362" s="3">
        <v>97743144.000001997</v>
      </c>
      <c r="X2362" s="3">
        <v>97776442</v>
      </c>
      <c r="Y2362" s="3">
        <v>97730812</v>
      </c>
      <c r="Z2362">
        <v>99.99</v>
      </c>
      <c r="AA2362">
        <v>99.95</v>
      </c>
    </row>
    <row r="2363" spans="1:27" hidden="1" x14ac:dyDescent="0.3">
      <c r="A2363" t="s">
        <v>3934</v>
      </c>
      <c r="B2363" t="s">
        <v>4374</v>
      </c>
      <c r="C2363" t="s">
        <v>4375</v>
      </c>
      <c r="D2363" t="s">
        <v>4376</v>
      </c>
      <c r="E2363" t="s">
        <v>3937</v>
      </c>
      <c r="F2363" t="s">
        <v>4164</v>
      </c>
      <c r="G2363" t="s">
        <v>3934</v>
      </c>
      <c r="H2363" t="s">
        <v>4226</v>
      </c>
      <c r="I2363" t="s">
        <v>4227</v>
      </c>
      <c r="J2363" t="s">
        <v>4228</v>
      </c>
      <c r="K2363" t="s">
        <v>3937</v>
      </c>
      <c r="L2363" t="s">
        <v>4229</v>
      </c>
      <c r="M2363" s="3">
        <v>120995</v>
      </c>
      <c r="N2363" s="3">
        <v>177603</v>
      </c>
      <c r="O2363" s="3">
        <v>1</v>
      </c>
      <c r="P2363">
        <v>0</v>
      </c>
      <c r="Q2363">
        <v>0</v>
      </c>
      <c r="R2363" s="3">
        <v>122350</v>
      </c>
      <c r="S2363" s="3">
        <v>174577</v>
      </c>
      <c r="T2363" s="3">
        <v>1</v>
      </c>
      <c r="U2363">
        <v>0</v>
      </c>
      <c r="V2363">
        <v>0</v>
      </c>
      <c r="W2363" s="3">
        <v>97743144.000001997</v>
      </c>
      <c r="X2363" s="3">
        <v>187645851.99999899</v>
      </c>
      <c r="Y2363" s="3">
        <v>12209</v>
      </c>
      <c r="Z2363">
        <v>0.01</v>
      </c>
      <c r="AA2363">
        <v>0.01</v>
      </c>
    </row>
    <row r="2364" spans="1:27" hidden="1" x14ac:dyDescent="0.3">
      <c r="A2364" t="s">
        <v>3934</v>
      </c>
      <c r="B2364" t="s">
        <v>4374</v>
      </c>
      <c r="C2364" t="s">
        <v>4375</v>
      </c>
      <c r="D2364" t="s">
        <v>4376</v>
      </c>
      <c r="E2364" t="s">
        <v>3937</v>
      </c>
      <c r="F2364" t="s">
        <v>4164</v>
      </c>
      <c r="G2364" t="s">
        <v>3934</v>
      </c>
      <c r="H2364" t="s">
        <v>4165</v>
      </c>
      <c r="I2364" t="s">
        <v>4166</v>
      </c>
      <c r="J2364" t="s">
        <v>4167</v>
      </c>
      <c r="K2364" t="s">
        <v>3937</v>
      </c>
      <c r="L2364" t="s">
        <v>4168</v>
      </c>
      <c r="M2364" s="3">
        <v>120995</v>
      </c>
      <c r="N2364" s="3">
        <v>138512</v>
      </c>
      <c r="O2364" s="3">
        <v>0</v>
      </c>
      <c r="P2364">
        <v>0</v>
      </c>
      <c r="Q2364">
        <v>0</v>
      </c>
      <c r="R2364" s="3">
        <v>122350</v>
      </c>
      <c r="S2364" s="3">
        <v>138572</v>
      </c>
      <c r="T2364" s="3">
        <v>0</v>
      </c>
      <c r="U2364">
        <v>0</v>
      </c>
      <c r="V2364">
        <v>0</v>
      </c>
      <c r="W2364" s="3">
        <v>97743144.000001997</v>
      </c>
      <c r="X2364" s="3">
        <v>140768199.999998</v>
      </c>
      <c r="Y2364" s="3">
        <v>123</v>
      </c>
      <c r="Z2364">
        <v>0</v>
      </c>
      <c r="AA2364">
        <v>0</v>
      </c>
    </row>
    <row r="2365" spans="1:27" hidden="1" x14ac:dyDescent="0.3">
      <c r="A2365" t="s">
        <v>3934</v>
      </c>
      <c r="B2365" t="s">
        <v>4377</v>
      </c>
      <c r="C2365" t="s">
        <v>4378</v>
      </c>
      <c r="D2365" t="s">
        <v>4379</v>
      </c>
      <c r="E2365" t="s">
        <v>3937</v>
      </c>
      <c r="F2365" t="s">
        <v>4380</v>
      </c>
      <c r="G2365" t="s">
        <v>3934</v>
      </c>
      <c r="H2365" t="s">
        <v>2882</v>
      </c>
      <c r="I2365" t="s">
        <v>4315</v>
      </c>
      <c r="J2365" t="s">
        <v>4316</v>
      </c>
      <c r="K2365" t="s">
        <v>3937</v>
      </c>
      <c r="L2365" t="s">
        <v>4314</v>
      </c>
      <c r="M2365" s="3">
        <v>109831</v>
      </c>
      <c r="N2365" s="3">
        <v>126650</v>
      </c>
      <c r="O2365" s="3">
        <v>5</v>
      </c>
      <c r="P2365">
        <v>0</v>
      </c>
      <c r="Q2365">
        <v>0</v>
      </c>
      <c r="R2365" s="3">
        <v>112487</v>
      </c>
      <c r="S2365" s="3">
        <v>128980</v>
      </c>
      <c r="T2365" s="3">
        <v>5</v>
      </c>
      <c r="U2365">
        <v>0</v>
      </c>
      <c r="V2365">
        <v>0</v>
      </c>
      <c r="W2365" s="3">
        <v>68346801.999990404</v>
      </c>
      <c r="X2365" s="3">
        <v>182112836</v>
      </c>
      <c r="Y2365" s="3">
        <v>9320</v>
      </c>
      <c r="Z2365">
        <v>0.01</v>
      </c>
      <c r="AA2365">
        <v>0.01</v>
      </c>
    </row>
    <row r="2366" spans="1:27" hidden="1" x14ac:dyDescent="0.3">
      <c r="A2366" t="s">
        <v>3934</v>
      </c>
      <c r="B2366" t="s">
        <v>4377</v>
      </c>
      <c r="C2366" t="s">
        <v>4378</v>
      </c>
      <c r="D2366" t="s">
        <v>4379</v>
      </c>
      <c r="E2366" t="s">
        <v>3937</v>
      </c>
      <c r="F2366" t="s">
        <v>4380</v>
      </c>
      <c r="G2366" t="s">
        <v>3934</v>
      </c>
      <c r="H2366" t="s">
        <v>2890</v>
      </c>
      <c r="I2366" t="s">
        <v>4162</v>
      </c>
      <c r="J2366" t="s">
        <v>4163</v>
      </c>
      <c r="K2366" t="s">
        <v>3937</v>
      </c>
      <c r="L2366" t="s">
        <v>4164</v>
      </c>
      <c r="M2366" s="3">
        <v>109831</v>
      </c>
      <c r="N2366" s="3">
        <v>120994</v>
      </c>
      <c r="O2366" s="3">
        <v>0</v>
      </c>
      <c r="P2366">
        <v>0</v>
      </c>
      <c r="Q2366">
        <v>0</v>
      </c>
      <c r="R2366" s="3">
        <v>112487</v>
      </c>
      <c r="S2366" s="3">
        <v>122349</v>
      </c>
      <c r="T2366" s="3">
        <v>0</v>
      </c>
      <c r="U2366">
        <v>0</v>
      </c>
      <c r="V2366">
        <v>0</v>
      </c>
      <c r="W2366" s="3">
        <v>68346801.999990404</v>
      </c>
      <c r="X2366" s="3">
        <v>97776442</v>
      </c>
      <c r="Y2366" s="3">
        <v>41018</v>
      </c>
      <c r="Z2366">
        <v>0.06</v>
      </c>
      <c r="AA2366">
        <v>0.04</v>
      </c>
    </row>
    <row r="2367" spans="1:27" hidden="1" x14ac:dyDescent="0.3">
      <c r="A2367" t="s">
        <v>3934</v>
      </c>
      <c r="B2367" t="s">
        <v>4377</v>
      </c>
      <c r="C2367" t="s">
        <v>4378</v>
      </c>
      <c r="D2367" t="s">
        <v>4379</v>
      </c>
      <c r="E2367" t="s">
        <v>3937</v>
      </c>
      <c r="F2367" t="s">
        <v>4380</v>
      </c>
      <c r="G2367" t="s">
        <v>3934</v>
      </c>
      <c r="H2367" t="s">
        <v>2886</v>
      </c>
      <c r="I2367" t="s">
        <v>4381</v>
      </c>
      <c r="J2367" t="s">
        <v>4382</v>
      </c>
      <c r="K2367" t="s">
        <v>3937</v>
      </c>
      <c r="L2367" t="s">
        <v>4383</v>
      </c>
      <c r="M2367" s="3">
        <v>109831</v>
      </c>
      <c r="N2367" s="3">
        <v>109928</v>
      </c>
      <c r="O2367" s="3">
        <v>109826</v>
      </c>
      <c r="P2367">
        <v>100</v>
      </c>
      <c r="Q2367">
        <v>99.91</v>
      </c>
      <c r="R2367" s="3">
        <v>112487</v>
      </c>
      <c r="S2367" s="3">
        <v>112552</v>
      </c>
      <c r="T2367" s="3">
        <v>112482</v>
      </c>
      <c r="U2367">
        <v>100</v>
      </c>
      <c r="V2367">
        <v>99.94</v>
      </c>
      <c r="W2367" s="3">
        <v>68346801.999990404</v>
      </c>
      <c r="X2367" s="3">
        <v>68324249</v>
      </c>
      <c r="Y2367" s="3">
        <v>68295096</v>
      </c>
      <c r="Z2367">
        <v>99.92</v>
      </c>
      <c r="AA2367">
        <v>99.96</v>
      </c>
    </row>
    <row r="2368" spans="1:27" hidden="1" x14ac:dyDescent="0.3">
      <c r="A2368" t="s">
        <v>3934</v>
      </c>
      <c r="B2368" t="s">
        <v>4377</v>
      </c>
      <c r="C2368" t="s">
        <v>4378</v>
      </c>
      <c r="D2368" t="s">
        <v>4379</v>
      </c>
      <c r="E2368" t="s">
        <v>3937</v>
      </c>
      <c r="F2368" t="s">
        <v>4380</v>
      </c>
      <c r="G2368" t="s">
        <v>3934</v>
      </c>
      <c r="H2368" t="s">
        <v>4266</v>
      </c>
      <c r="I2368" t="s">
        <v>4267</v>
      </c>
      <c r="J2368" t="s">
        <v>4268</v>
      </c>
      <c r="K2368" t="s">
        <v>3937</v>
      </c>
      <c r="L2368" t="s">
        <v>4269</v>
      </c>
      <c r="M2368" s="3">
        <v>109831</v>
      </c>
      <c r="N2368" s="3">
        <v>116448</v>
      </c>
      <c r="O2368" s="3">
        <v>0</v>
      </c>
      <c r="P2368">
        <v>0</v>
      </c>
      <c r="Q2368">
        <v>0</v>
      </c>
      <c r="R2368" s="3">
        <v>112487</v>
      </c>
      <c r="S2368" s="3">
        <v>116589</v>
      </c>
      <c r="T2368" s="3">
        <v>0</v>
      </c>
      <c r="U2368">
        <v>0</v>
      </c>
      <c r="V2368">
        <v>0</v>
      </c>
      <c r="W2368" s="3">
        <v>68346801.999990404</v>
      </c>
      <c r="X2368" s="3">
        <v>115486907</v>
      </c>
      <c r="Y2368" s="3">
        <v>1368</v>
      </c>
      <c r="Z2368">
        <v>0</v>
      </c>
      <c r="AA2368">
        <v>0</v>
      </c>
    </row>
    <row r="2369" spans="1:27" hidden="1" x14ac:dyDescent="0.3">
      <c r="A2369" t="s">
        <v>3934</v>
      </c>
      <c r="B2369" t="s">
        <v>4384</v>
      </c>
      <c r="C2369" t="s">
        <v>4385</v>
      </c>
      <c r="D2369" t="s">
        <v>4386</v>
      </c>
      <c r="E2369" t="s">
        <v>3937</v>
      </c>
      <c r="F2369" t="s">
        <v>4387</v>
      </c>
      <c r="G2369" t="s">
        <v>3934</v>
      </c>
      <c r="H2369" t="s">
        <v>2886</v>
      </c>
      <c r="I2369" t="s">
        <v>4381</v>
      </c>
      <c r="J2369" t="s">
        <v>4382</v>
      </c>
      <c r="K2369" t="s">
        <v>3937</v>
      </c>
      <c r="L2369" t="s">
        <v>4383</v>
      </c>
      <c r="M2369" s="3">
        <v>122032</v>
      </c>
      <c r="N2369" s="3">
        <v>109928</v>
      </c>
      <c r="O2369" s="3">
        <v>101</v>
      </c>
      <c r="P2369">
        <v>0.08</v>
      </c>
      <c r="Q2369">
        <v>0.09</v>
      </c>
      <c r="R2369" s="3">
        <v>125731</v>
      </c>
      <c r="S2369" s="3">
        <v>112552</v>
      </c>
      <c r="T2369" s="3">
        <v>70</v>
      </c>
      <c r="U2369">
        <v>0.06</v>
      </c>
      <c r="V2369">
        <v>0.06</v>
      </c>
      <c r="W2369" s="3">
        <v>85764224.000004306</v>
      </c>
      <c r="X2369" s="3">
        <v>68324249</v>
      </c>
      <c r="Y2369" s="3">
        <v>29153</v>
      </c>
      <c r="Z2369">
        <v>0.03</v>
      </c>
      <c r="AA2369">
        <v>0.04</v>
      </c>
    </row>
    <row r="2370" spans="1:27" hidden="1" x14ac:dyDescent="0.3">
      <c r="A2370" t="s">
        <v>3934</v>
      </c>
      <c r="B2370" t="s">
        <v>4384</v>
      </c>
      <c r="C2370" t="s">
        <v>4385</v>
      </c>
      <c r="D2370" t="s">
        <v>4386</v>
      </c>
      <c r="E2370" t="s">
        <v>3937</v>
      </c>
      <c r="F2370" t="s">
        <v>4387</v>
      </c>
      <c r="G2370" t="s">
        <v>3934</v>
      </c>
      <c r="H2370" t="s">
        <v>2895</v>
      </c>
      <c r="I2370" t="s">
        <v>4388</v>
      </c>
      <c r="J2370" t="s">
        <v>4389</v>
      </c>
      <c r="K2370" t="s">
        <v>3937</v>
      </c>
      <c r="L2370" t="s">
        <v>4387</v>
      </c>
      <c r="M2370" s="3">
        <v>122032</v>
      </c>
      <c r="N2370" s="3">
        <v>121931</v>
      </c>
      <c r="O2370" s="3">
        <v>121931</v>
      </c>
      <c r="P2370">
        <v>99.92</v>
      </c>
      <c r="Q2370">
        <v>100</v>
      </c>
      <c r="R2370" s="3">
        <v>125731</v>
      </c>
      <c r="S2370" s="3">
        <v>125661</v>
      </c>
      <c r="T2370" s="3">
        <v>125661</v>
      </c>
      <c r="U2370">
        <v>99.94</v>
      </c>
      <c r="V2370">
        <v>100</v>
      </c>
      <c r="W2370" s="3">
        <v>85764224.000004306</v>
      </c>
      <c r="X2370" s="3">
        <v>85736633</v>
      </c>
      <c r="Y2370" s="3">
        <v>85734146</v>
      </c>
      <c r="Z2370">
        <v>99.96</v>
      </c>
      <c r="AA2370">
        <v>100</v>
      </c>
    </row>
    <row r="2371" spans="1:27" hidden="1" x14ac:dyDescent="0.3">
      <c r="A2371" t="s">
        <v>3934</v>
      </c>
      <c r="B2371" t="s">
        <v>4384</v>
      </c>
      <c r="C2371" t="s">
        <v>4385</v>
      </c>
      <c r="D2371" t="s">
        <v>4386</v>
      </c>
      <c r="E2371" t="s">
        <v>3937</v>
      </c>
      <c r="F2371" t="s">
        <v>4387</v>
      </c>
      <c r="G2371" t="s">
        <v>3934</v>
      </c>
      <c r="H2371" t="s">
        <v>4219</v>
      </c>
      <c r="I2371" t="s">
        <v>4220</v>
      </c>
      <c r="J2371" t="s">
        <v>4221</v>
      </c>
      <c r="K2371" t="s">
        <v>3937</v>
      </c>
      <c r="L2371" t="s">
        <v>4373</v>
      </c>
      <c r="M2371" s="3">
        <v>122032</v>
      </c>
      <c r="N2371" s="3">
        <v>164626</v>
      </c>
      <c r="O2371" s="3">
        <v>0</v>
      </c>
      <c r="P2371">
        <v>0</v>
      </c>
      <c r="Q2371">
        <v>0</v>
      </c>
      <c r="R2371" s="3">
        <v>125731</v>
      </c>
      <c r="S2371" s="3">
        <v>172153</v>
      </c>
      <c r="T2371" s="3">
        <v>0</v>
      </c>
      <c r="U2371">
        <v>0</v>
      </c>
      <c r="V2371">
        <v>0</v>
      </c>
      <c r="W2371" s="3">
        <v>85764224.000004306</v>
      </c>
      <c r="X2371" s="3">
        <v>89651774</v>
      </c>
      <c r="Y2371" s="3">
        <v>340</v>
      </c>
      <c r="Z2371">
        <v>0</v>
      </c>
      <c r="AA2371">
        <v>0</v>
      </c>
    </row>
    <row r="2372" spans="1:27" hidden="1" x14ac:dyDescent="0.3">
      <c r="A2372" t="s">
        <v>3934</v>
      </c>
      <c r="B2372" t="s">
        <v>4384</v>
      </c>
      <c r="C2372" t="s">
        <v>4385</v>
      </c>
      <c r="D2372" t="s">
        <v>4386</v>
      </c>
      <c r="E2372" t="s">
        <v>3937</v>
      </c>
      <c r="F2372" t="s">
        <v>4387</v>
      </c>
      <c r="G2372" t="s">
        <v>3934</v>
      </c>
      <c r="H2372" t="s">
        <v>4390</v>
      </c>
      <c r="I2372" t="s">
        <v>4391</v>
      </c>
      <c r="J2372" t="s">
        <v>4392</v>
      </c>
      <c r="K2372" t="s">
        <v>3937</v>
      </c>
      <c r="L2372" t="s">
        <v>4393</v>
      </c>
      <c r="M2372" s="3">
        <v>122032</v>
      </c>
      <c r="N2372" s="3">
        <v>148484</v>
      </c>
      <c r="O2372" s="3">
        <v>0</v>
      </c>
      <c r="P2372">
        <v>0</v>
      </c>
      <c r="Q2372">
        <v>0</v>
      </c>
      <c r="R2372" s="3">
        <v>125731</v>
      </c>
      <c r="S2372" s="3">
        <v>148248</v>
      </c>
      <c r="T2372" s="3">
        <v>0</v>
      </c>
      <c r="U2372">
        <v>0</v>
      </c>
      <c r="V2372">
        <v>0</v>
      </c>
      <c r="W2372" s="3">
        <v>85764224.000004306</v>
      </c>
      <c r="X2372" s="3">
        <v>61854668</v>
      </c>
      <c r="Y2372" s="3">
        <v>585</v>
      </c>
      <c r="Z2372">
        <v>0</v>
      </c>
      <c r="AA2372">
        <v>0</v>
      </c>
    </row>
    <row r="2373" spans="1:27" hidden="1" x14ac:dyDescent="0.3">
      <c r="A2373" t="s">
        <v>3934</v>
      </c>
      <c r="B2373" t="s">
        <v>4394</v>
      </c>
      <c r="C2373" t="s">
        <v>4395</v>
      </c>
      <c r="D2373" t="s">
        <v>4396</v>
      </c>
      <c r="E2373" t="s">
        <v>3937</v>
      </c>
      <c r="F2373" t="s">
        <v>4397</v>
      </c>
      <c r="G2373" t="s">
        <v>3934</v>
      </c>
      <c r="H2373" t="s">
        <v>2895</v>
      </c>
      <c r="I2373" t="s">
        <v>4388</v>
      </c>
      <c r="J2373" t="s">
        <v>4389</v>
      </c>
      <c r="K2373" t="s">
        <v>3937</v>
      </c>
      <c r="L2373" t="s">
        <v>4387</v>
      </c>
      <c r="M2373" s="3">
        <v>185920</v>
      </c>
      <c r="N2373" s="3">
        <v>121931</v>
      </c>
      <c r="O2373" s="3">
        <v>0</v>
      </c>
      <c r="P2373">
        <v>0</v>
      </c>
      <c r="Q2373">
        <v>0</v>
      </c>
      <c r="R2373" s="3">
        <v>192327</v>
      </c>
      <c r="S2373" s="3">
        <v>125661</v>
      </c>
      <c r="T2373" s="3">
        <v>0</v>
      </c>
      <c r="U2373">
        <v>0</v>
      </c>
      <c r="V2373">
        <v>0</v>
      </c>
      <c r="W2373" s="3">
        <v>84223780.999999195</v>
      </c>
      <c r="X2373" s="3">
        <v>85736633</v>
      </c>
      <c r="Y2373" s="3">
        <v>2487</v>
      </c>
      <c r="Z2373">
        <v>0</v>
      </c>
      <c r="AA2373">
        <v>0</v>
      </c>
    </row>
    <row r="2374" spans="1:27" hidden="1" x14ac:dyDescent="0.3">
      <c r="A2374" t="s">
        <v>3934</v>
      </c>
      <c r="B2374" t="s">
        <v>4394</v>
      </c>
      <c r="C2374" t="s">
        <v>4395</v>
      </c>
      <c r="D2374" t="s">
        <v>4396</v>
      </c>
      <c r="E2374" t="s">
        <v>3937</v>
      </c>
      <c r="F2374" t="s">
        <v>4397</v>
      </c>
      <c r="G2374" t="s">
        <v>3934</v>
      </c>
      <c r="H2374" t="s">
        <v>4219</v>
      </c>
      <c r="I2374" t="s">
        <v>4220</v>
      </c>
      <c r="J2374" t="s">
        <v>4221</v>
      </c>
      <c r="K2374" t="s">
        <v>3937</v>
      </c>
      <c r="L2374" t="s">
        <v>4373</v>
      </c>
      <c r="M2374" s="3">
        <v>185920</v>
      </c>
      <c r="N2374" s="3">
        <v>164626</v>
      </c>
      <c r="O2374" s="3">
        <v>135452</v>
      </c>
      <c r="P2374">
        <v>72.849999999999994</v>
      </c>
      <c r="Q2374">
        <v>82.28</v>
      </c>
      <c r="R2374" s="3">
        <v>192327</v>
      </c>
      <c r="S2374" s="3">
        <v>172153</v>
      </c>
      <c r="T2374" s="3">
        <v>140284</v>
      </c>
      <c r="U2374">
        <v>72.94</v>
      </c>
      <c r="V2374">
        <v>81.489999999999995</v>
      </c>
      <c r="W2374" s="3">
        <v>84223780.999999195</v>
      </c>
      <c r="X2374" s="3">
        <v>89651774</v>
      </c>
      <c r="Y2374" s="3">
        <v>67514803</v>
      </c>
      <c r="Z2374">
        <v>80.16</v>
      </c>
      <c r="AA2374">
        <v>75.31</v>
      </c>
    </row>
    <row r="2375" spans="1:27" hidden="1" x14ac:dyDescent="0.3">
      <c r="A2375" t="s">
        <v>3934</v>
      </c>
      <c r="B2375" t="s">
        <v>4394</v>
      </c>
      <c r="C2375" t="s">
        <v>4395</v>
      </c>
      <c r="D2375" t="s">
        <v>4396</v>
      </c>
      <c r="E2375" t="s">
        <v>3937</v>
      </c>
      <c r="F2375" t="s">
        <v>4397</v>
      </c>
      <c r="G2375" t="s">
        <v>3934</v>
      </c>
      <c r="H2375" t="s">
        <v>4398</v>
      </c>
      <c r="I2375" t="s">
        <v>4399</v>
      </c>
      <c r="J2375" t="s">
        <v>4400</v>
      </c>
      <c r="K2375" t="s">
        <v>3937</v>
      </c>
      <c r="L2375" t="s">
        <v>4401</v>
      </c>
      <c r="M2375" s="3">
        <v>185920</v>
      </c>
      <c r="N2375" s="3">
        <v>120058</v>
      </c>
      <c r="O2375" s="3">
        <v>7365</v>
      </c>
      <c r="P2375">
        <v>3.96</v>
      </c>
      <c r="Q2375">
        <v>6.13</v>
      </c>
      <c r="R2375" s="3">
        <v>192327</v>
      </c>
      <c r="S2375" s="3">
        <v>121402</v>
      </c>
      <c r="T2375" s="3">
        <v>7498</v>
      </c>
      <c r="U2375">
        <v>3.9</v>
      </c>
      <c r="V2375">
        <v>6.18</v>
      </c>
      <c r="W2375" s="3">
        <v>84223780.999999195</v>
      </c>
      <c r="X2375" s="3">
        <v>62051562</v>
      </c>
      <c r="Y2375" s="3">
        <v>3995615</v>
      </c>
      <c r="Z2375">
        <v>4.74</v>
      </c>
      <c r="AA2375">
        <v>6.44</v>
      </c>
    </row>
    <row r="2376" spans="1:27" hidden="1" x14ac:dyDescent="0.3">
      <c r="A2376" t="s">
        <v>3934</v>
      </c>
      <c r="B2376" t="s">
        <v>4394</v>
      </c>
      <c r="C2376" t="s">
        <v>4395</v>
      </c>
      <c r="D2376" t="s">
        <v>4396</v>
      </c>
      <c r="E2376" t="s">
        <v>3937</v>
      </c>
      <c r="F2376" t="s">
        <v>4397</v>
      </c>
      <c r="G2376" t="s">
        <v>3934</v>
      </c>
      <c r="H2376" t="s">
        <v>4390</v>
      </c>
      <c r="I2376" t="s">
        <v>4391</v>
      </c>
      <c r="J2376" t="s">
        <v>4392</v>
      </c>
      <c r="K2376" t="s">
        <v>3937</v>
      </c>
      <c r="L2376" t="s">
        <v>4393</v>
      </c>
      <c r="M2376" s="3">
        <v>185920</v>
      </c>
      <c r="N2376" s="3">
        <v>148484</v>
      </c>
      <c r="O2376" s="3">
        <v>43103</v>
      </c>
      <c r="P2376">
        <v>23.18</v>
      </c>
      <c r="Q2376">
        <v>29.03</v>
      </c>
      <c r="R2376" s="3">
        <v>192327</v>
      </c>
      <c r="S2376" s="3">
        <v>148248</v>
      </c>
      <c r="T2376" s="3">
        <v>44545</v>
      </c>
      <c r="U2376">
        <v>23.16</v>
      </c>
      <c r="V2376">
        <v>30.05</v>
      </c>
      <c r="W2376" s="3">
        <v>84223780.999999195</v>
      </c>
      <c r="X2376" s="3">
        <v>61854668</v>
      </c>
      <c r="Y2376" s="3">
        <v>12710876</v>
      </c>
      <c r="Z2376">
        <v>15.09</v>
      </c>
      <c r="AA2376">
        <v>20.55</v>
      </c>
    </row>
    <row r="2377" spans="1:27" hidden="1" x14ac:dyDescent="0.3">
      <c r="A2377" t="s">
        <v>3934</v>
      </c>
      <c r="B2377" t="s">
        <v>4402</v>
      </c>
      <c r="C2377" t="s">
        <v>4403</v>
      </c>
      <c r="D2377" t="s">
        <v>4404</v>
      </c>
      <c r="E2377" t="s">
        <v>3937</v>
      </c>
      <c r="F2377" t="s">
        <v>4405</v>
      </c>
      <c r="G2377" t="s">
        <v>3934</v>
      </c>
      <c r="H2377" t="s">
        <v>2903</v>
      </c>
      <c r="I2377" t="s">
        <v>4186</v>
      </c>
      <c r="J2377" t="s">
        <v>4187</v>
      </c>
      <c r="K2377" t="s">
        <v>3937</v>
      </c>
      <c r="L2377" t="s">
        <v>4369</v>
      </c>
      <c r="M2377" s="3">
        <v>180368</v>
      </c>
      <c r="N2377" s="3">
        <v>140493</v>
      </c>
      <c r="O2377" s="3">
        <v>12</v>
      </c>
      <c r="P2377">
        <v>0.01</v>
      </c>
      <c r="Q2377">
        <v>0.01</v>
      </c>
      <c r="R2377" s="3">
        <v>190519</v>
      </c>
      <c r="S2377" s="3">
        <v>148936</v>
      </c>
      <c r="T2377" s="3">
        <v>3</v>
      </c>
      <c r="U2377">
        <v>0</v>
      </c>
      <c r="V2377">
        <v>0</v>
      </c>
      <c r="W2377" s="3">
        <v>75136395.999998197</v>
      </c>
      <c r="X2377" s="3">
        <v>130033112</v>
      </c>
      <c r="Y2377" s="3">
        <v>7022</v>
      </c>
      <c r="Z2377">
        <v>0.01</v>
      </c>
      <c r="AA2377">
        <v>0.01</v>
      </c>
    </row>
    <row r="2378" spans="1:27" hidden="1" x14ac:dyDescent="0.3">
      <c r="A2378" t="s">
        <v>3934</v>
      </c>
      <c r="B2378" t="s">
        <v>4402</v>
      </c>
      <c r="C2378" t="s">
        <v>4403</v>
      </c>
      <c r="D2378" t="s">
        <v>4404</v>
      </c>
      <c r="E2378" t="s">
        <v>3937</v>
      </c>
      <c r="F2378" t="s">
        <v>4405</v>
      </c>
      <c r="G2378" t="s">
        <v>3934</v>
      </c>
      <c r="H2378" t="s">
        <v>2906</v>
      </c>
      <c r="I2378" t="s">
        <v>4201</v>
      </c>
      <c r="J2378" t="s">
        <v>4202</v>
      </c>
      <c r="K2378" t="s">
        <v>3937</v>
      </c>
      <c r="L2378" t="s">
        <v>4406</v>
      </c>
      <c r="M2378" s="3">
        <v>180368</v>
      </c>
      <c r="N2378" s="3">
        <v>151183</v>
      </c>
      <c r="O2378" s="3">
        <v>151183</v>
      </c>
      <c r="P2378">
        <v>83.82</v>
      </c>
      <c r="Q2378">
        <v>100</v>
      </c>
      <c r="R2378" s="3">
        <v>190519</v>
      </c>
      <c r="S2378" s="3">
        <v>158648</v>
      </c>
      <c r="T2378" s="3">
        <v>158648</v>
      </c>
      <c r="U2378">
        <v>83.27</v>
      </c>
      <c r="V2378">
        <v>100</v>
      </c>
      <c r="W2378" s="3">
        <v>75136395.999998197</v>
      </c>
      <c r="X2378" s="3">
        <v>53070146</v>
      </c>
      <c r="Y2378" s="3">
        <v>52987356</v>
      </c>
      <c r="Z2378">
        <v>70.52</v>
      </c>
      <c r="AA2378">
        <v>99.84</v>
      </c>
    </row>
    <row r="2379" spans="1:27" hidden="1" x14ac:dyDescent="0.3">
      <c r="A2379" t="s">
        <v>3934</v>
      </c>
      <c r="B2379" t="s">
        <v>4402</v>
      </c>
      <c r="C2379" t="s">
        <v>4403</v>
      </c>
      <c r="D2379" t="s">
        <v>4404</v>
      </c>
      <c r="E2379" t="s">
        <v>3937</v>
      </c>
      <c r="F2379" t="s">
        <v>4405</v>
      </c>
      <c r="G2379" t="s">
        <v>3934</v>
      </c>
      <c r="H2379" t="s">
        <v>4219</v>
      </c>
      <c r="I2379" t="s">
        <v>4220</v>
      </c>
      <c r="J2379" t="s">
        <v>4221</v>
      </c>
      <c r="K2379" t="s">
        <v>3937</v>
      </c>
      <c r="L2379" t="s">
        <v>4373</v>
      </c>
      <c r="M2379" s="3">
        <v>180368</v>
      </c>
      <c r="N2379" s="3">
        <v>164626</v>
      </c>
      <c r="O2379" s="3">
        <v>29173</v>
      </c>
      <c r="P2379">
        <v>16.170000000000002</v>
      </c>
      <c r="Q2379">
        <v>17.72</v>
      </c>
      <c r="R2379" s="3">
        <v>190519</v>
      </c>
      <c r="S2379" s="3">
        <v>172153</v>
      </c>
      <c r="T2379" s="3">
        <v>31868</v>
      </c>
      <c r="U2379">
        <v>16.73</v>
      </c>
      <c r="V2379">
        <v>18.510000000000002</v>
      </c>
      <c r="W2379" s="3">
        <v>75136395.999998197</v>
      </c>
      <c r="X2379" s="3">
        <v>89651774</v>
      </c>
      <c r="Y2379" s="3">
        <v>22126362</v>
      </c>
      <c r="Z2379">
        <v>29.45</v>
      </c>
      <c r="AA2379">
        <v>24.68</v>
      </c>
    </row>
    <row r="2380" spans="1:27" hidden="1" x14ac:dyDescent="0.3">
      <c r="A2380" t="s">
        <v>3934</v>
      </c>
      <c r="B2380" t="s">
        <v>4402</v>
      </c>
      <c r="C2380" t="s">
        <v>4403</v>
      </c>
      <c r="D2380" t="s">
        <v>4404</v>
      </c>
      <c r="E2380" t="s">
        <v>3937</v>
      </c>
      <c r="F2380" t="s">
        <v>4405</v>
      </c>
      <c r="G2380" t="s">
        <v>3934</v>
      </c>
      <c r="H2380" t="s">
        <v>4390</v>
      </c>
      <c r="I2380" t="s">
        <v>4391</v>
      </c>
      <c r="J2380" t="s">
        <v>4392</v>
      </c>
      <c r="K2380" t="s">
        <v>3937</v>
      </c>
      <c r="L2380" t="s">
        <v>4393</v>
      </c>
      <c r="M2380" s="3">
        <v>180368</v>
      </c>
      <c r="N2380" s="3">
        <v>148484</v>
      </c>
      <c r="O2380" s="3">
        <v>0</v>
      </c>
      <c r="P2380">
        <v>0</v>
      </c>
      <c r="Q2380">
        <v>0</v>
      </c>
      <c r="R2380" s="3">
        <v>190519</v>
      </c>
      <c r="S2380" s="3">
        <v>148248</v>
      </c>
      <c r="T2380" s="3">
        <v>0</v>
      </c>
      <c r="U2380">
        <v>0</v>
      </c>
      <c r="V2380">
        <v>0</v>
      </c>
      <c r="W2380" s="3">
        <v>75136395.999998197</v>
      </c>
      <c r="X2380" s="3">
        <v>61854668</v>
      </c>
      <c r="Y2380" s="3">
        <v>15656</v>
      </c>
      <c r="Z2380">
        <v>0.02</v>
      </c>
      <c r="AA2380">
        <v>0.03</v>
      </c>
    </row>
    <row r="2381" spans="1:27" hidden="1" x14ac:dyDescent="0.3">
      <c r="A2381" t="s">
        <v>3934</v>
      </c>
      <c r="B2381" t="s">
        <v>4407</v>
      </c>
      <c r="C2381" t="s">
        <v>4408</v>
      </c>
      <c r="D2381" t="s">
        <v>4409</v>
      </c>
      <c r="E2381" t="s">
        <v>3937</v>
      </c>
      <c r="F2381" t="s">
        <v>4410</v>
      </c>
      <c r="G2381" t="s">
        <v>3934</v>
      </c>
      <c r="H2381" t="s">
        <v>4398</v>
      </c>
      <c r="I2381" t="s">
        <v>4399</v>
      </c>
      <c r="J2381" t="s">
        <v>4400</v>
      </c>
      <c r="K2381" t="s">
        <v>3937</v>
      </c>
      <c r="L2381" t="s">
        <v>4401</v>
      </c>
      <c r="M2381" s="3">
        <v>130093</v>
      </c>
      <c r="N2381" s="3">
        <v>120058</v>
      </c>
      <c r="O2381" s="3">
        <v>112693</v>
      </c>
      <c r="P2381">
        <v>86.62</v>
      </c>
      <c r="Q2381">
        <v>93.87</v>
      </c>
      <c r="R2381" s="3">
        <v>132056</v>
      </c>
      <c r="S2381" s="3">
        <v>121402</v>
      </c>
      <c r="T2381" s="3">
        <v>113904</v>
      </c>
      <c r="U2381">
        <v>86.25</v>
      </c>
      <c r="V2381">
        <v>93.82</v>
      </c>
      <c r="W2381" s="3">
        <v>87418946.999999702</v>
      </c>
      <c r="X2381" s="3">
        <v>62051562</v>
      </c>
      <c r="Y2381" s="3">
        <v>58055947</v>
      </c>
      <c r="Z2381">
        <v>66.41</v>
      </c>
      <c r="AA2381">
        <v>93.56</v>
      </c>
    </row>
    <row r="2382" spans="1:27" hidden="1" x14ac:dyDescent="0.3">
      <c r="A2382" t="s">
        <v>3934</v>
      </c>
      <c r="B2382" t="s">
        <v>4407</v>
      </c>
      <c r="C2382" t="s">
        <v>4408</v>
      </c>
      <c r="D2382" t="s">
        <v>4409</v>
      </c>
      <c r="E2382" t="s">
        <v>3937</v>
      </c>
      <c r="F2382" t="s">
        <v>4410</v>
      </c>
      <c r="G2382" t="s">
        <v>3934</v>
      </c>
      <c r="H2382" t="s">
        <v>4390</v>
      </c>
      <c r="I2382" t="s">
        <v>4391</v>
      </c>
      <c r="J2382" t="s">
        <v>4392</v>
      </c>
      <c r="K2382" t="s">
        <v>3937</v>
      </c>
      <c r="L2382" t="s">
        <v>4393</v>
      </c>
      <c r="M2382" s="3">
        <v>130093</v>
      </c>
      <c r="N2382" s="3">
        <v>148484</v>
      </c>
      <c r="O2382" s="3">
        <v>17400</v>
      </c>
      <c r="P2382">
        <v>13.38</v>
      </c>
      <c r="Q2382">
        <v>11.72</v>
      </c>
      <c r="R2382" s="3">
        <v>132056</v>
      </c>
      <c r="S2382" s="3">
        <v>148248</v>
      </c>
      <c r="T2382" s="3">
        <v>18152</v>
      </c>
      <c r="U2382">
        <v>13.75</v>
      </c>
      <c r="V2382">
        <v>12.24</v>
      </c>
      <c r="W2382" s="3">
        <v>87418946.999999702</v>
      </c>
      <c r="X2382" s="3">
        <v>61854668</v>
      </c>
      <c r="Y2382" s="3">
        <v>29361914</v>
      </c>
      <c r="Z2382">
        <v>33.590000000000003</v>
      </c>
      <c r="AA2382">
        <v>47.47</v>
      </c>
    </row>
    <row r="2383" spans="1:27" hidden="1" x14ac:dyDescent="0.3">
      <c r="A2383" t="s">
        <v>3934</v>
      </c>
      <c r="B2383" t="s">
        <v>4407</v>
      </c>
      <c r="C2383" t="s">
        <v>4408</v>
      </c>
      <c r="D2383" t="s">
        <v>4409</v>
      </c>
      <c r="E2383" t="s">
        <v>3937</v>
      </c>
      <c r="F2383" t="s">
        <v>4410</v>
      </c>
      <c r="G2383" t="s">
        <v>3934</v>
      </c>
      <c r="H2383" t="s">
        <v>4266</v>
      </c>
      <c r="I2383" t="s">
        <v>4267</v>
      </c>
      <c r="J2383" t="s">
        <v>4268</v>
      </c>
      <c r="K2383" t="s">
        <v>3937</v>
      </c>
      <c r="L2383" t="s">
        <v>4269</v>
      </c>
      <c r="M2383" s="3">
        <v>130093</v>
      </c>
      <c r="N2383" s="3">
        <v>116448</v>
      </c>
      <c r="O2383" s="3">
        <v>0</v>
      </c>
      <c r="P2383">
        <v>0</v>
      </c>
      <c r="Q2383">
        <v>0</v>
      </c>
      <c r="R2383" s="3">
        <v>132056</v>
      </c>
      <c r="S2383" s="3">
        <v>116589</v>
      </c>
      <c r="T2383" s="3">
        <v>0</v>
      </c>
      <c r="U2383">
        <v>0</v>
      </c>
      <c r="V2383">
        <v>0</v>
      </c>
      <c r="W2383" s="3">
        <v>87418946.999999702</v>
      </c>
      <c r="X2383" s="3">
        <v>115486907</v>
      </c>
      <c r="Y2383" s="3">
        <v>1086</v>
      </c>
      <c r="Z2383">
        <v>0</v>
      </c>
      <c r="AA2383">
        <v>0</v>
      </c>
    </row>
    <row r="2384" spans="1:27" hidden="1" x14ac:dyDescent="0.3">
      <c r="A2384" t="s">
        <v>3934</v>
      </c>
      <c r="B2384" t="s">
        <v>4411</v>
      </c>
      <c r="C2384" t="s">
        <v>4412</v>
      </c>
      <c r="D2384" t="s">
        <v>4413</v>
      </c>
      <c r="E2384" t="s">
        <v>3937</v>
      </c>
      <c r="F2384" t="s">
        <v>4414</v>
      </c>
      <c r="G2384" t="s">
        <v>3934</v>
      </c>
      <c r="H2384" t="s">
        <v>2906</v>
      </c>
      <c r="I2384" t="s">
        <v>4201</v>
      </c>
      <c r="J2384" t="s">
        <v>4202</v>
      </c>
      <c r="K2384" t="s">
        <v>3937</v>
      </c>
      <c r="L2384" t="s">
        <v>4406</v>
      </c>
      <c r="M2384" s="3">
        <v>167874</v>
      </c>
      <c r="N2384" s="3">
        <v>151183</v>
      </c>
      <c r="O2384" s="3">
        <v>0</v>
      </c>
      <c r="P2384">
        <v>0</v>
      </c>
      <c r="Q2384">
        <v>0</v>
      </c>
      <c r="R2384" s="3">
        <v>169106</v>
      </c>
      <c r="S2384" s="3">
        <v>158648</v>
      </c>
      <c r="T2384" s="3">
        <v>0</v>
      </c>
      <c r="U2384">
        <v>0</v>
      </c>
      <c r="V2384">
        <v>0</v>
      </c>
      <c r="W2384" s="3">
        <v>15290409.999999801</v>
      </c>
      <c r="X2384" s="3">
        <v>53070146</v>
      </c>
      <c r="Y2384" s="3">
        <v>240</v>
      </c>
      <c r="Z2384">
        <v>0</v>
      </c>
      <c r="AA2384">
        <v>0</v>
      </c>
    </row>
    <row r="2385" spans="1:27" hidden="1" x14ac:dyDescent="0.3">
      <c r="A2385" t="s">
        <v>3934</v>
      </c>
      <c r="B2385" t="s">
        <v>4411</v>
      </c>
      <c r="C2385" t="s">
        <v>4412</v>
      </c>
      <c r="D2385" t="s">
        <v>4413</v>
      </c>
      <c r="E2385" t="s">
        <v>3937</v>
      </c>
      <c r="F2385" t="s">
        <v>4414</v>
      </c>
      <c r="G2385" t="s">
        <v>3934</v>
      </c>
      <c r="H2385" t="s">
        <v>4415</v>
      </c>
      <c r="I2385" t="s">
        <v>4416</v>
      </c>
      <c r="J2385" t="s">
        <v>4417</v>
      </c>
      <c r="K2385" t="s">
        <v>3937</v>
      </c>
      <c r="L2385" t="s">
        <v>4418</v>
      </c>
      <c r="M2385" s="3">
        <v>167874</v>
      </c>
      <c r="N2385" s="3">
        <v>167874</v>
      </c>
      <c r="O2385" s="3">
        <v>167874</v>
      </c>
      <c r="P2385">
        <v>100</v>
      </c>
      <c r="Q2385">
        <v>100</v>
      </c>
      <c r="R2385" s="3">
        <v>169106</v>
      </c>
      <c r="S2385" s="3">
        <v>169106</v>
      </c>
      <c r="T2385" s="3">
        <v>169106</v>
      </c>
      <c r="U2385">
        <v>100</v>
      </c>
      <c r="V2385">
        <v>100</v>
      </c>
      <c r="W2385" s="3">
        <v>15290409.999999801</v>
      </c>
      <c r="X2385" s="3">
        <v>15290170</v>
      </c>
      <c r="Y2385" s="3">
        <v>15290170</v>
      </c>
      <c r="Z2385">
        <v>100</v>
      </c>
      <c r="AA2385">
        <v>100</v>
      </c>
    </row>
    <row r="2386" spans="1:27" hidden="1" x14ac:dyDescent="0.3">
      <c r="A2386" t="s">
        <v>3934</v>
      </c>
      <c r="B2386" t="s">
        <v>4419</v>
      </c>
      <c r="C2386" t="s">
        <v>4420</v>
      </c>
      <c r="D2386" t="s">
        <v>4421</v>
      </c>
      <c r="E2386" t="s">
        <v>3937</v>
      </c>
      <c r="F2386" t="s">
        <v>4422</v>
      </c>
      <c r="G2386" t="s">
        <v>3934</v>
      </c>
      <c r="H2386" t="s">
        <v>4423</v>
      </c>
      <c r="I2386" t="s">
        <v>4424</v>
      </c>
      <c r="J2386" t="s">
        <v>4425</v>
      </c>
      <c r="K2386" t="s">
        <v>3937</v>
      </c>
      <c r="L2386" t="s">
        <v>4422</v>
      </c>
      <c r="M2386" s="3">
        <v>158484</v>
      </c>
      <c r="N2386" s="3">
        <v>158484</v>
      </c>
      <c r="O2386" s="3">
        <v>158484</v>
      </c>
      <c r="P2386">
        <v>100</v>
      </c>
      <c r="Q2386">
        <v>100</v>
      </c>
      <c r="R2386" s="3">
        <v>173542</v>
      </c>
      <c r="S2386" s="3">
        <v>173542</v>
      </c>
      <c r="T2386" s="3">
        <v>173542</v>
      </c>
      <c r="U2386">
        <v>100</v>
      </c>
      <c r="V2386">
        <v>100</v>
      </c>
      <c r="W2386" s="3">
        <v>15991591</v>
      </c>
      <c r="X2386" s="3">
        <v>15991591</v>
      </c>
      <c r="Y2386" s="3">
        <v>15991591</v>
      </c>
      <c r="Z2386">
        <v>100</v>
      </c>
      <c r="AA2386">
        <v>100</v>
      </c>
    </row>
    <row r="2387" spans="1:27" hidden="1" x14ac:dyDescent="0.3">
      <c r="A2387" t="s">
        <v>3934</v>
      </c>
      <c r="B2387" t="s">
        <v>4426</v>
      </c>
      <c r="C2387" t="s">
        <v>4427</v>
      </c>
      <c r="D2387" t="s">
        <v>4428</v>
      </c>
      <c r="E2387" t="s">
        <v>3937</v>
      </c>
      <c r="F2387" t="s">
        <v>4429</v>
      </c>
      <c r="G2387" t="s">
        <v>3934</v>
      </c>
      <c r="H2387" t="s">
        <v>2906</v>
      </c>
      <c r="I2387" t="s">
        <v>4201</v>
      </c>
      <c r="J2387" t="s">
        <v>4202</v>
      </c>
      <c r="K2387" t="s">
        <v>3937</v>
      </c>
      <c r="L2387" t="s">
        <v>4406</v>
      </c>
      <c r="M2387" s="3">
        <v>143302</v>
      </c>
      <c r="N2387" s="3">
        <v>151183</v>
      </c>
      <c r="O2387" s="3">
        <v>0</v>
      </c>
      <c r="P2387">
        <v>0</v>
      </c>
      <c r="Q2387">
        <v>0</v>
      </c>
      <c r="R2387" s="3">
        <v>152730</v>
      </c>
      <c r="S2387" s="3">
        <v>158648</v>
      </c>
      <c r="T2387" s="3">
        <v>0</v>
      </c>
      <c r="U2387">
        <v>0</v>
      </c>
      <c r="V2387">
        <v>0</v>
      </c>
      <c r="W2387" s="3">
        <v>20976445.999999698</v>
      </c>
      <c r="X2387" s="3">
        <v>53070146</v>
      </c>
      <c r="Y2387" s="3">
        <v>82550</v>
      </c>
      <c r="Z2387">
        <v>0.39</v>
      </c>
      <c r="AA2387">
        <v>0.16</v>
      </c>
    </row>
    <row r="2388" spans="1:27" hidden="1" x14ac:dyDescent="0.3">
      <c r="A2388" t="s">
        <v>3934</v>
      </c>
      <c r="B2388" t="s">
        <v>4426</v>
      </c>
      <c r="C2388" t="s">
        <v>4427</v>
      </c>
      <c r="D2388" t="s">
        <v>4428</v>
      </c>
      <c r="E2388" t="s">
        <v>3937</v>
      </c>
      <c r="F2388" t="s">
        <v>4429</v>
      </c>
      <c r="G2388" t="s">
        <v>3934</v>
      </c>
      <c r="H2388" t="s">
        <v>4430</v>
      </c>
      <c r="I2388" t="s">
        <v>4431</v>
      </c>
      <c r="J2388" t="s">
        <v>4432</v>
      </c>
      <c r="K2388" t="s">
        <v>3937</v>
      </c>
      <c r="L2388" t="s">
        <v>4429</v>
      </c>
      <c r="M2388" s="3">
        <v>143302</v>
      </c>
      <c r="N2388" s="3">
        <v>143302</v>
      </c>
      <c r="O2388" s="3">
        <v>143302</v>
      </c>
      <c r="P2388">
        <v>100</v>
      </c>
      <c r="Q2388">
        <v>100</v>
      </c>
      <c r="R2388" s="3">
        <v>152730</v>
      </c>
      <c r="S2388" s="3">
        <v>152730</v>
      </c>
      <c r="T2388" s="3">
        <v>152730</v>
      </c>
      <c r="U2388">
        <v>100</v>
      </c>
      <c r="V2388">
        <v>100</v>
      </c>
      <c r="W2388" s="3">
        <v>20976445.999999698</v>
      </c>
      <c r="X2388" s="3">
        <v>20893896</v>
      </c>
      <c r="Y2388" s="3">
        <v>20893896</v>
      </c>
      <c r="Z2388">
        <v>99.61</v>
      </c>
      <c r="AA2388">
        <v>100</v>
      </c>
    </row>
    <row r="2389" spans="1:27" hidden="1" x14ac:dyDescent="0.3">
      <c r="A2389" t="s">
        <v>3934</v>
      </c>
      <c r="B2389" t="s">
        <v>4433</v>
      </c>
      <c r="C2389" t="s">
        <v>4434</v>
      </c>
      <c r="D2389" t="s">
        <v>4435</v>
      </c>
      <c r="E2389" t="s">
        <v>3937</v>
      </c>
      <c r="F2389" t="s">
        <v>4436</v>
      </c>
      <c r="G2389" t="s">
        <v>3934</v>
      </c>
      <c r="H2389" t="s">
        <v>4390</v>
      </c>
      <c r="I2389" t="s">
        <v>4391</v>
      </c>
      <c r="J2389" t="s">
        <v>4392</v>
      </c>
      <c r="K2389" t="s">
        <v>3937</v>
      </c>
      <c r="L2389" t="s">
        <v>4393</v>
      </c>
      <c r="M2389" s="3">
        <v>141340</v>
      </c>
      <c r="N2389" s="3">
        <v>148484</v>
      </c>
      <c r="O2389" s="3">
        <v>87981</v>
      </c>
      <c r="P2389">
        <v>62.25</v>
      </c>
      <c r="Q2389">
        <v>59.25</v>
      </c>
      <c r="R2389" s="3">
        <v>137491</v>
      </c>
      <c r="S2389" s="3">
        <v>148248</v>
      </c>
      <c r="T2389" s="3">
        <v>85551</v>
      </c>
      <c r="U2389">
        <v>62.22</v>
      </c>
      <c r="V2389">
        <v>57.71</v>
      </c>
      <c r="W2389" s="3">
        <v>28062803.000000101</v>
      </c>
      <c r="X2389" s="3">
        <v>61854668</v>
      </c>
      <c r="Y2389" s="3">
        <v>19765637</v>
      </c>
      <c r="Z2389">
        <v>70.430000000000007</v>
      </c>
      <c r="AA2389">
        <v>31.95</v>
      </c>
    </row>
    <row r="2390" spans="1:27" hidden="1" x14ac:dyDescent="0.3">
      <c r="A2390" t="s">
        <v>3934</v>
      </c>
      <c r="B2390" t="s">
        <v>4433</v>
      </c>
      <c r="C2390" t="s">
        <v>4434</v>
      </c>
      <c r="D2390" t="s">
        <v>4435</v>
      </c>
      <c r="E2390" t="s">
        <v>3937</v>
      </c>
      <c r="F2390" t="s">
        <v>4436</v>
      </c>
      <c r="G2390" t="s">
        <v>3934</v>
      </c>
      <c r="H2390" t="s">
        <v>4437</v>
      </c>
      <c r="I2390" t="s">
        <v>4438</v>
      </c>
      <c r="J2390" t="s">
        <v>4439</v>
      </c>
      <c r="K2390" t="s">
        <v>3937</v>
      </c>
      <c r="L2390" t="s">
        <v>4440</v>
      </c>
      <c r="M2390" s="3">
        <v>141340</v>
      </c>
      <c r="N2390" s="3">
        <v>166234</v>
      </c>
      <c r="O2390" s="3">
        <v>53359</v>
      </c>
      <c r="P2390">
        <v>37.75</v>
      </c>
      <c r="Q2390">
        <v>32.1</v>
      </c>
      <c r="R2390" s="3">
        <v>137491</v>
      </c>
      <c r="S2390" s="3">
        <v>160976</v>
      </c>
      <c r="T2390" s="3">
        <v>51940</v>
      </c>
      <c r="U2390">
        <v>37.78</v>
      </c>
      <c r="V2390">
        <v>32.270000000000003</v>
      </c>
      <c r="W2390" s="3">
        <v>28062803.000000101</v>
      </c>
      <c r="X2390" s="3">
        <v>22721621</v>
      </c>
      <c r="Y2390" s="3">
        <v>8296880</v>
      </c>
      <c r="Z2390">
        <v>29.57</v>
      </c>
      <c r="AA2390">
        <v>36.520000000000003</v>
      </c>
    </row>
    <row r="2391" spans="1:27" hidden="1" x14ac:dyDescent="0.3">
      <c r="A2391" t="s">
        <v>3934</v>
      </c>
      <c r="B2391" t="s">
        <v>4433</v>
      </c>
      <c r="C2391" t="s">
        <v>4434</v>
      </c>
      <c r="D2391" t="s">
        <v>4435</v>
      </c>
      <c r="E2391" t="s">
        <v>3937</v>
      </c>
      <c r="F2391" t="s">
        <v>4436</v>
      </c>
      <c r="G2391" t="s">
        <v>3934</v>
      </c>
      <c r="H2391" t="s">
        <v>4441</v>
      </c>
      <c r="I2391" t="s">
        <v>4442</v>
      </c>
      <c r="J2391" t="s">
        <v>4443</v>
      </c>
      <c r="K2391" t="s">
        <v>3937</v>
      </c>
      <c r="L2391" t="s">
        <v>4444</v>
      </c>
      <c r="M2391" s="3">
        <v>141340</v>
      </c>
      <c r="N2391" s="3">
        <v>131504</v>
      </c>
      <c r="O2391" s="3">
        <v>0</v>
      </c>
      <c r="P2391">
        <v>0</v>
      </c>
      <c r="Q2391">
        <v>0</v>
      </c>
      <c r="R2391" s="3">
        <v>137491</v>
      </c>
      <c r="S2391" s="3">
        <v>132383</v>
      </c>
      <c r="T2391" s="3">
        <v>0</v>
      </c>
      <c r="U2391">
        <v>0</v>
      </c>
      <c r="V2391">
        <v>0</v>
      </c>
      <c r="W2391" s="3">
        <v>28062803.000000101</v>
      </c>
      <c r="X2391" s="3">
        <v>25890667</v>
      </c>
      <c r="Y2391" s="3">
        <v>286</v>
      </c>
      <c r="Z2391">
        <v>0</v>
      </c>
      <c r="AA2391">
        <v>0</v>
      </c>
    </row>
    <row r="2392" spans="1:27" hidden="1" x14ac:dyDescent="0.3">
      <c r="A2392" t="s">
        <v>3934</v>
      </c>
      <c r="B2392" t="s">
        <v>4445</v>
      </c>
      <c r="C2392" t="s">
        <v>4446</v>
      </c>
      <c r="D2392" t="s">
        <v>4447</v>
      </c>
      <c r="E2392" t="s">
        <v>3937</v>
      </c>
      <c r="F2392" t="s">
        <v>4444</v>
      </c>
      <c r="G2392" t="s">
        <v>3934</v>
      </c>
      <c r="H2392" t="s">
        <v>4437</v>
      </c>
      <c r="I2392" t="s">
        <v>4438</v>
      </c>
      <c r="J2392" t="s">
        <v>4439</v>
      </c>
      <c r="K2392" t="s">
        <v>3937</v>
      </c>
      <c r="L2392" t="s">
        <v>4440</v>
      </c>
      <c r="M2392" s="3">
        <v>131504</v>
      </c>
      <c r="N2392" s="3">
        <v>166234</v>
      </c>
      <c r="O2392" s="3">
        <v>0</v>
      </c>
      <c r="P2392">
        <v>0</v>
      </c>
      <c r="Q2392">
        <v>0</v>
      </c>
      <c r="R2392" s="3">
        <v>132383</v>
      </c>
      <c r="S2392" s="3">
        <v>160976</v>
      </c>
      <c r="T2392" s="3">
        <v>0</v>
      </c>
      <c r="U2392">
        <v>0</v>
      </c>
      <c r="V2392">
        <v>0</v>
      </c>
      <c r="W2392" s="3">
        <v>25890449</v>
      </c>
      <c r="X2392" s="3">
        <v>22721621</v>
      </c>
      <c r="Y2392" s="3">
        <v>68</v>
      </c>
      <c r="Z2392">
        <v>0</v>
      </c>
      <c r="AA2392">
        <v>0</v>
      </c>
    </row>
    <row r="2393" spans="1:27" hidden="1" x14ac:dyDescent="0.3">
      <c r="A2393" t="s">
        <v>3934</v>
      </c>
      <c r="B2393" t="s">
        <v>4445</v>
      </c>
      <c r="C2393" t="s">
        <v>4446</v>
      </c>
      <c r="D2393" t="s">
        <v>4447</v>
      </c>
      <c r="E2393" t="s">
        <v>3937</v>
      </c>
      <c r="F2393" t="s">
        <v>4444</v>
      </c>
      <c r="G2393" t="s">
        <v>3934</v>
      </c>
      <c r="H2393" t="s">
        <v>4441</v>
      </c>
      <c r="I2393" t="s">
        <v>4442</v>
      </c>
      <c r="J2393" t="s">
        <v>4443</v>
      </c>
      <c r="K2393" t="s">
        <v>3937</v>
      </c>
      <c r="L2393" t="s">
        <v>4444</v>
      </c>
      <c r="M2393" s="3">
        <v>131504</v>
      </c>
      <c r="N2393" s="3">
        <v>131504</v>
      </c>
      <c r="O2393" s="3">
        <v>131504</v>
      </c>
      <c r="P2393">
        <v>100</v>
      </c>
      <c r="Q2393">
        <v>100</v>
      </c>
      <c r="R2393" s="3">
        <v>132383</v>
      </c>
      <c r="S2393" s="3">
        <v>132383</v>
      </c>
      <c r="T2393" s="3">
        <v>132383</v>
      </c>
      <c r="U2393">
        <v>100</v>
      </c>
      <c r="V2393">
        <v>100</v>
      </c>
      <c r="W2393" s="3">
        <v>25890449</v>
      </c>
      <c r="X2393" s="3">
        <v>25890667</v>
      </c>
      <c r="Y2393" s="3">
        <v>25890381</v>
      </c>
      <c r="Z2393">
        <v>100</v>
      </c>
      <c r="AA2393">
        <v>100</v>
      </c>
    </row>
    <row r="2394" spans="1:27" hidden="1" x14ac:dyDescent="0.3">
      <c r="A2394" t="s">
        <v>3934</v>
      </c>
      <c r="B2394" t="s">
        <v>4448</v>
      </c>
      <c r="C2394" t="s">
        <v>4449</v>
      </c>
      <c r="D2394" t="s">
        <v>4450</v>
      </c>
      <c r="E2394" t="s">
        <v>3937</v>
      </c>
      <c r="F2394" t="s">
        <v>4451</v>
      </c>
      <c r="G2394" t="s">
        <v>3934</v>
      </c>
      <c r="H2394" t="s">
        <v>4452</v>
      </c>
      <c r="I2394" t="s">
        <v>4453</v>
      </c>
      <c r="J2394" t="s">
        <v>4454</v>
      </c>
      <c r="K2394" t="s">
        <v>3937</v>
      </c>
      <c r="L2394" t="s">
        <v>4455</v>
      </c>
      <c r="M2394" s="3">
        <v>190683</v>
      </c>
      <c r="N2394" s="3">
        <v>173502</v>
      </c>
      <c r="O2394" s="3">
        <v>92169</v>
      </c>
      <c r="P2394">
        <v>48.34</v>
      </c>
      <c r="Q2394">
        <v>53.12</v>
      </c>
      <c r="R2394" s="3">
        <v>189074</v>
      </c>
      <c r="S2394" s="3">
        <v>170752</v>
      </c>
      <c r="T2394" s="3">
        <v>92517</v>
      </c>
      <c r="U2394">
        <v>48.93</v>
      </c>
      <c r="V2394">
        <v>54.18</v>
      </c>
      <c r="W2394" s="3">
        <v>31132148</v>
      </c>
      <c r="X2394" s="3">
        <v>25096117</v>
      </c>
      <c r="Y2394" s="3">
        <v>12683105</v>
      </c>
      <c r="Z2394">
        <v>40.74</v>
      </c>
      <c r="AA2394">
        <v>50.54</v>
      </c>
    </row>
    <row r="2395" spans="1:27" hidden="1" x14ac:dyDescent="0.3">
      <c r="A2395" t="s">
        <v>3934</v>
      </c>
      <c r="B2395" t="s">
        <v>4448</v>
      </c>
      <c r="C2395" t="s">
        <v>4449</v>
      </c>
      <c r="D2395" t="s">
        <v>4450</v>
      </c>
      <c r="E2395" t="s">
        <v>3937</v>
      </c>
      <c r="F2395" t="s">
        <v>4451</v>
      </c>
      <c r="G2395" t="s">
        <v>3934</v>
      </c>
      <c r="H2395" t="s">
        <v>4456</v>
      </c>
      <c r="I2395" t="s">
        <v>4457</v>
      </c>
      <c r="J2395" t="s">
        <v>4458</v>
      </c>
      <c r="K2395" t="s">
        <v>3937</v>
      </c>
      <c r="L2395" t="s">
        <v>4459</v>
      </c>
      <c r="M2395" s="3">
        <v>190683</v>
      </c>
      <c r="N2395" s="3">
        <v>172994</v>
      </c>
      <c r="O2395" s="3">
        <v>98514</v>
      </c>
      <c r="P2395">
        <v>51.66</v>
      </c>
      <c r="Q2395">
        <v>56.95</v>
      </c>
      <c r="R2395" s="3">
        <v>189074</v>
      </c>
      <c r="S2395" s="3">
        <v>168776</v>
      </c>
      <c r="T2395" s="3">
        <v>96557</v>
      </c>
      <c r="U2395">
        <v>51.07</v>
      </c>
      <c r="V2395">
        <v>57.21</v>
      </c>
      <c r="W2395" s="3">
        <v>31132148</v>
      </c>
      <c r="X2395" s="3">
        <v>35080719</v>
      </c>
      <c r="Y2395" s="3">
        <v>18449043</v>
      </c>
      <c r="Z2395">
        <v>59.26</v>
      </c>
      <c r="AA2395">
        <v>52.59</v>
      </c>
    </row>
    <row r="2396" spans="1:27" hidden="1" x14ac:dyDescent="0.3">
      <c r="A2396" t="s">
        <v>3934</v>
      </c>
      <c r="B2396" t="s">
        <v>4460</v>
      </c>
      <c r="C2396" t="s">
        <v>4461</v>
      </c>
      <c r="D2396" t="s">
        <v>4462</v>
      </c>
      <c r="E2396" t="s">
        <v>3937</v>
      </c>
      <c r="F2396" t="s">
        <v>4463</v>
      </c>
      <c r="G2396" t="s">
        <v>3934</v>
      </c>
      <c r="H2396" t="s">
        <v>4437</v>
      </c>
      <c r="I2396" t="s">
        <v>4438</v>
      </c>
      <c r="J2396" t="s">
        <v>4439</v>
      </c>
      <c r="K2396" t="s">
        <v>3937</v>
      </c>
      <c r="L2396" t="s">
        <v>4440</v>
      </c>
      <c r="M2396" s="3">
        <v>137867</v>
      </c>
      <c r="N2396" s="3">
        <v>166234</v>
      </c>
      <c r="O2396" s="3">
        <v>112857</v>
      </c>
      <c r="P2396">
        <v>81.86</v>
      </c>
      <c r="Q2396">
        <v>67.89</v>
      </c>
      <c r="R2396" s="3">
        <v>133048</v>
      </c>
      <c r="S2396" s="3">
        <v>160976</v>
      </c>
      <c r="T2396" s="3">
        <v>108986</v>
      </c>
      <c r="U2396">
        <v>81.91</v>
      </c>
      <c r="V2396">
        <v>67.7</v>
      </c>
      <c r="W2396" s="3">
        <v>17439638</v>
      </c>
      <c r="X2396" s="3">
        <v>22721621</v>
      </c>
      <c r="Y2396" s="3">
        <v>14422352</v>
      </c>
      <c r="Z2396">
        <v>82.7</v>
      </c>
      <c r="AA2396">
        <v>63.47</v>
      </c>
    </row>
    <row r="2397" spans="1:27" hidden="1" x14ac:dyDescent="0.3">
      <c r="A2397" t="s">
        <v>3934</v>
      </c>
      <c r="B2397" t="s">
        <v>4460</v>
      </c>
      <c r="C2397" t="s">
        <v>4461</v>
      </c>
      <c r="D2397" t="s">
        <v>4462</v>
      </c>
      <c r="E2397" t="s">
        <v>3937</v>
      </c>
      <c r="F2397" t="s">
        <v>4463</v>
      </c>
      <c r="G2397" t="s">
        <v>3934</v>
      </c>
      <c r="H2397" t="s">
        <v>4452</v>
      </c>
      <c r="I2397" t="s">
        <v>4453</v>
      </c>
      <c r="J2397" t="s">
        <v>4454</v>
      </c>
      <c r="K2397" t="s">
        <v>3937</v>
      </c>
      <c r="L2397" t="s">
        <v>4455</v>
      </c>
      <c r="M2397" s="3">
        <v>137867</v>
      </c>
      <c r="N2397" s="3">
        <v>173502</v>
      </c>
      <c r="O2397" s="3">
        <v>25010</v>
      </c>
      <c r="P2397">
        <v>18.14</v>
      </c>
      <c r="Q2397">
        <v>14.41</v>
      </c>
      <c r="R2397" s="3">
        <v>133048</v>
      </c>
      <c r="S2397" s="3">
        <v>170752</v>
      </c>
      <c r="T2397" s="3">
        <v>24062</v>
      </c>
      <c r="U2397">
        <v>18.09</v>
      </c>
      <c r="V2397">
        <v>14.09</v>
      </c>
      <c r="W2397" s="3">
        <v>17439638</v>
      </c>
      <c r="X2397" s="3">
        <v>25096117</v>
      </c>
      <c r="Y2397" s="3">
        <v>3017286</v>
      </c>
      <c r="Z2397">
        <v>17.3</v>
      </c>
      <c r="AA2397">
        <v>12.02</v>
      </c>
    </row>
    <row r="2398" spans="1:27" hidden="1" x14ac:dyDescent="0.3">
      <c r="A2398" t="s">
        <v>3934</v>
      </c>
      <c r="B2398" t="s">
        <v>4464</v>
      </c>
      <c r="C2398" t="s">
        <v>4465</v>
      </c>
      <c r="D2398" t="s">
        <v>4466</v>
      </c>
      <c r="E2398" t="s">
        <v>3937</v>
      </c>
      <c r="F2398" t="s">
        <v>4467</v>
      </c>
      <c r="G2398" t="s">
        <v>3934</v>
      </c>
      <c r="H2398" t="s">
        <v>4452</v>
      </c>
      <c r="I2398" t="s">
        <v>4453</v>
      </c>
      <c r="J2398" t="s">
        <v>4454</v>
      </c>
      <c r="K2398" t="s">
        <v>3937</v>
      </c>
      <c r="L2398" t="s">
        <v>4455</v>
      </c>
      <c r="M2398" s="3">
        <v>210091</v>
      </c>
      <c r="N2398" s="3">
        <v>173502</v>
      </c>
      <c r="O2398" s="3">
        <v>56323</v>
      </c>
      <c r="P2398">
        <v>26.81</v>
      </c>
      <c r="Q2398">
        <v>32.46</v>
      </c>
      <c r="R2398" s="3">
        <v>197791</v>
      </c>
      <c r="S2398" s="3">
        <v>170752</v>
      </c>
      <c r="T2398" s="3">
        <v>54173</v>
      </c>
      <c r="U2398">
        <v>27.39</v>
      </c>
      <c r="V2398">
        <v>31.73</v>
      </c>
      <c r="W2398" s="3">
        <v>37539768</v>
      </c>
      <c r="X2398" s="3">
        <v>25096117</v>
      </c>
      <c r="Y2398" s="3">
        <v>9395726</v>
      </c>
      <c r="Z2398">
        <v>25.03</v>
      </c>
      <c r="AA2398">
        <v>37.44</v>
      </c>
    </row>
    <row r="2399" spans="1:27" hidden="1" x14ac:dyDescent="0.3">
      <c r="A2399" t="s">
        <v>3934</v>
      </c>
      <c r="B2399" t="s">
        <v>4464</v>
      </c>
      <c r="C2399" t="s">
        <v>4465</v>
      </c>
      <c r="D2399" t="s">
        <v>4466</v>
      </c>
      <c r="E2399" t="s">
        <v>3937</v>
      </c>
      <c r="F2399" t="s">
        <v>4467</v>
      </c>
      <c r="G2399" t="s">
        <v>3934</v>
      </c>
      <c r="H2399" t="s">
        <v>4456</v>
      </c>
      <c r="I2399" t="s">
        <v>4457</v>
      </c>
      <c r="J2399" t="s">
        <v>4458</v>
      </c>
      <c r="K2399" t="s">
        <v>3937</v>
      </c>
      <c r="L2399" t="s">
        <v>4459</v>
      </c>
      <c r="M2399" s="3">
        <v>210091</v>
      </c>
      <c r="N2399" s="3">
        <v>172994</v>
      </c>
      <c r="O2399" s="3">
        <v>74480</v>
      </c>
      <c r="P2399">
        <v>35.450000000000003</v>
      </c>
      <c r="Q2399">
        <v>43.05</v>
      </c>
      <c r="R2399" s="3">
        <v>197791</v>
      </c>
      <c r="S2399" s="3">
        <v>168776</v>
      </c>
      <c r="T2399" s="3">
        <v>72219</v>
      </c>
      <c r="U2399">
        <v>36.51</v>
      </c>
      <c r="V2399">
        <v>42.79</v>
      </c>
      <c r="W2399" s="3">
        <v>37539768</v>
      </c>
      <c r="X2399" s="3">
        <v>35080719</v>
      </c>
      <c r="Y2399" s="3">
        <v>16631676</v>
      </c>
      <c r="Z2399">
        <v>44.3</v>
      </c>
      <c r="AA2399">
        <v>47.41</v>
      </c>
    </row>
    <row r="2400" spans="1:27" hidden="1" x14ac:dyDescent="0.3">
      <c r="A2400" t="s">
        <v>3934</v>
      </c>
      <c r="B2400" t="s">
        <v>4464</v>
      </c>
      <c r="C2400" t="s">
        <v>4465</v>
      </c>
      <c r="D2400" t="s">
        <v>4466</v>
      </c>
      <c r="E2400" t="s">
        <v>3937</v>
      </c>
      <c r="F2400" t="s">
        <v>4467</v>
      </c>
      <c r="G2400" t="s">
        <v>3934</v>
      </c>
      <c r="H2400" t="s">
        <v>4468</v>
      </c>
      <c r="I2400" t="s">
        <v>4469</v>
      </c>
      <c r="J2400" t="s">
        <v>4470</v>
      </c>
      <c r="K2400" t="s">
        <v>3937</v>
      </c>
      <c r="L2400" t="s">
        <v>4471</v>
      </c>
      <c r="M2400" s="3">
        <v>210091</v>
      </c>
      <c r="N2400" s="3">
        <v>164544</v>
      </c>
      <c r="O2400" s="3">
        <v>79288</v>
      </c>
      <c r="P2400">
        <v>37.74</v>
      </c>
      <c r="Q2400">
        <v>48.19</v>
      </c>
      <c r="R2400" s="3">
        <v>197791</v>
      </c>
      <c r="S2400" s="3">
        <v>155992</v>
      </c>
      <c r="T2400" s="3">
        <v>71399</v>
      </c>
      <c r="U2400">
        <v>36.1</v>
      </c>
      <c r="V2400">
        <v>45.77</v>
      </c>
      <c r="W2400" s="3">
        <v>37539768</v>
      </c>
      <c r="X2400" s="3">
        <v>24245234</v>
      </c>
      <c r="Y2400" s="3">
        <v>11512366</v>
      </c>
      <c r="Z2400">
        <v>30.67</v>
      </c>
      <c r="AA2400">
        <v>47.48</v>
      </c>
    </row>
    <row r="2401" spans="1:27" hidden="1" x14ac:dyDescent="0.3">
      <c r="A2401" t="s">
        <v>3934</v>
      </c>
      <c r="B2401" t="s">
        <v>4472</v>
      </c>
      <c r="C2401" t="s">
        <v>4473</v>
      </c>
      <c r="D2401" t="s">
        <v>4474</v>
      </c>
      <c r="E2401" t="s">
        <v>3937</v>
      </c>
      <c r="F2401" t="s">
        <v>4475</v>
      </c>
      <c r="G2401" t="s">
        <v>3934</v>
      </c>
      <c r="H2401" t="s">
        <v>4437</v>
      </c>
      <c r="I2401" t="s">
        <v>4438</v>
      </c>
      <c r="J2401" t="s">
        <v>4439</v>
      </c>
      <c r="K2401" t="s">
        <v>3937</v>
      </c>
      <c r="L2401" t="s">
        <v>4440</v>
      </c>
      <c r="M2401" s="3">
        <v>172082</v>
      </c>
      <c r="N2401" s="3">
        <v>166234</v>
      </c>
      <c r="O2401" s="3">
        <v>18</v>
      </c>
      <c r="P2401">
        <v>0.01</v>
      </c>
      <c r="Q2401">
        <v>0.01</v>
      </c>
      <c r="R2401" s="3">
        <v>188341</v>
      </c>
      <c r="S2401" s="3">
        <v>160976</v>
      </c>
      <c r="T2401" s="3">
        <v>50</v>
      </c>
      <c r="U2401">
        <v>0.03</v>
      </c>
      <c r="V2401">
        <v>0.03</v>
      </c>
      <c r="W2401" s="3">
        <v>33393106.999999698</v>
      </c>
      <c r="X2401" s="3">
        <v>22721621</v>
      </c>
      <c r="Y2401" s="3">
        <v>2321</v>
      </c>
      <c r="Z2401">
        <v>0.01</v>
      </c>
      <c r="AA2401">
        <v>0.01</v>
      </c>
    </row>
    <row r="2402" spans="1:27" hidden="1" x14ac:dyDescent="0.3">
      <c r="A2402" t="s">
        <v>3934</v>
      </c>
      <c r="B2402" t="s">
        <v>4472</v>
      </c>
      <c r="C2402" t="s">
        <v>4473</v>
      </c>
      <c r="D2402" t="s">
        <v>4474</v>
      </c>
      <c r="E2402" t="s">
        <v>3937</v>
      </c>
      <c r="F2402" t="s">
        <v>4475</v>
      </c>
      <c r="G2402" t="s">
        <v>3934</v>
      </c>
      <c r="H2402" t="s">
        <v>4476</v>
      </c>
      <c r="I2402" t="s">
        <v>4477</v>
      </c>
      <c r="J2402" t="s">
        <v>4478</v>
      </c>
      <c r="K2402" t="s">
        <v>3937</v>
      </c>
      <c r="L2402" t="s">
        <v>4479</v>
      </c>
      <c r="M2402" s="3">
        <v>172082</v>
      </c>
      <c r="N2402" s="3">
        <v>136295</v>
      </c>
      <c r="O2402" s="3">
        <v>136295</v>
      </c>
      <c r="P2402">
        <v>79.2</v>
      </c>
      <c r="Q2402">
        <v>100</v>
      </c>
      <c r="R2402" s="3">
        <v>188341</v>
      </c>
      <c r="S2402" s="3">
        <v>154540</v>
      </c>
      <c r="T2402" s="3">
        <v>154540</v>
      </c>
      <c r="U2402">
        <v>82.05</v>
      </c>
      <c r="V2402">
        <v>100</v>
      </c>
      <c r="W2402" s="3">
        <v>33393106.999999698</v>
      </c>
      <c r="X2402" s="3">
        <v>26184489.999999799</v>
      </c>
      <c r="Y2402" s="3">
        <v>26184490</v>
      </c>
      <c r="Z2402">
        <v>78.41</v>
      </c>
      <c r="AA2402">
        <v>100</v>
      </c>
    </row>
    <row r="2403" spans="1:27" hidden="1" x14ac:dyDescent="0.3">
      <c r="A2403" t="s">
        <v>3934</v>
      </c>
      <c r="B2403" t="s">
        <v>4472</v>
      </c>
      <c r="C2403" t="s">
        <v>4473</v>
      </c>
      <c r="D2403" t="s">
        <v>4474</v>
      </c>
      <c r="E2403" t="s">
        <v>3937</v>
      </c>
      <c r="F2403" t="s">
        <v>4475</v>
      </c>
      <c r="G2403" t="s">
        <v>3934</v>
      </c>
      <c r="H2403" t="s">
        <v>4480</v>
      </c>
      <c r="I2403" t="s">
        <v>4481</v>
      </c>
      <c r="J2403" t="s">
        <v>4482</v>
      </c>
      <c r="K2403" t="s">
        <v>3937</v>
      </c>
      <c r="L2403" t="s">
        <v>4483</v>
      </c>
      <c r="M2403" s="3">
        <v>172082</v>
      </c>
      <c r="N2403" s="3">
        <v>141132</v>
      </c>
      <c r="O2403" s="3">
        <v>35769</v>
      </c>
      <c r="P2403">
        <v>20.79</v>
      </c>
      <c r="Q2403">
        <v>25.34</v>
      </c>
      <c r="R2403" s="3">
        <v>188341</v>
      </c>
      <c r="S2403" s="3">
        <v>140979</v>
      </c>
      <c r="T2403" s="3">
        <v>33751</v>
      </c>
      <c r="U2403">
        <v>17.920000000000002</v>
      </c>
      <c r="V2403">
        <v>23.94</v>
      </c>
      <c r="W2403" s="3">
        <v>33393106.999999698</v>
      </c>
      <c r="X2403" s="3">
        <v>31186269.000000201</v>
      </c>
      <c r="Y2403" s="3">
        <v>7206296</v>
      </c>
      <c r="Z2403">
        <v>21.58</v>
      </c>
      <c r="AA2403">
        <v>23.11</v>
      </c>
    </row>
    <row r="2404" spans="1:27" hidden="1" x14ac:dyDescent="0.3">
      <c r="A2404" t="s">
        <v>3934</v>
      </c>
      <c r="B2404" t="s">
        <v>4484</v>
      </c>
      <c r="C2404" t="s">
        <v>4485</v>
      </c>
      <c r="D2404" t="s">
        <v>4486</v>
      </c>
      <c r="E2404" t="s">
        <v>3937</v>
      </c>
      <c r="F2404" t="s">
        <v>4487</v>
      </c>
      <c r="G2404" t="s">
        <v>3934</v>
      </c>
      <c r="H2404" t="s">
        <v>4476</v>
      </c>
      <c r="I2404" t="s">
        <v>4477</v>
      </c>
      <c r="J2404" t="s">
        <v>4478</v>
      </c>
      <c r="K2404" t="s">
        <v>3937</v>
      </c>
      <c r="L2404" t="s">
        <v>4479</v>
      </c>
      <c r="M2404" s="3">
        <v>131157</v>
      </c>
      <c r="N2404" s="3">
        <v>136295</v>
      </c>
      <c r="O2404" s="3">
        <v>0</v>
      </c>
      <c r="P2404">
        <v>0</v>
      </c>
      <c r="Q2404">
        <v>0</v>
      </c>
      <c r="R2404" s="3">
        <v>176574</v>
      </c>
      <c r="S2404" s="3">
        <v>154540</v>
      </c>
      <c r="T2404" s="3">
        <v>0</v>
      </c>
      <c r="U2404">
        <v>0</v>
      </c>
      <c r="V2404">
        <v>0</v>
      </c>
      <c r="W2404" s="3">
        <v>15334504</v>
      </c>
      <c r="X2404" s="3">
        <v>26184489.999999799</v>
      </c>
      <c r="Y2404" s="3">
        <v>0</v>
      </c>
      <c r="Z2404">
        <v>0</v>
      </c>
      <c r="AA2404">
        <v>0</v>
      </c>
    </row>
    <row r="2405" spans="1:27" hidden="1" x14ac:dyDescent="0.3">
      <c r="A2405" t="s">
        <v>3934</v>
      </c>
      <c r="B2405" t="s">
        <v>4484</v>
      </c>
      <c r="C2405" t="s">
        <v>4485</v>
      </c>
      <c r="D2405" t="s">
        <v>4486</v>
      </c>
      <c r="E2405" t="s">
        <v>3937</v>
      </c>
      <c r="F2405" t="s">
        <v>4487</v>
      </c>
      <c r="G2405" t="s">
        <v>3934</v>
      </c>
      <c r="H2405" t="s">
        <v>4488</v>
      </c>
      <c r="I2405" t="s">
        <v>4489</v>
      </c>
      <c r="J2405" t="s">
        <v>4490</v>
      </c>
      <c r="K2405" t="s">
        <v>3937</v>
      </c>
      <c r="L2405" t="s">
        <v>4487</v>
      </c>
      <c r="M2405" s="3">
        <v>131157</v>
      </c>
      <c r="N2405" s="3">
        <v>131157</v>
      </c>
      <c r="O2405" s="3">
        <v>131157</v>
      </c>
      <c r="P2405">
        <v>100</v>
      </c>
      <c r="Q2405">
        <v>100</v>
      </c>
      <c r="R2405" s="3">
        <v>176574</v>
      </c>
      <c r="S2405" s="3">
        <v>176574</v>
      </c>
      <c r="T2405" s="3">
        <v>176574</v>
      </c>
      <c r="U2405">
        <v>100</v>
      </c>
      <c r="V2405">
        <v>100</v>
      </c>
      <c r="W2405" s="3">
        <v>15334504</v>
      </c>
      <c r="X2405" s="3">
        <v>15334504</v>
      </c>
      <c r="Y2405" s="3">
        <v>15334504</v>
      </c>
      <c r="Z2405">
        <v>100</v>
      </c>
      <c r="AA2405">
        <v>100</v>
      </c>
    </row>
    <row r="2406" spans="1:27" hidden="1" x14ac:dyDescent="0.3">
      <c r="A2406" t="s">
        <v>3934</v>
      </c>
      <c r="B2406" t="s">
        <v>4491</v>
      </c>
      <c r="C2406" t="s">
        <v>4492</v>
      </c>
      <c r="D2406" t="s">
        <v>4493</v>
      </c>
      <c r="E2406" t="s">
        <v>3937</v>
      </c>
      <c r="F2406" t="s">
        <v>4494</v>
      </c>
      <c r="G2406" t="s">
        <v>3934</v>
      </c>
      <c r="H2406" t="s">
        <v>4480</v>
      </c>
      <c r="I2406" t="s">
        <v>4481</v>
      </c>
      <c r="J2406" t="s">
        <v>4482</v>
      </c>
      <c r="K2406" t="s">
        <v>3937</v>
      </c>
      <c r="L2406" t="s">
        <v>4483</v>
      </c>
      <c r="M2406" s="3">
        <v>164118</v>
      </c>
      <c r="N2406" s="3">
        <v>141132</v>
      </c>
      <c r="O2406" s="3">
        <v>105357</v>
      </c>
      <c r="P2406">
        <v>64.2</v>
      </c>
      <c r="Q2406">
        <v>74.650000000000006</v>
      </c>
      <c r="R2406" s="3">
        <v>166462</v>
      </c>
      <c r="S2406" s="3">
        <v>140979</v>
      </c>
      <c r="T2406" s="3">
        <v>107213</v>
      </c>
      <c r="U2406">
        <v>64.41</v>
      </c>
      <c r="V2406">
        <v>76.05</v>
      </c>
      <c r="W2406" s="3">
        <v>36103881.999999903</v>
      </c>
      <c r="X2406" s="3">
        <v>31186269.000000201</v>
      </c>
      <c r="Y2406" s="3">
        <v>23939507</v>
      </c>
      <c r="Z2406">
        <v>66.31</v>
      </c>
      <c r="AA2406">
        <v>76.760000000000005</v>
      </c>
    </row>
    <row r="2407" spans="1:27" hidden="1" x14ac:dyDescent="0.3">
      <c r="A2407" t="s">
        <v>3934</v>
      </c>
      <c r="B2407" t="s">
        <v>4491</v>
      </c>
      <c r="C2407" t="s">
        <v>4492</v>
      </c>
      <c r="D2407" t="s">
        <v>4493</v>
      </c>
      <c r="E2407" t="s">
        <v>3937</v>
      </c>
      <c r="F2407" t="s">
        <v>4494</v>
      </c>
      <c r="G2407" t="s">
        <v>3934</v>
      </c>
      <c r="H2407" t="s">
        <v>4468</v>
      </c>
      <c r="I2407" t="s">
        <v>4469</v>
      </c>
      <c r="J2407" t="s">
        <v>4470</v>
      </c>
      <c r="K2407" t="s">
        <v>3937</v>
      </c>
      <c r="L2407" t="s">
        <v>4471</v>
      </c>
      <c r="M2407" s="3">
        <v>164118</v>
      </c>
      <c r="N2407" s="3">
        <v>164544</v>
      </c>
      <c r="O2407" s="3">
        <v>45368</v>
      </c>
      <c r="P2407">
        <v>27.64</v>
      </c>
      <c r="Q2407">
        <v>27.57</v>
      </c>
      <c r="R2407" s="3">
        <v>166462</v>
      </c>
      <c r="S2407" s="3">
        <v>155992</v>
      </c>
      <c r="T2407" s="3">
        <v>45053</v>
      </c>
      <c r="U2407">
        <v>27.07</v>
      </c>
      <c r="V2407">
        <v>28.88</v>
      </c>
      <c r="W2407" s="3">
        <v>36103881.999999903</v>
      </c>
      <c r="X2407" s="3">
        <v>24245234</v>
      </c>
      <c r="Y2407" s="3">
        <v>7009589</v>
      </c>
      <c r="Z2407">
        <v>19.420000000000002</v>
      </c>
      <c r="AA2407">
        <v>28.91</v>
      </c>
    </row>
    <row r="2408" spans="1:27" hidden="1" x14ac:dyDescent="0.3">
      <c r="A2408" t="s">
        <v>3934</v>
      </c>
      <c r="B2408" t="s">
        <v>4491</v>
      </c>
      <c r="C2408" t="s">
        <v>4492</v>
      </c>
      <c r="D2408" t="s">
        <v>4493</v>
      </c>
      <c r="E2408" t="s">
        <v>3937</v>
      </c>
      <c r="F2408" t="s">
        <v>4494</v>
      </c>
      <c r="G2408" t="s">
        <v>3934</v>
      </c>
      <c r="H2408" t="s">
        <v>4495</v>
      </c>
      <c r="I2408" t="s">
        <v>4496</v>
      </c>
      <c r="J2408" t="s">
        <v>4497</v>
      </c>
      <c r="K2408" t="s">
        <v>3937</v>
      </c>
      <c r="L2408" t="s">
        <v>4498</v>
      </c>
      <c r="M2408" s="3">
        <v>164118</v>
      </c>
      <c r="N2408" s="3">
        <v>163590</v>
      </c>
      <c r="O2408" s="3">
        <v>13393</v>
      </c>
      <c r="P2408">
        <v>8.16</v>
      </c>
      <c r="Q2408">
        <v>8.19</v>
      </c>
      <c r="R2408" s="3">
        <v>166462</v>
      </c>
      <c r="S2408" s="3">
        <v>167262</v>
      </c>
      <c r="T2408" s="3">
        <v>14196</v>
      </c>
      <c r="U2408">
        <v>8.5299999999999994</v>
      </c>
      <c r="V2408">
        <v>8.49</v>
      </c>
      <c r="W2408" s="3">
        <v>36103881.999999903</v>
      </c>
      <c r="X2408" s="3">
        <v>45968611</v>
      </c>
      <c r="Y2408" s="3">
        <v>5154786</v>
      </c>
      <c r="Z2408">
        <v>14.28</v>
      </c>
      <c r="AA2408">
        <v>11.21</v>
      </c>
    </row>
    <row r="2409" spans="1:27" hidden="1" x14ac:dyDescent="0.3">
      <c r="A2409" t="s">
        <v>3934</v>
      </c>
      <c r="B2409" t="s">
        <v>4499</v>
      </c>
      <c r="C2409" t="s">
        <v>4500</v>
      </c>
      <c r="D2409" t="s">
        <v>4501</v>
      </c>
      <c r="E2409" t="s">
        <v>3937</v>
      </c>
      <c r="F2409" t="s">
        <v>4502</v>
      </c>
      <c r="G2409" t="s">
        <v>3934</v>
      </c>
      <c r="H2409" t="s">
        <v>4480</v>
      </c>
      <c r="I2409" t="s">
        <v>4481</v>
      </c>
      <c r="J2409" t="s">
        <v>4482</v>
      </c>
      <c r="K2409" t="s">
        <v>3937</v>
      </c>
      <c r="L2409" t="s">
        <v>4483</v>
      </c>
      <c r="M2409" s="3">
        <v>149010</v>
      </c>
      <c r="N2409" s="3">
        <v>141132</v>
      </c>
      <c r="O2409" s="3">
        <v>6</v>
      </c>
      <c r="P2409">
        <v>0</v>
      </c>
      <c r="Q2409">
        <v>0</v>
      </c>
      <c r="R2409" s="3">
        <v>151523</v>
      </c>
      <c r="S2409" s="3">
        <v>140979</v>
      </c>
      <c r="T2409" s="3">
        <v>15</v>
      </c>
      <c r="U2409">
        <v>0.01</v>
      </c>
      <c r="V2409">
        <v>0.01</v>
      </c>
      <c r="W2409" s="3">
        <v>34025246.000000402</v>
      </c>
      <c r="X2409" s="3">
        <v>31186269.000000201</v>
      </c>
      <c r="Y2409" s="3">
        <v>39931</v>
      </c>
      <c r="Z2409">
        <v>0.12</v>
      </c>
      <c r="AA2409">
        <v>0.13</v>
      </c>
    </row>
    <row r="2410" spans="1:27" hidden="1" x14ac:dyDescent="0.3">
      <c r="A2410" t="s">
        <v>3934</v>
      </c>
      <c r="B2410" t="s">
        <v>4499</v>
      </c>
      <c r="C2410" t="s">
        <v>4500</v>
      </c>
      <c r="D2410" t="s">
        <v>4501</v>
      </c>
      <c r="E2410" t="s">
        <v>3937</v>
      </c>
      <c r="F2410" t="s">
        <v>4502</v>
      </c>
      <c r="G2410" t="s">
        <v>3934</v>
      </c>
      <c r="H2410" t="s">
        <v>4468</v>
      </c>
      <c r="I2410" t="s">
        <v>4469</v>
      </c>
      <c r="J2410" t="s">
        <v>4470</v>
      </c>
      <c r="K2410" t="s">
        <v>3937</v>
      </c>
      <c r="L2410" t="s">
        <v>4471</v>
      </c>
      <c r="M2410" s="3">
        <v>149010</v>
      </c>
      <c r="N2410" s="3">
        <v>164544</v>
      </c>
      <c r="O2410" s="3">
        <v>39888</v>
      </c>
      <c r="P2410">
        <v>26.77</v>
      </c>
      <c r="Q2410">
        <v>24.24</v>
      </c>
      <c r="R2410" s="3">
        <v>151523</v>
      </c>
      <c r="S2410" s="3">
        <v>155992</v>
      </c>
      <c r="T2410" s="3">
        <v>39540</v>
      </c>
      <c r="U2410">
        <v>26.1</v>
      </c>
      <c r="V2410">
        <v>25.35</v>
      </c>
      <c r="W2410" s="3">
        <v>34025246.000000402</v>
      </c>
      <c r="X2410" s="3">
        <v>24245234</v>
      </c>
      <c r="Y2410" s="3">
        <v>5723279</v>
      </c>
      <c r="Z2410">
        <v>16.82</v>
      </c>
      <c r="AA2410">
        <v>23.61</v>
      </c>
    </row>
    <row r="2411" spans="1:27" hidden="1" x14ac:dyDescent="0.3">
      <c r="A2411" t="s">
        <v>3934</v>
      </c>
      <c r="B2411" t="s">
        <v>4499</v>
      </c>
      <c r="C2411" t="s">
        <v>4500</v>
      </c>
      <c r="D2411" t="s">
        <v>4501</v>
      </c>
      <c r="E2411" t="s">
        <v>3937</v>
      </c>
      <c r="F2411" t="s">
        <v>4502</v>
      </c>
      <c r="G2411" t="s">
        <v>3934</v>
      </c>
      <c r="H2411" t="s">
        <v>4495</v>
      </c>
      <c r="I2411" t="s">
        <v>4496</v>
      </c>
      <c r="J2411" t="s">
        <v>4497</v>
      </c>
      <c r="K2411" t="s">
        <v>3937</v>
      </c>
      <c r="L2411" t="s">
        <v>4498</v>
      </c>
      <c r="M2411" s="3">
        <v>149010</v>
      </c>
      <c r="N2411" s="3">
        <v>163590</v>
      </c>
      <c r="O2411" s="3">
        <v>109116</v>
      </c>
      <c r="P2411">
        <v>73.23</v>
      </c>
      <c r="Q2411">
        <v>66.7</v>
      </c>
      <c r="R2411" s="3">
        <v>151523</v>
      </c>
      <c r="S2411" s="3">
        <v>167262</v>
      </c>
      <c r="T2411" s="3">
        <v>111968</v>
      </c>
      <c r="U2411">
        <v>73.900000000000006</v>
      </c>
      <c r="V2411">
        <v>66.94</v>
      </c>
      <c r="W2411" s="3">
        <v>34025246.000000402</v>
      </c>
      <c r="X2411" s="3">
        <v>45968611</v>
      </c>
      <c r="Y2411" s="3">
        <v>28262036</v>
      </c>
      <c r="Z2411">
        <v>83.06</v>
      </c>
      <c r="AA2411">
        <v>61.48</v>
      </c>
    </row>
    <row r="2412" spans="1:27" hidden="1" x14ac:dyDescent="0.3">
      <c r="A2412" t="s">
        <v>3934</v>
      </c>
      <c r="B2412" t="s">
        <v>4503</v>
      </c>
      <c r="C2412" t="s">
        <v>4504</v>
      </c>
      <c r="D2412" t="s">
        <v>4505</v>
      </c>
      <c r="E2412" t="s">
        <v>3937</v>
      </c>
      <c r="F2412" t="s">
        <v>4506</v>
      </c>
      <c r="G2412" t="s">
        <v>3934</v>
      </c>
      <c r="H2412" t="s">
        <v>4495</v>
      </c>
      <c r="I2412" t="s">
        <v>4496</v>
      </c>
      <c r="J2412" t="s">
        <v>4497</v>
      </c>
      <c r="K2412" t="s">
        <v>3937</v>
      </c>
      <c r="L2412" t="s">
        <v>4498</v>
      </c>
      <c r="M2412" s="3">
        <v>154389</v>
      </c>
      <c r="N2412" s="3">
        <v>163590</v>
      </c>
      <c r="O2412" s="3">
        <v>0</v>
      </c>
      <c r="P2412">
        <v>0</v>
      </c>
      <c r="Q2412">
        <v>0</v>
      </c>
      <c r="R2412" s="3">
        <v>141418</v>
      </c>
      <c r="S2412" s="3">
        <v>167262</v>
      </c>
      <c r="T2412" s="3">
        <v>0</v>
      </c>
      <c r="U2412">
        <v>0</v>
      </c>
      <c r="V2412">
        <v>0</v>
      </c>
      <c r="W2412" s="3">
        <v>34275192.000000603</v>
      </c>
      <c r="X2412" s="3">
        <v>45968611</v>
      </c>
      <c r="Y2412" s="3">
        <v>5740</v>
      </c>
      <c r="Z2412">
        <v>0.02</v>
      </c>
      <c r="AA2412">
        <v>0.01</v>
      </c>
    </row>
    <row r="2413" spans="1:27" hidden="1" x14ac:dyDescent="0.3">
      <c r="A2413" t="s">
        <v>3934</v>
      </c>
      <c r="B2413" t="s">
        <v>4503</v>
      </c>
      <c r="C2413" t="s">
        <v>4504</v>
      </c>
      <c r="D2413" t="s">
        <v>4505</v>
      </c>
      <c r="E2413" t="s">
        <v>3937</v>
      </c>
      <c r="F2413" t="s">
        <v>4506</v>
      </c>
      <c r="G2413" t="s">
        <v>3934</v>
      </c>
      <c r="H2413" t="s">
        <v>4507</v>
      </c>
      <c r="I2413" t="s">
        <v>4508</v>
      </c>
      <c r="J2413" t="s">
        <v>4509</v>
      </c>
      <c r="K2413" t="s">
        <v>3937</v>
      </c>
      <c r="L2413" t="s">
        <v>4510</v>
      </c>
      <c r="M2413" s="3">
        <v>154389</v>
      </c>
      <c r="N2413" s="3">
        <v>154389</v>
      </c>
      <c r="O2413" s="3">
        <v>154389</v>
      </c>
      <c r="P2413">
        <v>100</v>
      </c>
      <c r="Q2413">
        <v>100</v>
      </c>
      <c r="R2413" s="3">
        <v>141418</v>
      </c>
      <c r="S2413" s="3">
        <v>141418</v>
      </c>
      <c r="T2413" s="3">
        <v>141418</v>
      </c>
      <c r="U2413">
        <v>100</v>
      </c>
      <c r="V2413">
        <v>100</v>
      </c>
      <c r="W2413" s="3">
        <v>34275192.000000603</v>
      </c>
      <c r="X2413" s="3">
        <v>34269470</v>
      </c>
      <c r="Y2413" s="3">
        <v>34269198</v>
      </c>
      <c r="Z2413">
        <v>99.98</v>
      </c>
      <c r="AA2413">
        <v>100</v>
      </c>
    </row>
    <row r="2414" spans="1:27" hidden="1" x14ac:dyDescent="0.3">
      <c r="A2414" t="s">
        <v>3934</v>
      </c>
      <c r="B2414" t="s">
        <v>4503</v>
      </c>
      <c r="C2414" t="s">
        <v>4504</v>
      </c>
      <c r="D2414" t="s">
        <v>4505</v>
      </c>
      <c r="E2414" t="s">
        <v>3937</v>
      </c>
      <c r="F2414" t="s">
        <v>4506</v>
      </c>
      <c r="G2414" t="s">
        <v>3934</v>
      </c>
      <c r="H2414" t="s">
        <v>4511</v>
      </c>
      <c r="I2414" t="s">
        <v>4512</v>
      </c>
      <c r="J2414" t="s">
        <v>4513</v>
      </c>
      <c r="K2414" t="s">
        <v>3937</v>
      </c>
      <c r="L2414" t="s">
        <v>4514</v>
      </c>
      <c r="M2414" s="3">
        <v>154389</v>
      </c>
      <c r="N2414" s="3">
        <v>136893</v>
      </c>
      <c r="O2414" s="3">
        <v>0</v>
      </c>
      <c r="P2414">
        <v>0</v>
      </c>
      <c r="Q2414">
        <v>0</v>
      </c>
      <c r="R2414" s="3">
        <v>141418</v>
      </c>
      <c r="S2414" s="3">
        <v>129775</v>
      </c>
      <c r="T2414" s="3">
        <v>0</v>
      </c>
      <c r="U2414">
        <v>0</v>
      </c>
      <c r="V2414">
        <v>0</v>
      </c>
      <c r="W2414" s="3">
        <v>34275192.000000603</v>
      </c>
      <c r="X2414" s="3">
        <v>40617057</v>
      </c>
      <c r="Y2414" s="3">
        <v>254</v>
      </c>
      <c r="Z2414">
        <v>0</v>
      </c>
      <c r="AA2414">
        <v>0</v>
      </c>
    </row>
    <row r="2415" spans="1:27" hidden="1" x14ac:dyDescent="0.3">
      <c r="A2415" t="s">
        <v>3934</v>
      </c>
      <c r="B2415" t="s">
        <v>4515</v>
      </c>
      <c r="C2415" t="s">
        <v>4516</v>
      </c>
      <c r="D2415" t="s">
        <v>4517</v>
      </c>
      <c r="E2415" t="s">
        <v>3937</v>
      </c>
      <c r="F2415" t="s">
        <v>4518</v>
      </c>
      <c r="G2415" t="s">
        <v>3934</v>
      </c>
      <c r="H2415" t="s">
        <v>4519</v>
      </c>
      <c r="I2415" t="s">
        <v>4520</v>
      </c>
      <c r="J2415" t="s">
        <v>4521</v>
      </c>
      <c r="K2415" t="s">
        <v>3937</v>
      </c>
      <c r="L2415" t="s">
        <v>4522</v>
      </c>
      <c r="M2415" s="3">
        <v>179950</v>
      </c>
      <c r="N2415" s="3">
        <v>130183</v>
      </c>
      <c r="O2415" s="3">
        <v>130183</v>
      </c>
      <c r="P2415">
        <v>72.34</v>
      </c>
      <c r="Q2415">
        <v>100</v>
      </c>
      <c r="R2415" s="3">
        <v>193836</v>
      </c>
      <c r="S2415" s="3">
        <v>142116</v>
      </c>
      <c r="T2415" s="3">
        <v>142116</v>
      </c>
      <c r="U2415">
        <v>73.319999999999993</v>
      </c>
      <c r="V2415">
        <v>100</v>
      </c>
      <c r="W2415" s="3">
        <v>35618359.999999397</v>
      </c>
      <c r="X2415" s="3">
        <v>28133776</v>
      </c>
      <c r="Y2415" s="3">
        <v>28133776</v>
      </c>
      <c r="Z2415">
        <v>78.989999999999995</v>
      </c>
      <c r="AA2415">
        <v>100</v>
      </c>
    </row>
    <row r="2416" spans="1:27" hidden="1" x14ac:dyDescent="0.3">
      <c r="A2416" t="s">
        <v>3934</v>
      </c>
      <c r="B2416" t="s">
        <v>4515</v>
      </c>
      <c r="C2416" t="s">
        <v>4516</v>
      </c>
      <c r="D2416" t="s">
        <v>4517</v>
      </c>
      <c r="E2416" t="s">
        <v>3937</v>
      </c>
      <c r="F2416" t="s">
        <v>4518</v>
      </c>
      <c r="G2416" t="s">
        <v>3934</v>
      </c>
      <c r="H2416" t="s">
        <v>4480</v>
      </c>
      <c r="I2416" t="s">
        <v>4481</v>
      </c>
      <c r="J2416" t="s">
        <v>4482</v>
      </c>
      <c r="K2416" t="s">
        <v>3937</v>
      </c>
      <c r="L2416" t="s">
        <v>4483</v>
      </c>
      <c r="M2416" s="3">
        <v>179950</v>
      </c>
      <c r="N2416" s="3">
        <v>141132</v>
      </c>
      <c r="O2416" s="3">
        <v>0</v>
      </c>
      <c r="P2416">
        <v>0</v>
      </c>
      <c r="Q2416">
        <v>0</v>
      </c>
      <c r="R2416" s="3">
        <v>193836</v>
      </c>
      <c r="S2416" s="3">
        <v>140979</v>
      </c>
      <c r="T2416" s="3">
        <v>0</v>
      </c>
      <c r="U2416">
        <v>0</v>
      </c>
      <c r="V2416">
        <v>0</v>
      </c>
      <c r="W2416" s="3">
        <v>35618359.999999397</v>
      </c>
      <c r="X2416" s="3">
        <v>31186269.000000201</v>
      </c>
      <c r="Y2416" s="3">
        <v>535</v>
      </c>
      <c r="Z2416">
        <v>0</v>
      </c>
      <c r="AA2416">
        <v>0</v>
      </c>
    </row>
    <row r="2417" spans="1:27" hidden="1" x14ac:dyDescent="0.3">
      <c r="A2417" t="s">
        <v>3934</v>
      </c>
      <c r="B2417" t="s">
        <v>4515</v>
      </c>
      <c r="C2417" t="s">
        <v>4516</v>
      </c>
      <c r="D2417" t="s">
        <v>4517</v>
      </c>
      <c r="E2417" t="s">
        <v>3937</v>
      </c>
      <c r="F2417" t="s">
        <v>4518</v>
      </c>
      <c r="G2417" t="s">
        <v>3934</v>
      </c>
      <c r="H2417" t="s">
        <v>4507</v>
      </c>
      <c r="I2417" t="s">
        <v>4508</v>
      </c>
      <c r="J2417" t="s">
        <v>4509</v>
      </c>
      <c r="K2417" t="s">
        <v>3937</v>
      </c>
      <c r="L2417" t="s">
        <v>4510</v>
      </c>
      <c r="M2417" s="3">
        <v>179950</v>
      </c>
      <c r="N2417" s="3">
        <v>154389</v>
      </c>
      <c r="O2417" s="3">
        <v>0</v>
      </c>
      <c r="P2417">
        <v>0</v>
      </c>
      <c r="Q2417">
        <v>0</v>
      </c>
      <c r="R2417" s="3">
        <v>193836</v>
      </c>
      <c r="S2417" s="3">
        <v>141418</v>
      </c>
      <c r="T2417" s="3">
        <v>0</v>
      </c>
      <c r="U2417">
        <v>0</v>
      </c>
      <c r="V2417">
        <v>0</v>
      </c>
      <c r="W2417" s="3">
        <v>35618359.999999397</v>
      </c>
      <c r="X2417" s="3">
        <v>34269470</v>
      </c>
      <c r="Y2417" s="3">
        <v>272</v>
      </c>
      <c r="Z2417">
        <v>0</v>
      </c>
      <c r="AA2417">
        <v>0</v>
      </c>
    </row>
    <row r="2418" spans="1:27" hidden="1" x14ac:dyDescent="0.3">
      <c r="A2418" t="s">
        <v>3934</v>
      </c>
      <c r="B2418" t="s">
        <v>4515</v>
      </c>
      <c r="C2418" t="s">
        <v>4516</v>
      </c>
      <c r="D2418" t="s">
        <v>4517</v>
      </c>
      <c r="E2418" t="s">
        <v>3937</v>
      </c>
      <c r="F2418" t="s">
        <v>4518</v>
      </c>
      <c r="G2418" t="s">
        <v>3934</v>
      </c>
      <c r="H2418" t="s">
        <v>4523</v>
      </c>
      <c r="I2418" t="s">
        <v>4524</v>
      </c>
      <c r="J2418" t="s">
        <v>4525</v>
      </c>
      <c r="K2418" t="s">
        <v>3937</v>
      </c>
      <c r="L2418" t="s">
        <v>4526</v>
      </c>
      <c r="M2418" s="3">
        <v>179950</v>
      </c>
      <c r="N2418" s="3">
        <v>128542</v>
      </c>
      <c r="O2418" s="3">
        <v>49767</v>
      </c>
      <c r="P2418">
        <v>27.66</v>
      </c>
      <c r="Q2418">
        <v>38.72</v>
      </c>
      <c r="R2418" s="3">
        <v>193836</v>
      </c>
      <c r="S2418" s="3">
        <v>124876</v>
      </c>
      <c r="T2418" s="3">
        <v>51720</v>
      </c>
      <c r="U2418">
        <v>26.68</v>
      </c>
      <c r="V2418">
        <v>41.42</v>
      </c>
      <c r="W2418" s="3">
        <v>35618359.999999397</v>
      </c>
      <c r="X2418" s="3">
        <v>60078977</v>
      </c>
      <c r="Y2418" s="3">
        <v>7483777</v>
      </c>
      <c r="Z2418">
        <v>21.01</v>
      </c>
      <c r="AA2418">
        <v>12.46</v>
      </c>
    </row>
    <row r="2419" spans="1:27" hidden="1" x14ac:dyDescent="0.3">
      <c r="A2419" t="s">
        <v>3934</v>
      </c>
      <c r="B2419" t="s">
        <v>4527</v>
      </c>
      <c r="C2419" t="s">
        <v>4528</v>
      </c>
      <c r="D2419" t="s">
        <v>4529</v>
      </c>
      <c r="E2419" t="s">
        <v>3937</v>
      </c>
      <c r="F2419" t="s">
        <v>4530</v>
      </c>
      <c r="G2419" t="s">
        <v>3934</v>
      </c>
      <c r="H2419" t="s">
        <v>4495</v>
      </c>
      <c r="I2419" t="s">
        <v>4496</v>
      </c>
      <c r="J2419" t="s">
        <v>4497</v>
      </c>
      <c r="K2419" t="s">
        <v>3937</v>
      </c>
      <c r="L2419" t="s">
        <v>4498</v>
      </c>
      <c r="M2419" s="3">
        <v>129231</v>
      </c>
      <c r="N2419" s="3">
        <v>163590</v>
      </c>
      <c r="O2419" s="3">
        <v>41081</v>
      </c>
      <c r="P2419">
        <v>31.79</v>
      </c>
      <c r="Q2419">
        <v>25.11</v>
      </c>
      <c r="R2419" s="3">
        <v>125995</v>
      </c>
      <c r="S2419" s="3">
        <v>167262</v>
      </c>
      <c r="T2419" s="3">
        <v>41098</v>
      </c>
      <c r="U2419">
        <v>32.619999999999997</v>
      </c>
      <c r="V2419">
        <v>24.57</v>
      </c>
      <c r="W2419" s="3">
        <v>43430542</v>
      </c>
      <c r="X2419" s="3">
        <v>45968611</v>
      </c>
      <c r="Y2419" s="3">
        <v>12546049</v>
      </c>
      <c r="Z2419">
        <v>28.89</v>
      </c>
      <c r="AA2419">
        <v>27.29</v>
      </c>
    </row>
    <row r="2420" spans="1:27" hidden="1" x14ac:dyDescent="0.3">
      <c r="A2420" t="s">
        <v>3934</v>
      </c>
      <c r="B2420" t="s">
        <v>4527</v>
      </c>
      <c r="C2420" t="s">
        <v>4528</v>
      </c>
      <c r="D2420" t="s">
        <v>4529</v>
      </c>
      <c r="E2420" t="s">
        <v>3937</v>
      </c>
      <c r="F2420" t="s">
        <v>4530</v>
      </c>
      <c r="G2420" t="s">
        <v>3934</v>
      </c>
      <c r="H2420" t="s">
        <v>4511</v>
      </c>
      <c r="I2420" t="s">
        <v>4512</v>
      </c>
      <c r="J2420" t="s">
        <v>4513</v>
      </c>
      <c r="K2420" t="s">
        <v>3937</v>
      </c>
      <c r="L2420" t="s">
        <v>4514</v>
      </c>
      <c r="M2420" s="3">
        <v>129231</v>
      </c>
      <c r="N2420" s="3">
        <v>136893</v>
      </c>
      <c r="O2420" s="3">
        <v>88150</v>
      </c>
      <c r="P2420">
        <v>68.209999999999994</v>
      </c>
      <c r="Q2420">
        <v>64.39</v>
      </c>
      <c r="R2420" s="3">
        <v>125995</v>
      </c>
      <c r="S2420" s="3">
        <v>129775</v>
      </c>
      <c r="T2420" s="3">
        <v>84897</v>
      </c>
      <c r="U2420">
        <v>67.38</v>
      </c>
      <c r="V2420">
        <v>65.42</v>
      </c>
      <c r="W2420" s="3">
        <v>43430542</v>
      </c>
      <c r="X2420" s="3">
        <v>40617057</v>
      </c>
      <c r="Y2420" s="3">
        <v>30884493</v>
      </c>
      <c r="Z2420">
        <v>71.11</v>
      </c>
      <c r="AA2420">
        <v>76.040000000000006</v>
      </c>
    </row>
    <row r="2421" spans="1:27" hidden="1" x14ac:dyDescent="0.3">
      <c r="A2421" t="s">
        <v>3934</v>
      </c>
      <c r="B2421" t="s">
        <v>4531</v>
      </c>
      <c r="C2421" t="s">
        <v>4532</v>
      </c>
      <c r="D2421" t="s">
        <v>4533</v>
      </c>
      <c r="E2421" t="s">
        <v>3937</v>
      </c>
      <c r="F2421" t="s">
        <v>4534</v>
      </c>
      <c r="G2421" t="s">
        <v>3934</v>
      </c>
      <c r="H2421" t="s">
        <v>4511</v>
      </c>
      <c r="I2421" t="s">
        <v>4512</v>
      </c>
      <c r="J2421" t="s">
        <v>4513</v>
      </c>
      <c r="K2421" t="s">
        <v>3937</v>
      </c>
      <c r="L2421" t="s">
        <v>4514</v>
      </c>
      <c r="M2421" s="3">
        <v>137491</v>
      </c>
      <c r="N2421" s="3">
        <v>136893</v>
      </c>
      <c r="O2421" s="3">
        <v>48743</v>
      </c>
      <c r="P2421">
        <v>35.450000000000003</v>
      </c>
      <c r="Q2421">
        <v>35.61</v>
      </c>
      <c r="R2421" s="3">
        <v>127389</v>
      </c>
      <c r="S2421" s="3">
        <v>129775</v>
      </c>
      <c r="T2421" s="3">
        <v>44878</v>
      </c>
      <c r="U2421">
        <v>35.229999999999997</v>
      </c>
      <c r="V2421">
        <v>34.58</v>
      </c>
      <c r="W2421" s="3">
        <v>34647107.999999903</v>
      </c>
      <c r="X2421" s="3">
        <v>40617057</v>
      </c>
      <c r="Y2421" s="3">
        <v>9732310</v>
      </c>
      <c r="Z2421">
        <v>28.09</v>
      </c>
      <c r="AA2421">
        <v>23.96</v>
      </c>
    </row>
    <row r="2422" spans="1:27" hidden="1" x14ac:dyDescent="0.3">
      <c r="A2422" t="s">
        <v>3934</v>
      </c>
      <c r="B2422" t="s">
        <v>4531</v>
      </c>
      <c r="C2422" t="s">
        <v>4532</v>
      </c>
      <c r="D2422" t="s">
        <v>4533</v>
      </c>
      <c r="E2422" t="s">
        <v>3937</v>
      </c>
      <c r="F2422" t="s">
        <v>4534</v>
      </c>
      <c r="G2422" t="s">
        <v>3934</v>
      </c>
      <c r="H2422" t="s">
        <v>4353</v>
      </c>
      <c r="I2422" t="s">
        <v>4354</v>
      </c>
      <c r="J2422" t="s">
        <v>4355</v>
      </c>
      <c r="K2422" t="s">
        <v>3937</v>
      </c>
      <c r="L2422" t="s">
        <v>4356</v>
      </c>
      <c r="M2422" s="3">
        <v>137491</v>
      </c>
      <c r="N2422" s="3">
        <v>146018</v>
      </c>
      <c r="O2422" s="3">
        <v>88748</v>
      </c>
      <c r="P2422">
        <v>64.55</v>
      </c>
      <c r="Q2422">
        <v>60.78</v>
      </c>
      <c r="R2422" s="3">
        <v>127389</v>
      </c>
      <c r="S2422" s="3">
        <v>135785</v>
      </c>
      <c r="T2422" s="3">
        <v>82511</v>
      </c>
      <c r="U2422">
        <v>64.77</v>
      </c>
      <c r="V2422">
        <v>60.77</v>
      </c>
      <c r="W2422" s="3">
        <v>34647107.999999903</v>
      </c>
      <c r="X2422" s="3">
        <v>52642286</v>
      </c>
      <c r="Y2422" s="3">
        <v>24914798</v>
      </c>
      <c r="Z2422">
        <v>71.91</v>
      </c>
      <c r="AA2422">
        <v>47.33</v>
      </c>
    </row>
    <row r="2423" spans="1:27" hidden="1" x14ac:dyDescent="0.3">
      <c r="A2423" t="s">
        <v>3934</v>
      </c>
      <c r="B2423" t="s">
        <v>4535</v>
      </c>
      <c r="C2423" t="s">
        <v>4536</v>
      </c>
      <c r="D2423" t="s">
        <v>4537</v>
      </c>
      <c r="E2423" t="s">
        <v>3937</v>
      </c>
      <c r="F2423" t="s">
        <v>4538</v>
      </c>
      <c r="G2423" t="s">
        <v>3934</v>
      </c>
      <c r="H2423" t="s">
        <v>4353</v>
      </c>
      <c r="I2423" t="s">
        <v>4354</v>
      </c>
      <c r="J2423" t="s">
        <v>4355</v>
      </c>
      <c r="K2423" t="s">
        <v>3937</v>
      </c>
      <c r="L2423" t="s">
        <v>4356</v>
      </c>
      <c r="M2423" s="3">
        <v>136034</v>
      </c>
      <c r="N2423" s="3">
        <v>146018</v>
      </c>
      <c r="O2423" s="3">
        <v>57259</v>
      </c>
      <c r="P2423">
        <v>42.09</v>
      </c>
      <c r="Q2423">
        <v>39.21</v>
      </c>
      <c r="R2423" s="3">
        <v>126418</v>
      </c>
      <c r="S2423" s="3">
        <v>135785</v>
      </c>
      <c r="T2423" s="3">
        <v>53262</v>
      </c>
      <c r="U2423">
        <v>42.13</v>
      </c>
      <c r="V2423">
        <v>39.229999999999997</v>
      </c>
      <c r="W2423" s="3">
        <v>80306397</v>
      </c>
      <c r="X2423" s="3">
        <v>52642286</v>
      </c>
      <c r="Y2423" s="3">
        <v>27711197</v>
      </c>
      <c r="Z2423">
        <v>34.51</v>
      </c>
      <c r="AA2423">
        <v>52.64</v>
      </c>
    </row>
    <row r="2424" spans="1:27" hidden="1" x14ac:dyDescent="0.3">
      <c r="A2424" t="s">
        <v>3934</v>
      </c>
      <c r="B2424" t="s">
        <v>4535</v>
      </c>
      <c r="C2424" t="s">
        <v>4536</v>
      </c>
      <c r="D2424" t="s">
        <v>4537</v>
      </c>
      <c r="E2424" t="s">
        <v>3937</v>
      </c>
      <c r="F2424" t="s">
        <v>4538</v>
      </c>
      <c r="G2424" t="s">
        <v>3934</v>
      </c>
      <c r="H2424" t="s">
        <v>4523</v>
      </c>
      <c r="I2424" t="s">
        <v>4524</v>
      </c>
      <c r="J2424" t="s">
        <v>4525</v>
      </c>
      <c r="K2424" t="s">
        <v>3937</v>
      </c>
      <c r="L2424" t="s">
        <v>4526</v>
      </c>
      <c r="M2424" s="3">
        <v>136034</v>
      </c>
      <c r="N2424" s="3">
        <v>128542</v>
      </c>
      <c r="O2424" s="3">
        <v>78775</v>
      </c>
      <c r="P2424">
        <v>57.91</v>
      </c>
      <c r="Q2424">
        <v>61.28</v>
      </c>
      <c r="R2424" s="3">
        <v>126418</v>
      </c>
      <c r="S2424" s="3">
        <v>124876</v>
      </c>
      <c r="T2424" s="3">
        <v>73156</v>
      </c>
      <c r="U2424">
        <v>57.87</v>
      </c>
      <c r="V2424">
        <v>58.58</v>
      </c>
      <c r="W2424" s="3">
        <v>80306397</v>
      </c>
      <c r="X2424" s="3">
        <v>60078977</v>
      </c>
      <c r="Y2424" s="3">
        <v>52595200</v>
      </c>
      <c r="Z2424">
        <v>65.489999999999995</v>
      </c>
      <c r="AA2424">
        <v>87.54</v>
      </c>
    </row>
    <row r="2425" spans="1:27" hidden="1" x14ac:dyDescent="0.3">
      <c r="A2425" t="s">
        <v>3934</v>
      </c>
      <c r="B2425" t="s">
        <v>4539</v>
      </c>
      <c r="C2425" t="s">
        <v>4540</v>
      </c>
      <c r="D2425" t="s">
        <v>4541</v>
      </c>
      <c r="E2425" t="s">
        <v>3937</v>
      </c>
      <c r="F2425" t="s">
        <v>4131</v>
      </c>
      <c r="G2425" t="s">
        <v>3934</v>
      </c>
      <c r="H2425" t="s">
        <v>81</v>
      </c>
      <c r="I2425" t="s">
        <v>4121</v>
      </c>
      <c r="J2425" t="s">
        <v>4122</v>
      </c>
      <c r="K2425" t="s">
        <v>3937</v>
      </c>
      <c r="L2425" t="s">
        <v>4123</v>
      </c>
      <c r="M2425" s="3">
        <v>134473</v>
      </c>
      <c r="N2425" s="3">
        <v>145242</v>
      </c>
      <c r="O2425" s="3">
        <v>0</v>
      </c>
      <c r="P2425">
        <v>0</v>
      </c>
      <c r="Q2425">
        <v>0</v>
      </c>
      <c r="R2425" s="3">
        <v>137987</v>
      </c>
      <c r="S2425" s="3">
        <v>143161</v>
      </c>
      <c r="T2425" s="3">
        <v>0</v>
      </c>
      <c r="U2425">
        <v>0</v>
      </c>
      <c r="V2425">
        <v>0</v>
      </c>
      <c r="W2425" s="3">
        <v>1204892652.99998</v>
      </c>
      <c r="X2425" s="3">
        <v>1089147169.9998801</v>
      </c>
      <c r="Y2425" s="3">
        <v>141</v>
      </c>
      <c r="Z2425">
        <v>0</v>
      </c>
      <c r="AA2425">
        <v>0</v>
      </c>
    </row>
    <row r="2426" spans="1:27" hidden="1" x14ac:dyDescent="0.3">
      <c r="A2426" t="s">
        <v>3934</v>
      </c>
      <c r="B2426" t="s">
        <v>4539</v>
      </c>
      <c r="C2426" t="s">
        <v>4540</v>
      </c>
      <c r="D2426" t="s">
        <v>4541</v>
      </c>
      <c r="E2426" t="s">
        <v>3937</v>
      </c>
      <c r="F2426" t="s">
        <v>4131</v>
      </c>
      <c r="G2426" t="s">
        <v>3934</v>
      </c>
      <c r="H2426" t="s">
        <v>2268</v>
      </c>
      <c r="I2426" t="s">
        <v>4129</v>
      </c>
      <c r="J2426" t="s">
        <v>4130</v>
      </c>
      <c r="K2426" t="s">
        <v>3937</v>
      </c>
      <c r="L2426" t="s">
        <v>4131</v>
      </c>
      <c r="M2426" s="3">
        <v>134473</v>
      </c>
      <c r="N2426" s="3">
        <v>134456</v>
      </c>
      <c r="O2426" s="3">
        <v>134438</v>
      </c>
      <c r="P2426">
        <v>99.97</v>
      </c>
      <c r="Q2426">
        <v>99.99</v>
      </c>
      <c r="R2426" s="3">
        <v>137987</v>
      </c>
      <c r="S2426" s="3">
        <v>137984</v>
      </c>
      <c r="T2426" s="3">
        <v>137957</v>
      </c>
      <c r="U2426">
        <v>99.98</v>
      </c>
      <c r="V2426">
        <v>99.98</v>
      </c>
      <c r="W2426" s="3">
        <v>1204892652.99998</v>
      </c>
      <c r="X2426" s="3">
        <v>1205191057.00001</v>
      </c>
      <c r="Y2426" s="3">
        <v>1204850661</v>
      </c>
      <c r="Z2426">
        <v>100</v>
      </c>
      <c r="AA2426">
        <v>99.97</v>
      </c>
    </row>
    <row r="2427" spans="1:27" hidden="1" x14ac:dyDescent="0.3">
      <c r="A2427" t="s">
        <v>3934</v>
      </c>
      <c r="B2427" t="s">
        <v>4539</v>
      </c>
      <c r="C2427" t="s">
        <v>4540</v>
      </c>
      <c r="D2427" t="s">
        <v>4541</v>
      </c>
      <c r="E2427" t="s">
        <v>3937</v>
      </c>
      <c r="F2427" t="s">
        <v>4131</v>
      </c>
      <c r="G2427" t="s">
        <v>3934</v>
      </c>
      <c r="H2427" t="s">
        <v>1180</v>
      </c>
      <c r="I2427" t="s">
        <v>4169</v>
      </c>
      <c r="J2427" t="s">
        <v>4170</v>
      </c>
      <c r="K2427" t="s">
        <v>3937</v>
      </c>
      <c r="L2427" t="s">
        <v>4171</v>
      </c>
      <c r="M2427" s="3">
        <v>134473</v>
      </c>
      <c r="N2427" s="3">
        <v>174433</v>
      </c>
      <c r="O2427" s="3">
        <v>35</v>
      </c>
      <c r="P2427">
        <v>0.03</v>
      </c>
      <c r="Q2427">
        <v>0.02</v>
      </c>
      <c r="R2427" s="3">
        <v>137987</v>
      </c>
      <c r="S2427" s="3">
        <v>172245</v>
      </c>
      <c r="T2427" s="3">
        <v>30</v>
      </c>
      <c r="U2427">
        <v>0.02</v>
      </c>
      <c r="V2427">
        <v>0.02</v>
      </c>
      <c r="W2427" s="3">
        <v>1204892652.99998</v>
      </c>
      <c r="X2427" s="3">
        <v>357595275.00000399</v>
      </c>
      <c r="Y2427" s="3">
        <v>41851</v>
      </c>
      <c r="Z2427">
        <v>0</v>
      </c>
      <c r="AA2427">
        <v>0.01</v>
      </c>
    </row>
    <row r="2428" spans="1:27" hidden="1" x14ac:dyDescent="0.3">
      <c r="A2428" t="s">
        <v>3934</v>
      </c>
      <c r="B2428" t="s">
        <v>4542</v>
      </c>
      <c r="C2428" t="s">
        <v>4543</v>
      </c>
      <c r="D2428" t="s">
        <v>4544</v>
      </c>
      <c r="E2428" t="s">
        <v>3937</v>
      </c>
      <c r="F2428" t="s">
        <v>4171</v>
      </c>
      <c r="G2428" t="s">
        <v>3934</v>
      </c>
      <c r="H2428" t="s">
        <v>4165</v>
      </c>
      <c r="I2428" t="s">
        <v>4166</v>
      </c>
      <c r="J2428" t="s">
        <v>4167</v>
      </c>
      <c r="K2428" t="s">
        <v>3937</v>
      </c>
      <c r="L2428" t="s">
        <v>4168</v>
      </c>
      <c r="M2428" s="3">
        <v>174287</v>
      </c>
      <c r="N2428" s="3">
        <v>138512</v>
      </c>
      <c r="O2428" s="3">
        <v>1</v>
      </c>
      <c r="P2428">
        <v>0</v>
      </c>
      <c r="Q2428">
        <v>0</v>
      </c>
      <c r="R2428" s="3">
        <v>172081</v>
      </c>
      <c r="S2428" s="3">
        <v>138572</v>
      </c>
      <c r="T2428" s="3">
        <v>1</v>
      </c>
      <c r="U2428">
        <v>0</v>
      </c>
      <c r="V2428">
        <v>0</v>
      </c>
      <c r="W2428" s="3">
        <v>357517341.99998498</v>
      </c>
      <c r="X2428" s="3">
        <v>140768199.999998</v>
      </c>
      <c r="Y2428" s="3">
        <v>4480</v>
      </c>
      <c r="Z2428">
        <v>0</v>
      </c>
      <c r="AA2428">
        <v>0</v>
      </c>
    </row>
    <row r="2429" spans="1:27" hidden="1" x14ac:dyDescent="0.3">
      <c r="A2429" t="s">
        <v>3934</v>
      </c>
      <c r="B2429" t="s">
        <v>4542</v>
      </c>
      <c r="C2429" t="s">
        <v>4543</v>
      </c>
      <c r="D2429" t="s">
        <v>4544</v>
      </c>
      <c r="E2429" t="s">
        <v>3937</v>
      </c>
      <c r="F2429" t="s">
        <v>4171</v>
      </c>
      <c r="G2429" t="s">
        <v>3934</v>
      </c>
      <c r="H2429" t="s">
        <v>2227</v>
      </c>
      <c r="I2429" t="s">
        <v>4284</v>
      </c>
      <c r="J2429" t="s">
        <v>4285</v>
      </c>
      <c r="K2429" t="s">
        <v>3937</v>
      </c>
      <c r="L2429" t="s">
        <v>4286</v>
      </c>
      <c r="M2429" s="3">
        <v>174287</v>
      </c>
      <c r="N2429" s="3">
        <v>113427</v>
      </c>
      <c r="O2429" s="3">
        <v>0</v>
      </c>
      <c r="P2429">
        <v>0</v>
      </c>
      <c r="Q2429">
        <v>0</v>
      </c>
      <c r="R2429" s="3">
        <v>172081</v>
      </c>
      <c r="S2429" s="3">
        <v>119629</v>
      </c>
      <c r="T2429" s="3">
        <v>1</v>
      </c>
      <c r="U2429">
        <v>0</v>
      </c>
      <c r="V2429">
        <v>0</v>
      </c>
      <c r="W2429" s="3">
        <v>357517341.99998498</v>
      </c>
      <c r="X2429" s="3">
        <v>295645555.99999702</v>
      </c>
      <c r="Y2429" s="3">
        <v>170</v>
      </c>
      <c r="Z2429">
        <v>0</v>
      </c>
      <c r="AA2429">
        <v>0</v>
      </c>
    </row>
    <row r="2430" spans="1:27" hidden="1" x14ac:dyDescent="0.3">
      <c r="A2430" t="s">
        <v>3934</v>
      </c>
      <c r="B2430" t="s">
        <v>4542</v>
      </c>
      <c r="C2430" t="s">
        <v>4543</v>
      </c>
      <c r="D2430" t="s">
        <v>4544</v>
      </c>
      <c r="E2430" t="s">
        <v>3937</v>
      </c>
      <c r="F2430" t="s">
        <v>4171</v>
      </c>
      <c r="G2430" t="s">
        <v>3934</v>
      </c>
      <c r="H2430" t="s">
        <v>2268</v>
      </c>
      <c r="I2430" t="s">
        <v>4129</v>
      </c>
      <c r="J2430" t="s">
        <v>4130</v>
      </c>
      <c r="K2430" t="s">
        <v>3937</v>
      </c>
      <c r="L2430" t="s">
        <v>4131</v>
      </c>
      <c r="M2430" s="3">
        <v>174287</v>
      </c>
      <c r="N2430" s="3">
        <v>134456</v>
      </c>
      <c r="O2430" s="3">
        <v>1</v>
      </c>
      <c r="P2430">
        <v>0</v>
      </c>
      <c r="Q2430">
        <v>0</v>
      </c>
      <c r="R2430" s="3">
        <v>172081</v>
      </c>
      <c r="S2430" s="3">
        <v>137984</v>
      </c>
      <c r="T2430" s="3">
        <v>2</v>
      </c>
      <c r="U2430">
        <v>0</v>
      </c>
      <c r="V2430">
        <v>0</v>
      </c>
      <c r="W2430" s="3">
        <v>357517341.99998498</v>
      </c>
      <c r="X2430" s="3">
        <v>1205191057.00001</v>
      </c>
      <c r="Y2430" s="3">
        <v>119114</v>
      </c>
      <c r="Z2430">
        <v>0.03</v>
      </c>
      <c r="AA2430">
        <v>0.01</v>
      </c>
    </row>
    <row r="2431" spans="1:27" hidden="1" x14ac:dyDescent="0.3">
      <c r="A2431" t="s">
        <v>3934</v>
      </c>
      <c r="B2431" t="s">
        <v>4542</v>
      </c>
      <c r="C2431" t="s">
        <v>4543</v>
      </c>
      <c r="D2431" t="s">
        <v>4544</v>
      </c>
      <c r="E2431" t="s">
        <v>3937</v>
      </c>
      <c r="F2431" t="s">
        <v>4171</v>
      </c>
      <c r="G2431" t="s">
        <v>3934</v>
      </c>
      <c r="H2431" t="s">
        <v>1180</v>
      </c>
      <c r="I2431" t="s">
        <v>4169</v>
      </c>
      <c r="J2431" t="s">
        <v>4170</v>
      </c>
      <c r="K2431" t="s">
        <v>3937</v>
      </c>
      <c r="L2431" t="s">
        <v>4171</v>
      </c>
      <c r="M2431" s="3">
        <v>174287</v>
      </c>
      <c r="N2431" s="3">
        <v>174433</v>
      </c>
      <c r="O2431" s="3">
        <v>174285</v>
      </c>
      <c r="P2431">
        <v>100</v>
      </c>
      <c r="Q2431">
        <v>99.92</v>
      </c>
      <c r="R2431" s="3">
        <v>172081</v>
      </c>
      <c r="S2431" s="3">
        <v>172245</v>
      </c>
      <c r="T2431" s="3">
        <v>172077</v>
      </c>
      <c r="U2431">
        <v>100</v>
      </c>
      <c r="V2431">
        <v>99.9</v>
      </c>
      <c r="W2431" s="3">
        <v>357517341.99998498</v>
      </c>
      <c r="X2431" s="3">
        <v>357595275.00000399</v>
      </c>
      <c r="Y2431" s="3">
        <v>357393578</v>
      </c>
      <c r="Z2431">
        <v>99.97</v>
      </c>
      <c r="AA2431">
        <v>99.94</v>
      </c>
    </row>
    <row r="2432" spans="1:27" hidden="1" x14ac:dyDescent="0.3">
      <c r="A2432" t="s">
        <v>3934</v>
      </c>
      <c r="B2432" t="s">
        <v>3596</v>
      </c>
      <c r="C2432" t="s">
        <v>3939</v>
      </c>
      <c r="D2432" t="s">
        <v>3940</v>
      </c>
      <c r="E2432" t="s">
        <v>3937</v>
      </c>
      <c r="F2432" t="s">
        <v>4545</v>
      </c>
      <c r="G2432" t="s">
        <v>3934</v>
      </c>
      <c r="H2432" t="s">
        <v>4140</v>
      </c>
      <c r="I2432" t="s">
        <v>4141</v>
      </c>
      <c r="J2432" t="s">
        <v>4142</v>
      </c>
      <c r="K2432" t="s">
        <v>3937</v>
      </c>
      <c r="L2432" t="s">
        <v>4143</v>
      </c>
      <c r="M2432" s="3">
        <v>164799</v>
      </c>
      <c r="N2432" s="3">
        <v>113917</v>
      </c>
      <c r="O2432" s="3">
        <v>11</v>
      </c>
      <c r="P2432">
        <v>0.01</v>
      </c>
      <c r="Q2432">
        <v>0.01</v>
      </c>
      <c r="R2432" s="3">
        <v>184396</v>
      </c>
      <c r="S2432" s="3">
        <v>132955</v>
      </c>
      <c r="T2432" s="3">
        <v>4</v>
      </c>
      <c r="U2432">
        <v>0</v>
      </c>
      <c r="V2432">
        <v>0</v>
      </c>
      <c r="W2432" s="3">
        <v>1912454675.00002</v>
      </c>
      <c r="X2432" s="3">
        <v>949306490.00003803</v>
      </c>
      <c r="Y2432" s="3">
        <v>115671</v>
      </c>
      <c r="Z2432">
        <v>0.01</v>
      </c>
      <c r="AA2432">
        <v>0.01</v>
      </c>
    </row>
    <row r="2433" spans="1:27" hidden="1" x14ac:dyDescent="0.3">
      <c r="A2433" t="s">
        <v>3934</v>
      </c>
      <c r="B2433" t="s">
        <v>3596</v>
      </c>
      <c r="C2433" t="s">
        <v>3939</v>
      </c>
      <c r="D2433" t="s">
        <v>3940</v>
      </c>
      <c r="E2433" t="s">
        <v>3937</v>
      </c>
      <c r="F2433" t="s">
        <v>4545</v>
      </c>
      <c r="G2433" t="s">
        <v>3934</v>
      </c>
      <c r="H2433" t="s">
        <v>4148</v>
      </c>
      <c r="I2433" t="s">
        <v>4149</v>
      </c>
      <c r="J2433" t="s">
        <v>4150</v>
      </c>
      <c r="K2433" t="s">
        <v>3937</v>
      </c>
      <c r="L2433" t="s">
        <v>4139</v>
      </c>
      <c r="M2433" s="3">
        <v>164799</v>
      </c>
      <c r="N2433" s="3">
        <v>146098</v>
      </c>
      <c r="O2433" s="3">
        <v>0</v>
      </c>
      <c r="P2433">
        <v>0</v>
      </c>
      <c r="Q2433">
        <v>0</v>
      </c>
      <c r="R2433" s="3">
        <v>184396</v>
      </c>
      <c r="S2433" s="3">
        <v>126929</v>
      </c>
      <c r="T2433" s="3">
        <v>0</v>
      </c>
      <c r="U2433">
        <v>0</v>
      </c>
      <c r="V2433">
        <v>0</v>
      </c>
      <c r="W2433" s="3">
        <v>1912454675.00002</v>
      </c>
      <c r="X2433" s="3">
        <v>89458977.000002205</v>
      </c>
      <c r="Y2433" s="3">
        <v>3124</v>
      </c>
      <c r="Z2433">
        <v>0</v>
      </c>
      <c r="AA2433">
        <v>0</v>
      </c>
    </row>
    <row r="2434" spans="1:27" hidden="1" x14ac:dyDescent="0.3">
      <c r="A2434" t="s">
        <v>3934</v>
      </c>
      <c r="B2434" t="s">
        <v>3596</v>
      </c>
      <c r="C2434" t="s">
        <v>3939</v>
      </c>
      <c r="D2434" t="s">
        <v>3940</v>
      </c>
      <c r="E2434" t="s">
        <v>3937</v>
      </c>
      <c r="F2434" t="s">
        <v>4545</v>
      </c>
      <c r="G2434" t="s">
        <v>3934</v>
      </c>
      <c r="H2434" t="s">
        <v>1038</v>
      </c>
      <c r="I2434" t="s">
        <v>4102</v>
      </c>
      <c r="J2434" t="s">
        <v>4103</v>
      </c>
      <c r="K2434" t="s">
        <v>3937</v>
      </c>
      <c r="L2434" t="s">
        <v>4104</v>
      </c>
      <c r="M2434" s="3">
        <v>164799</v>
      </c>
      <c r="N2434" s="3">
        <v>163511</v>
      </c>
      <c r="O2434" s="3">
        <v>50063</v>
      </c>
      <c r="P2434">
        <v>30.38</v>
      </c>
      <c r="Q2434">
        <v>30.62</v>
      </c>
      <c r="R2434" s="3">
        <v>184396</v>
      </c>
      <c r="S2434" s="3">
        <v>160035</v>
      </c>
      <c r="T2434" s="3">
        <v>52533</v>
      </c>
      <c r="U2434">
        <v>28.49</v>
      </c>
      <c r="V2434">
        <v>32.83</v>
      </c>
      <c r="W2434" s="3">
        <v>1912454675.00002</v>
      </c>
      <c r="X2434" s="3">
        <v>2835041896.0000501</v>
      </c>
      <c r="Y2434" s="3">
        <v>1082939051</v>
      </c>
      <c r="Z2434">
        <v>56.63</v>
      </c>
      <c r="AA2434">
        <v>38.200000000000003</v>
      </c>
    </row>
    <row r="2435" spans="1:27" hidden="1" x14ac:dyDescent="0.3">
      <c r="A2435" t="s">
        <v>3934</v>
      </c>
      <c r="B2435" t="s">
        <v>3596</v>
      </c>
      <c r="C2435" t="s">
        <v>3939</v>
      </c>
      <c r="D2435" t="s">
        <v>3940</v>
      </c>
      <c r="E2435" t="s">
        <v>3937</v>
      </c>
      <c r="F2435" t="s">
        <v>4545</v>
      </c>
      <c r="G2435" t="s">
        <v>3934</v>
      </c>
      <c r="H2435" t="s">
        <v>3200</v>
      </c>
      <c r="I2435" t="s">
        <v>4151</v>
      </c>
      <c r="J2435" t="s">
        <v>4152</v>
      </c>
      <c r="K2435" t="s">
        <v>3937</v>
      </c>
      <c r="L2435" t="s">
        <v>4153</v>
      </c>
      <c r="M2435" s="3">
        <v>164799</v>
      </c>
      <c r="N2435" s="3">
        <v>114777</v>
      </c>
      <c r="O2435" s="3">
        <v>114724</v>
      </c>
      <c r="P2435">
        <v>69.61</v>
      </c>
      <c r="Q2435">
        <v>99.95</v>
      </c>
      <c r="R2435" s="3">
        <v>184396</v>
      </c>
      <c r="S2435" s="3">
        <v>131869</v>
      </c>
      <c r="T2435" s="3">
        <v>131858</v>
      </c>
      <c r="U2435">
        <v>71.510000000000005</v>
      </c>
      <c r="V2435">
        <v>99.99</v>
      </c>
      <c r="W2435" s="3">
        <v>1912454675.00002</v>
      </c>
      <c r="X2435" s="3">
        <v>829412775.99999905</v>
      </c>
      <c r="Y2435" s="3">
        <v>829389516</v>
      </c>
      <c r="Z2435">
        <v>43.37</v>
      </c>
      <c r="AA2435">
        <v>100</v>
      </c>
    </row>
    <row r="2436" spans="1:27" hidden="1" x14ac:dyDescent="0.3">
      <c r="A2436" t="s">
        <v>3934</v>
      </c>
      <c r="B2436" t="s">
        <v>3596</v>
      </c>
      <c r="C2436" t="s">
        <v>3939</v>
      </c>
      <c r="D2436" t="s">
        <v>3940</v>
      </c>
      <c r="E2436" t="s">
        <v>3937</v>
      </c>
      <c r="F2436" t="s">
        <v>4545</v>
      </c>
      <c r="G2436" t="s">
        <v>3934</v>
      </c>
      <c r="H2436" t="s">
        <v>4095</v>
      </c>
      <c r="I2436" t="s">
        <v>4096</v>
      </c>
      <c r="J2436" t="s">
        <v>4097</v>
      </c>
      <c r="K2436" t="s">
        <v>3937</v>
      </c>
      <c r="L2436" t="s">
        <v>4098</v>
      </c>
      <c r="M2436" s="3">
        <v>164799</v>
      </c>
      <c r="N2436" s="3">
        <v>152870</v>
      </c>
      <c r="O2436" s="3">
        <v>0</v>
      </c>
      <c r="P2436">
        <v>0</v>
      </c>
      <c r="Q2436">
        <v>0</v>
      </c>
      <c r="R2436" s="3">
        <v>184396</v>
      </c>
      <c r="S2436" s="3">
        <v>145473</v>
      </c>
      <c r="T2436" s="3">
        <v>1</v>
      </c>
      <c r="U2436">
        <v>0</v>
      </c>
      <c r="V2436">
        <v>0</v>
      </c>
      <c r="W2436" s="3">
        <v>1912454675.00002</v>
      </c>
      <c r="X2436" s="3">
        <v>5643043772</v>
      </c>
      <c r="Y2436" s="3">
        <v>7164</v>
      </c>
      <c r="Z2436">
        <v>0</v>
      </c>
      <c r="AA2436">
        <v>0</v>
      </c>
    </row>
    <row r="2437" spans="1:27" hidden="1" x14ac:dyDescent="0.3">
      <c r="A2437" t="s">
        <v>3934</v>
      </c>
      <c r="B2437" t="s">
        <v>3596</v>
      </c>
      <c r="C2437" t="s">
        <v>3939</v>
      </c>
      <c r="D2437" t="s">
        <v>3940</v>
      </c>
      <c r="E2437" t="s">
        <v>3937</v>
      </c>
      <c r="F2437" t="s">
        <v>4545</v>
      </c>
      <c r="G2437" t="s">
        <v>3934</v>
      </c>
      <c r="H2437" t="s">
        <v>4197</v>
      </c>
      <c r="I2437" t="s">
        <v>4198</v>
      </c>
      <c r="J2437" t="s">
        <v>4199</v>
      </c>
      <c r="K2437" t="s">
        <v>3937</v>
      </c>
      <c r="L2437" t="s">
        <v>4200</v>
      </c>
      <c r="M2437" s="3">
        <v>164799</v>
      </c>
      <c r="N2437" s="3">
        <v>169264</v>
      </c>
      <c r="O2437" s="3">
        <v>0</v>
      </c>
      <c r="P2437">
        <v>0</v>
      </c>
      <c r="Q2437">
        <v>0</v>
      </c>
      <c r="R2437" s="3">
        <v>184396</v>
      </c>
      <c r="S2437" s="3">
        <v>176242</v>
      </c>
      <c r="T2437" s="3">
        <v>0</v>
      </c>
      <c r="U2437">
        <v>0</v>
      </c>
      <c r="V2437">
        <v>0</v>
      </c>
      <c r="W2437" s="3">
        <v>1912454675.00002</v>
      </c>
      <c r="X2437" s="3">
        <v>185176736</v>
      </c>
      <c r="Y2437" s="3">
        <v>149</v>
      </c>
      <c r="Z2437">
        <v>0</v>
      </c>
      <c r="AA2437">
        <v>0</v>
      </c>
    </row>
    <row r="2438" spans="1:27" hidden="1" x14ac:dyDescent="0.3">
      <c r="A2438" t="s">
        <v>4546</v>
      </c>
      <c r="B2438" t="s">
        <v>435</v>
      </c>
      <c r="C2438" t="s">
        <v>4547</v>
      </c>
      <c r="D2438" t="s">
        <v>4548</v>
      </c>
      <c r="E2438" t="s">
        <v>4549</v>
      </c>
      <c r="F2438" t="s">
        <v>4550</v>
      </c>
      <c r="G2438" t="s">
        <v>4546</v>
      </c>
      <c r="H2438" t="s">
        <v>435</v>
      </c>
      <c r="I2438" t="s">
        <v>4547</v>
      </c>
      <c r="J2438" t="s">
        <v>4548</v>
      </c>
      <c r="K2438" t="s">
        <v>4549</v>
      </c>
      <c r="L2438" t="s">
        <v>4550</v>
      </c>
      <c r="M2438" s="3">
        <v>115525</v>
      </c>
      <c r="N2438" s="3">
        <v>115525</v>
      </c>
      <c r="O2438" s="3">
        <v>115525</v>
      </c>
      <c r="P2438">
        <v>100</v>
      </c>
      <c r="Q2438">
        <v>100</v>
      </c>
      <c r="R2438" s="3">
        <v>108808</v>
      </c>
      <c r="S2438" s="3">
        <v>108808</v>
      </c>
      <c r="T2438" s="3">
        <v>108808</v>
      </c>
      <c r="U2438">
        <v>100</v>
      </c>
      <c r="V2438">
        <v>100</v>
      </c>
      <c r="W2438" s="3">
        <v>100065183</v>
      </c>
      <c r="X2438" s="3">
        <v>100121433</v>
      </c>
      <c r="Y2438" s="3">
        <v>100059447</v>
      </c>
      <c r="Z2438">
        <v>99.99</v>
      </c>
      <c r="AA2438">
        <v>99.94</v>
      </c>
    </row>
    <row r="2439" spans="1:27" hidden="1" x14ac:dyDescent="0.3">
      <c r="A2439" t="s">
        <v>4546</v>
      </c>
      <c r="B2439" t="s">
        <v>435</v>
      </c>
      <c r="C2439" t="s">
        <v>4547</v>
      </c>
      <c r="D2439" t="s">
        <v>4548</v>
      </c>
      <c r="E2439" t="s">
        <v>4549</v>
      </c>
      <c r="F2439" t="s">
        <v>4550</v>
      </c>
      <c r="G2439" t="s">
        <v>4546</v>
      </c>
      <c r="H2439" t="s">
        <v>440</v>
      </c>
      <c r="I2439" t="s">
        <v>4551</v>
      </c>
      <c r="J2439" t="s">
        <v>4552</v>
      </c>
      <c r="K2439" t="s">
        <v>4549</v>
      </c>
      <c r="L2439" t="s">
        <v>4553</v>
      </c>
      <c r="M2439" s="3">
        <v>115525</v>
      </c>
      <c r="N2439" s="3">
        <v>130516</v>
      </c>
      <c r="O2439" s="3">
        <v>0</v>
      </c>
      <c r="P2439">
        <v>0</v>
      </c>
      <c r="Q2439">
        <v>0</v>
      </c>
      <c r="R2439" s="3">
        <v>108808</v>
      </c>
      <c r="S2439" s="3">
        <v>119070</v>
      </c>
      <c r="T2439" s="3">
        <v>0</v>
      </c>
      <c r="U2439">
        <v>0</v>
      </c>
      <c r="V2439">
        <v>0</v>
      </c>
      <c r="W2439" s="3">
        <v>100065183</v>
      </c>
      <c r="X2439" s="3">
        <v>198186907</v>
      </c>
      <c r="Y2439" s="3">
        <v>0</v>
      </c>
      <c r="Z2439">
        <v>0</v>
      </c>
      <c r="AA2439">
        <v>0</v>
      </c>
    </row>
    <row r="2440" spans="1:27" hidden="1" x14ac:dyDescent="0.3">
      <c r="A2440" t="s">
        <v>4546</v>
      </c>
      <c r="B2440" t="s">
        <v>435</v>
      </c>
      <c r="C2440" t="s">
        <v>4547</v>
      </c>
      <c r="D2440" t="s">
        <v>4548</v>
      </c>
      <c r="E2440" t="s">
        <v>4549</v>
      </c>
      <c r="F2440" t="s">
        <v>4550</v>
      </c>
      <c r="G2440" t="s">
        <v>4546</v>
      </c>
      <c r="H2440" t="s">
        <v>479</v>
      </c>
      <c r="I2440" t="s">
        <v>4554</v>
      </c>
      <c r="J2440" t="s">
        <v>4555</v>
      </c>
      <c r="K2440" t="s">
        <v>4549</v>
      </c>
      <c r="L2440" t="s">
        <v>4556</v>
      </c>
      <c r="M2440" s="3">
        <v>115525</v>
      </c>
      <c r="N2440" s="3">
        <v>119825</v>
      </c>
      <c r="O2440" s="3">
        <v>0</v>
      </c>
      <c r="P2440">
        <v>0</v>
      </c>
      <c r="Q2440">
        <v>0</v>
      </c>
      <c r="R2440" s="3">
        <v>108808</v>
      </c>
      <c r="S2440" s="3">
        <v>121541</v>
      </c>
      <c r="T2440" s="3">
        <v>0</v>
      </c>
      <c r="U2440">
        <v>0</v>
      </c>
      <c r="V2440">
        <v>0</v>
      </c>
      <c r="W2440" s="3">
        <v>100065183</v>
      </c>
      <c r="X2440" s="3">
        <v>206269595</v>
      </c>
      <c r="Y2440" s="3">
        <v>5736</v>
      </c>
      <c r="Z2440">
        <v>0.01</v>
      </c>
      <c r="AA2440">
        <v>0</v>
      </c>
    </row>
    <row r="2441" spans="1:27" hidden="1" x14ac:dyDescent="0.3">
      <c r="A2441" t="s">
        <v>4546</v>
      </c>
      <c r="B2441" t="s">
        <v>440</v>
      </c>
      <c r="C2441" t="s">
        <v>4551</v>
      </c>
      <c r="D2441" t="s">
        <v>4552</v>
      </c>
      <c r="E2441" t="s">
        <v>4549</v>
      </c>
      <c r="F2441" t="s">
        <v>4553</v>
      </c>
      <c r="G2441" t="s">
        <v>4546</v>
      </c>
      <c r="H2441" t="s">
        <v>435</v>
      </c>
      <c r="I2441" t="s">
        <v>4547</v>
      </c>
      <c r="J2441" t="s">
        <v>4548</v>
      </c>
      <c r="K2441" t="s">
        <v>4549</v>
      </c>
      <c r="L2441" t="s">
        <v>4550</v>
      </c>
      <c r="M2441" s="3">
        <v>130516</v>
      </c>
      <c r="N2441" s="3">
        <v>115525</v>
      </c>
      <c r="O2441" s="3">
        <v>0</v>
      </c>
      <c r="P2441">
        <v>0</v>
      </c>
      <c r="Q2441">
        <v>0</v>
      </c>
      <c r="R2441" s="3">
        <v>119070</v>
      </c>
      <c r="S2441" s="3">
        <v>108808</v>
      </c>
      <c r="T2441" s="3">
        <v>0</v>
      </c>
      <c r="U2441">
        <v>0</v>
      </c>
      <c r="V2441">
        <v>0</v>
      </c>
      <c r="W2441" s="3">
        <v>198176815</v>
      </c>
      <c r="X2441" s="3">
        <v>100121433</v>
      </c>
      <c r="Y2441" s="3">
        <v>1666</v>
      </c>
      <c r="Z2441">
        <v>0</v>
      </c>
      <c r="AA2441">
        <v>0</v>
      </c>
    </row>
    <row r="2442" spans="1:27" hidden="1" x14ac:dyDescent="0.3">
      <c r="A2442" t="s">
        <v>4546</v>
      </c>
      <c r="B2442" t="s">
        <v>440</v>
      </c>
      <c r="C2442" t="s">
        <v>4551</v>
      </c>
      <c r="D2442" t="s">
        <v>4552</v>
      </c>
      <c r="E2442" t="s">
        <v>4549</v>
      </c>
      <c r="F2442" t="s">
        <v>4553</v>
      </c>
      <c r="G2442" t="s">
        <v>4546</v>
      </c>
      <c r="H2442" t="s">
        <v>440</v>
      </c>
      <c r="I2442" t="s">
        <v>4551</v>
      </c>
      <c r="J2442" t="s">
        <v>4552</v>
      </c>
      <c r="K2442" t="s">
        <v>4549</v>
      </c>
      <c r="L2442" t="s">
        <v>4553</v>
      </c>
      <c r="M2442" s="3">
        <v>130516</v>
      </c>
      <c r="N2442" s="3">
        <v>130516</v>
      </c>
      <c r="O2442" s="3">
        <v>130516</v>
      </c>
      <c r="P2442">
        <v>100</v>
      </c>
      <c r="Q2442">
        <v>100</v>
      </c>
      <c r="R2442" s="3">
        <v>119070</v>
      </c>
      <c r="S2442" s="3">
        <v>119070</v>
      </c>
      <c r="T2442" s="3">
        <v>119070</v>
      </c>
      <c r="U2442">
        <v>100</v>
      </c>
      <c r="V2442">
        <v>100</v>
      </c>
      <c r="W2442" s="3">
        <v>198176815</v>
      </c>
      <c r="X2442" s="3">
        <v>198186907</v>
      </c>
      <c r="Y2442" s="3">
        <v>198175149</v>
      </c>
      <c r="Z2442">
        <v>100</v>
      </c>
      <c r="AA2442">
        <v>99.99</v>
      </c>
    </row>
    <row r="2443" spans="1:27" hidden="1" x14ac:dyDescent="0.3">
      <c r="A2443" t="s">
        <v>4546</v>
      </c>
      <c r="B2443" t="s">
        <v>440</v>
      </c>
      <c r="C2443" t="s">
        <v>4551</v>
      </c>
      <c r="D2443" t="s">
        <v>4552</v>
      </c>
      <c r="E2443" t="s">
        <v>4549</v>
      </c>
      <c r="F2443" t="s">
        <v>4553</v>
      </c>
      <c r="G2443" t="s">
        <v>4546</v>
      </c>
      <c r="H2443" t="s">
        <v>48</v>
      </c>
      <c r="I2443" t="s">
        <v>4557</v>
      </c>
      <c r="J2443" t="s">
        <v>4558</v>
      </c>
      <c r="K2443" t="s">
        <v>4549</v>
      </c>
      <c r="L2443" t="s">
        <v>4559</v>
      </c>
      <c r="M2443" s="3">
        <v>130516</v>
      </c>
      <c r="N2443" s="3">
        <v>164343</v>
      </c>
      <c r="O2443" s="3">
        <v>0</v>
      </c>
      <c r="P2443">
        <v>0</v>
      </c>
      <c r="Q2443">
        <v>0</v>
      </c>
      <c r="R2443" s="3">
        <v>119070</v>
      </c>
      <c r="S2443" s="3">
        <v>173215</v>
      </c>
      <c r="T2443" s="3">
        <v>0</v>
      </c>
      <c r="U2443">
        <v>0</v>
      </c>
      <c r="V2443">
        <v>0</v>
      </c>
      <c r="W2443" s="3">
        <v>198176815</v>
      </c>
      <c r="X2443" s="3">
        <v>1082885598</v>
      </c>
      <c r="Y2443" s="3">
        <v>0</v>
      </c>
      <c r="Z2443">
        <v>0</v>
      </c>
      <c r="AA2443">
        <v>0</v>
      </c>
    </row>
    <row r="2444" spans="1:27" hidden="1" x14ac:dyDescent="0.3">
      <c r="A2444" t="s">
        <v>4546</v>
      </c>
      <c r="B2444" t="s">
        <v>479</v>
      </c>
      <c r="C2444" t="s">
        <v>4554</v>
      </c>
      <c r="D2444" t="s">
        <v>4555</v>
      </c>
      <c r="E2444" t="s">
        <v>4549</v>
      </c>
      <c r="F2444" t="s">
        <v>4556</v>
      </c>
      <c r="G2444" t="s">
        <v>4546</v>
      </c>
      <c r="H2444" t="s">
        <v>435</v>
      </c>
      <c r="I2444" t="s">
        <v>4547</v>
      </c>
      <c r="J2444" t="s">
        <v>4548</v>
      </c>
      <c r="K2444" t="s">
        <v>4549</v>
      </c>
      <c r="L2444" t="s">
        <v>4550</v>
      </c>
      <c r="M2444" s="3">
        <v>119826</v>
      </c>
      <c r="N2444" s="3">
        <v>115525</v>
      </c>
      <c r="O2444" s="3">
        <v>0</v>
      </c>
      <c r="P2444">
        <v>0</v>
      </c>
      <c r="Q2444">
        <v>0</v>
      </c>
      <c r="R2444" s="3">
        <v>121541</v>
      </c>
      <c r="S2444" s="3">
        <v>108808</v>
      </c>
      <c r="T2444" s="3">
        <v>0</v>
      </c>
      <c r="U2444">
        <v>0</v>
      </c>
      <c r="V2444">
        <v>0</v>
      </c>
      <c r="W2444" s="3">
        <v>206337904.99999499</v>
      </c>
      <c r="X2444" s="3">
        <v>100121433</v>
      </c>
      <c r="Y2444" s="3">
        <v>60320</v>
      </c>
      <c r="Z2444">
        <v>0.03</v>
      </c>
      <c r="AA2444">
        <v>0.06</v>
      </c>
    </row>
    <row r="2445" spans="1:27" hidden="1" x14ac:dyDescent="0.3">
      <c r="A2445" t="s">
        <v>4546</v>
      </c>
      <c r="B2445" t="s">
        <v>479</v>
      </c>
      <c r="C2445" t="s">
        <v>4554</v>
      </c>
      <c r="D2445" t="s">
        <v>4555</v>
      </c>
      <c r="E2445" t="s">
        <v>4549</v>
      </c>
      <c r="F2445" t="s">
        <v>4556</v>
      </c>
      <c r="G2445" t="s">
        <v>4546</v>
      </c>
      <c r="H2445" t="s">
        <v>440</v>
      </c>
      <c r="I2445" t="s">
        <v>4551</v>
      </c>
      <c r="J2445" t="s">
        <v>4552</v>
      </c>
      <c r="K2445" t="s">
        <v>4549</v>
      </c>
      <c r="L2445" t="s">
        <v>4553</v>
      </c>
      <c r="M2445" s="3">
        <v>119826</v>
      </c>
      <c r="N2445" s="3">
        <v>130516</v>
      </c>
      <c r="O2445" s="3">
        <v>0</v>
      </c>
      <c r="P2445">
        <v>0</v>
      </c>
      <c r="Q2445">
        <v>0</v>
      </c>
      <c r="R2445" s="3">
        <v>121541</v>
      </c>
      <c r="S2445" s="3">
        <v>119070</v>
      </c>
      <c r="T2445" s="3">
        <v>0</v>
      </c>
      <c r="U2445">
        <v>0</v>
      </c>
      <c r="V2445">
        <v>0</v>
      </c>
      <c r="W2445" s="3">
        <v>206337904.99999499</v>
      </c>
      <c r="X2445" s="3">
        <v>198186907</v>
      </c>
      <c r="Y2445" s="3">
        <v>11758</v>
      </c>
      <c r="Z2445">
        <v>0.01</v>
      </c>
      <c r="AA2445">
        <v>0.01</v>
      </c>
    </row>
    <row r="2446" spans="1:27" hidden="1" x14ac:dyDescent="0.3">
      <c r="A2446" t="s">
        <v>4546</v>
      </c>
      <c r="B2446" t="s">
        <v>479</v>
      </c>
      <c r="C2446" t="s">
        <v>4554</v>
      </c>
      <c r="D2446" t="s">
        <v>4555</v>
      </c>
      <c r="E2446" t="s">
        <v>4549</v>
      </c>
      <c r="F2446" t="s">
        <v>4556</v>
      </c>
      <c r="G2446" t="s">
        <v>4546</v>
      </c>
      <c r="H2446" t="s">
        <v>479</v>
      </c>
      <c r="I2446" t="s">
        <v>4554</v>
      </c>
      <c r="J2446" t="s">
        <v>4555</v>
      </c>
      <c r="K2446" t="s">
        <v>4549</v>
      </c>
      <c r="L2446" t="s">
        <v>4556</v>
      </c>
      <c r="M2446" s="3">
        <v>119826</v>
      </c>
      <c r="N2446" s="3">
        <v>119825</v>
      </c>
      <c r="O2446" s="3">
        <v>119825</v>
      </c>
      <c r="P2446">
        <v>100</v>
      </c>
      <c r="Q2446">
        <v>100</v>
      </c>
      <c r="R2446" s="3">
        <v>121541</v>
      </c>
      <c r="S2446" s="3">
        <v>121541</v>
      </c>
      <c r="T2446" s="3">
        <v>121541</v>
      </c>
      <c r="U2446">
        <v>100</v>
      </c>
      <c r="V2446">
        <v>100</v>
      </c>
      <c r="W2446" s="3">
        <v>206337904.99999499</v>
      </c>
      <c r="X2446" s="3">
        <v>206269595</v>
      </c>
      <c r="Y2446" s="3">
        <v>206263859</v>
      </c>
      <c r="Z2446">
        <v>99.96</v>
      </c>
      <c r="AA2446">
        <v>100</v>
      </c>
    </row>
    <row r="2447" spans="1:27" hidden="1" x14ac:dyDescent="0.3">
      <c r="A2447" t="s">
        <v>4546</v>
      </c>
      <c r="B2447" t="s">
        <v>479</v>
      </c>
      <c r="C2447" t="s">
        <v>4554</v>
      </c>
      <c r="D2447" t="s">
        <v>4555</v>
      </c>
      <c r="E2447" t="s">
        <v>4549</v>
      </c>
      <c r="F2447" t="s">
        <v>4556</v>
      </c>
      <c r="G2447" t="s">
        <v>4546</v>
      </c>
      <c r="H2447" t="s">
        <v>483</v>
      </c>
      <c r="I2447" t="s">
        <v>4560</v>
      </c>
      <c r="J2447" t="s">
        <v>4561</v>
      </c>
      <c r="K2447" t="s">
        <v>4549</v>
      </c>
      <c r="L2447" t="s">
        <v>3024</v>
      </c>
      <c r="M2447" s="3">
        <v>119826</v>
      </c>
      <c r="N2447" s="3">
        <v>130139</v>
      </c>
      <c r="O2447" s="3">
        <v>1</v>
      </c>
      <c r="P2447">
        <v>0</v>
      </c>
      <c r="Q2447">
        <v>0</v>
      </c>
      <c r="R2447" s="3">
        <v>121541</v>
      </c>
      <c r="S2447" s="3">
        <v>149281</v>
      </c>
      <c r="T2447" s="3">
        <v>0</v>
      </c>
      <c r="U2447">
        <v>0</v>
      </c>
      <c r="V2447">
        <v>0</v>
      </c>
      <c r="W2447" s="3">
        <v>206337904.99999499</v>
      </c>
      <c r="X2447" s="3">
        <v>787124785</v>
      </c>
      <c r="Y2447" s="3">
        <v>1968</v>
      </c>
      <c r="Z2447">
        <v>0</v>
      </c>
      <c r="AA2447">
        <v>0</v>
      </c>
    </row>
    <row r="2448" spans="1:27" hidden="1" x14ac:dyDescent="0.3">
      <c r="A2448" t="s">
        <v>4546</v>
      </c>
      <c r="B2448" t="s">
        <v>483</v>
      </c>
      <c r="C2448" t="s">
        <v>4560</v>
      </c>
      <c r="D2448" t="s">
        <v>4561</v>
      </c>
      <c r="E2448" t="s">
        <v>4549</v>
      </c>
      <c r="F2448" t="s">
        <v>3024</v>
      </c>
      <c r="G2448" t="s">
        <v>4546</v>
      </c>
      <c r="H2448" t="s">
        <v>483</v>
      </c>
      <c r="I2448" t="s">
        <v>4560</v>
      </c>
      <c r="J2448" t="s">
        <v>4561</v>
      </c>
      <c r="K2448" t="s">
        <v>4549</v>
      </c>
      <c r="L2448" t="s">
        <v>3024</v>
      </c>
      <c r="M2448" s="3">
        <v>130138</v>
      </c>
      <c r="N2448" s="3">
        <v>130139</v>
      </c>
      <c r="O2448" s="3">
        <v>130138</v>
      </c>
      <c r="P2448">
        <v>100</v>
      </c>
      <c r="Q2448">
        <v>100</v>
      </c>
      <c r="R2448" s="3">
        <v>149281</v>
      </c>
      <c r="S2448" s="3">
        <v>149281</v>
      </c>
      <c r="T2448" s="3">
        <v>149281</v>
      </c>
      <c r="U2448">
        <v>100</v>
      </c>
      <c r="V2448">
        <v>100</v>
      </c>
      <c r="W2448" s="3">
        <v>787122817.00000596</v>
      </c>
      <c r="X2448" s="3">
        <v>787124785</v>
      </c>
      <c r="Y2448" s="3">
        <v>787122817</v>
      </c>
      <c r="Z2448">
        <v>100</v>
      </c>
      <c r="AA2448">
        <v>100</v>
      </c>
    </row>
    <row r="2449" spans="1:27" hidden="1" x14ac:dyDescent="0.3">
      <c r="A2449" t="s">
        <v>4546</v>
      </c>
      <c r="B2449" t="s">
        <v>48</v>
      </c>
      <c r="C2449" t="s">
        <v>4557</v>
      </c>
      <c r="D2449" t="s">
        <v>4558</v>
      </c>
      <c r="E2449" t="s">
        <v>4549</v>
      </c>
      <c r="F2449" t="s">
        <v>4559</v>
      </c>
      <c r="G2449" t="s">
        <v>4546</v>
      </c>
      <c r="H2449" t="s">
        <v>48</v>
      </c>
      <c r="I2449" t="s">
        <v>4557</v>
      </c>
      <c r="J2449" t="s">
        <v>4558</v>
      </c>
      <c r="K2449" t="s">
        <v>4549</v>
      </c>
      <c r="L2449" t="s">
        <v>4559</v>
      </c>
      <c r="M2449" s="3">
        <v>164343</v>
      </c>
      <c r="N2449" s="3">
        <v>164343</v>
      </c>
      <c r="O2449" s="3">
        <v>164343</v>
      </c>
      <c r="P2449">
        <v>100</v>
      </c>
      <c r="Q2449">
        <v>100</v>
      </c>
      <c r="R2449" s="3">
        <v>173215</v>
      </c>
      <c r="S2449" s="3">
        <v>173215</v>
      </c>
      <c r="T2449" s="3">
        <v>173215</v>
      </c>
      <c r="U2449">
        <v>100</v>
      </c>
      <c r="V2449">
        <v>100</v>
      </c>
      <c r="W2449" s="3">
        <v>1082885598</v>
      </c>
      <c r="X2449" s="3">
        <v>1082885598</v>
      </c>
      <c r="Y2449" s="3">
        <v>1082885598</v>
      </c>
      <c r="Z2449">
        <v>100</v>
      </c>
      <c r="AA2449">
        <v>100</v>
      </c>
    </row>
    <row r="2450" spans="1:27" hidden="1" x14ac:dyDescent="0.3">
      <c r="A2450" t="s">
        <v>4546</v>
      </c>
      <c r="B2450" t="s">
        <v>265</v>
      </c>
      <c r="C2450" t="s">
        <v>4562</v>
      </c>
      <c r="D2450" t="s">
        <v>4563</v>
      </c>
      <c r="E2450" t="s">
        <v>4549</v>
      </c>
      <c r="F2450" t="s">
        <v>4564</v>
      </c>
      <c r="G2450" t="s">
        <v>4546</v>
      </c>
      <c r="H2450" t="s">
        <v>265</v>
      </c>
      <c r="I2450" t="s">
        <v>4562</v>
      </c>
      <c r="J2450" t="s">
        <v>4563</v>
      </c>
      <c r="K2450" t="s">
        <v>4549</v>
      </c>
      <c r="L2450" t="s">
        <v>4564</v>
      </c>
      <c r="M2450" s="3">
        <v>111467</v>
      </c>
      <c r="N2450" s="3">
        <v>111467</v>
      </c>
      <c r="O2450" s="3">
        <v>111467</v>
      </c>
      <c r="P2450">
        <v>100</v>
      </c>
      <c r="Q2450">
        <v>100</v>
      </c>
      <c r="R2450" s="3">
        <v>112417</v>
      </c>
      <c r="S2450" s="3">
        <v>112417</v>
      </c>
      <c r="T2450" s="3">
        <v>112417</v>
      </c>
      <c r="U2450">
        <v>100</v>
      </c>
      <c r="V2450">
        <v>100</v>
      </c>
      <c r="W2450" s="3">
        <v>1549555244</v>
      </c>
      <c r="X2450" s="3">
        <v>1549555244</v>
      </c>
      <c r="Y2450" s="3">
        <v>1549555244</v>
      </c>
      <c r="Z2450">
        <v>100</v>
      </c>
      <c r="AA2450">
        <v>100</v>
      </c>
    </row>
    <row r="2451" spans="1:27" hidden="1" x14ac:dyDescent="0.3">
      <c r="A2451" t="s">
        <v>4546</v>
      </c>
      <c r="B2451" t="s">
        <v>65</v>
      </c>
      <c r="C2451" t="s">
        <v>4565</v>
      </c>
      <c r="D2451" t="s">
        <v>4566</v>
      </c>
      <c r="E2451" t="s">
        <v>4549</v>
      </c>
      <c r="F2451" t="s">
        <v>4567</v>
      </c>
      <c r="G2451" t="s">
        <v>4546</v>
      </c>
      <c r="H2451" t="s">
        <v>65</v>
      </c>
      <c r="I2451" t="s">
        <v>4565</v>
      </c>
      <c r="J2451" t="s">
        <v>4566</v>
      </c>
      <c r="K2451" t="s">
        <v>4549</v>
      </c>
      <c r="L2451" t="s">
        <v>4567</v>
      </c>
      <c r="M2451" s="3">
        <v>114008</v>
      </c>
      <c r="N2451" s="3">
        <v>114010</v>
      </c>
      <c r="O2451" s="3">
        <v>114004</v>
      </c>
      <c r="P2451">
        <v>100</v>
      </c>
      <c r="Q2451">
        <v>99.99</v>
      </c>
      <c r="R2451" s="3">
        <v>117390</v>
      </c>
      <c r="S2451" s="3">
        <v>117392</v>
      </c>
      <c r="T2451" s="3">
        <v>117390</v>
      </c>
      <c r="U2451">
        <v>100</v>
      </c>
      <c r="V2451">
        <v>100</v>
      </c>
      <c r="W2451" s="3">
        <v>133972705.000007</v>
      </c>
      <c r="X2451" s="3">
        <v>134042365</v>
      </c>
      <c r="Y2451" s="3">
        <v>133953745</v>
      </c>
      <c r="Z2451">
        <v>99.99</v>
      </c>
      <c r="AA2451">
        <v>99.93</v>
      </c>
    </row>
    <row r="2452" spans="1:27" hidden="1" x14ac:dyDescent="0.3">
      <c r="A2452" t="s">
        <v>4546</v>
      </c>
      <c r="B2452" t="s">
        <v>65</v>
      </c>
      <c r="C2452" t="s">
        <v>4565</v>
      </c>
      <c r="D2452" t="s">
        <v>4566</v>
      </c>
      <c r="E2452" t="s">
        <v>4549</v>
      </c>
      <c r="F2452" t="s">
        <v>4567</v>
      </c>
      <c r="G2452" t="s">
        <v>4546</v>
      </c>
      <c r="H2452" t="s">
        <v>231</v>
      </c>
      <c r="I2452" t="s">
        <v>4568</v>
      </c>
      <c r="J2452" t="s">
        <v>4569</v>
      </c>
      <c r="K2452" t="s">
        <v>4549</v>
      </c>
      <c r="L2452" t="s">
        <v>4570</v>
      </c>
      <c r="M2452" s="3">
        <v>114008</v>
      </c>
      <c r="N2452" s="3">
        <v>152921</v>
      </c>
      <c r="O2452" s="3">
        <v>4</v>
      </c>
      <c r="P2452">
        <v>0</v>
      </c>
      <c r="Q2452">
        <v>0</v>
      </c>
      <c r="R2452" s="3">
        <v>117390</v>
      </c>
      <c r="S2452" s="3">
        <v>155520</v>
      </c>
      <c r="T2452" s="3">
        <v>0</v>
      </c>
      <c r="U2452">
        <v>0</v>
      </c>
      <c r="V2452">
        <v>0</v>
      </c>
      <c r="W2452" s="3">
        <v>133972705.000007</v>
      </c>
      <c r="X2452" s="3">
        <v>1051593877</v>
      </c>
      <c r="Y2452" s="3">
        <v>18960</v>
      </c>
      <c r="Z2452">
        <v>0.01</v>
      </c>
      <c r="AA2452">
        <v>0</v>
      </c>
    </row>
    <row r="2453" spans="1:27" hidden="1" x14ac:dyDescent="0.3">
      <c r="A2453" t="s">
        <v>4546</v>
      </c>
      <c r="B2453" t="s">
        <v>231</v>
      </c>
      <c r="C2453" t="s">
        <v>4568</v>
      </c>
      <c r="D2453" t="s">
        <v>4569</v>
      </c>
      <c r="E2453" t="s">
        <v>4549</v>
      </c>
      <c r="F2453" t="s">
        <v>4570</v>
      </c>
      <c r="G2453" t="s">
        <v>4546</v>
      </c>
      <c r="H2453" t="s">
        <v>65</v>
      </c>
      <c r="I2453" t="s">
        <v>4565</v>
      </c>
      <c r="J2453" t="s">
        <v>4566</v>
      </c>
      <c r="K2453" t="s">
        <v>4549</v>
      </c>
      <c r="L2453" t="s">
        <v>4567</v>
      </c>
      <c r="M2453" s="3">
        <v>152923</v>
      </c>
      <c r="N2453" s="3">
        <v>114010</v>
      </c>
      <c r="O2453" s="3">
        <v>6</v>
      </c>
      <c r="P2453">
        <v>0</v>
      </c>
      <c r="Q2453">
        <v>0.01</v>
      </c>
      <c r="R2453" s="3">
        <v>155522</v>
      </c>
      <c r="S2453" s="3">
        <v>117392</v>
      </c>
      <c r="T2453" s="3">
        <v>2</v>
      </c>
      <c r="U2453">
        <v>0</v>
      </c>
      <c r="V2453">
        <v>0</v>
      </c>
      <c r="W2453" s="3">
        <v>1051663536.99999</v>
      </c>
      <c r="X2453" s="3">
        <v>134042365</v>
      </c>
      <c r="Y2453" s="3">
        <v>88620</v>
      </c>
      <c r="Z2453">
        <v>0.01</v>
      </c>
      <c r="AA2453">
        <v>7.0000000000000007E-2</v>
      </c>
    </row>
    <row r="2454" spans="1:27" hidden="1" x14ac:dyDescent="0.3">
      <c r="A2454" t="s">
        <v>4546</v>
      </c>
      <c r="B2454" t="s">
        <v>231</v>
      </c>
      <c r="C2454" t="s">
        <v>4568</v>
      </c>
      <c r="D2454" t="s">
        <v>4569</v>
      </c>
      <c r="E2454" t="s">
        <v>4549</v>
      </c>
      <c r="F2454" t="s">
        <v>4570</v>
      </c>
      <c r="G2454" t="s">
        <v>4546</v>
      </c>
      <c r="H2454" t="s">
        <v>231</v>
      </c>
      <c r="I2454" t="s">
        <v>4568</v>
      </c>
      <c r="J2454" t="s">
        <v>4569</v>
      </c>
      <c r="K2454" t="s">
        <v>4549</v>
      </c>
      <c r="L2454" t="s">
        <v>4570</v>
      </c>
      <c r="M2454" s="3">
        <v>152923</v>
      </c>
      <c r="N2454" s="3">
        <v>152921</v>
      </c>
      <c r="O2454" s="3">
        <v>152917</v>
      </c>
      <c r="P2454">
        <v>100</v>
      </c>
      <c r="Q2454">
        <v>100</v>
      </c>
      <c r="R2454" s="3">
        <v>155522</v>
      </c>
      <c r="S2454" s="3">
        <v>155520</v>
      </c>
      <c r="T2454" s="3">
        <v>155520</v>
      </c>
      <c r="U2454">
        <v>100</v>
      </c>
      <c r="V2454">
        <v>100</v>
      </c>
      <c r="W2454" s="3">
        <v>1051663536.99999</v>
      </c>
      <c r="X2454" s="3">
        <v>1051593877</v>
      </c>
      <c r="Y2454" s="3">
        <v>1051574917</v>
      </c>
      <c r="Z2454">
        <v>99.99</v>
      </c>
      <c r="AA2454">
        <v>100</v>
      </c>
    </row>
    <row r="2455" spans="1:27" hidden="1" x14ac:dyDescent="0.3">
      <c r="A2455" t="s">
        <v>4546</v>
      </c>
      <c r="B2455" t="s">
        <v>260</v>
      </c>
      <c r="C2455" t="s">
        <v>4571</v>
      </c>
      <c r="D2455" t="s">
        <v>4572</v>
      </c>
      <c r="E2455" t="s">
        <v>4549</v>
      </c>
      <c r="F2455" t="s">
        <v>4573</v>
      </c>
      <c r="G2455" t="s">
        <v>4546</v>
      </c>
      <c r="H2455" t="s">
        <v>73</v>
      </c>
      <c r="I2455" t="s">
        <v>4574</v>
      </c>
      <c r="J2455" t="s">
        <v>4575</v>
      </c>
      <c r="K2455" t="s">
        <v>4549</v>
      </c>
      <c r="L2455" t="s">
        <v>4576</v>
      </c>
      <c r="M2455" s="3">
        <v>197559</v>
      </c>
      <c r="N2455" s="3">
        <v>102785</v>
      </c>
      <c r="O2455" s="3">
        <v>102785</v>
      </c>
      <c r="P2455">
        <v>52.03</v>
      </c>
      <c r="Q2455">
        <v>100</v>
      </c>
      <c r="R2455" s="3">
        <v>207047</v>
      </c>
      <c r="S2455" s="3">
        <v>107003</v>
      </c>
      <c r="T2455" s="3">
        <v>107003</v>
      </c>
      <c r="U2455">
        <v>51.68</v>
      </c>
      <c r="V2455">
        <v>100</v>
      </c>
      <c r="W2455" s="3">
        <v>1199580232</v>
      </c>
      <c r="X2455" s="3">
        <v>236849843</v>
      </c>
      <c r="Y2455" s="3">
        <v>236849843</v>
      </c>
      <c r="Z2455">
        <v>19.739999999999998</v>
      </c>
      <c r="AA2455">
        <v>100</v>
      </c>
    </row>
    <row r="2456" spans="1:27" hidden="1" x14ac:dyDescent="0.3">
      <c r="A2456" t="s">
        <v>4546</v>
      </c>
      <c r="B2456" t="s">
        <v>260</v>
      </c>
      <c r="C2456" t="s">
        <v>4571</v>
      </c>
      <c r="D2456" t="s">
        <v>4572</v>
      </c>
      <c r="E2456" t="s">
        <v>4549</v>
      </c>
      <c r="F2456" t="s">
        <v>4573</v>
      </c>
      <c r="G2456" t="s">
        <v>4546</v>
      </c>
      <c r="H2456" t="s">
        <v>69</v>
      </c>
      <c r="I2456" t="s">
        <v>4577</v>
      </c>
      <c r="J2456" t="s">
        <v>4578</v>
      </c>
      <c r="K2456" t="s">
        <v>4549</v>
      </c>
      <c r="L2456" t="s">
        <v>4579</v>
      </c>
      <c r="M2456" s="3">
        <v>197559</v>
      </c>
      <c r="N2456" s="3">
        <v>94774</v>
      </c>
      <c r="O2456" s="3">
        <v>94774</v>
      </c>
      <c r="P2456">
        <v>47.97</v>
      </c>
      <c r="Q2456">
        <v>100</v>
      </c>
      <c r="R2456" s="3">
        <v>207047</v>
      </c>
      <c r="S2456" s="3">
        <v>100044</v>
      </c>
      <c r="T2456" s="3">
        <v>100044</v>
      </c>
      <c r="U2456">
        <v>48.32</v>
      </c>
      <c r="V2456">
        <v>100</v>
      </c>
      <c r="W2456" s="3">
        <v>1199580232</v>
      </c>
      <c r="X2456" s="3">
        <v>962730389</v>
      </c>
      <c r="Y2456" s="3">
        <v>962730389</v>
      </c>
      <c r="Z2456">
        <v>80.260000000000005</v>
      </c>
      <c r="AA2456">
        <v>100</v>
      </c>
    </row>
    <row r="2457" spans="1:27" hidden="1" x14ac:dyDescent="0.3">
      <c r="A2457" t="s">
        <v>4546</v>
      </c>
      <c r="B2457" t="s">
        <v>257</v>
      </c>
      <c r="C2457" t="s">
        <v>4580</v>
      </c>
      <c r="D2457" t="s">
        <v>4581</v>
      </c>
      <c r="E2457" t="s">
        <v>4549</v>
      </c>
      <c r="F2457" t="s">
        <v>4582</v>
      </c>
      <c r="G2457" t="s">
        <v>4546</v>
      </c>
      <c r="H2457" t="s">
        <v>257</v>
      </c>
      <c r="I2457" t="s">
        <v>4580</v>
      </c>
      <c r="J2457" t="s">
        <v>4581</v>
      </c>
      <c r="K2457" t="s">
        <v>4549</v>
      </c>
      <c r="L2457" t="s">
        <v>4582</v>
      </c>
      <c r="M2457" s="3">
        <v>161072</v>
      </c>
      <c r="N2457" s="3">
        <v>161072</v>
      </c>
      <c r="O2457" s="3">
        <v>161072</v>
      </c>
      <c r="P2457">
        <v>100</v>
      </c>
      <c r="Q2457">
        <v>100</v>
      </c>
      <c r="R2457" s="3">
        <v>165603</v>
      </c>
      <c r="S2457" s="3">
        <v>165603</v>
      </c>
      <c r="T2457" s="3">
        <v>165603</v>
      </c>
      <c r="U2457">
        <v>100</v>
      </c>
      <c r="V2457">
        <v>100</v>
      </c>
      <c r="W2457" s="3">
        <v>3786781078</v>
      </c>
      <c r="X2457" s="3">
        <v>3786781078</v>
      </c>
      <c r="Y2457" s="3">
        <v>3786781078</v>
      </c>
      <c r="Z2457">
        <v>100</v>
      </c>
      <c r="AA2457">
        <v>100</v>
      </c>
    </row>
    <row r="2458" spans="1:27" hidden="1" x14ac:dyDescent="0.3">
      <c r="A2458" t="s">
        <v>4546</v>
      </c>
      <c r="B2458" t="s">
        <v>268</v>
      </c>
      <c r="C2458" t="s">
        <v>4583</v>
      </c>
      <c r="D2458" t="s">
        <v>4584</v>
      </c>
      <c r="E2458" t="s">
        <v>4549</v>
      </c>
      <c r="F2458" t="s">
        <v>4585</v>
      </c>
      <c r="G2458" t="s">
        <v>4546</v>
      </c>
      <c r="H2458" t="s">
        <v>268</v>
      </c>
      <c r="I2458" t="s">
        <v>4583</v>
      </c>
      <c r="J2458" t="s">
        <v>4584</v>
      </c>
      <c r="K2458" t="s">
        <v>4549</v>
      </c>
      <c r="L2458" t="s">
        <v>4585</v>
      </c>
      <c r="M2458" s="3">
        <v>105323</v>
      </c>
      <c r="N2458" s="3">
        <v>105323</v>
      </c>
      <c r="O2458" s="3">
        <v>105323</v>
      </c>
      <c r="P2458">
        <v>100</v>
      </c>
      <c r="Q2458">
        <v>100</v>
      </c>
      <c r="R2458" s="3">
        <v>103113</v>
      </c>
      <c r="S2458" s="3">
        <v>103113</v>
      </c>
      <c r="T2458" s="3">
        <v>103113</v>
      </c>
      <c r="U2458">
        <v>100</v>
      </c>
      <c r="V2458">
        <v>100</v>
      </c>
      <c r="W2458" s="3">
        <v>5368129548</v>
      </c>
      <c r="X2458" s="3">
        <v>5368129548</v>
      </c>
      <c r="Y2458" s="3">
        <v>5368129548</v>
      </c>
      <c r="Z2458">
        <v>100</v>
      </c>
      <c r="AA2458">
        <v>100</v>
      </c>
    </row>
    <row r="2459" spans="1:27" hidden="1" x14ac:dyDescent="0.3">
      <c r="A2459" t="s">
        <v>4546</v>
      </c>
      <c r="B2459" t="s">
        <v>272</v>
      </c>
      <c r="C2459" t="s">
        <v>4586</v>
      </c>
      <c r="D2459" t="s">
        <v>4587</v>
      </c>
      <c r="E2459" t="s">
        <v>4549</v>
      </c>
      <c r="F2459" t="s">
        <v>4588</v>
      </c>
      <c r="G2459" t="s">
        <v>4546</v>
      </c>
      <c r="H2459" t="s">
        <v>272</v>
      </c>
      <c r="I2459" t="s">
        <v>4586</v>
      </c>
      <c r="J2459" t="s">
        <v>4587</v>
      </c>
      <c r="K2459" t="s">
        <v>4549</v>
      </c>
      <c r="L2459" t="s">
        <v>4588</v>
      </c>
      <c r="M2459" s="3">
        <v>124409</v>
      </c>
      <c r="N2459" s="3">
        <v>124409</v>
      </c>
      <c r="O2459" s="3">
        <v>124409</v>
      </c>
      <c r="P2459">
        <v>100</v>
      </c>
      <c r="Q2459">
        <v>100</v>
      </c>
      <c r="R2459" s="3">
        <v>126335</v>
      </c>
      <c r="S2459" s="3">
        <v>126335</v>
      </c>
      <c r="T2459" s="3">
        <v>126335</v>
      </c>
      <c r="U2459">
        <v>100</v>
      </c>
      <c r="V2459">
        <v>100</v>
      </c>
      <c r="W2459" s="3">
        <v>2525404719.99999</v>
      </c>
      <c r="X2459" s="3">
        <v>2525404719.99999</v>
      </c>
      <c r="Y2459" s="3">
        <v>2525404720</v>
      </c>
      <c r="Z2459">
        <v>100</v>
      </c>
      <c r="AA2459">
        <v>100</v>
      </c>
    </row>
    <row r="2460" spans="1:27" hidden="1" x14ac:dyDescent="0.3">
      <c r="A2460" t="s">
        <v>4546</v>
      </c>
      <c r="B2460" t="s">
        <v>276</v>
      </c>
      <c r="C2460" t="s">
        <v>4589</v>
      </c>
      <c r="D2460" t="s">
        <v>4590</v>
      </c>
      <c r="E2460" t="s">
        <v>4549</v>
      </c>
      <c r="F2460" t="s">
        <v>4591</v>
      </c>
      <c r="G2460" t="s">
        <v>4546</v>
      </c>
      <c r="H2460" t="s">
        <v>276</v>
      </c>
      <c r="I2460" t="s">
        <v>4589</v>
      </c>
      <c r="J2460" t="s">
        <v>4590</v>
      </c>
      <c r="K2460" t="s">
        <v>4549</v>
      </c>
      <c r="L2460" t="s">
        <v>4591</v>
      </c>
      <c r="M2460" s="3">
        <v>132439</v>
      </c>
      <c r="N2460" s="3">
        <v>132439</v>
      </c>
      <c r="O2460" s="3">
        <v>132439</v>
      </c>
      <c r="P2460">
        <v>100</v>
      </c>
      <c r="Q2460">
        <v>100</v>
      </c>
      <c r="R2460" s="3">
        <v>134842</v>
      </c>
      <c r="S2460" s="3">
        <v>134842</v>
      </c>
      <c r="T2460" s="3">
        <v>134842</v>
      </c>
      <c r="U2460">
        <v>100</v>
      </c>
      <c r="V2460">
        <v>100</v>
      </c>
      <c r="W2460" s="3">
        <v>3691331472</v>
      </c>
      <c r="X2460" s="3">
        <v>3691331472</v>
      </c>
      <c r="Y2460" s="3">
        <v>3691331472</v>
      </c>
      <c r="Z2460">
        <v>100</v>
      </c>
      <c r="AA2460">
        <v>100</v>
      </c>
    </row>
    <row r="2461" spans="1:27" hidden="1" x14ac:dyDescent="0.3">
      <c r="A2461" t="s">
        <v>4546</v>
      </c>
      <c r="B2461" t="s">
        <v>8</v>
      </c>
      <c r="C2461" t="s">
        <v>4592</v>
      </c>
      <c r="D2461" t="s">
        <v>4593</v>
      </c>
      <c r="E2461" t="s">
        <v>4549</v>
      </c>
      <c r="F2461" t="s">
        <v>4594</v>
      </c>
      <c r="G2461" t="s">
        <v>4546</v>
      </c>
      <c r="H2461" t="s">
        <v>8</v>
      </c>
      <c r="I2461" t="s">
        <v>4592</v>
      </c>
      <c r="J2461" t="s">
        <v>4593</v>
      </c>
      <c r="K2461" t="s">
        <v>4549</v>
      </c>
      <c r="L2461" t="s">
        <v>4594</v>
      </c>
      <c r="M2461" s="3">
        <v>128696</v>
      </c>
      <c r="N2461" s="3">
        <v>128744</v>
      </c>
      <c r="O2461" s="3">
        <v>128696</v>
      </c>
      <c r="P2461">
        <v>100</v>
      </c>
      <c r="Q2461">
        <v>99.96</v>
      </c>
      <c r="R2461" s="3">
        <v>134427</v>
      </c>
      <c r="S2461" s="3">
        <v>134471</v>
      </c>
      <c r="T2461" s="3">
        <v>134427</v>
      </c>
      <c r="U2461">
        <v>100</v>
      </c>
      <c r="V2461">
        <v>99.97</v>
      </c>
      <c r="W2461" s="3">
        <v>157766618.00001299</v>
      </c>
      <c r="X2461" s="3">
        <v>157872678.00002199</v>
      </c>
      <c r="Y2461" s="3">
        <v>157766375</v>
      </c>
      <c r="Z2461">
        <v>100</v>
      </c>
      <c r="AA2461">
        <v>99.93</v>
      </c>
    </row>
    <row r="2462" spans="1:27" hidden="1" x14ac:dyDescent="0.3">
      <c r="A2462" t="s">
        <v>4546</v>
      </c>
      <c r="B2462" t="s">
        <v>8</v>
      </c>
      <c r="C2462" t="s">
        <v>4592</v>
      </c>
      <c r="D2462" t="s">
        <v>4593</v>
      </c>
      <c r="E2462" t="s">
        <v>4549</v>
      </c>
      <c r="F2462" t="s">
        <v>4594</v>
      </c>
      <c r="G2462" t="s">
        <v>4546</v>
      </c>
      <c r="H2462" t="s">
        <v>44</v>
      </c>
      <c r="I2462" t="s">
        <v>4595</v>
      </c>
      <c r="J2462" t="s">
        <v>4596</v>
      </c>
      <c r="K2462" t="s">
        <v>4549</v>
      </c>
      <c r="L2462" t="s">
        <v>4597</v>
      </c>
      <c r="M2462" s="3">
        <v>128696</v>
      </c>
      <c r="N2462" s="3">
        <v>120489</v>
      </c>
      <c r="O2462" s="3">
        <v>0</v>
      </c>
      <c r="P2462">
        <v>0</v>
      </c>
      <c r="Q2462">
        <v>0</v>
      </c>
      <c r="R2462" s="3">
        <v>134427</v>
      </c>
      <c r="S2462" s="3">
        <v>126299</v>
      </c>
      <c r="T2462" s="3">
        <v>0</v>
      </c>
      <c r="U2462">
        <v>0</v>
      </c>
      <c r="V2462">
        <v>0</v>
      </c>
      <c r="W2462" s="3">
        <v>157766618.00001299</v>
      </c>
      <c r="X2462" s="3">
        <v>178020349</v>
      </c>
      <c r="Y2462" s="3">
        <v>243</v>
      </c>
      <c r="Z2462">
        <v>0</v>
      </c>
      <c r="AA2462">
        <v>0</v>
      </c>
    </row>
    <row r="2463" spans="1:27" hidden="1" x14ac:dyDescent="0.3">
      <c r="A2463" t="s">
        <v>4546</v>
      </c>
      <c r="B2463" t="s">
        <v>44</v>
      </c>
      <c r="C2463" t="s">
        <v>4595</v>
      </c>
      <c r="D2463" t="s">
        <v>4596</v>
      </c>
      <c r="E2463" t="s">
        <v>4549</v>
      </c>
      <c r="F2463" t="s">
        <v>4597</v>
      </c>
      <c r="G2463" t="s">
        <v>4546</v>
      </c>
      <c r="H2463" t="s">
        <v>8</v>
      </c>
      <c r="I2463" t="s">
        <v>4592</v>
      </c>
      <c r="J2463" t="s">
        <v>4593</v>
      </c>
      <c r="K2463" t="s">
        <v>4549</v>
      </c>
      <c r="L2463" t="s">
        <v>4594</v>
      </c>
      <c r="M2463" s="3">
        <v>120552</v>
      </c>
      <c r="N2463" s="3">
        <v>128744</v>
      </c>
      <c r="O2463" s="3">
        <v>48</v>
      </c>
      <c r="P2463">
        <v>0.04</v>
      </c>
      <c r="Q2463">
        <v>0.04</v>
      </c>
      <c r="R2463" s="3">
        <v>126372</v>
      </c>
      <c r="S2463" s="3">
        <v>134471</v>
      </c>
      <c r="T2463" s="3">
        <v>44</v>
      </c>
      <c r="U2463">
        <v>0.03</v>
      </c>
      <c r="V2463">
        <v>0.03</v>
      </c>
      <c r="W2463" s="3">
        <v>178085252.99997699</v>
      </c>
      <c r="X2463" s="3">
        <v>157872678.00002199</v>
      </c>
      <c r="Y2463" s="3">
        <v>71755</v>
      </c>
      <c r="Z2463">
        <v>0.04</v>
      </c>
      <c r="AA2463">
        <v>0.05</v>
      </c>
    </row>
    <row r="2464" spans="1:27" hidden="1" x14ac:dyDescent="0.3">
      <c r="A2464" t="s">
        <v>4546</v>
      </c>
      <c r="B2464" t="s">
        <v>44</v>
      </c>
      <c r="C2464" t="s">
        <v>4595</v>
      </c>
      <c r="D2464" t="s">
        <v>4596</v>
      </c>
      <c r="E2464" t="s">
        <v>4549</v>
      </c>
      <c r="F2464" t="s">
        <v>4597</v>
      </c>
      <c r="G2464" t="s">
        <v>4546</v>
      </c>
      <c r="H2464" t="s">
        <v>44</v>
      </c>
      <c r="I2464" t="s">
        <v>4595</v>
      </c>
      <c r="J2464" t="s">
        <v>4596</v>
      </c>
      <c r="K2464" t="s">
        <v>4549</v>
      </c>
      <c r="L2464" t="s">
        <v>4597</v>
      </c>
      <c r="M2464" s="3">
        <v>120552</v>
      </c>
      <c r="N2464" s="3">
        <v>120489</v>
      </c>
      <c r="O2464" s="3">
        <v>120468</v>
      </c>
      <c r="P2464">
        <v>99.93</v>
      </c>
      <c r="Q2464">
        <v>99.98</v>
      </c>
      <c r="R2464" s="3">
        <v>126372</v>
      </c>
      <c r="S2464" s="3">
        <v>126299</v>
      </c>
      <c r="T2464" s="3">
        <v>126293</v>
      </c>
      <c r="U2464">
        <v>99.94</v>
      </c>
      <c r="V2464">
        <v>100</v>
      </c>
      <c r="W2464" s="3">
        <v>178085252.99997699</v>
      </c>
      <c r="X2464" s="3">
        <v>178020349</v>
      </c>
      <c r="Y2464" s="3">
        <v>177949962</v>
      </c>
      <c r="Z2464">
        <v>99.92</v>
      </c>
      <c r="AA2464">
        <v>99.96</v>
      </c>
    </row>
    <row r="2465" spans="1:27" hidden="1" x14ac:dyDescent="0.3">
      <c r="A2465" t="s">
        <v>4546</v>
      </c>
      <c r="B2465" t="s">
        <v>44</v>
      </c>
      <c r="C2465" t="s">
        <v>4595</v>
      </c>
      <c r="D2465" t="s">
        <v>4596</v>
      </c>
      <c r="E2465" t="s">
        <v>4549</v>
      </c>
      <c r="F2465" t="s">
        <v>4597</v>
      </c>
      <c r="G2465" t="s">
        <v>4546</v>
      </c>
      <c r="H2465" t="s">
        <v>14</v>
      </c>
      <c r="I2465" t="s">
        <v>4598</v>
      </c>
      <c r="J2465" t="s">
        <v>4599</v>
      </c>
      <c r="K2465" t="s">
        <v>4549</v>
      </c>
      <c r="L2465" t="s">
        <v>4600</v>
      </c>
      <c r="M2465" s="3">
        <v>120552</v>
      </c>
      <c r="N2465" s="3">
        <v>106097</v>
      </c>
      <c r="O2465" s="3">
        <v>37</v>
      </c>
      <c r="P2465">
        <v>0.03</v>
      </c>
      <c r="Q2465">
        <v>0.03</v>
      </c>
      <c r="R2465" s="3">
        <v>126372</v>
      </c>
      <c r="S2465" s="3">
        <v>124640</v>
      </c>
      <c r="T2465" s="3">
        <v>35</v>
      </c>
      <c r="U2465">
        <v>0.03</v>
      </c>
      <c r="V2465">
        <v>0.03</v>
      </c>
      <c r="W2465" s="3">
        <v>178085252.99997699</v>
      </c>
      <c r="X2465" s="3">
        <v>1366507272</v>
      </c>
      <c r="Y2465" s="3">
        <v>63536</v>
      </c>
      <c r="Z2465">
        <v>0.04</v>
      </c>
      <c r="AA2465">
        <v>0</v>
      </c>
    </row>
    <row r="2466" spans="1:27" hidden="1" x14ac:dyDescent="0.3">
      <c r="A2466" t="s">
        <v>4546</v>
      </c>
      <c r="B2466" t="s">
        <v>14</v>
      </c>
      <c r="C2466" t="s">
        <v>4598</v>
      </c>
      <c r="D2466" t="s">
        <v>4599</v>
      </c>
      <c r="E2466" t="s">
        <v>4549</v>
      </c>
      <c r="F2466" t="s">
        <v>4600</v>
      </c>
      <c r="G2466" t="s">
        <v>4546</v>
      </c>
      <c r="H2466" t="s">
        <v>8</v>
      </c>
      <c r="I2466" t="s">
        <v>4592</v>
      </c>
      <c r="J2466" t="s">
        <v>4593</v>
      </c>
      <c r="K2466" t="s">
        <v>4549</v>
      </c>
      <c r="L2466" t="s">
        <v>4594</v>
      </c>
      <c r="M2466" s="3">
        <v>106081</v>
      </c>
      <c r="N2466" s="3">
        <v>128744</v>
      </c>
      <c r="O2466" s="3">
        <v>0</v>
      </c>
      <c r="P2466">
        <v>0</v>
      </c>
      <c r="Q2466">
        <v>0</v>
      </c>
      <c r="R2466" s="3">
        <v>124611</v>
      </c>
      <c r="S2466" s="3">
        <v>134471</v>
      </c>
      <c r="T2466" s="3">
        <v>0</v>
      </c>
      <c r="U2466">
        <v>0</v>
      </c>
      <c r="V2466">
        <v>0</v>
      </c>
      <c r="W2466" s="3">
        <v>1366548428.00003</v>
      </c>
      <c r="X2466" s="3">
        <v>157872678.00002199</v>
      </c>
      <c r="Y2466" s="3">
        <v>34548</v>
      </c>
      <c r="Z2466">
        <v>0</v>
      </c>
      <c r="AA2466">
        <v>0.02</v>
      </c>
    </row>
    <row r="2467" spans="1:27" hidden="1" x14ac:dyDescent="0.3">
      <c r="A2467" t="s">
        <v>4546</v>
      </c>
      <c r="B2467" t="s">
        <v>14</v>
      </c>
      <c r="C2467" t="s">
        <v>4598</v>
      </c>
      <c r="D2467" t="s">
        <v>4599</v>
      </c>
      <c r="E2467" t="s">
        <v>4549</v>
      </c>
      <c r="F2467" t="s">
        <v>4600</v>
      </c>
      <c r="G2467" t="s">
        <v>4546</v>
      </c>
      <c r="H2467" t="s">
        <v>44</v>
      </c>
      <c r="I2467" t="s">
        <v>4595</v>
      </c>
      <c r="J2467" t="s">
        <v>4596</v>
      </c>
      <c r="K2467" t="s">
        <v>4549</v>
      </c>
      <c r="L2467" t="s">
        <v>4597</v>
      </c>
      <c r="M2467" s="3">
        <v>106081</v>
      </c>
      <c r="N2467" s="3">
        <v>120489</v>
      </c>
      <c r="O2467" s="3">
        <v>21</v>
      </c>
      <c r="P2467">
        <v>0.02</v>
      </c>
      <c r="Q2467">
        <v>0.02</v>
      </c>
      <c r="R2467" s="3">
        <v>124611</v>
      </c>
      <c r="S2467" s="3">
        <v>126299</v>
      </c>
      <c r="T2467" s="3">
        <v>6</v>
      </c>
      <c r="U2467">
        <v>0</v>
      </c>
      <c r="V2467">
        <v>0</v>
      </c>
      <c r="W2467" s="3">
        <v>1366548428.00003</v>
      </c>
      <c r="X2467" s="3">
        <v>178020349</v>
      </c>
      <c r="Y2467" s="3">
        <v>70144</v>
      </c>
      <c r="Z2467">
        <v>0.01</v>
      </c>
      <c r="AA2467">
        <v>0.04</v>
      </c>
    </row>
    <row r="2468" spans="1:27" hidden="1" x14ac:dyDescent="0.3">
      <c r="A2468" t="s">
        <v>4546</v>
      </c>
      <c r="B2468" t="s">
        <v>14</v>
      </c>
      <c r="C2468" t="s">
        <v>4598</v>
      </c>
      <c r="D2468" t="s">
        <v>4599</v>
      </c>
      <c r="E2468" t="s">
        <v>4549</v>
      </c>
      <c r="F2468" t="s">
        <v>4600</v>
      </c>
      <c r="G2468" t="s">
        <v>4546</v>
      </c>
      <c r="H2468" t="s">
        <v>14</v>
      </c>
      <c r="I2468" t="s">
        <v>4598</v>
      </c>
      <c r="J2468" t="s">
        <v>4599</v>
      </c>
      <c r="K2468" t="s">
        <v>4549</v>
      </c>
      <c r="L2468" t="s">
        <v>4600</v>
      </c>
      <c r="M2468" s="3">
        <v>106081</v>
      </c>
      <c r="N2468" s="3">
        <v>106097</v>
      </c>
      <c r="O2468" s="3">
        <v>106060</v>
      </c>
      <c r="P2468">
        <v>99.98</v>
      </c>
      <c r="Q2468">
        <v>99.97</v>
      </c>
      <c r="R2468" s="3">
        <v>124611</v>
      </c>
      <c r="S2468" s="3">
        <v>124640</v>
      </c>
      <c r="T2468" s="3">
        <v>124605</v>
      </c>
      <c r="U2468">
        <v>100</v>
      </c>
      <c r="V2468">
        <v>99.97</v>
      </c>
      <c r="W2468" s="3">
        <v>1366548428.00003</v>
      </c>
      <c r="X2468" s="3">
        <v>1366507272</v>
      </c>
      <c r="Y2468" s="3">
        <v>1366443736</v>
      </c>
      <c r="Z2468">
        <v>99.99</v>
      </c>
      <c r="AA2468">
        <v>100</v>
      </c>
    </row>
    <row r="2469" spans="1:27" hidden="1" x14ac:dyDescent="0.3">
      <c r="A2469" t="s">
        <v>4546</v>
      </c>
      <c r="B2469" t="s">
        <v>290</v>
      </c>
      <c r="C2469" t="s">
        <v>4601</v>
      </c>
      <c r="D2469" t="s">
        <v>4602</v>
      </c>
      <c r="E2469" t="s">
        <v>4549</v>
      </c>
      <c r="F2469" t="s">
        <v>4603</v>
      </c>
      <c r="G2469" t="s">
        <v>4546</v>
      </c>
      <c r="H2469" t="s">
        <v>290</v>
      </c>
      <c r="I2469" t="s">
        <v>4601</v>
      </c>
      <c r="J2469" t="s">
        <v>4602</v>
      </c>
      <c r="K2469" t="s">
        <v>4549</v>
      </c>
      <c r="L2469" t="s">
        <v>4603</v>
      </c>
      <c r="M2469" s="3">
        <v>125000</v>
      </c>
      <c r="N2469" s="3">
        <v>125000</v>
      </c>
      <c r="O2469" s="3">
        <v>125000</v>
      </c>
      <c r="P2469">
        <v>100</v>
      </c>
      <c r="Q2469">
        <v>100</v>
      </c>
      <c r="R2469" s="3">
        <v>124839</v>
      </c>
      <c r="S2469" s="3">
        <v>124839</v>
      </c>
      <c r="T2469" s="3">
        <v>124839</v>
      </c>
      <c r="U2469">
        <v>100</v>
      </c>
      <c r="V2469">
        <v>100</v>
      </c>
      <c r="W2469" s="3">
        <v>5681127214.9999504</v>
      </c>
      <c r="X2469" s="3">
        <v>5681127214.9999504</v>
      </c>
      <c r="Y2469" s="3">
        <v>5681127215</v>
      </c>
      <c r="Z2469">
        <v>100</v>
      </c>
      <c r="AA2469">
        <v>100</v>
      </c>
    </row>
    <row r="2470" spans="1:27" hidden="1" x14ac:dyDescent="0.3">
      <c r="A2470" t="s">
        <v>4546</v>
      </c>
      <c r="B2470" t="s">
        <v>294</v>
      </c>
      <c r="C2470" t="s">
        <v>4604</v>
      </c>
      <c r="D2470" t="s">
        <v>4605</v>
      </c>
      <c r="E2470" t="s">
        <v>4549</v>
      </c>
      <c r="F2470" t="s">
        <v>4606</v>
      </c>
      <c r="G2470" t="s">
        <v>4546</v>
      </c>
      <c r="H2470" t="s">
        <v>294</v>
      </c>
      <c r="I2470" t="s">
        <v>4604</v>
      </c>
      <c r="J2470" t="s">
        <v>4605</v>
      </c>
      <c r="K2470" t="s">
        <v>4549</v>
      </c>
      <c r="L2470" t="s">
        <v>4606</v>
      </c>
      <c r="M2470" s="3">
        <v>172780</v>
      </c>
      <c r="N2470" s="3">
        <v>172780</v>
      </c>
      <c r="O2470" s="3">
        <v>172780</v>
      </c>
      <c r="P2470">
        <v>100</v>
      </c>
      <c r="Q2470">
        <v>100</v>
      </c>
      <c r="R2470" s="3">
        <v>186251</v>
      </c>
      <c r="S2470" s="3">
        <v>186251</v>
      </c>
      <c r="T2470" s="3">
        <v>186251</v>
      </c>
      <c r="U2470">
        <v>100</v>
      </c>
      <c r="V2470">
        <v>100</v>
      </c>
      <c r="W2470" s="3">
        <v>1292163451</v>
      </c>
      <c r="X2470" s="3">
        <v>1292163451</v>
      </c>
      <c r="Y2470" s="3">
        <v>1292163451</v>
      </c>
      <c r="Z2470">
        <v>100</v>
      </c>
      <c r="AA2470">
        <v>100</v>
      </c>
    </row>
    <row r="2471" spans="1:27" hidden="1" x14ac:dyDescent="0.3">
      <c r="A2471" t="s">
        <v>4546</v>
      </c>
      <c r="B2471" t="s">
        <v>841</v>
      </c>
      <c r="C2471" t="s">
        <v>4607</v>
      </c>
      <c r="D2471" t="s">
        <v>4608</v>
      </c>
      <c r="E2471" t="s">
        <v>4549</v>
      </c>
      <c r="F2471" t="s">
        <v>4609</v>
      </c>
      <c r="G2471" t="s">
        <v>4546</v>
      </c>
      <c r="H2471" t="s">
        <v>841</v>
      </c>
      <c r="I2471" t="s">
        <v>4607</v>
      </c>
      <c r="J2471" t="s">
        <v>4608</v>
      </c>
      <c r="K2471" t="s">
        <v>4549</v>
      </c>
      <c r="L2471" t="s">
        <v>4609</v>
      </c>
      <c r="M2471" s="3">
        <v>137654</v>
      </c>
      <c r="N2471" s="3">
        <v>137654</v>
      </c>
      <c r="O2471" s="3">
        <v>137654</v>
      </c>
      <c r="P2471">
        <v>100</v>
      </c>
      <c r="Q2471">
        <v>100</v>
      </c>
      <c r="R2471" s="3">
        <v>136887</v>
      </c>
      <c r="S2471" s="3">
        <v>136887</v>
      </c>
      <c r="T2471" s="3">
        <v>136887</v>
      </c>
      <c r="U2471">
        <v>100</v>
      </c>
      <c r="V2471">
        <v>100</v>
      </c>
      <c r="W2471" s="3">
        <v>2501304578.99998</v>
      </c>
      <c r="X2471" s="3">
        <v>2501304578.99998</v>
      </c>
      <c r="Y2471" s="3">
        <v>2501304579</v>
      </c>
      <c r="Z2471">
        <v>100</v>
      </c>
      <c r="AA2471">
        <v>100</v>
      </c>
    </row>
    <row r="2472" spans="1:27" hidden="1" x14ac:dyDescent="0.3">
      <c r="A2472" t="s">
        <v>4546</v>
      </c>
      <c r="B2472" t="s">
        <v>333</v>
      </c>
      <c r="C2472" t="s">
        <v>4610</v>
      </c>
      <c r="D2472" t="s">
        <v>4611</v>
      </c>
      <c r="E2472" t="s">
        <v>4549</v>
      </c>
      <c r="F2472" t="s">
        <v>4612</v>
      </c>
      <c r="G2472" t="s">
        <v>4546</v>
      </c>
      <c r="H2472" t="s">
        <v>333</v>
      </c>
      <c r="I2472" t="s">
        <v>4610</v>
      </c>
      <c r="J2472" t="s">
        <v>4611</v>
      </c>
      <c r="K2472" t="s">
        <v>4549</v>
      </c>
      <c r="L2472" t="s">
        <v>4612</v>
      </c>
      <c r="M2472" s="3">
        <v>139852</v>
      </c>
      <c r="N2472" s="3">
        <v>139852</v>
      </c>
      <c r="O2472" s="3">
        <v>139852</v>
      </c>
      <c r="P2472">
        <v>100</v>
      </c>
      <c r="Q2472">
        <v>100</v>
      </c>
      <c r="R2472" s="3">
        <v>133612</v>
      </c>
      <c r="S2472" s="3">
        <v>133612</v>
      </c>
      <c r="T2472" s="3">
        <v>133612</v>
      </c>
      <c r="U2472">
        <v>100</v>
      </c>
      <c r="V2472">
        <v>100</v>
      </c>
      <c r="W2472" s="3">
        <v>3109199508</v>
      </c>
      <c r="X2472" s="3">
        <v>3109199508</v>
      </c>
      <c r="Y2472" s="3">
        <v>3109199508</v>
      </c>
      <c r="Z2472">
        <v>100</v>
      </c>
      <c r="AA2472">
        <v>100</v>
      </c>
    </row>
    <row r="2473" spans="1:27" hidden="1" x14ac:dyDescent="0.3">
      <c r="A2473" t="s">
        <v>4546</v>
      </c>
      <c r="B2473" t="s">
        <v>338</v>
      </c>
      <c r="C2473" t="s">
        <v>4613</v>
      </c>
      <c r="D2473" t="s">
        <v>4614</v>
      </c>
      <c r="E2473" t="s">
        <v>4549</v>
      </c>
      <c r="F2473" t="s">
        <v>4615</v>
      </c>
      <c r="G2473" t="s">
        <v>4546</v>
      </c>
      <c r="H2473" t="s">
        <v>338</v>
      </c>
      <c r="I2473" t="s">
        <v>4613</v>
      </c>
      <c r="J2473" t="s">
        <v>4614</v>
      </c>
      <c r="K2473" t="s">
        <v>4549</v>
      </c>
      <c r="L2473" t="s">
        <v>4615</v>
      </c>
      <c r="M2473" s="3">
        <v>109652</v>
      </c>
      <c r="N2473" s="3">
        <v>109652</v>
      </c>
      <c r="O2473" s="3">
        <v>109652</v>
      </c>
      <c r="P2473">
        <v>100</v>
      </c>
      <c r="Q2473">
        <v>100</v>
      </c>
      <c r="R2473" s="3">
        <v>106006</v>
      </c>
      <c r="S2473" s="3">
        <v>106006</v>
      </c>
      <c r="T2473" s="3">
        <v>106006</v>
      </c>
      <c r="U2473">
        <v>100</v>
      </c>
      <c r="V2473">
        <v>100</v>
      </c>
      <c r="W2473" s="3">
        <v>3608484231</v>
      </c>
      <c r="X2473" s="3">
        <v>3608484231</v>
      </c>
      <c r="Y2473" s="3">
        <v>3608484231</v>
      </c>
      <c r="Z2473">
        <v>100</v>
      </c>
      <c r="AA2473">
        <v>100</v>
      </c>
    </row>
    <row r="2474" spans="1:27" hidden="1" x14ac:dyDescent="0.3">
      <c r="A2474" t="s">
        <v>4546</v>
      </c>
      <c r="B2474" t="s">
        <v>286</v>
      </c>
      <c r="C2474" t="s">
        <v>4616</v>
      </c>
      <c r="D2474" t="s">
        <v>4617</v>
      </c>
      <c r="E2474" t="s">
        <v>4549</v>
      </c>
      <c r="F2474" t="s">
        <v>4618</v>
      </c>
      <c r="G2474" t="s">
        <v>4546</v>
      </c>
      <c r="H2474" t="s">
        <v>286</v>
      </c>
      <c r="I2474" t="s">
        <v>4616</v>
      </c>
      <c r="J2474" t="s">
        <v>4617</v>
      </c>
      <c r="K2474" t="s">
        <v>4549</v>
      </c>
      <c r="L2474" t="s">
        <v>4618</v>
      </c>
      <c r="M2474" s="3">
        <v>107664</v>
      </c>
      <c r="N2474" s="3">
        <v>107664</v>
      </c>
      <c r="O2474" s="3">
        <v>107664</v>
      </c>
      <c r="P2474">
        <v>100</v>
      </c>
      <c r="Q2474">
        <v>100</v>
      </c>
      <c r="R2474" s="3">
        <v>103800</v>
      </c>
      <c r="S2474" s="3">
        <v>103797</v>
      </c>
      <c r="T2474" s="3">
        <v>103797</v>
      </c>
      <c r="U2474">
        <v>100</v>
      </c>
      <c r="V2474">
        <v>100</v>
      </c>
      <c r="W2474" s="3">
        <v>5870767708.9999905</v>
      </c>
      <c r="X2474" s="3">
        <v>5870767377</v>
      </c>
      <c r="Y2474" s="3">
        <v>5870767377</v>
      </c>
      <c r="Z2474">
        <v>100</v>
      </c>
      <c r="AA2474">
        <v>100</v>
      </c>
    </row>
    <row r="2475" spans="1:27" hidden="1" x14ac:dyDescent="0.3">
      <c r="A2475" t="s">
        <v>4546</v>
      </c>
      <c r="B2475" t="s">
        <v>286</v>
      </c>
      <c r="C2475" t="s">
        <v>4616</v>
      </c>
      <c r="D2475" t="s">
        <v>4617</v>
      </c>
      <c r="E2475" t="s">
        <v>4549</v>
      </c>
      <c r="F2475" t="s">
        <v>4618</v>
      </c>
      <c r="G2475" t="s">
        <v>4546</v>
      </c>
      <c r="H2475" t="s">
        <v>161</v>
      </c>
      <c r="I2475" t="s">
        <v>4619</v>
      </c>
      <c r="J2475" t="s">
        <v>4620</v>
      </c>
      <c r="K2475" t="s">
        <v>4549</v>
      </c>
      <c r="L2475" t="s">
        <v>4621</v>
      </c>
      <c r="M2475" s="3">
        <v>107664</v>
      </c>
      <c r="N2475" s="3">
        <v>122099</v>
      </c>
      <c r="O2475" s="3">
        <v>0</v>
      </c>
      <c r="P2475">
        <v>0</v>
      </c>
      <c r="Q2475">
        <v>0</v>
      </c>
      <c r="R2475" s="3">
        <v>103800</v>
      </c>
      <c r="S2475" s="3">
        <v>123981</v>
      </c>
      <c r="T2475" s="3">
        <v>3</v>
      </c>
      <c r="U2475">
        <v>0</v>
      </c>
      <c r="V2475">
        <v>0</v>
      </c>
      <c r="W2475" s="3">
        <v>5870767708.9999905</v>
      </c>
      <c r="X2475" s="3">
        <v>3098554165</v>
      </c>
      <c r="Y2475" s="3">
        <v>332</v>
      </c>
      <c r="Z2475">
        <v>0</v>
      </c>
      <c r="AA2475">
        <v>0</v>
      </c>
    </row>
    <row r="2476" spans="1:27" hidden="1" x14ac:dyDescent="0.3">
      <c r="A2476" t="s">
        <v>4546</v>
      </c>
      <c r="B2476" t="s">
        <v>348</v>
      </c>
      <c r="C2476" t="s">
        <v>4622</v>
      </c>
      <c r="D2476" t="s">
        <v>4623</v>
      </c>
      <c r="E2476" t="s">
        <v>4549</v>
      </c>
      <c r="F2476" t="s">
        <v>4624</v>
      </c>
      <c r="G2476" t="s">
        <v>4546</v>
      </c>
      <c r="H2476" t="s">
        <v>348</v>
      </c>
      <c r="I2476" t="s">
        <v>4622</v>
      </c>
      <c r="J2476" t="s">
        <v>4623</v>
      </c>
      <c r="K2476" t="s">
        <v>4549</v>
      </c>
      <c r="L2476" t="s">
        <v>4624</v>
      </c>
      <c r="M2476" s="3">
        <v>107848</v>
      </c>
      <c r="N2476" s="3">
        <v>107848</v>
      </c>
      <c r="O2476" s="3">
        <v>107848</v>
      </c>
      <c r="P2476">
        <v>100</v>
      </c>
      <c r="Q2476">
        <v>100</v>
      </c>
      <c r="R2476" s="3">
        <v>106153</v>
      </c>
      <c r="S2476" s="3">
        <v>106153</v>
      </c>
      <c r="T2476" s="3">
        <v>106153</v>
      </c>
      <c r="U2476">
        <v>100</v>
      </c>
      <c r="V2476">
        <v>100</v>
      </c>
      <c r="W2476" s="3">
        <v>1045344987</v>
      </c>
      <c r="X2476" s="3">
        <v>1045344987</v>
      </c>
      <c r="Y2476" s="3">
        <v>1045344987</v>
      </c>
      <c r="Z2476">
        <v>100</v>
      </c>
      <c r="AA2476">
        <v>100</v>
      </c>
    </row>
    <row r="2477" spans="1:27" hidden="1" x14ac:dyDescent="0.3">
      <c r="A2477" t="s">
        <v>4546</v>
      </c>
      <c r="B2477" t="s">
        <v>371</v>
      </c>
      <c r="C2477" t="s">
        <v>4625</v>
      </c>
      <c r="D2477" t="s">
        <v>4626</v>
      </c>
      <c r="E2477" t="s">
        <v>4549</v>
      </c>
      <c r="F2477" t="s">
        <v>4627</v>
      </c>
      <c r="G2477" t="s">
        <v>4546</v>
      </c>
      <c r="H2477" t="s">
        <v>371</v>
      </c>
      <c r="I2477" t="s">
        <v>4625</v>
      </c>
      <c r="J2477" t="s">
        <v>4626</v>
      </c>
      <c r="K2477" t="s">
        <v>4549</v>
      </c>
      <c r="L2477" t="s">
        <v>4627</v>
      </c>
      <c r="M2477" s="3">
        <v>108188</v>
      </c>
      <c r="N2477" s="3">
        <v>108192</v>
      </c>
      <c r="O2477" s="3">
        <v>108188</v>
      </c>
      <c r="P2477">
        <v>100</v>
      </c>
      <c r="Q2477">
        <v>100</v>
      </c>
      <c r="R2477" s="3">
        <v>142879</v>
      </c>
      <c r="S2477" s="3">
        <v>142883</v>
      </c>
      <c r="T2477" s="3">
        <v>142879</v>
      </c>
      <c r="U2477">
        <v>100</v>
      </c>
      <c r="V2477">
        <v>100</v>
      </c>
      <c r="W2477" s="3">
        <v>1519766833.99997</v>
      </c>
      <c r="X2477" s="3">
        <v>1519766008</v>
      </c>
      <c r="Y2477" s="3">
        <v>1519759199</v>
      </c>
      <c r="Z2477">
        <v>100</v>
      </c>
      <c r="AA2477">
        <v>100</v>
      </c>
    </row>
    <row r="2478" spans="1:27" hidden="1" x14ac:dyDescent="0.3">
      <c r="A2478" t="s">
        <v>4546</v>
      </c>
      <c r="B2478" t="s">
        <v>371</v>
      </c>
      <c r="C2478" t="s">
        <v>4625</v>
      </c>
      <c r="D2478" t="s">
        <v>4626</v>
      </c>
      <c r="E2478" t="s">
        <v>4549</v>
      </c>
      <c r="F2478" t="s">
        <v>4627</v>
      </c>
      <c r="G2478" t="s">
        <v>4546</v>
      </c>
      <c r="H2478" t="s">
        <v>379</v>
      </c>
      <c r="I2478" t="s">
        <v>4628</v>
      </c>
      <c r="J2478" t="s">
        <v>4629</v>
      </c>
      <c r="K2478" t="s">
        <v>4549</v>
      </c>
      <c r="L2478" t="s">
        <v>4630</v>
      </c>
      <c r="M2478" s="3">
        <v>108188</v>
      </c>
      <c r="N2478" s="3">
        <v>113910</v>
      </c>
      <c r="O2478" s="3">
        <v>0</v>
      </c>
      <c r="P2478">
        <v>0</v>
      </c>
      <c r="Q2478">
        <v>0</v>
      </c>
      <c r="R2478" s="3">
        <v>142879</v>
      </c>
      <c r="S2478" s="3">
        <v>133816</v>
      </c>
      <c r="T2478" s="3">
        <v>0</v>
      </c>
      <c r="U2478">
        <v>0</v>
      </c>
      <c r="V2478">
        <v>0</v>
      </c>
      <c r="W2478" s="3">
        <v>1519766833.99997</v>
      </c>
      <c r="X2478" s="3">
        <v>166693887</v>
      </c>
      <c r="Y2478" s="3">
        <v>5922</v>
      </c>
      <c r="Z2478">
        <v>0</v>
      </c>
      <c r="AA2478">
        <v>0</v>
      </c>
    </row>
    <row r="2479" spans="1:27" hidden="1" x14ac:dyDescent="0.3">
      <c r="A2479" t="s">
        <v>4546</v>
      </c>
      <c r="B2479" t="s">
        <v>371</v>
      </c>
      <c r="C2479" t="s">
        <v>4625</v>
      </c>
      <c r="D2479" t="s">
        <v>4626</v>
      </c>
      <c r="E2479" t="s">
        <v>4549</v>
      </c>
      <c r="F2479" t="s">
        <v>4627</v>
      </c>
      <c r="G2479" t="s">
        <v>4546</v>
      </c>
      <c r="H2479" t="s">
        <v>626</v>
      </c>
      <c r="I2479" t="s">
        <v>4631</v>
      </c>
      <c r="J2479" t="s">
        <v>4632</v>
      </c>
      <c r="K2479" t="s">
        <v>4549</v>
      </c>
      <c r="L2479" t="s">
        <v>4633</v>
      </c>
      <c r="M2479" s="3">
        <v>108188</v>
      </c>
      <c r="N2479" s="3">
        <v>109107</v>
      </c>
      <c r="O2479" s="3">
        <v>0</v>
      </c>
      <c r="P2479">
        <v>0</v>
      </c>
      <c r="Q2479">
        <v>0</v>
      </c>
      <c r="R2479" s="3">
        <v>142879</v>
      </c>
      <c r="S2479" s="3">
        <v>141580</v>
      </c>
      <c r="T2479" s="3">
        <v>0</v>
      </c>
      <c r="U2479">
        <v>0</v>
      </c>
      <c r="V2479">
        <v>0</v>
      </c>
      <c r="W2479" s="3">
        <v>1519766833.99997</v>
      </c>
      <c r="X2479" s="3">
        <v>430231384</v>
      </c>
      <c r="Y2479" s="3">
        <v>1713</v>
      </c>
      <c r="Z2479">
        <v>0</v>
      </c>
      <c r="AA2479">
        <v>0</v>
      </c>
    </row>
    <row r="2480" spans="1:27" hidden="1" x14ac:dyDescent="0.3">
      <c r="A2480" t="s">
        <v>4546</v>
      </c>
      <c r="B2480" t="s">
        <v>375</v>
      </c>
      <c r="C2480" t="s">
        <v>4634</v>
      </c>
      <c r="D2480" t="s">
        <v>4635</v>
      </c>
      <c r="E2480" t="s">
        <v>4549</v>
      </c>
      <c r="F2480" t="s">
        <v>4630</v>
      </c>
      <c r="G2480" t="s">
        <v>4546</v>
      </c>
      <c r="H2480" t="s">
        <v>379</v>
      </c>
      <c r="I2480" t="s">
        <v>4628</v>
      </c>
      <c r="J2480" t="s">
        <v>4629</v>
      </c>
      <c r="K2480" t="s">
        <v>4549</v>
      </c>
      <c r="L2480" t="s">
        <v>4630</v>
      </c>
      <c r="M2480" s="3">
        <v>113910</v>
      </c>
      <c r="N2480" s="3">
        <v>113910</v>
      </c>
      <c r="O2480" s="3">
        <v>113910</v>
      </c>
      <c r="P2480">
        <v>100</v>
      </c>
      <c r="Q2480">
        <v>100</v>
      </c>
      <c r="R2480" s="3">
        <v>133816</v>
      </c>
      <c r="S2480" s="3">
        <v>133816</v>
      </c>
      <c r="T2480" s="3">
        <v>133816</v>
      </c>
      <c r="U2480">
        <v>100</v>
      </c>
      <c r="V2480">
        <v>100</v>
      </c>
      <c r="W2480" s="3">
        <v>166687965.00000301</v>
      </c>
      <c r="X2480" s="3">
        <v>166693887</v>
      </c>
      <c r="Y2480" s="3">
        <v>166687965</v>
      </c>
      <c r="Z2480">
        <v>100</v>
      </c>
      <c r="AA2480">
        <v>100</v>
      </c>
    </row>
    <row r="2481" spans="1:27" hidden="1" x14ac:dyDescent="0.3">
      <c r="A2481" t="s">
        <v>4546</v>
      </c>
      <c r="B2481" t="s">
        <v>4636</v>
      </c>
      <c r="C2481" t="s">
        <v>4637</v>
      </c>
      <c r="D2481" t="s">
        <v>4638</v>
      </c>
      <c r="E2481" t="s">
        <v>4549</v>
      </c>
      <c r="F2481" t="s">
        <v>4633</v>
      </c>
      <c r="G2481" t="s">
        <v>4546</v>
      </c>
      <c r="H2481" t="s">
        <v>371</v>
      </c>
      <c r="I2481" t="s">
        <v>4625</v>
      </c>
      <c r="J2481" t="s">
        <v>4626</v>
      </c>
      <c r="K2481" t="s">
        <v>4549</v>
      </c>
      <c r="L2481" t="s">
        <v>4627</v>
      </c>
      <c r="M2481" s="3">
        <v>109111</v>
      </c>
      <c r="N2481" s="3">
        <v>108192</v>
      </c>
      <c r="O2481" s="3">
        <v>4</v>
      </c>
      <c r="P2481">
        <v>0</v>
      </c>
      <c r="Q2481">
        <v>0</v>
      </c>
      <c r="R2481" s="3">
        <v>141584</v>
      </c>
      <c r="S2481" s="3">
        <v>142883</v>
      </c>
      <c r="T2481" s="3">
        <v>4</v>
      </c>
      <c r="U2481">
        <v>0</v>
      </c>
      <c r="V2481">
        <v>0</v>
      </c>
      <c r="W2481" s="3">
        <v>430236480.00002599</v>
      </c>
      <c r="X2481" s="3">
        <v>1519766008</v>
      </c>
      <c r="Y2481" s="3">
        <v>6809</v>
      </c>
      <c r="Z2481">
        <v>0</v>
      </c>
      <c r="AA2481">
        <v>0</v>
      </c>
    </row>
    <row r="2482" spans="1:27" hidden="1" x14ac:dyDescent="0.3">
      <c r="A2482" t="s">
        <v>4546</v>
      </c>
      <c r="B2482" t="s">
        <v>4636</v>
      </c>
      <c r="C2482" t="s">
        <v>4637</v>
      </c>
      <c r="D2482" t="s">
        <v>4638</v>
      </c>
      <c r="E2482" t="s">
        <v>4549</v>
      </c>
      <c r="F2482" t="s">
        <v>4633</v>
      </c>
      <c r="G2482" t="s">
        <v>4546</v>
      </c>
      <c r="H2482" t="s">
        <v>626</v>
      </c>
      <c r="I2482" t="s">
        <v>4631</v>
      </c>
      <c r="J2482" t="s">
        <v>4632</v>
      </c>
      <c r="K2482" t="s">
        <v>4549</v>
      </c>
      <c r="L2482" t="s">
        <v>4633</v>
      </c>
      <c r="M2482" s="3">
        <v>109111</v>
      </c>
      <c r="N2482" s="3">
        <v>109107</v>
      </c>
      <c r="O2482" s="3">
        <v>109107</v>
      </c>
      <c r="P2482">
        <v>100</v>
      </c>
      <c r="Q2482">
        <v>100</v>
      </c>
      <c r="R2482" s="3">
        <v>141584</v>
      </c>
      <c r="S2482" s="3">
        <v>141580</v>
      </c>
      <c r="T2482" s="3">
        <v>141580</v>
      </c>
      <c r="U2482">
        <v>100</v>
      </c>
      <c r="V2482">
        <v>100</v>
      </c>
      <c r="W2482" s="3">
        <v>430236480.00002599</v>
      </c>
      <c r="X2482" s="3">
        <v>430231384</v>
      </c>
      <c r="Y2482" s="3">
        <v>430229671</v>
      </c>
      <c r="Z2482">
        <v>100</v>
      </c>
      <c r="AA2482">
        <v>100</v>
      </c>
    </row>
    <row r="2483" spans="1:27" hidden="1" x14ac:dyDescent="0.3">
      <c r="A2483" t="s">
        <v>4546</v>
      </c>
      <c r="B2483" t="s">
        <v>23</v>
      </c>
      <c r="C2483" t="s">
        <v>4639</v>
      </c>
      <c r="D2483" t="s">
        <v>4640</v>
      </c>
      <c r="E2483" t="s">
        <v>4549</v>
      </c>
      <c r="F2483" t="s">
        <v>4641</v>
      </c>
      <c r="G2483" t="s">
        <v>4546</v>
      </c>
      <c r="H2483" t="s">
        <v>356</v>
      </c>
      <c r="I2483" t="s">
        <v>4642</v>
      </c>
      <c r="J2483" t="s">
        <v>4643</v>
      </c>
      <c r="K2483" t="s">
        <v>4549</v>
      </c>
      <c r="L2483" t="s">
        <v>4641</v>
      </c>
      <c r="M2483" s="3">
        <v>131636</v>
      </c>
      <c r="N2483" s="3">
        <v>131636</v>
      </c>
      <c r="O2483" s="3">
        <v>131636</v>
      </c>
      <c r="P2483">
        <v>100</v>
      </c>
      <c r="Q2483">
        <v>100</v>
      </c>
      <c r="R2483" s="3">
        <v>130129</v>
      </c>
      <c r="S2483" s="3">
        <v>130129</v>
      </c>
      <c r="T2483" s="3">
        <v>130129</v>
      </c>
      <c r="U2483">
        <v>100</v>
      </c>
      <c r="V2483">
        <v>100</v>
      </c>
      <c r="W2483" s="3">
        <v>1170470206</v>
      </c>
      <c r="X2483" s="3">
        <v>1170470206</v>
      </c>
      <c r="Y2483" s="3">
        <v>1170470206</v>
      </c>
      <c r="Z2483">
        <v>100</v>
      </c>
      <c r="AA2483">
        <v>100</v>
      </c>
    </row>
    <row r="2484" spans="1:27" hidden="1" x14ac:dyDescent="0.3">
      <c r="A2484" t="s">
        <v>4546</v>
      </c>
      <c r="B2484" t="s">
        <v>356</v>
      </c>
      <c r="C2484" t="s">
        <v>4642</v>
      </c>
      <c r="D2484" t="s">
        <v>4643</v>
      </c>
      <c r="E2484" t="s">
        <v>4549</v>
      </c>
      <c r="F2484" t="s">
        <v>4644</v>
      </c>
      <c r="G2484" t="s">
        <v>4546</v>
      </c>
      <c r="H2484" t="s">
        <v>383</v>
      </c>
      <c r="I2484" t="s">
        <v>4645</v>
      </c>
      <c r="J2484" t="s">
        <v>4646</v>
      </c>
      <c r="K2484" t="s">
        <v>4549</v>
      </c>
      <c r="L2484" t="s">
        <v>4644</v>
      </c>
      <c r="M2484" s="3">
        <v>117671</v>
      </c>
      <c r="N2484" s="3">
        <v>117671</v>
      </c>
      <c r="O2484" s="3">
        <v>117671</v>
      </c>
      <c r="P2484">
        <v>100</v>
      </c>
      <c r="Q2484">
        <v>100</v>
      </c>
      <c r="R2484" s="3">
        <v>111903</v>
      </c>
      <c r="S2484" s="3">
        <v>111903</v>
      </c>
      <c r="T2484" s="3">
        <v>111903</v>
      </c>
      <c r="U2484">
        <v>100</v>
      </c>
      <c r="V2484">
        <v>100</v>
      </c>
      <c r="W2484" s="3">
        <v>1015536280</v>
      </c>
      <c r="X2484" s="3">
        <v>1015536280</v>
      </c>
      <c r="Y2484" s="3">
        <v>1015536280</v>
      </c>
      <c r="Z2484">
        <v>100</v>
      </c>
      <c r="AA2484">
        <v>100</v>
      </c>
    </row>
    <row r="2485" spans="1:27" hidden="1" x14ac:dyDescent="0.3">
      <c r="A2485" t="s">
        <v>4546</v>
      </c>
      <c r="B2485" t="s">
        <v>383</v>
      </c>
      <c r="C2485" t="s">
        <v>4645</v>
      </c>
      <c r="D2485" t="s">
        <v>4646</v>
      </c>
      <c r="E2485" t="s">
        <v>4549</v>
      </c>
      <c r="F2485" t="s">
        <v>4621</v>
      </c>
      <c r="G2485" t="s">
        <v>4546</v>
      </c>
      <c r="H2485" t="s">
        <v>161</v>
      </c>
      <c r="I2485" t="s">
        <v>4619</v>
      </c>
      <c r="J2485" t="s">
        <v>4620</v>
      </c>
      <c r="K2485" t="s">
        <v>4549</v>
      </c>
      <c r="L2485" t="s">
        <v>4621</v>
      </c>
      <c r="M2485" s="3">
        <v>122099</v>
      </c>
      <c r="N2485" s="3">
        <v>122099</v>
      </c>
      <c r="O2485" s="3">
        <v>122099</v>
      </c>
      <c r="P2485">
        <v>100</v>
      </c>
      <c r="Q2485">
        <v>100</v>
      </c>
      <c r="R2485" s="3">
        <v>123978</v>
      </c>
      <c r="S2485" s="3">
        <v>123981</v>
      </c>
      <c r="T2485" s="3">
        <v>123978</v>
      </c>
      <c r="U2485">
        <v>100</v>
      </c>
      <c r="V2485">
        <v>100</v>
      </c>
      <c r="W2485" s="3">
        <v>3098553833.00001</v>
      </c>
      <c r="X2485" s="3">
        <v>3098554165</v>
      </c>
      <c r="Y2485" s="3">
        <v>3098553833</v>
      </c>
      <c r="Z2485">
        <v>100</v>
      </c>
      <c r="AA2485">
        <v>100</v>
      </c>
    </row>
    <row r="2486" spans="1:27" hidden="1" x14ac:dyDescent="0.3">
      <c r="A2486" t="s">
        <v>4546</v>
      </c>
      <c r="B2486" t="s">
        <v>161</v>
      </c>
      <c r="C2486" t="s">
        <v>4619</v>
      </c>
      <c r="D2486" t="s">
        <v>4620</v>
      </c>
      <c r="E2486" t="s">
        <v>4549</v>
      </c>
      <c r="F2486" t="s">
        <v>4647</v>
      </c>
      <c r="G2486" t="s">
        <v>4546</v>
      </c>
      <c r="H2486" t="s">
        <v>393</v>
      </c>
      <c r="I2486" t="s">
        <v>4648</v>
      </c>
      <c r="J2486" t="s">
        <v>4649</v>
      </c>
      <c r="K2486" t="s">
        <v>4549</v>
      </c>
      <c r="L2486" t="s">
        <v>4647</v>
      </c>
      <c r="M2486" s="3">
        <v>145448</v>
      </c>
      <c r="N2486" s="3">
        <v>145448</v>
      </c>
      <c r="O2486" s="3">
        <v>145448</v>
      </c>
      <c r="P2486">
        <v>100</v>
      </c>
      <c r="Q2486">
        <v>100</v>
      </c>
      <c r="R2486" s="3">
        <v>174788</v>
      </c>
      <c r="S2486" s="3">
        <v>174788</v>
      </c>
      <c r="T2486" s="3">
        <v>174788</v>
      </c>
      <c r="U2486">
        <v>100</v>
      </c>
      <c r="V2486">
        <v>100</v>
      </c>
      <c r="W2486" s="3">
        <v>1053849394.00001</v>
      </c>
      <c r="X2486" s="3">
        <v>1053849394.00001</v>
      </c>
      <c r="Y2486" s="3">
        <v>1053849394</v>
      </c>
      <c r="Z2486">
        <v>100</v>
      </c>
      <c r="AA2486">
        <v>100</v>
      </c>
    </row>
    <row r="2487" spans="1:27" hidden="1" x14ac:dyDescent="0.3">
      <c r="A2487" t="s">
        <v>4546</v>
      </c>
      <c r="B2487" t="s">
        <v>61</v>
      </c>
      <c r="C2487" t="s">
        <v>4650</v>
      </c>
      <c r="D2487" t="s">
        <v>4651</v>
      </c>
      <c r="E2487" t="s">
        <v>4549</v>
      </c>
      <c r="F2487" t="s">
        <v>4652</v>
      </c>
      <c r="G2487" t="s">
        <v>4546</v>
      </c>
      <c r="H2487" t="s">
        <v>165</v>
      </c>
      <c r="I2487" t="s">
        <v>4653</v>
      </c>
      <c r="J2487" t="s">
        <v>4654</v>
      </c>
      <c r="K2487" t="s">
        <v>4549</v>
      </c>
      <c r="L2487" t="s">
        <v>4655</v>
      </c>
      <c r="M2487" s="3">
        <v>103387</v>
      </c>
      <c r="N2487" s="3">
        <v>103377</v>
      </c>
      <c r="O2487" s="3">
        <v>103377</v>
      </c>
      <c r="P2487">
        <v>99.99</v>
      </c>
      <c r="Q2487">
        <v>100</v>
      </c>
      <c r="R2487" s="3">
        <v>109586</v>
      </c>
      <c r="S2487" s="3">
        <v>109582</v>
      </c>
      <c r="T2487" s="3">
        <v>109582</v>
      </c>
      <c r="U2487">
        <v>100</v>
      </c>
      <c r="V2487">
        <v>100</v>
      </c>
      <c r="W2487" s="3">
        <v>125612135</v>
      </c>
      <c r="X2487" s="3">
        <v>125603114</v>
      </c>
      <c r="Y2487" s="3">
        <v>125603114</v>
      </c>
      <c r="Z2487">
        <v>99.99</v>
      </c>
      <c r="AA2487">
        <v>100</v>
      </c>
    </row>
    <row r="2488" spans="1:27" hidden="1" x14ac:dyDescent="0.3">
      <c r="A2488" t="s">
        <v>4546</v>
      </c>
      <c r="B2488" t="s">
        <v>61</v>
      </c>
      <c r="C2488" t="s">
        <v>4650</v>
      </c>
      <c r="D2488" t="s">
        <v>4651</v>
      </c>
      <c r="E2488" t="s">
        <v>4549</v>
      </c>
      <c r="F2488" t="s">
        <v>4652</v>
      </c>
      <c r="G2488" t="s">
        <v>4546</v>
      </c>
      <c r="H2488" t="s">
        <v>4656</v>
      </c>
      <c r="I2488" t="s">
        <v>4657</v>
      </c>
      <c r="J2488" t="s">
        <v>4658</v>
      </c>
      <c r="K2488" t="s">
        <v>4549</v>
      </c>
      <c r="L2488" t="s">
        <v>4659</v>
      </c>
      <c r="M2488" s="3">
        <v>103387</v>
      </c>
      <c r="N2488" s="3">
        <v>140913</v>
      </c>
      <c r="O2488" s="3">
        <v>10</v>
      </c>
      <c r="P2488">
        <v>0.01</v>
      </c>
      <c r="Q2488">
        <v>0.01</v>
      </c>
      <c r="R2488" s="3">
        <v>109586</v>
      </c>
      <c r="S2488" s="3">
        <v>153342</v>
      </c>
      <c r="T2488" s="3">
        <v>4</v>
      </c>
      <c r="U2488">
        <v>0</v>
      </c>
      <c r="V2488">
        <v>0</v>
      </c>
      <c r="W2488" s="3">
        <v>125612135</v>
      </c>
      <c r="X2488" s="3">
        <v>151375554.99999601</v>
      </c>
      <c r="Y2488" s="3">
        <v>9021</v>
      </c>
      <c r="Z2488">
        <v>0.01</v>
      </c>
      <c r="AA2488">
        <v>0.01</v>
      </c>
    </row>
    <row r="2489" spans="1:27" hidden="1" x14ac:dyDescent="0.3">
      <c r="A2489" t="s">
        <v>4546</v>
      </c>
      <c r="B2489" t="s">
        <v>3795</v>
      </c>
      <c r="C2489" t="s">
        <v>4660</v>
      </c>
      <c r="D2489" t="s">
        <v>4661</v>
      </c>
      <c r="E2489" t="s">
        <v>4549</v>
      </c>
      <c r="F2489" t="s">
        <v>4662</v>
      </c>
      <c r="G2489" t="s">
        <v>4546</v>
      </c>
      <c r="H2489" t="s">
        <v>4663</v>
      </c>
      <c r="I2489" t="s">
        <v>4664</v>
      </c>
      <c r="J2489" t="s">
        <v>4665</v>
      </c>
      <c r="K2489" t="s">
        <v>4549</v>
      </c>
      <c r="L2489" t="s">
        <v>4666</v>
      </c>
      <c r="M2489" s="3">
        <v>106557</v>
      </c>
      <c r="N2489" s="3">
        <v>106570</v>
      </c>
      <c r="O2489" s="3">
        <v>106473</v>
      </c>
      <c r="P2489">
        <v>99.92</v>
      </c>
      <c r="Q2489">
        <v>99.91</v>
      </c>
      <c r="R2489" s="3">
        <v>112208</v>
      </c>
      <c r="S2489" s="3">
        <v>112126</v>
      </c>
      <c r="T2489" s="3">
        <v>112115</v>
      </c>
      <c r="U2489">
        <v>99.92</v>
      </c>
      <c r="V2489">
        <v>99.99</v>
      </c>
      <c r="W2489" s="3">
        <v>108275362</v>
      </c>
      <c r="X2489" s="3">
        <v>108218705</v>
      </c>
      <c r="Y2489" s="3">
        <v>108214943</v>
      </c>
      <c r="Z2489">
        <v>99.94</v>
      </c>
      <c r="AA2489">
        <v>100</v>
      </c>
    </row>
    <row r="2490" spans="1:27" hidden="1" x14ac:dyDescent="0.3">
      <c r="A2490" t="s">
        <v>4546</v>
      </c>
      <c r="B2490" t="s">
        <v>3795</v>
      </c>
      <c r="C2490" t="s">
        <v>4660</v>
      </c>
      <c r="D2490" t="s">
        <v>4661</v>
      </c>
      <c r="E2490" t="s">
        <v>4549</v>
      </c>
      <c r="F2490" t="s">
        <v>4662</v>
      </c>
      <c r="G2490" t="s">
        <v>4546</v>
      </c>
      <c r="H2490" t="s">
        <v>4667</v>
      </c>
      <c r="I2490" t="s">
        <v>4668</v>
      </c>
      <c r="J2490" t="s">
        <v>4669</v>
      </c>
      <c r="K2490" t="s">
        <v>4549</v>
      </c>
      <c r="L2490" t="s">
        <v>4670</v>
      </c>
      <c r="M2490" s="3">
        <v>106557</v>
      </c>
      <c r="N2490" s="3">
        <v>118434</v>
      </c>
      <c r="O2490" s="3">
        <v>84</v>
      </c>
      <c r="P2490">
        <v>0.08</v>
      </c>
      <c r="Q2490">
        <v>7.0000000000000007E-2</v>
      </c>
      <c r="R2490" s="3">
        <v>112208</v>
      </c>
      <c r="S2490" s="3">
        <v>122321</v>
      </c>
      <c r="T2490" s="3">
        <v>93</v>
      </c>
      <c r="U2490">
        <v>0.08</v>
      </c>
      <c r="V2490">
        <v>0.08</v>
      </c>
      <c r="W2490" s="3">
        <v>108275362</v>
      </c>
      <c r="X2490" s="3">
        <v>121669180.999998</v>
      </c>
      <c r="Y2490" s="3">
        <v>60419</v>
      </c>
      <c r="Z2490">
        <v>0.06</v>
      </c>
      <c r="AA2490">
        <v>0.05</v>
      </c>
    </row>
    <row r="2491" spans="1:27" hidden="1" x14ac:dyDescent="0.3">
      <c r="A2491" t="s">
        <v>4546</v>
      </c>
      <c r="B2491" t="s">
        <v>4671</v>
      </c>
      <c r="C2491" t="s">
        <v>4672</v>
      </c>
      <c r="D2491" t="s">
        <v>4673</v>
      </c>
      <c r="E2491" t="s">
        <v>4549</v>
      </c>
      <c r="F2491" t="s">
        <v>4674</v>
      </c>
      <c r="G2491" t="s">
        <v>4546</v>
      </c>
      <c r="H2491" t="s">
        <v>4663</v>
      </c>
      <c r="I2491" t="s">
        <v>4664</v>
      </c>
      <c r="J2491" t="s">
        <v>4665</v>
      </c>
      <c r="K2491" t="s">
        <v>4549</v>
      </c>
      <c r="L2491" t="s">
        <v>4666</v>
      </c>
      <c r="M2491" s="3">
        <v>118447</v>
      </c>
      <c r="N2491" s="3">
        <v>106570</v>
      </c>
      <c r="O2491" s="3">
        <v>97</v>
      </c>
      <c r="P2491">
        <v>0.08</v>
      </c>
      <c r="Q2491">
        <v>0.09</v>
      </c>
      <c r="R2491" s="3">
        <v>122239</v>
      </c>
      <c r="S2491" s="3">
        <v>112126</v>
      </c>
      <c r="T2491" s="3">
        <v>11</v>
      </c>
      <c r="U2491">
        <v>0.01</v>
      </c>
      <c r="V2491">
        <v>0.01</v>
      </c>
      <c r="W2491" s="3">
        <v>121612489.999998</v>
      </c>
      <c r="X2491" s="3">
        <v>108218705</v>
      </c>
      <c r="Y2491" s="3">
        <v>3762</v>
      </c>
      <c r="Z2491">
        <v>0</v>
      </c>
      <c r="AA2491">
        <v>0</v>
      </c>
    </row>
    <row r="2492" spans="1:27" hidden="1" x14ac:dyDescent="0.3">
      <c r="A2492" t="s">
        <v>4546</v>
      </c>
      <c r="B2492" t="s">
        <v>4671</v>
      </c>
      <c r="C2492" t="s">
        <v>4672</v>
      </c>
      <c r="D2492" t="s">
        <v>4673</v>
      </c>
      <c r="E2492" t="s">
        <v>4549</v>
      </c>
      <c r="F2492" t="s">
        <v>4674</v>
      </c>
      <c r="G2492" t="s">
        <v>4546</v>
      </c>
      <c r="H2492" t="s">
        <v>4667</v>
      </c>
      <c r="I2492" t="s">
        <v>4668</v>
      </c>
      <c r="J2492" t="s">
        <v>4669</v>
      </c>
      <c r="K2492" t="s">
        <v>4549</v>
      </c>
      <c r="L2492" t="s">
        <v>4670</v>
      </c>
      <c r="M2492" s="3">
        <v>118447</v>
      </c>
      <c r="N2492" s="3">
        <v>118434</v>
      </c>
      <c r="O2492" s="3">
        <v>118350</v>
      </c>
      <c r="P2492">
        <v>99.92</v>
      </c>
      <c r="Q2492">
        <v>99.93</v>
      </c>
      <c r="R2492" s="3">
        <v>122239</v>
      </c>
      <c r="S2492" s="3">
        <v>122321</v>
      </c>
      <c r="T2492" s="3">
        <v>122228</v>
      </c>
      <c r="U2492">
        <v>99.99</v>
      </c>
      <c r="V2492">
        <v>99.92</v>
      </c>
      <c r="W2492" s="3">
        <v>121612489.999998</v>
      </c>
      <c r="X2492" s="3">
        <v>121669180.999998</v>
      </c>
      <c r="Y2492" s="3">
        <v>121608728</v>
      </c>
      <c r="Z2492">
        <v>100</v>
      </c>
      <c r="AA2492">
        <v>99.95</v>
      </c>
    </row>
    <row r="2493" spans="1:27" hidden="1" x14ac:dyDescent="0.3">
      <c r="A2493" t="s">
        <v>4546</v>
      </c>
      <c r="B2493" t="s">
        <v>4675</v>
      </c>
      <c r="C2493" t="s">
        <v>4676</v>
      </c>
      <c r="D2493" t="s">
        <v>4677</v>
      </c>
      <c r="E2493" t="s">
        <v>4549</v>
      </c>
      <c r="F2493" t="s">
        <v>4678</v>
      </c>
      <c r="G2493" t="s">
        <v>4546</v>
      </c>
      <c r="H2493" t="s">
        <v>4656</v>
      </c>
      <c r="I2493" t="s">
        <v>4657</v>
      </c>
      <c r="J2493" t="s">
        <v>4658</v>
      </c>
      <c r="K2493" t="s">
        <v>4549</v>
      </c>
      <c r="L2493" t="s">
        <v>4659</v>
      </c>
      <c r="M2493" s="3">
        <v>140897</v>
      </c>
      <c r="N2493" s="3">
        <v>140913</v>
      </c>
      <c r="O2493" s="3">
        <v>140897</v>
      </c>
      <c r="P2493">
        <v>100</v>
      </c>
      <c r="Q2493">
        <v>99.99</v>
      </c>
      <c r="R2493" s="3">
        <v>153308</v>
      </c>
      <c r="S2493" s="3">
        <v>153342</v>
      </c>
      <c r="T2493" s="3">
        <v>153308</v>
      </c>
      <c r="U2493">
        <v>100</v>
      </c>
      <c r="V2493">
        <v>99.98</v>
      </c>
      <c r="W2493" s="3">
        <v>149421565</v>
      </c>
      <c r="X2493" s="3">
        <v>151375554.99999601</v>
      </c>
      <c r="Y2493" s="3">
        <v>149322159</v>
      </c>
      <c r="Z2493">
        <v>99.93</v>
      </c>
      <c r="AA2493">
        <v>98.64</v>
      </c>
    </row>
    <row r="2494" spans="1:27" hidden="1" x14ac:dyDescent="0.3">
      <c r="A2494" t="s">
        <v>4546</v>
      </c>
      <c r="B2494" t="s">
        <v>4675</v>
      </c>
      <c r="C2494" t="s">
        <v>4676</v>
      </c>
      <c r="D2494" t="s">
        <v>4677</v>
      </c>
      <c r="E2494" t="s">
        <v>4549</v>
      </c>
      <c r="F2494" t="s">
        <v>4678</v>
      </c>
      <c r="G2494" t="s">
        <v>4546</v>
      </c>
      <c r="H2494" t="s">
        <v>4679</v>
      </c>
      <c r="I2494" t="s">
        <v>4680</v>
      </c>
      <c r="J2494" t="s">
        <v>4681</v>
      </c>
      <c r="K2494" t="s">
        <v>4549</v>
      </c>
      <c r="L2494" t="s">
        <v>4682</v>
      </c>
      <c r="M2494" s="3">
        <v>140897</v>
      </c>
      <c r="N2494" s="3">
        <v>142787</v>
      </c>
      <c r="O2494" s="3">
        <v>0</v>
      </c>
      <c r="P2494">
        <v>0</v>
      </c>
      <c r="Q2494">
        <v>0</v>
      </c>
      <c r="R2494" s="3">
        <v>153308</v>
      </c>
      <c r="S2494" s="3">
        <v>153549</v>
      </c>
      <c r="T2494" s="3">
        <v>0</v>
      </c>
      <c r="U2494">
        <v>0</v>
      </c>
      <c r="V2494">
        <v>0</v>
      </c>
      <c r="W2494" s="3">
        <v>149421565</v>
      </c>
      <c r="X2494" s="3">
        <v>108723325.999999</v>
      </c>
      <c r="Y2494" s="3">
        <v>55420</v>
      </c>
      <c r="Z2494">
        <v>0.04</v>
      </c>
      <c r="AA2494">
        <v>0.05</v>
      </c>
    </row>
    <row r="2495" spans="1:27" hidden="1" x14ac:dyDescent="0.3">
      <c r="A2495" t="s">
        <v>4546</v>
      </c>
      <c r="B2495" t="s">
        <v>4675</v>
      </c>
      <c r="C2495" t="s">
        <v>4676</v>
      </c>
      <c r="D2495" t="s">
        <v>4677</v>
      </c>
      <c r="E2495" t="s">
        <v>4549</v>
      </c>
      <c r="F2495" t="s">
        <v>4678</v>
      </c>
      <c r="G2495" t="s">
        <v>4546</v>
      </c>
      <c r="H2495" t="s">
        <v>4683</v>
      </c>
      <c r="I2495" t="s">
        <v>4684</v>
      </c>
      <c r="J2495" t="s">
        <v>4685</v>
      </c>
      <c r="K2495" t="s">
        <v>4549</v>
      </c>
      <c r="L2495" t="s">
        <v>4686</v>
      </c>
      <c r="M2495" s="3">
        <v>140897</v>
      </c>
      <c r="N2495" s="3">
        <v>137276</v>
      </c>
      <c r="O2495" s="3">
        <v>0</v>
      </c>
      <c r="P2495">
        <v>0</v>
      </c>
      <c r="Q2495">
        <v>0</v>
      </c>
      <c r="R2495" s="3">
        <v>153308</v>
      </c>
      <c r="S2495" s="3">
        <v>153821</v>
      </c>
      <c r="T2495" s="3">
        <v>0</v>
      </c>
      <c r="U2495">
        <v>0</v>
      </c>
      <c r="V2495">
        <v>0</v>
      </c>
      <c r="W2495" s="3">
        <v>149421565</v>
      </c>
      <c r="X2495" s="3">
        <v>177291172</v>
      </c>
      <c r="Y2495" s="3">
        <v>43986</v>
      </c>
      <c r="Z2495">
        <v>0.03</v>
      </c>
      <c r="AA2495">
        <v>0.02</v>
      </c>
    </row>
    <row r="2496" spans="1:27" hidden="1" x14ac:dyDescent="0.3">
      <c r="A2496" t="s">
        <v>4546</v>
      </c>
      <c r="B2496" t="s">
        <v>4687</v>
      </c>
      <c r="C2496" t="s">
        <v>4688</v>
      </c>
      <c r="D2496" t="s">
        <v>4689</v>
      </c>
      <c r="E2496" t="s">
        <v>4549</v>
      </c>
      <c r="F2496" t="s">
        <v>4690</v>
      </c>
      <c r="G2496" t="s">
        <v>4546</v>
      </c>
      <c r="H2496" t="s">
        <v>4656</v>
      </c>
      <c r="I2496" t="s">
        <v>4657</v>
      </c>
      <c r="J2496" t="s">
        <v>4658</v>
      </c>
      <c r="K2496" t="s">
        <v>4549</v>
      </c>
      <c r="L2496" t="s">
        <v>4659</v>
      </c>
      <c r="M2496" s="3">
        <v>142787</v>
      </c>
      <c r="N2496" s="3">
        <v>140913</v>
      </c>
      <c r="O2496" s="3">
        <v>0</v>
      </c>
      <c r="P2496">
        <v>0</v>
      </c>
      <c r="Q2496">
        <v>0</v>
      </c>
      <c r="R2496" s="3">
        <v>153549</v>
      </c>
      <c r="S2496" s="3">
        <v>153342</v>
      </c>
      <c r="T2496" s="3">
        <v>0</v>
      </c>
      <c r="U2496">
        <v>0</v>
      </c>
      <c r="V2496">
        <v>0</v>
      </c>
      <c r="W2496" s="3">
        <v>108691349.000002</v>
      </c>
      <c r="X2496" s="3">
        <v>151375554.99999601</v>
      </c>
      <c r="Y2496" s="3">
        <v>5896</v>
      </c>
      <c r="Z2496">
        <v>0.01</v>
      </c>
      <c r="AA2496">
        <v>0</v>
      </c>
    </row>
    <row r="2497" spans="1:27" hidden="1" x14ac:dyDescent="0.3">
      <c r="A2497" t="s">
        <v>4546</v>
      </c>
      <c r="B2497" t="s">
        <v>4687</v>
      </c>
      <c r="C2497" t="s">
        <v>4688</v>
      </c>
      <c r="D2497" t="s">
        <v>4689</v>
      </c>
      <c r="E2497" t="s">
        <v>4549</v>
      </c>
      <c r="F2497" t="s">
        <v>4690</v>
      </c>
      <c r="G2497" t="s">
        <v>4546</v>
      </c>
      <c r="H2497" t="s">
        <v>4679</v>
      </c>
      <c r="I2497" t="s">
        <v>4680</v>
      </c>
      <c r="J2497" t="s">
        <v>4681</v>
      </c>
      <c r="K2497" t="s">
        <v>4549</v>
      </c>
      <c r="L2497" t="s">
        <v>4682</v>
      </c>
      <c r="M2497" s="3">
        <v>142787</v>
      </c>
      <c r="N2497" s="3">
        <v>142787</v>
      </c>
      <c r="O2497" s="3">
        <v>142787</v>
      </c>
      <c r="P2497">
        <v>100</v>
      </c>
      <c r="Q2497">
        <v>100</v>
      </c>
      <c r="R2497" s="3">
        <v>153549</v>
      </c>
      <c r="S2497" s="3">
        <v>153549</v>
      </c>
      <c r="T2497" s="3">
        <v>153549</v>
      </c>
      <c r="U2497">
        <v>100</v>
      </c>
      <c r="V2497">
        <v>100</v>
      </c>
      <c r="W2497" s="3">
        <v>108691349.000002</v>
      </c>
      <c r="X2497" s="3">
        <v>108723325.999999</v>
      </c>
      <c r="Y2497" s="3">
        <v>108659145</v>
      </c>
      <c r="Z2497">
        <v>99.97</v>
      </c>
      <c r="AA2497">
        <v>99.94</v>
      </c>
    </row>
    <row r="2498" spans="1:27" hidden="1" x14ac:dyDescent="0.3">
      <c r="A2498" t="s">
        <v>4546</v>
      </c>
      <c r="B2498" t="s">
        <v>4687</v>
      </c>
      <c r="C2498" t="s">
        <v>4688</v>
      </c>
      <c r="D2498" t="s">
        <v>4689</v>
      </c>
      <c r="E2498" t="s">
        <v>4549</v>
      </c>
      <c r="F2498" t="s">
        <v>4690</v>
      </c>
      <c r="G2498" t="s">
        <v>4546</v>
      </c>
      <c r="H2498" t="s">
        <v>4691</v>
      </c>
      <c r="I2498" t="s">
        <v>4692</v>
      </c>
      <c r="J2498" t="s">
        <v>4693</v>
      </c>
      <c r="K2498" t="s">
        <v>4549</v>
      </c>
      <c r="L2498" t="s">
        <v>4694</v>
      </c>
      <c r="M2498" s="3">
        <v>142787</v>
      </c>
      <c r="N2498" s="3">
        <v>154037</v>
      </c>
      <c r="O2498" s="3">
        <v>0</v>
      </c>
      <c r="P2498">
        <v>0</v>
      </c>
      <c r="Q2498">
        <v>0</v>
      </c>
      <c r="R2498" s="3">
        <v>153549</v>
      </c>
      <c r="S2498" s="3">
        <v>172462</v>
      </c>
      <c r="T2498" s="3">
        <v>0</v>
      </c>
      <c r="U2498">
        <v>0</v>
      </c>
      <c r="V2498">
        <v>0</v>
      </c>
      <c r="W2498" s="3">
        <v>108691349.000002</v>
      </c>
      <c r="X2498" s="3">
        <v>234340176.00000399</v>
      </c>
      <c r="Y2498" s="3">
        <v>25872</v>
      </c>
      <c r="Z2498">
        <v>0.02</v>
      </c>
      <c r="AA2498">
        <v>0.01</v>
      </c>
    </row>
    <row r="2499" spans="1:27" hidden="1" x14ac:dyDescent="0.3">
      <c r="A2499" t="s">
        <v>4546</v>
      </c>
      <c r="B2499" t="s">
        <v>4687</v>
      </c>
      <c r="C2499" t="s">
        <v>4688</v>
      </c>
      <c r="D2499" t="s">
        <v>4689</v>
      </c>
      <c r="E2499" t="s">
        <v>4549</v>
      </c>
      <c r="F2499" t="s">
        <v>4690</v>
      </c>
      <c r="G2499" t="s">
        <v>4546</v>
      </c>
      <c r="H2499" t="s">
        <v>4683</v>
      </c>
      <c r="I2499" t="s">
        <v>4684</v>
      </c>
      <c r="J2499" t="s">
        <v>4685</v>
      </c>
      <c r="K2499" t="s">
        <v>4549</v>
      </c>
      <c r="L2499" t="s">
        <v>4686</v>
      </c>
      <c r="M2499" s="3">
        <v>142787</v>
      </c>
      <c r="N2499" s="3">
        <v>137276</v>
      </c>
      <c r="O2499" s="3">
        <v>0</v>
      </c>
      <c r="P2499">
        <v>0</v>
      </c>
      <c r="Q2499">
        <v>0</v>
      </c>
      <c r="R2499" s="3">
        <v>153549</v>
      </c>
      <c r="S2499" s="3">
        <v>153821</v>
      </c>
      <c r="T2499" s="3">
        <v>0</v>
      </c>
      <c r="U2499">
        <v>0</v>
      </c>
      <c r="V2499">
        <v>0</v>
      </c>
      <c r="W2499" s="3">
        <v>108691349.000002</v>
      </c>
      <c r="X2499" s="3">
        <v>177291172</v>
      </c>
      <c r="Y2499" s="3">
        <v>436</v>
      </c>
      <c r="Z2499">
        <v>0</v>
      </c>
      <c r="AA2499">
        <v>0</v>
      </c>
    </row>
    <row r="2500" spans="1:27" hidden="1" x14ac:dyDescent="0.3">
      <c r="A2500" t="s">
        <v>4546</v>
      </c>
      <c r="B2500" t="s">
        <v>4695</v>
      </c>
      <c r="C2500" t="s">
        <v>4696</v>
      </c>
      <c r="D2500" t="s">
        <v>4697</v>
      </c>
      <c r="E2500" t="s">
        <v>4549</v>
      </c>
      <c r="F2500" t="s">
        <v>4698</v>
      </c>
      <c r="G2500" t="s">
        <v>4546</v>
      </c>
      <c r="H2500" t="s">
        <v>4667</v>
      </c>
      <c r="I2500" t="s">
        <v>4668</v>
      </c>
      <c r="J2500" t="s">
        <v>4669</v>
      </c>
      <c r="K2500" t="s">
        <v>4549</v>
      </c>
      <c r="L2500" t="s">
        <v>4670</v>
      </c>
      <c r="M2500" s="3">
        <v>154027</v>
      </c>
      <c r="N2500" s="3">
        <v>118434</v>
      </c>
      <c r="O2500" s="3">
        <v>0</v>
      </c>
      <c r="P2500">
        <v>0</v>
      </c>
      <c r="Q2500">
        <v>0</v>
      </c>
      <c r="R2500" s="3">
        <v>172462</v>
      </c>
      <c r="S2500" s="3">
        <v>122321</v>
      </c>
      <c r="T2500" s="3">
        <v>0</v>
      </c>
      <c r="U2500">
        <v>0</v>
      </c>
      <c r="V2500">
        <v>0</v>
      </c>
      <c r="W2500" s="3">
        <v>234276508.00000599</v>
      </c>
      <c r="X2500" s="3">
        <v>121669180.999998</v>
      </c>
      <c r="Y2500" s="3">
        <v>34</v>
      </c>
      <c r="Z2500">
        <v>0</v>
      </c>
      <c r="AA2500">
        <v>0</v>
      </c>
    </row>
    <row r="2501" spans="1:27" hidden="1" x14ac:dyDescent="0.3">
      <c r="A2501" t="s">
        <v>4546</v>
      </c>
      <c r="B2501" t="s">
        <v>4695</v>
      </c>
      <c r="C2501" t="s">
        <v>4696</v>
      </c>
      <c r="D2501" t="s">
        <v>4697</v>
      </c>
      <c r="E2501" t="s">
        <v>4549</v>
      </c>
      <c r="F2501" t="s">
        <v>4698</v>
      </c>
      <c r="G2501" t="s">
        <v>4546</v>
      </c>
      <c r="H2501" t="s">
        <v>4679</v>
      </c>
      <c r="I2501" t="s">
        <v>4680</v>
      </c>
      <c r="J2501" t="s">
        <v>4681</v>
      </c>
      <c r="K2501" t="s">
        <v>4549</v>
      </c>
      <c r="L2501" t="s">
        <v>4682</v>
      </c>
      <c r="M2501" s="3">
        <v>154027</v>
      </c>
      <c r="N2501" s="3">
        <v>142787</v>
      </c>
      <c r="O2501" s="3">
        <v>0</v>
      </c>
      <c r="P2501">
        <v>0</v>
      </c>
      <c r="Q2501">
        <v>0</v>
      </c>
      <c r="R2501" s="3">
        <v>172462</v>
      </c>
      <c r="S2501" s="3">
        <v>153549</v>
      </c>
      <c r="T2501" s="3">
        <v>0</v>
      </c>
      <c r="U2501">
        <v>0</v>
      </c>
      <c r="V2501">
        <v>0</v>
      </c>
      <c r="W2501" s="3">
        <v>234276508.00000599</v>
      </c>
      <c r="X2501" s="3">
        <v>108723325.999999</v>
      </c>
      <c r="Y2501" s="3">
        <v>8761</v>
      </c>
      <c r="Z2501">
        <v>0</v>
      </c>
      <c r="AA2501">
        <v>0.01</v>
      </c>
    </row>
    <row r="2502" spans="1:27" hidden="1" x14ac:dyDescent="0.3">
      <c r="A2502" t="s">
        <v>4546</v>
      </c>
      <c r="B2502" t="s">
        <v>4695</v>
      </c>
      <c r="C2502" t="s">
        <v>4696</v>
      </c>
      <c r="D2502" t="s">
        <v>4697</v>
      </c>
      <c r="E2502" t="s">
        <v>4549</v>
      </c>
      <c r="F2502" t="s">
        <v>4698</v>
      </c>
      <c r="G2502" t="s">
        <v>4546</v>
      </c>
      <c r="H2502" t="s">
        <v>4691</v>
      </c>
      <c r="I2502" t="s">
        <v>4692</v>
      </c>
      <c r="J2502" t="s">
        <v>4693</v>
      </c>
      <c r="K2502" t="s">
        <v>4549</v>
      </c>
      <c r="L2502" t="s">
        <v>4694</v>
      </c>
      <c r="M2502" s="3">
        <v>154027</v>
      </c>
      <c r="N2502" s="3">
        <v>154037</v>
      </c>
      <c r="O2502" s="3">
        <v>154027</v>
      </c>
      <c r="P2502">
        <v>100</v>
      </c>
      <c r="Q2502">
        <v>99.99</v>
      </c>
      <c r="R2502" s="3">
        <v>172462</v>
      </c>
      <c r="S2502" s="3">
        <v>172462</v>
      </c>
      <c r="T2502" s="3">
        <v>172462</v>
      </c>
      <c r="U2502">
        <v>100</v>
      </c>
      <c r="V2502">
        <v>100</v>
      </c>
      <c r="W2502" s="3">
        <v>234276508.00000599</v>
      </c>
      <c r="X2502" s="3">
        <v>234340176.00000399</v>
      </c>
      <c r="Y2502" s="3">
        <v>234267713</v>
      </c>
      <c r="Z2502">
        <v>100</v>
      </c>
      <c r="AA2502">
        <v>99.97</v>
      </c>
    </row>
    <row r="2503" spans="1:27" hidden="1" x14ac:dyDescent="0.3">
      <c r="A2503" t="s">
        <v>4546</v>
      </c>
      <c r="B2503" t="s">
        <v>4699</v>
      </c>
      <c r="C2503" t="s">
        <v>4700</v>
      </c>
      <c r="D2503" t="s">
        <v>4701</v>
      </c>
      <c r="E2503" t="s">
        <v>4549</v>
      </c>
      <c r="F2503" t="s">
        <v>4702</v>
      </c>
      <c r="G2503" t="s">
        <v>4546</v>
      </c>
      <c r="H2503" t="s">
        <v>4656</v>
      </c>
      <c r="I2503" t="s">
        <v>4657</v>
      </c>
      <c r="J2503" t="s">
        <v>4658</v>
      </c>
      <c r="K2503" t="s">
        <v>4549</v>
      </c>
      <c r="L2503" t="s">
        <v>4659</v>
      </c>
      <c r="M2503" s="3">
        <v>137291</v>
      </c>
      <c r="N2503" s="3">
        <v>140913</v>
      </c>
      <c r="O2503" s="3">
        <v>6</v>
      </c>
      <c r="P2503">
        <v>0</v>
      </c>
      <c r="Q2503">
        <v>0</v>
      </c>
      <c r="R2503" s="3">
        <v>153851</v>
      </c>
      <c r="S2503" s="3">
        <v>153342</v>
      </c>
      <c r="T2503" s="3">
        <v>30</v>
      </c>
      <c r="U2503">
        <v>0.02</v>
      </c>
      <c r="V2503">
        <v>0.02</v>
      </c>
      <c r="W2503" s="3">
        <v>179331819.999991</v>
      </c>
      <c r="X2503" s="3">
        <v>151375554.99999601</v>
      </c>
      <c r="Y2503" s="3">
        <v>2038479</v>
      </c>
      <c r="Z2503">
        <v>1.1399999999999999</v>
      </c>
      <c r="AA2503">
        <v>1.35</v>
      </c>
    </row>
    <row r="2504" spans="1:27" hidden="1" x14ac:dyDescent="0.3">
      <c r="A2504" t="s">
        <v>4546</v>
      </c>
      <c r="B2504" t="s">
        <v>4699</v>
      </c>
      <c r="C2504" t="s">
        <v>4700</v>
      </c>
      <c r="D2504" t="s">
        <v>4701</v>
      </c>
      <c r="E2504" t="s">
        <v>4549</v>
      </c>
      <c r="F2504" t="s">
        <v>4702</v>
      </c>
      <c r="G2504" t="s">
        <v>4546</v>
      </c>
      <c r="H2504" t="s">
        <v>4691</v>
      </c>
      <c r="I2504" t="s">
        <v>4692</v>
      </c>
      <c r="J2504" t="s">
        <v>4693</v>
      </c>
      <c r="K2504" t="s">
        <v>4549</v>
      </c>
      <c r="L2504" t="s">
        <v>4694</v>
      </c>
      <c r="M2504" s="3">
        <v>137291</v>
      </c>
      <c r="N2504" s="3">
        <v>154037</v>
      </c>
      <c r="O2504" s="3">
        <v>9</v>
      </c>
      <c r="P2504">
        <v>0.01</v>
      </c>
      <c r="Q2504">
        <v>0.01</v>
      </c>
      <c r="R2504" s="3">
        <v>153851</v>
      </c>
      <c r="S2504" s="3">
        <v>172462</v>
      </c>
      <c r="T2504" s="3">
        <v>0</v>
      </c>
      <c r="U2504">
        <v>0</v>
      </c>
      <c r="V2504">
        <v>0</v>
      </c>
      <c r="W2504" s="3">
        <v>179331819.999991</v>
      </c>
      <c r="X2504" s="3">
        <v>234340176.00000399</v>
      </c>
      <c r="Y2504" s="3">
        <v>46591</v>
      </c>
      <c r="Z2504">
        <v>0.03</v>
      </c>
      <c r="AA2504">
        <v>0.02</v>
      </c>
    </row>
    <row r="2505" spans="1:27" hidden="1" x14ac:dyDescent="0.3">
      <c r="A2505" t="s">
        <v>4546</v>
      </c>
      <c r="B2505" t="s">
        <v>4699</v>
      </c>
      <c r="C2505" t="s">
        <v>4700</v>
      </c>
      <c r="D2505" t="s">
        <v>4701</v>
      </c>
      <c r="E2505" t="s">
        <v>4549</v>
      </c>
      <c r="F2505" t="s">
        <v>4702</v>
      </c>
      <c r="G2505" t="s">
        <v>4546</v>
      </c>
      <c r="H2505" t="s">
        <v>4683</v>
      </c>
      <c r="I2505" t="s">
        <v>4684</v>
      </c>
      <c r="J2505" t="s">
        <v>4685</v>
      </c>
      <c r="K2505" t="s">
        <v>4549</v>
      </c>
      <c r="L2505" t="s">
        <v>4686</v>
      </c>
      <c r="M2505" s="3">
        <v>137291</v>
      </c>
      <c r="N2505" s="3">
        <v>137276</v>
      </c>
      <c r="O2505" s="3">
        <v>137276</v>
      </c>
      <c r="P2505">
        <v>99.99</v>
      </c>
      <c r="Q2505">
        <v>100</v>
      </c>
      <c r="R2505" s="3">
        <v>153851</v>
      </c>
      <c r="S2505" s="3">
        <v>153821</v>
      </c>
      <c r="T2505" s="3">
        <v>153821</v>
      </c>
      <c r="U2505">
        <v>99.98</v>
      </c>
      <c r="V2505">
        <v>100</v>
      </c>
      <c r="W2505" s="3">
        <v>179331819.999991</v>
      </c>
      <c r="X2505" s="3">
        <v>177291172</v>
      </c>
      <c r="Y2505" s="3">
        <v>177246750</v>
      </c>
      <c r="Z2505">
        <v>98.84</v>
      </c>
      <c r="AA2505">
        <v>99.97</v>
      </c>
    </row>
    <row r="2506" spans="1:27" hidden="1" x14ac:dyDescent="0.3">
      <c r="A2506" t="s">
        <v>4546</v>
      </c>
      <c r="B2506" t="s">
        <v>397</v>
      </c>
      <c r="C2506" t="s">
        <v>4703</v>
      </c>
      <c r="D2506" t="s">
        <v>4704</v>
      </c>
      <c r="E2506" t="s">
        <v>4549</v>
      </c>
      <c r="F2506" t="s">
        <v>4705</v>
      </c>
      <c r="G2506" t="s">
        <v>4546</v>
      </c>
      <c r="H2506" t="s">
        <v>401</v>
      </c>
      <c r="I2506" t="s">
        <v>4706</v>
      </c>
      <c r="J2506" t="s">
        <v>4707</v>
      </c>
      <c r="K2506" t="s">
        <v>4549</v>
      </c>
      <c r="L2506" t="s">
        <v>4705</v>
      </c>
      <c r="M2506" s="3">
        <v>139654</v>
      </c>
      <c r="N2506" s="3">
        <v>139654</v>
      </c>
      <c r="O2506" s="3">
        <v>139654</v>
      </c>
      <c r="P2506">
        <v>100</v>
      </c>
      <c r="Q2506">
        <v>100</v>
      </c>
      <c r="R2506" s="3">
        <v>161765</v>
      </c>
      <c r="S2506" s="3">
        <v>161765</v>
      </c>
      <c r="T2506" s="3">
        <v>161765</v>
      </c>
      <c r="U2506">
        <v>100</v>
      </c>
      <c r="V2506">
        <v>100</v>
      </c>
      <c r="W2506" s="3">
        <v>829870735</v>
      </c>
      <c r="X2506" s="3">
        <v>829870735</v>
      </c>
      <c r="Y2506" s="3">
        <v>829870735</v>
      </c>
      <c r="Z2506">
        <v>100</v>
      </c>
      <c r="AA2506">
        <v>100</v>
      </c>
    </row>
    <row r="2507" spans="1:27" hidden="1" x14ac:dyDescent="0.3">
      <c r="A2507" t="s">
        <v>4546</v>
      </c>
      <c r="B2507" t="s">
        <v>401</v>
      </c>
      <c r="C2507" t="s">
        <v>4706</v>
      </c>
      <c r="D2507" t="s">
        <v>4707</v>
      </c>
      <c r="E2507" t="s">
        <v>4549</v>
      </c>
      <c r="F2507" t="s">
        <v>4708</v>
      </c>
      <c r="G2507" t="s">
        <v>4546</v>
      </c>
      <c r="H2507" t="s">
        <v>390</v>
      </c>
      <c r="I2507" t="s">
        <v>4709</v>
      </c>
      <c r="J2507" t="s">
        <v>4710</v>
      </c>
      <c r="K2507" t="s">
        <v>4549</v>
      </c>
      <c r="L2507" t="s">
        <v>4708</v>
      </c>
      <c r="M2507" s="3">
        <v>114438</v>
      </c>
      <c r="N2507" s="3">
        <v>114438</v>
      </c>
      <c r="O2507" s="3">
        <v>114438</v>
      </c>
      <c r="P2507">
        <v>100</v>
      </c>
      <c r="Q2507">
        <v>100</v>
      </c>
      <c r="R2507" s="3">
        <v>124895</v>
      </c>
      <c r="S2507" s="3">
        <v>124895</v>
      </c>
      <c r="T2507" s="3">
        <v>124895</v>
      </c>
      <c r="U2507">
        <v>100</v>
      </c>
      <c r="V2507">
        <v>100</v>
      </c>
      <c r="W2507" s="3">
        <v>1857268910</v>
      </c>
      <c r="X2507" s="3">
        <v>1857268910</v>
      </c>
      <c r="Y2507" s="3">
        <v>1857268910</v>
      </c>
      <c r="Z2507">
        <v>100</v>
      </c>
      <c r="AA2507">
        <v>100</v>
      </c>
    </row>
    <row r="2508" spans="1:27" hidden="1" x14ac:dyDescent="0.3">
      <c r="A2508" t="s">
        <v>4546</v>
      </c>
      <c r="B2508" t="s">
        <v>390</v>
      </c>
      <c r="C2508" t="s">
        <v>4709</v>
      </c>
      <c r="D2508" t="s">
        <v>4710</v>
      </c>
      <c r="E2508" t="s">
        <v>4549</v>
      </c>
      <c r="F2508" t="s">
        <v>4711</v>
      </c>
      <c r="G2508" t="s">
        <v>4546</v>
      </c>
      <c r="H2508" t="s">
        <v>815</v>
      </c>
      <c r="I2508" t="s">
        <v>4712</v>
      </c>
      <c r="J2508" t="s">
        <v>4713</v>
      </c>
      <c r="K2508" t="s">
        <v>4549</v>
      </c>
      <c r="L2508" t="s">
        <v>4711</v>
      </c>
      <c r="M2508" s="3">
        <v>118102</v>
      </c>
      <c r="N2508" s="3">
        <v>118102</v>
      </c>
      <c r="O2508" s="3">
        <v>118102</v>
      </c>
      <c r="P2508">
        <v>100</v>
      </c>
      <c r="Q2508">
        <v>100</v>
      </c>
      <c r="R2508" s="3">
        <v>113790</v>
      </c>
      <c r="S2508" s="3">
        <v>113790</v>
      </c>
      <c r="T2508" s="3">
        <v>113790</v>
      </c>
      <c r="U2508">
        <v>100</v>
      </c>
      <c r="V2508">
        <v>100</v>
      </c>
      <c r="W2508" s="3">
        <v>3071990647</v>
      </c>
      <c r="X2508" s="3">
        <v>3071990647</v>
      </c>
      <c r="Y2508" s="3">
        <v>3071990647</v>
      </c>
      <c r="Z2508">
        <v>100</v>
      </c>
      <c r="AA2508">
        <v>100</v>
      </c>
    </row>
    <row r="2509" spans="1:27" hidden="1" x14ac:dyDescent="0.3">
      <c r="A2509" t="s">
        <v>4546</v>
      </c>
      <c r="B2509" t="s">
        <v>815</v>
      </c>
      <c r="C2509" t="s">
        <v>4712</v>
      </c>
      <c r="D2509" t="s">
        <v>4713</v>
      </c>
      <c r="E2509" t="s">
        <v>4549</v>
      </c>
      <c r="F2509" t="s">
        <v>4714</v>
      </c>
      <c r="G2509" t="s">
        <v>4546</v>
      </c>
      <c r="H2509" t="s">
        <v>767</v>
      </c>
      <c r="I2509" t="s">
        <v>4715</v>
      </c>
      <c r="J2509" t="s">
        <v>4716</v>
      </c>
      <c r="K2509" t="s">
        <v>4549</v>
      </c>
      <c r="L2509" t="s">
        <v>4714</v>
      </c>
      <c r="M2509" s="3">
        <v>162696</v>
      </c>
      <c r="N2509" s="3">
        <v>162696</v>
      </c>
      <c r="O2509" s="3">
        <v>162696</v>
      </c>
      <c r="P2509">
        <v>100</v>
      </c>
      <c r="Q2509">
        <v>100</v>
      </c>
      <c r="R2509" s="3">
        <v>160195</v>
      </c>
      <c r="S2509" s="3">
        <v>160195</v>
      </c>
      <c r="T2509" s="3">
        <v>160195</v>
      </c>
      <c r="U2509">
        <v>100</v>
      </c>
      <c r="V2509">
        <v>100</v>
      </c>
      <c r="W2509" s="3">
        <v>6579983573.0001001</v>
      </c>
      <c r="X2509" s="3">
        <v>6579983573.0001001</v>
      </c>
      <c r="Y2509" s="3">
        <v>6579983573</v>
      </c>
      <c r="Z2509">
        <v>100</v>
      </c>
      <c r="AA2509">
        <v>100</v>
      </c>
    </row>
    <row r="2510" spans="1:27" hidden="1" x14ac:dyDescent="0.3">
      <c r="A2510" t="s">
        <v>4546</v>
      </c>
      <c r="B2510" t="s">
        <v>767</v>
      </c>
      <c r="C2510" t="s">
        <v>4715</v>
      </c>
      <c r="D2510" t="s">
        <v>4716</v>
      </c>
      <c r="E2510" t="s">
        <v>4549</v>
      </c>
      <c r="F2510" t="s">
        <v>4717</v>
      </c>
      <c r="G2510" t="s">
        <v>4546</v>
      </c>
      <c r="H2510" t="s">
        <v>3579</v>
      </c>
      <c r="I2510" t="s">
        <v>4718</v>
      </c>
      <c r="J2510" t="s">
        <v>4719</v>
      </c>
      <c r="K2510" t="s">
        <v>4549</v>
      </c>
      <c r="L2510" t="s">
        <v>4717</v>
      </c>
      <c r="M2510" s="3">
        <v>137974</v>
      </c>
      <c r="N2510" s="3">
        <v>137974</v>
      </c>
      <c r="O2510" s="3">
        <v>137974</v>
      </c>
      <c r="P2510">
        <v>100</v>
      </c>
      <c r="Q2510">
        <v>100</v>
      </c>
      <c r="R2510" s="3">
        <v>139718</v>
      </c>
      <c r="S2510" s="3">
        <v>139718</v>
      </c>
      <c r="T2510" s="3">
        <v>139718</v>
      </c>
      <c r="U2510">
        <v>100</v>
      </c>
      <c r="V2510">
        <v>100</v>
      </c>
      <c r="W2510" s="3">
        <v>1021806945</v>
      </c>
      <c r="X2510" s="3">
        <v>1021806945</v>
      </c>
      <c r="Y2510" s="3">
        <v>1021806945</v>
      </c>
      <c r="Z2510">
        <v>100</v>
      </c>
      <c r="AA2510">
        <v>100</v>
      </c>
    </row>
    <row r="2511" spans="1:27" hidden="1" x14ac:dyDescent="0.3">
      <c r="A2511" t="s">
        <v>4546</v>
      </c>
      <c r="B2511" t="s">
        <v>3579</v>
      </c>
      <c r="C2511" t="s">
        <v>4718</v>
      </c>
      <c r="D2511" t="s">
        <v>4719</v>
      </c>
      <c r="E2511" t="s">
        <v>4549</v>
      </c>
      <c r="F2511" t="s">
        <v>4720</v>
      </c>
      <c r="G2511" t="s">
        <v>4546</v>
      </c>
      <c r="H2511" t="s">
        <v>240</v>
      </c>
      <c r="I2511" t="s">
        <v>4721</v>
      </c>
      <c r="J2511" t="s">
        <v>4722</v>
      </c>
      <c r="K2511" t="s">
        <v>4549</v>
      </c>
      <c r="L2511" t="s">
        <v>4720</v>
      </c>
      <c r="M2511" s="3">
        <v>119170</v>
      </c>
      <c r="N2511" s="3">
        <v>119170</v>
      </c>
      <c r="O2511" s="3">
        <v>119170</v>
      </c>
      <c r="P2511">
        <v>100</v>
      </c>
      <c r="Q2511">
        <v>100</v>
      </c>
      <c r="R2511" s="3">
        <v>128636</v>
      </c>
      <c r="S2511" s="3">
        <v>128636</v>
      </c>
      <c r="T2511" s="3">
        <v>128636</v>
      </c>
      <c r="U2511">
        <v>100</v>
      </c>
      <c r="V2511">
        <v>100</v>
      </c>
      <c r="W2511" s="3">
        <v>2374805320</v>
      </c>
      <c r="X2511" s="3">
        <v>2374805320</v>
      </c>
      <c r="Y2511" s="3">
        <v>2374805320</v>
      </c>
      <c r="Z2511">
        <v>100</v>
      </c>
      <c r="AA2511">
        <v>100</v>
      </c>
    </row>
    <row r="2512" spans="1:27" hidden="1" x14ac:dyDescent="0.3">
      <c r="A2512" t="s">
        <v>4546</v>
      </c>
      <c r="B2512" t="s">
        <v>240</v>
      </c>
      <c r="C2512" t="s">
        <v>4721</v>
      </c>
      <c r="D2512" t="s">
        <v>4722</v>
      </c>
      <c r="E2512" t="s">
        <v>4549</v>
      </c>
      <c r="F2512" t="s">
        <v>4723</v>
      </c>
      <c r="G2512" t="s">
        <v>4546</v>
      </c>
      <c r="H2512" t="s">
        <v>1097</v>
      </c>
      <c r="I2512" t="s">
        <v>4724</v>
      </c>
      <c r="J2512" t="s">
        <v>4725</v>
      </c>
      <c r="K2512" t="s">
        <v>4549</v>
      </c>
      <c r="L2512" t="s">
        <v>4723</v>
      </c>
      <c r="M2512" s="3">
        <v>110874</v>
      </c>
      <c r="N2512" s="3">
        <v>110874</v>
      </c>
      <c r="O2512" s="3">
        <v>110874</v>
      </c>
      <c r="P2512">
        <v>100</v>
      </c>
      <c r="Q2512">
        <v>100</v>
      </c>
      <c r="R2512" s="3">
        <v>111616</v>
      </c>
      <c r="S2512" s="3">
        <v>111616</v>
      </c>
      <c r="T2512" s="3">
        <v>111616</v>
      </c>
      <c r="U2512">
        <v>100</v>
      </c>
      <c r="V2512">
        <v>100</v>
      </c>
      <c r="W2512" s="3">
        <v>3367522525</v>
      </c>
      <c r="X2512" s="3">
        <v>3367522525</v>
      </c>
      <c r="Y2512" s="3">
        <v>3367522525</v>
      </c>
      <c r="Z2512">
        <v>100</v>
      </c>
      <c r="AA2512">
        <v>100</v>
      </c>
    </row>
    <row r="2513" spans="1:27" hidden="1" x14ac:dyDescent="0.3">
      <c r="A2513" t="s">
        <v>4546</v>
      </c>
      <c r="B2513" t="s">
        <v>1097</v>
      </c>
      <c r="C2513" t="s">
        <v>4724</v>
      </c>
      <c r="D2513" t="s">
        <v>4725</v>
      </c>
      <c r="E2513" t="s">
        <v>4549</v>
      </c>
      <c r="F2513" t="s">
        <v>4726</v>
      </c>
      <c r="G2513" t="s">
        <v>4546</v>
      </c>
      <c r="H2513" t="s">
        <v>3711</v>
      </c>
      <c r="I2513" t="s">
        <v>4727</v>
      </c>
      <c r="J2513" t="s">
        <v>4728</v>
      </c>
      <c r="K2513" t="s">
        <v>4549</v>
      </c>
      <c r="L2513" t="s">
        <v>4726</v>
      </c>
      <c r="M2513" s="3">
        <v>118693</v>
      </c>
      <c r="N2513" s="3">
        <v>118693</v>
      </c>
      <c r="O2513" s="3">
        <v>118693</v>
      </c>
      <c r="P2513">
        <v>100</v>
      </c>
      <c r="Q2513">
        <v>100</v>
      </c>
      <c r="R2513" s="3">
        <v>118136</v>
      </c>
      <c r="S2513" s="3">
        <v>118136</v>
      </c>
      <c r="T2513" s="3">
        <v>118136</v>
      </c>
      <c r="U2513">
        <v>100</v>
      </c>
      <c r="V2513">
        <v>100</v>
      </c>
      <c r="W2513" s="3">
        <v>3736713711.9999499</v>
      </c>
      <c r="X2513" s="3">
        <v>3736713711.9999499</v>
      </c>
      <c r="Y2513" s="3">
        <v>3736713712</v>
      </c>
      <c r="Z2513">
        <v>100</v>
      </c>
      <c r="AA2513">
        <v>100</v>
      </c>
    </row>
    <row r="2514" spans="1:27" hidden="1" x14ac:dyDescent="0.3">
      <c r="A2514" t="s">
        <v>4546</v>
      </c>
      <c r="B2514" t="s">
        <v>3711</v>
      </c>
      <c r="C2514" t="s">
        <v>4727</v>
      </c>
      <c r="D2514" t="s">
        <v>4728</v>
      </c>
      <c r="E2514" t="s">
        <v>4549</v>
      </c>
      <c r="F2514" t="s">
        <v>4729</v>
      </c>
      <c r="G2514" t="s">
        <v>4546</v>
      </c>
      <c r="H2514" t="s">
        <v>1133</v>
      </c>
      <c r="I2514" t="s">
        <v>4730</v>
      </c>
      <c r="J2514" t="s">
        <v>4731</v>
      </c>
      <c r="K2514" t="s">
        <v>4549</v>
      </c>
      <c r="L2514" t="s">
        <v>4729</v>
      </c>
      <c r="M2514" s="3">
        <v>119102</v>
      </c>
      <c r="N2514" s="3">
        <v>119102</v>
      </c>
      <c r="O2514" s="3">
        <v>119101</v>
      </c>
      <c r="P2514">
        <v>100</v>
      </c>
      <c r="Q2514">
        <v>100</v>
      </c>
      <c r="R2514" s="3">
        <v>122131</v>
      </c>
      <c r="S2514" s="3">
        <v>122131</v>
      </c>
      <c r="T2514" s="3">
        <v>122131</v>
      </c>
      <c r="U2514">
        <v>100</v>
      </c>
      <c r="V2514">
        <v>100</v>
      </c>
      <c r="W2514" s="3">
        <v>3319169263.9999199</v>
      </c>
      <c r="X2514" s="3">
        <v>3319358296</v>
      </c>
      <c r="Y2514" s="3">
        <v>3319166972</v>
      </c>
      <c r="Z2514">
        <v>100</v>
      </c>
      <c r="AA2514">
        <v>99.99</v>
      </c>
    </row>
    <row r="2515" spans="1:27" hidden="1" x14ac:dyDescent="0.3">
      <c r="A2515" t="s">
        <v>4546</v>
      </c>
      <c r="B2515" t="s">
        <v>3711</v>
      </c>
      <c r="C2515" t="s">
        <v>4727</v>
      </c>
      <c r="D2515" t="s">
        <v>4728</v>
      </c>
      <c r="E2515" t="s">
        <v>4549</v>
      </c>
      <c r="F2515" t="s">
        <v>4729</v>
      </c>
      <c r="G2515" t="s">
        <v>4546</v>
      </c>
      <c r="H2515" t="s">
        <v>3436</v>
      </c>
      <c r="I2515" t="s">
        <v>4732</v>
      </c>
      <c r="J2515" t="s">
        <v>4733</v>
      </c>
      <c r="K2515" t="s">
        <v>4549</v>
      </c>
      <c r="L2515" t="s">
        <v>4734</v>
      </c>
      <c r="M2515" s="3">
        <v>119102</v>
      </c>
      <c r="N2515" s="3">
        <v>179703</v>
      </c>
      <c r="O2515" s="3">
        <v>1</v>
      </c>
      <c r="P2515">
        <v>0</v>
      </c>
      <c r="Q2515">
        <v>0</v>
      </c>
      <c r="R2515" s="3">
        <v>122131</v>
      </c>
      <c r="S2515" s="3">
        <v>180136</v>
      </c>
      <c r="T2515" s="3">
        <v>0</v>
      </c>
      <c r="U2515">
        <v>0</v>
      </c>
      <c r="V2515">
        <v>0</v>
      </c>
      <c r="W2515" s="3">
        <v>3319169263.9999199</v>
      </c>
      <c r="X2515" s="3">
        <v>604506363</v>
      </c>
      <c r="Y2515" s="3">
        <v>2004</v>
      </c>
      <c r="Z2515">
        <v>0</v>
      </c>
      <c r="AA2515">
        <v>0</v>
      </c>
    </row>
    <row r="2516" spans="1:27" hidden="1" x14ac:dyDescent="0.3">
      <c r="A2516" t="s">
        <v>4546</v>
      </c>
      <c r="B2516" t="s">
        <v>3711</v>
      </c>
      <c r="C2516" t="s">
        <v>4727</v>
      </c>
      <c r="D2516" t="s">
        <v>4728</v>
      </c>
      <c r="E2516" t="s">
        <v>4549</v>
      </c>
      <c r="F2516" t="s">
        <v>4729</v>
      </c>
      <c r="G2516" t="s">
        <v>4546</v>
      </c>
      <c r="H2516" t="s">
        <v>2923</v>
      </c>
      <c r="I2516" t="s">
        <v>4735</v>
      </c>
      <c r="J2516" t="s">
        <v>4736</v>
      </c>
      <c r="K2516" t="s">
        <v>4549</v>
      </c>
      <c r="L2516" t="s">
        <v>4737</v>
      </c>
      <c r="M2516" s="3">
        <v>119102</v>
      </c>
      <c r="N2516" s="3">
        <v>144177</v>
      </c>
      <c r="O2516" s="3">
        <v>0</v>
      </c>
      <c r="P2516">
        <v>0</v>
      </c>
      <c r="Q2516">
        <v>0</v>
      </c>
      <c r="R2516" s="3">
        <v>122131</v>
      </c>
      <c r="S2516" s="3">
        <v>141675</v>
      </c>
      <c r="T2516" s="3">
        <v>0</v>
      </c>
      <c r="U2516">
        <v>0</v>
      </c>
      <c r="V2516">
        <v>0</v>
      </c>
      <c r="W2516" s="3">
        <v>3319169263.9999199</v>
      </c>
      <c r="X2516" s="3">
        <v>6116594073</v>
      </c>
      <c r="Y2516" s="3">
        <v>288</v>
      </c>
      <c r="Z2516">
        <v>0</v>
      </c>
      <c r="AA2516">
        <v>0</v>
      </c>
    </row>
    <row r="2517" spans="1:27" hidden="1" x14ac:dyDescent="0.3">
      <c r="A2517" t="s">
        <v>4546</v>
      </c>
      <c r="B2517" t="s">
        <v>1133</v>
      </c>
      <c r="C2517" t="s">
        <v>4730</v>
      </c>
      <c r="D2517" t="s">
        <v>4731</v>
      </c>
      <c r="E2517" t="s">
        <v>4549</v>
      </c>
      <c r="F2517" t="s">
        <v>4734</v>
      </c>
      <c r="G2517" t="s">
        <v>4546</v>
      </c>
      <c r="H2517" t="s">
        <v>1133</v>
      </c>
      <c r="I2517" t="s">
        <v>4730</v>
      </c>
      <c r="J2517" t="s">
        <v>4731</v>
      </c>
      <c r="K2517" t="s">
        <v>4549</v>
      </c>
      <c r="L2517" t="s">
        <v>4729</v>
      </c>
      <c r="M2517" s="3">
        <v>179703</v>
      </c>
      <c r="N2517" s="3">
        <v>119102</v>
      </c>
      <c r="O2517" s="3">
        <v>0</v>
      </c>
      <c r="P2517">
        <v>0</v>
      </c>
      <c r="Q2517">
        <v>0</v>
      </c>
      <c r="R2517" s="3">
        <v>180136</v>
      </c>
      <c r="S2517" s="3">
        <v>122131</v>
      </c>
      <c r="T2517" s="3">
        <v>0</v>
      </c>
      <c r="U2517">
        <v>0</v>
      </c>
      <c r="V2517">
        <v>0</v>
      </c>
      <c r="W2517" s="3">
        <v>604021046.00004804</v>
      </c>
      <c r="X2517" s="3">
        <v>3319358296</v>
      </c>
      <c r="Y2517" s="3">
        <v>2173</v>
      </c>
      <c r="Z2517">
        <v>0</v>
      </c>
      <c r="AA2517">
        <v>0</v>
      </c>
    </row>
    <row r="2518" spans="1:27" hidden="1" x14ac:dyDescent="0.3">
      <c r="A2518" t="s">
        <v>4546</v>
      </c>
      <c r="B2518" t="s">
        <v>1133</v>
      </c>
      <c r="C2518" t="s">
        <v>4730</v>
      </c>
      <c r="D2518" t="s">
        <v>4731</v>
      </c>
      <c r="E2518" t="s">
        <v>4549</v>
      </c>
      <c r="F2518" t="s">
        <v>4734</v>
      </c>
      <c r="G2518" t="s">
        <v>4546</v>
      </c>
      <c r="H2518" t="s">
        <v>3436</v>
      </c>
      <c r="I2518" t="s">
        <v>4732</v>
      </c>
      <c r="J2518" t="s">
        <v>4733</v>
      </c>
      <c r="K2518" t="s">
        <v>4549</v>
      </c>
      <c r="L2518" t="s">
        <v>4734</v>
      </c>
      <c r="M2518" s="3">
        <v>179703</v>
      </c>
      <c r="N2518" s="3">
        <v>179703</v>
      </c>
      <c r="O2518" s="3">
        <v>179703</v>
      </c>
      <c r="P2518">
        <v>100</v>
      </c>
      <c r="Q2518">
        <v>100</v>
      </c>
      <c r="R2518" s="3">
        <v>180136</v>
      </c>
      <c r="S2518" s="3">
        <v>180136</v>
      </c>
      <c r="T2518" s="3">
        <v>180136</v>
      </c>
      <c r="U2518">
        <v>100</v>
      </c>
      <c r="V2518">
        <v>100</v>
      </c>
      <c r="W2518" s="3">
        <v>604021046.00004804</v>
      </c>
      <c r="X2518" s="3">
        <v>604506363</v>
      </c>
      <c r="Y2518" s="3">
        <v>603957720</v>
      </c>
      <c r="Z2518">
        <v>99.99</v>
      </c>
      <c r="AA2518">
        <v>99.91</v>
      </c>
    </row>
    <row r="2519" spans="1:27" hidden="1" x14ac:dyDescent="0.3">
      <c r="A2519" t="s">
        <v>4546</v>
      </c>
      <c r="B2519" t="s">
        <v>1133</v>
      </c>
      <c r="C2519" t="s">
        <v>4730</v>
      </c>
      <c r="D2519" t="s">
        <v>4731</v>
      </c>
      <c r="E2519" t="s">
        <v>4549</v>
      </c>
      <c r="F2519" t="s">
        <v>4734</v>
      </c>
      <c r="G2519" t="s">
        <v>4017</v>
      </c>
      <c r="H2519" t="s">
        <v>333</v>
      </c>
      <c r="I2519" t="s">
        <v>4738</v>
      </c>
      <c r="J2519" t="s">
        <v>4739</v>
      </c>
      <c r="K2519" t="s">
        <v>4020</v>
      </c>
      <c r="L2519" t="s">
        <v>4740</v>
      </c>
      <c r="M2519" s="3">
        <v>179703</v>
      </c>
      <c r="N2519" s="3">
        <v>116816</v>
      </c>
      <c r="O2519" s="3">
        <v>0</v>
      </c>
      <c r="P2519">
        <v>0</v>
      </c>
      <c r="Q2519">
        <v>0</v>
      </c>
      <c r="R2519" s="3">
        <v>180136</v>
      </c>
      <c r="S2519" s="3">
        <v>113497</v>
      </c>
      <c r="T2519" s="3">
        <v>0</v>
      </c>
      <c r="U2519">
        <v>0</v>
      </c>
      <c r="V2519">
        <v>0</v>
      </c>
      <c r="W2519" s="3">
        <v>604021046.00004804</v>
      </c>
      <c r="X2519" s="3">
        <v>5539201416</v>
      </c>
      <c r="Y2519" s="3">
        <v>61153</v>
      </c>
      <c r="Z2519">
        <v>0.01</v>
      </c>
      <c r="AA2519">
        <v>0</v>
      </c>
    </row>
    <row r="2520" spans="1:27" hidden="1" x14ac:dyDescent="0.3">
      <c r="A2520" t="s">
        <v>4546</v>
      </c>
      <c r="B2520" t="s">
        <v>3436</v>
      </c>
      <c r="C2520" t="s">
        <v>4732</v>
      </c>
      <c r="D2520" t="s">
        <v>4733</v>
      </c>
      <c r="E2520" t="s">
        <v>4549</v>
      </c>
      <c r="F2520" t="s">
        <v>4737</v>
      </c>
      <c r="G2520" t="s">
        <v>4546</v>
      </c>
      <c r="H2520" t="s">
        <v>1133</v>
      </c>
      <c r="I2520" t="s">
        <v>4730</v>
      </c>
      <c r="J2520" t="s">
        <v>4731</v>
      </c>
      <c r="K2520" t="s">
        <v>4549</v>
      </c>
      <c r="L2520" t="s">
        <v>4729</v>
      </c>
      <c r="M2520" s="3">
        <v>144177</v>
      </c>
      <c r="N2520" s="3">
        <v>119102</v>
      </c>
      <c r="O2520" s="3">
        <v>0</v>
      </c>
      <c r="P2520">
        <v>0</v>
      </c>
      <c r="Q2520">
        <v>0</v>
      </c>
      <c r="R2520" s="3">
        <v>141675</v>
      </c>
      <c r="S2520" s="3">
        <v>122131</v>
      </c>
      <c r="T2520" s="3">
        <v>0</v>
      </c>
      <c r="U2520">
        <v>0</v>
      </c>
      <c r="V2520">
        <v>0</v>
      </c>
      <c r="W2520" s="3">
        <v>6116782936.0000801</v>
      </c>
      <c r="X2520" s="3">
        <v>3319358296</v>
      </c>
      <c r="Y2520" s="3">
        <v>189151</v>
      </c>
      <c r="Z2520">
        <v>0</v>
      </c>
      <c r="AA2520">
        <v>0.01</v>
      </c>
    </row>
    <row r="2521" spans="1:27" hidden="1" x14ac:dyDescent="0.3">
      <c r="A2521" t="s">
        <v>4546</v>
      </c>
      <c r="B2521" t="s">
        <v>3436</v>
      </c>
      <c r="C2521" t="s">
        <v>4732</v>
      </c>
      <c r="D2521" t="s">
        <v>4733</v>
      </c>
      <c r="E2521" t="s">
        <v>4549</v>
      </c>
      <c r="F2521" t="s">
        <v>4737</v>
      </c>
      <c r="G2521" t="s">
        <v>4546</v>
      </c>
      <c r="H2521" t="s">
        <v>2923</v>
      </c>
      <c r="I2521" t="s">
        <v>4735</v>
      </c>
      <c r="J2521" t="s">
        <v>4736</v>
      </c>
      <c r="K2521" t="s">
        <v>4549</v>
      </c>
      <c r="L2521" t="s">
        <v>4737</v>
      </c>
      <c r="M2521" s="3">
        <v>144177</v>
      </c>
      <c r="N2521" s="3">
        <v>144177</v>
      </c>
      <c r="O2521" s="3">
        <v>144177</v>
      </c>
      <c r="P2521">
        <v>100</v>
      </c>
      <c r="Q2521">
        <v>100</v>
      </c>
      <c r="R2521" s="3">
        <v>141675</v>
      </c>
      <c r="S2521" s="3">
        <v>141675</v>
      </c>
      <c r="T2521" s="3">
        <v>141675</v>
      </c>
      <c r="U2521">
        <v>100</v>
      </c>
      <c r="V2521">
        <v>100</v>
      </c>
      <c r="W2521" s="3">
        <v>6116782936.0000801</v>
      </c>
      <c r="X2521" s="3">
        <v>6116594073</v>
      </c>
      <c r="Y2521" s="3">
        <v>6116593785</v>
      </c>
      <c r="Z2521">
        <v>100</v>
      </c>
      <c r="AA2521">
        <v>100</v>
      </c>
    </row>
    <row r="2522" spans="1:27" hidden="1" x14ac:dyDescent="0.3">
      <c r="A2522" t="s">
        <v>4546</v>
      </c>
      <c r="B2522" t="s">
        <v>2923</v>
      </c>
      <c r="C2522" t="s">
        <v>4735</v>
      </c>
      <c r="D2522" t="s">
        <v>4736</v>
      </c>
      <c r="E2522" t="s">
        <v>4549</v>
      </c>
      <c r="F2522" t="s">
        <v>4741</v>
      </c>
      <c r="G2522" t="s">
        <v>4546</v>
      </c>
      <c r="H2522" t="s">
        <v>3588</v>
      </c>
      <c r="I2522" t="s">
        <v>4742</v>
      </c>
      <c r="J2522" t="s">
        <v>4743</v>
      </c>
      <c r="K2522" t="s">
        <v>4549</v>
      </c>
      <c r="L2522" t="s">
        <v>4741</v>
      </c>
      <c r="M2522" s="3">
        <v>142204</v>
      </c>
      <c r="N2522" s="3">
        <v>142202</v>
      </c>
      <c r="O2522" s="3">
        <v>142197</v>
      </c>
      <c r="P2522">
        <v>100</v>
      </c>
      <c r="Q2522">
        <v>100</v>
      </c>
      <c r="R2522" s="3">
        <v>148327</v>
      </c>
      <c r="S2522" s="3">
        <v>148320</v>
      </c>
      <c r="T2522" s="3">
        <v>148314</v>
      </c>
      <c r="U2522">
        <v>99.99</v>
      </c>
      <c r="V2522">
        <v>100</v>
      </c>
      <c r="W2522" s="3">
        <v>2968838904.00001</v>
      </c>
      <c r="X2522" s="3">
        <v>2968830583</v>
      </c>
      <c r="Y2522" s="3">
        <v>2968797815</v>
      </c>
      <c r="Z2522">
        <v>100</v>
      </c>
      <c r="AA2522">
        <v>100</v>
      </c>
    </row>
    <row r="2523" spans="1:27" hidden="1" x14ac:dyDescent="0.3">
      <c r="A2523" t="s">
        <v>4546</v>
      </c>
      <c r="B2523" t="s">
        <v>2923</v>
      </c>
      <c r="C2523" t="s">
        <v>4735</v>
      </c>
      <c r="D2523" t="s">
        <v>4736</v>
      </c>
      <c r="E2523" t="s">
        <v>4549</v>
      </c>
      <c r="F2523" t="s">
        <v>4741</v>
      </c>
      <c r="G2523" t="s">
        <v>4546</v>
      </c>
      <c r="H2523" t="s">
        <v>3596</v>
      </c>
      <c r="I2523" t="s">
        <v>4744</v>
      </c>
      <c r="J2523" t="s">
        <v>4745</v>
      </c>
      <c r="K2523" t="s">
        <v>4549</v>
      </c>
      <c r="L2523" t="s">
        <v>4746</v>
      </c>
      <c r="M2523" s="3">
        <v>142204</v>
      </c>
      <c r="N2523" s="3">
        <v>110234</v>
      </c>
      <c r="O2523" s="3">
        <v>7</v>
      </c>
      <c r="P2523">
        <v>0</v>
      </c>
      <c r="Q2523">
        <v>0.01</v>
      </c>
      <c r="R2523" s="3">
        <v>148327</v>
      </c>
      <c r="S2523" s="3">
        <v>121093</v>
      </c>
      <c r="T2523" s="3">
        <v>14</v>
      </c>
      <c r="U2523">
        <v>0.01</v>
      </c>
      <c r="V2523">
        <v>0.01</v>
      </c>
      <c r="W2523" s="3">
        <v>2968838904.00001</v>
      </c>
      <c r="X2523" s="3">
        <v>965625489</v>
      </c>
      <c r="Y2523" s="3">
        <v>41089</v>
      </c>
      <c r="Z2523">
        <v>0</v>
      </c>
      <c r="AA2523">
        <v>0</v>
      </c>
    </row>
    <row r="2524" spans="1:27" hidden="1" x14ac:dyDescent="0.3">
      <c r="A2524" t="s">
        <v>4546</v>
      </c>
      <c r="B2524" t="s">
        <v>3588</v>
      </c>
      <c r="C2524" t="s">
        <v>4742</v>
      </c>
      <c r="D2524" t="s">
        <v>4743</v>
      </c>
      <c r="E2524" t="s">
        <v>4549</v>
      </c>
      <c r="F2524" t="s">
        <v>4746</v>
      </c>
      <c r="G2524" t="s">
        <v>4546</v>
      </c>
      <c r="H2524" t="s">
        <v>3588</v>
      </c>
      <c r="I2524" t="s">
        <v>4742</v>
      </c>
      <c r="J2524" t="s">
        <v>4743</v>
      </c>
      <c r="K2524" t="s">
        <v>4549</v>
      </c>
      <c r="L2524" t="s">
        <v>4741</v>
      </c>
      <c r="M2524" s="3">
        <v>110232</v>
      </c>
      <c r="N2524" s="3">
        <v>142202</v>
      </c>
      <c r="O2524" s="3">
        <v>5</v>
      </c>
      <c r="P2524">
        <v>0</v>
      </c>
      <c r="Q2524">
        <v>0</v>
      </c>
      <c r="R2524" s="3">
        <v>121086</v>
      </c>
      <c r="S2524" s="3">
        <v>148320</v>
      </c>
      <c r="T2524" s="3">
        <v>6</v>
      </c>
      <c r="U2524">
        <v>0</v>
      </c>
      <c r="V2524">
        <v>0</v>
      </c>
      <c r="W2524" s="3">
        <v>965617167.99998796</v>
      </c>
      <c r="X2524" s="3">
        <v>2968830583</v>
      </c>
      <c r="Y2524" s="3">
        <v>32768</v>
      </c>
      <c r="Z2524">
        <v>0</v>
      </c>
      <c r="AA2524">
        <v>0</v>
      </c>
    </row>
    <row r="2525" spans="1:27" hidden="1" x14ac:dyDescent="0.3">
      <c r="A2525" t="s">
        <v>4546</v>
      </c>
      <c r="B2525" t="s">
        <v>3588</v>
      </c>
      <c r="C2525" t="s">
        <v>4742</v>
      </c>
      <c r="D2525" t="s">
        <v>4743</v>
      </c>
      <c r="E2525" t="s">
        <v>4549</v>
      </c>
      <c r="F2525" t="s">
        <v>4746</v>
      </c>
      <c r="G2525" t="s">
        <v>4546</v>
      </c>
      <c r="H2525" t="s">
        <v>3596</v>
      </c>
      <c r="I2525" t="s">
        <v>4744</v>
      </c>
      <c r="J2525" t="s">
        <v>4745</v>
      </c>
      <c r="K2525" t="s">
        <v>4549</v>
      </c>
      <c r="L2525" t="s">
        <v>4746</v>
      </c>
      <c r="M2525" s="3">
        <v>110232</v>
      </c>
      <c r="N2525" s="3">
        <v>110234</v>
      </c>
      <c r="O2525" s="3">
        <v>110227</v>
      </c>
      <c r="P2525">
        <v>100</v>
      </c>
      <c r="Q2525">
        <v>99.99</v>
      </c>
      <c r="R2525" s="3">
        <v>121086</v>
      </c>
      <c r="S2525" s="3">
        <v>121093</v>
      </c>
      <c r="T2525" s="3">
        <v>121079</v>
      </c>
      <c r="U2525">
        <v>99.99</v>
      </c>
      <c r="V2525">
        <v>99.99</v>
      </c>
      <c r="W2525" s="3">
        <v>965617167.99998796</v>
      </c>
      <c r="X2525" s="3">
        <v>965625489</v>
      </c>
      <c r="Y2525" s="3">
        <v>965584400</v>
      </c>
      <c r="Z2525">
        <v>100</v>
      </c>
      <c r="AA2525">
        <v>100</v>
      </c>
    </row>
    <row r="2526" spans="1:27" hidden="1" x14ac:dyDescent="0.3">
      <c r="A2526" t="s">
        <v>4747</v>
      </c>
      <c r="B2526" t="s">
        <v>39</v>
      </c>
      <c r="C2526" t="s">
        <v>4748</v>
      </c>
      <c r="D2526" t="s">
        <v>4749</v>
      </c>
      <c r="E2526" t="s">
        <v>4750</v>
      </c>
      <c r="F2526" t="s">
        <v>4751</v>
      </c>
      <c r="G2526" t="s">
        <v>4747</v>
      </c>
      <c r="H2526" t="s">
        <v>39</v>
      </c>
      <c r="I2526" t="s">
        <v>4748</v>
      </c>
      <c r="J2526" t="s">
        <v>4749</v>
      </c>
      <c r="K2526" t="s">
        <v>4750</v>
      </c>
      <c r="L2526" t="s">
        <v>4752</v>
      </c>
      <c r="M2526" s="3">
        <v>119202</v>
      </c>
      <c r="N2526" s="3">
        <v>119202</v>
      </c>
      <c r="O2526" s="3">
        <v>119202</v>
      </c>
      <c r="P2526">
        <v>100</v>
      </c>
      <c r="Q2526">
        <v>100</v>
      </c>
      <c r="R2526" s="3">
        <v>120651</v>
      </c>
      <c r="S2526" s="3">
        <v>120651</v>
      </c>
      <c r="T2526" s="3">
        <v>120651</v>
      </c>
      <c r="U2526">
        <v>100</v>
      </c>
      <c r="V2526">
        <v>100</v>
      </c>
      <c r="W2526" s="3">
        <v>10967999682.9998</v>
      </c>
      <c r="X2526" s="3">
        <v>10968001406</v>
      </c>
      <c r="Y2526" s="3">
        <v>10967993621</v>
      </c>
      <c r="Z2526">
        <v>100</v>
      </c>
      <c r="AA2526">
        <v>100</v>
      </c>
    </row>
    <row r="2527" spans="1:27" hidden="1" x14ac:dyDescent="0.3">
      <c r="A2527" t="s">
        <v>4747</v>
      </c>
      <c r="B2527" t="s">
        <v>39</v>
      </c>
      <c r="C2527" t="s">
        <v>4748</v>
      </c>
      <c r="D2527" t="s">
        <v>4749</v>
      </c>
      <c r="E2527" t="s">
        <v>4750</v>
      </c>
      <c r="F2527" t="s">
        <v>4751</v>
      </c>
      <c r="G2527" t="s">
        <v>4753</v>
      </c>
      <c r="H2527" t="s">
        <v>393</v>
      </c>
      <c r="I2527" t="s">
        <v>4754</v>
      </c>
      <c r="J2527" t="s">
        <v>4755</v>
      </c>
      <c r="K2527" t="s">
        <v>4756</v>
      </c>
      <c r="L2527" t="s">
        <v>4757</v>
      </c>
      <c r="M2527" s="3">
        <v>119202</v>
      </c>
      <c r="N2527" s="3">
        <v>103752</v>
      </c>
      <c r="O2527" s="3">
        <v>0</v>
      </c>
      <c r="P2527">
        <v>0</v>
      </c>
      <c r="Q2527">
        <v>0</v>
      </c>
      <c r="R2527" s="3">
        <v>120651</v>
      </c>
      <c r="S2527" s="3">
        <v>102006</v>
      </c>
      <c r="T2527" s="3">
        <v>0</v>
      </c>
      <c r="U2527">
        <v>0</v>
      </c>
      <c r="V2527">
        <v>0</v>
      </c>
      <c r="W2527" s="3">
        <v>10967999682.9998</v>
      </c>
      <c r="X2527" s="3">
        <v>8231272361</v>
      </c>
      <c r="Y2527" s="3">
        <v>6062</v>
      </c>
      <c r="Z2527">
        <v>0</v>
      </c>
      <c r="AA2527">
        <v>0</v>
      </c>
    </row>
    <row r="2528" spans="1:27" hidden="1" x14ac:dyDescent="0.3">
      <c r="A2528" t="s">
        <v>4747</v>
      </c>
      <c r="B2528" t="s">
        <v>48</v>
      </c>
      <c r="C2528" t="s">
        <v>4758</v>
      </c>
      <c r="D2528" t="s">
        <v>4759</v>
      </c>
      <c r="E2528" t="s">
        <v>4750</v>
      </c>
      <c r="F2528" t="s">
        <v>4760</v>
      </c>
      <c r="G2528" t="s">
        <v>4747</v>
      </c>
      <c r="H2528" t="s">
        <v>48</v>
      </c>
      <c r="I2528" t="s">
        <v>4758</v>
      </c>
      <c r="J2528" t="s">
        <v>4759</v>
      </c>
      <c r="K2528" t="s">
        <v>4750</v>
      </c>
      <c r="L2528" t="s">
        <v>4760</v>
      </c>
      <c r="M2528" s="3">
        <v>116578</v>
      </c>
      <c r="N2528" s="3">
        <v>116578</v>
      </c>
      <c r="O2528" s="3">
        <v>116578</v>
      </c>
      <c r="P2528">
        <v>100</v>
      </c>
      <c r="Q2528">
        <v>100</v>
      </c>
      <c r="R2528" s="3">
        <v>113064</v>
      </c>
      <c r="S2528" s="3">
        <v>113064</v>
      </c>
      <c r="T2528" s="3">
        <v>113064</v>
      </c>
      <c r="U2528">
        <v>100</v>
      </c>
      <c r="V2528">
        <v>100</v>
      </c>
      <c r="W2528" s="3">
        <v>10055563836</v>
      </c>
      <c r="X2528" s="3">
        <v>10055563836</v>
      </c>
      <c r="Y2528" s="3">
        <v>10055563836</v>
      </c>
      <c r="Z2528">
        <v>100</v>
      </c>
      <c r="AA2528">
        <v>100</v>
      </c>
    </row>
    <row r="2529" spans="1:27" hidden="1" x14ac:dyDescent="0.3">
      <c r="A2529" t="s">
        <v>4747</v>
      </c>
      <c r="B2529" t="s">
        <v>253</v>
      </c>
      <c r="C2529" t="s">
        <v>4761</v>
      </c>
      <c r="D2529" t="s">
        <v>4762</v>
      </c>
      <c r="E2529" t="s">
        <v>4750</v>
      </c>
      <c r="F2529" t="s">
        <v>4763</v>
      </c>
      <c r="G2529" t="s">
        <v>4747</v>
      </c>
      <c r="H2529" t="s">
        <v>253</v>
      </c>
      <c r="I2529" t="s">
        <v>4761</v>
      </c>
      <c r="J2529" t="s">
        <v>4762</v>
      </c>
      <c r="K2529" t="s">
        <v>4750</v>
      </c>
      <c r="L2529" t="s">
        <v>4763</v>
      </c>
      <c r="M2529" s="3">
        <v>120676</v>
      </c>
      <c r="N2529" s="3">
        <v>120676</v>
      </c>
      <c r="O2529" s="3">
        <v>120676</v>
      </c>
      <c r="P2529">
        <v>100</v>
      </c>
      <c r="Q2529">
        <v>100</v>
      </c>
      <c r="R2529" s="3">
        <v>117152</v>
      </c>
      <c r="S2529" s="3">
        <v>117152</v>
      </c>
      <c r="T2529" s="3">
        <v>117152</v>
      </c>
      <c r="U2529">
        <v>100</v>
      </c>
      <c r="V2529">
        <v>100</v>
      </c>
      <c r="W2529" s="3">
        <v>11010666008</v>
      </c>
      <c r="X2529" s="3">
        <v>11010666008</v>
      </c>
      <c r="Y2529" s="3">
        <v>11010666008</v>
      </c>
      <c r="Z2529">
        <v>100</v>
      </c>
      <c r="AA2529">
        <v>100</v>
      </c>
    </row>
    <row r="2530" spans="1:27" hidden="1" x14ac:dyDescent="0.3">
      <c r="A2530" t="s">
        <v>4747</v>
      </c>
      <c r="B2530" t="s">
        <v>260</v>
      </c>
      <c r="C2530" t="s">
        <v>4764</v>
      </c>
      <c r="D2530" t="s">
        <v>4765</v>
      </c>
      <c r="E2530" t="s">
        <v>4750</v>
      </c>
      <c r="F2530" t="s">
        <v>4766</v>
      </c>
      <c r="G2530" t="s">
        <v>4747</v>
      </c>
      <c r="H2530" t="s">
        <v>260</v>
      </c>
      <c r="I2530" t="s">
        <v>4764</v>
      </c>
      <c r="J2530" t="s">
        <v>4765</v>
      </c>
      <c r="K2530" t="s">
        <v>4750</v>
      </c>
      <c r="L2530" t="s">
        <v>4766</v>
      </c>
      <c r="M2530" s="3">
        <v>131090</v>
      </c>
      <c r="N2530" s="3">
        <v>131090</v>
      </c>
      <c r="O2530" s="3">
        <v>131090</v>
      </c>
      <c r="P2530">
        <v>100</v>
      </c>
      <c r="Q2530">
        <v>100</v>
      </c>
      <c r="R2530" s="3">
        <v>131144</v>
      </c>
      <c r="S2530" s="3">
        <v>131144</v>
      </c>
      <c r="T2530" s="3">
        <v>131144</v>
      </c>
      <c r="U2530">
        <v>100</v>
      </c>
      <c r="V2530">
        <v>100</v>
      </c>
      <c r="W2530" s="3">
        <v>1465303205</v>
      </c>
      <c r="X2530" s="3">
        <v>1465303205</v>
      </c>
      <c r="Y2530" s="3">
        <v>1465303205</v>
      </c>
      <c r="Z2530">
        <v>100</v>
      </c>
      <c r="AA2530">
        <v>100</v>
      </c>
    </row>
    <row r="2531" spans="1:27" hidden="1" x14ac:dyDescent="0.3">
      <c r="A2531" t="s">
        <v>4747</v>
      </c>
      <c r="B2531" t="s">
        <v>257</v>
      </c>
      <c r="C2531" t="s">
        <v>4767</v>
      </c>
      <c r="D2531" t="s">
        <v>4768</v>
      </c>
      <c r="E2531" t="s">
        <v>4750</v>
      </c>
      <c r="F2531" t="s">
        <v>4769</v>
      </c>
      <c r="G2531" t="s">
        <v>4747</v>
      </c>
      <c r="H2531" t="s">
        <v>257</v>
      </c>
      <c r="I2531" t="s">
        <v>4767</v>
      </c>
      <c r="J2531" t="s">
        <v>4768</v>
      </c>
      <c r="K2531" t="s">
        <v>4750</v>
      </c>
      <c r="L2531" t="s">
        <v>4769</v>
      </c>
      <c r="M2531" s="3">
        <v>132264</v>
      </c>
      <c r="N2531" s="3">
        <v>132264</v>
      </c>
      <c r="O2531" s="3">
        <v>132264</v>
      </c>
      <c r="P2531">
        <v>100</v>
      </c>
      <c r="Q2531">
        <v>100</v>
      </c>
      <c r="R2531" s="3">
        <v>128138</v>
      </c>
      <c r="S2531" s="3">
        <v>128138</v>
      </c>
      <c r="T2531" s="3">
        <v>128138</v>
      </c>
      <c r="U2531">
        <v>100</v>
      </c>
      <c r="V2531">
        <v>100</v>
      </c>
      <c r="W2531" s="3">
        <v>11759818850</v>
      </c>
      <c r="X2531" s="3">
        <v>11759818850</v>
      </c>
      <c r="Y2531" s="3">
        <v>11759818850</v>
      </c>
      <c r="Z2531">
        <v>100</v>
      </c>
      <c r="AA2531">
        <v>100</v>
      </c>
    </row>
    <row r="2532" spans="1:27" hidden="1" x14ac:dyDescent="0.3">
      <c r="A2532" t="s">
        <v>4747</v>
      </c>
      <c r="B2532" t="s">
        <v>257</v>
      </c>
      <c r="C2532" t="s">
        <v>4767</v>
      </c>
      <c r="D2532" t="s">
        <v>4768</v>
      </c>
      <c r="E2532" t="s">
        <v>4750</v>
      </c>
      <c r="F2532" t="s">
        <v>4769</v>
      </c>
      <c r="G2532" t="s">
        <v>4747</v>
      </c>
      <c r="H2532" t="s">
        <v>841</v>
      </c>
      <c r="I2532" t="s">
        <v>4770</v>
      </c>
      <c r="J2532" t="s">
        <v>4771</v>
      </c>
      <c r="K2532" t="s">
        <v>4750</v>
      </c>
      <c r="L2532" t="s">
        <v>4772</v>
      </c>
      <c r="M2532" s="3">
        <v>132264</v>
      </c>
      <c r="N2532" s="3">
        <v>115849</v>
      </c>
      <c r="O2532" s="3">
        <v>0</v>
      </c>
      <c r="P2532">
        <v>0</v>
      </c>
      <c r="Q2532">
        <v>0</v>
      </c>
      <c r="R2532" s="3">
        <v>128138</v>
      </c>
      <c r="S2532" s="3">
        <v>125252</v>
      </c>
      <c r="T2532" s="3">
        <v>0</v>
      </c>
      <c r="U2532">
        <v>0</v>
      </c>
      <c r="V2532">
        <v>0</v>
      </c>
      <c r="W2532" s="3">
        <v>11759818850</v>
      </c>
      <c r="X2532" s="3">
        <v>2960438349</v>
      </c>
      <c r="Y2532" s="3">
        <v>0</v>
      </c>
      <c r="Z2532">
        <v>0</v>
      </c>
      <c r="AA2532">
        <v>0</v>
      </c>
    </row>
    <row r="2533" spans="1:27" hidden="1" x14ac:dyDescent="0.3">
      <c r="A2533" t="s">
        <v>4747</v>
      </c>
      <c r="B2533" t="s">
        <v>268</v>
      </c>
      <c r="C2533" t="s">
        <v>4773</v>
      </c>
      <c r="D2533" t="s">
        <v>4774</v>
      </c>
      <c r="E2533" t="s">
        <v>4750</v>
      </c>
      <c r="F2533" t="s">
        <v>4775</v>
      </c>
      <c r="G2533" t="s">
        <v>4747</v>
      </c>
      <c r="H2533" t="s">
        <v>27</v>
      </c>
      <c r="I2533" t="s">
        <v>4776</v>
      </c>
      <c r="J2533" t="s">
        <v>4777</v>
      </c>
      <c r="K2533" t="s">
        <v>4750</v>
      </c>
      <c r="L2533" t="s">
        <v>4778</v>
      </c>
      <c r="M2533" s="3">
        <v>152223</v>
      </c>
      <c r="N2533" s="3">
        <v>98110</v>
      </c>
      <c r="O2533" s="3">
        <v>0</v>
      </c>
      <c r="P2533">
        <v>0</v>
      </c>
      <c r="Q2533">
        <v>0</v>
      </c>
      <c r="R2533" s="3">
        <v>156804</v>
      </c>
      <c r="S2533" s="3">
        <v>109706</v>
      </c>
      <c r="T2533" s="3">
        <v>0</v>
      </c>
      <c r="U2533">
        <v>0</v>
      </c>
      <c r="V2533">
        <v>0</v>
      </c>
      <c r="W2533" s="3">
        <v>6198131806.9999504</v>
      </c>
      <c r="X2533" s="3">
        <v>1683513481.0000701</v>
      </c>
      <c r="Y2533" s="3">
        <v>18789</v>
      </c>
      <c r="Z2533">
        <v>0</v>
      </c>
      <c r="AA2533">
        <v>0</v>
      </c>
    </row>
    <row r="2534" spans="1:27" hidden="1" x14ac:dyDescent="0.3">
      <c r="A2534" t="s">
        <v>4747</v>
      </c>
      <c r="B2534" t="s">
        <v>268</v>
      </c>
      <c r="C2534" t="s">
        <v>4773</v>
      </c>
      <c r="D2534" t="s">
        <v>4774</v>
      </c>
      <c r="E2534" t="s">
        <v>4750</v>
      </c>
      <c r="F2534" t="s">
        <v>4775</v>
      </c>
      <c r="G2534" t="s">
        <v>4747</v>
      </c>
      <c r="H2534" t="s">
        <v>268</v>
      </c>
      <c r="I2534" t="s">
        <v>4773</v>
      </c>
      <c r="J2534" t="s">
        <v>4774</v>
      </c>
      <c r="K2534" t="s">
        <v>4750</v>
      </c>
      <c r="L2534" t="s">
        <v>4775</v>
      </c>
      <c r="M2534" s="3">
        <v>152223</v>
      </c>
      <c r="N2534" s="3">
        <v>152223</v>
      </c>
      <c r="O2534" s="3">
        <v>152223</v>
      </c>
      <c r="P2534">
        <v>100</v>
      </c>
      <c r="Q2534">
        <v>100</v>
      </c>
      <c r="R2534" s="3">
        <v>156804</v>
      </c>
      <c r="S2534" s="3">
        <v>156804</v>
      </c>
      <c r="T2534" s="3">
        <v>156804</v>
      </c>
      <c r="U2534">
        <v>100</v>
      </c>
      <c r="V2534">
        <v>100</v>
      </c>
      <c r="W2534" s="3">
        <v>6198131806.9999504</v>
      </c>
      <c r="X2534" s="3">
        <v>6198113017.99998</v>
      </c>
      <c r="Y2534" s="3">
        <v>6198113018</v>
      </c>
      <c r="Z2534">
        <v>100</v>
      </c>
      <c r="AA2534">
        <v>100</v>
      </c>
    </row>
    <row r="2535" spans="1:27" hidden="1" x14ac:dyDescent="0.3">
      <c r="A2535" t="s">
        <v>4747</v>
      </c>
      <c r="B2535" t="s">
        <v>272</v>
      </c>
      <c r="C2535" t="s">
        <v>4779</v>
      </c>
      <c r="D2535" t="s">
        <v>4780</v>
      </c>
      <c r="E2535" t="s">
        <v>4750</v>
      </c>
      <c r="F2535" t="s">
        <v>4781</v>
      </c>
      <c r="G2535" t="s">
        <v>4747</v>
      </c>
      <c r="H2535" t="s">
        <v>272</v>
      </c>
      <c r="I2535" t="s">
        <v>4779</v>
      </c>
      <c r="J2535" t="s">
        <v>4780</v>
      </c>
      <c r="K2535" t="s">
        <v>4750</v>
      </c>
      <c r="L2535" t="s">
        <v>4781</v>
      </c>
      <c r="M2535" s="3">
        <v>130998</v>
      </c>
      <c r="N2535" s="3">
        <v>130998</v>
      </c>
      <c r="O2535" s="3">
        <v>130998</v>
      </c>
      <c r="P2535">
        <v>100</v>
      </c>
      <c r="Q2535">
        <v>100</v>
      </c>
      <c r="R2535" s="3">
        <v>128846</v>
      </c>
      <c r="S2535" s="3">
        <v>128846</v>
      </c>
      <c r="T2535" s="3">
        <v>128846</v>
      </c>
      <c r="U2535">
        <v>100</v>
      </c>
      <c r="V2535">
        <v>100</v>
      </c>
      <c r="W2535" s="3">
        <v>5924551949.9998302</v>
      </c>
      <c r="X2535" s="3">
        <v>5924555474.9998503</v>
      </c>
      <c r="Y2535" s="3">
        <v>5924551950</v>
      </c>
      <c r="Z2535">
        <v>100</v>
      </c>
      <c r="AA2535">
        <v>100</v>
      </c>
    </row>
    <row r="2536" spans="1:27" hidden="1" x14ac:dyDescent="0.3">
      <c r="A2536" t="s">
        <v>4747</v>
      </c>
      <c r="B2536" t="s">
        <v>276</v>
      </c>
      <c r="C2536" t="s">
        <v>4782</v>
      </c>
      <c r="D2536" t="s">
        <v>4783</v>
      </c>
      <c r="E2536" t="s">
        <v>4750</v>
      </c>
      <c r="F2536" t="s">
        <v>4784</v>
      </c>
      <c r="G2536" t="s">
        <v>4747</v>
      </c>
      <c r="H2536" t="s">
        <v>276</v>
      </c>
      <c r="I2536" t="s">
        <v>4782</v>
      </c>
      <c r="J2536" t="s">
        <v>4783</v>
      </c>
      <c r="K2536" t="s">
        <v>4750</v>
      </c>
      <c r="L2536" t="s">
        <v>4784</v>
      </c>
      <c r="M2536" s="3">
        <v>165224</v>
      </c>
      <c r="N2536" s="3">
        <v>165224</v>
      </c>
      <c r="O2536" s="3">
        <v>165224</v>
      </c>
      <c r="P2536">
        <v>100</v>
      </c>
      <c r="Q2536">
        <v>100</v>
      </c>
      <c r="R2536" s="3">
        <v>174669</v>
      </c>
      <c r="S2536" s="3">
        <v>174669</v>
      </c>
      <c r="T2536" s="3">
        <v>174669</v>
      </c>
      <c r="U2536">
        <v>100</v>
      </c>
      <c r="V2536">
        <v>100</v>
      </c>
      <c r="W2536" s="3">
        <v>1186463557</v>
      </c>
      <c r="X2536" s="3">
        <v>1186463557</v>
      </c>
      <c r="Y2536" s="3">
        <v>1186463557</v>
      </c>
      <c r="Z2536">
        <v>100</v>
      </c>
      <c r="AA2536">
        <v>100</v>
      </c>
    </row>
    <row r="2537" spans="1:27" hidden="1" x14ac:dyDescent="0.3">
      <c r="A2537" t="s">
        <v>4747</v>
      </c>
      <c r="B2537" t="s">
        <v>220</v>
      </c>
      <c r="C2537" t="s">
        <v>4785</v>
      </c>
      <c r="D2537" t="s">
        <v>4786</v>
      </c>
      <c r="E2537" t="s">
        <v>4750</v>
      </c>
      <c r="F2537" t="s">
        <v>4787</v>
      </c>
      <c r="G2537" t="s">
        <v>4747</v>
      </c>
      <c r="H2537" t="s">
        <v>27</v>
      </c>
      <c r="I2537" t="s">
        <v>4776</v>
      </c>
      <c r="J2537" t="s">
        <v>4777</v>
      </c>
      <c r="K2537" t="s">
        <v>4750</v>
      </c>
      <c r="L2537" t="s">
        <v>4778</v>
      </c>
      <c r="M2537" s="3">
        <v>211226</v>
      </c>
      <c r="N2537" s="3">
        <v>98110</v>
      </c>
      <c r="O2537" s="3">
        <v>98097</v>
      </c>
      <c r="P2537">
        <v>46.44</v>
      </c>
      <c r="Q2537">
        <v>99.99</v>
      </c>
      <c r="R2537" s="3">
        <v>230286</v>
      </c>
      <c r="S2537" s="3">
        <v>109706</v>
      </c>
      <c r="T2537" s="3">
        <v>109693</v>
      </c>
      <c r="U2537">
        <v>47.63</v>
      </c>
      <c r="V2537">
        <v>99.99</v>
      </c>
      <c r="W2537" s="3">
        <v>1857016407.0001099</v>
      </c>
      <c r="X2537" s="3">
        <v>1683513481.0000701</v>
      </c>
      <c r="Y2537" s="3">
        <v>1683352736</v>
      </c>
      <c r="Z2537">
        <v>90.65</v>
      </c>
      <c r="AA2537">
        <v>99.99</v>
      </c>
    </row>
    <row r="2538" spans="1:27" hidden="1" x14ac:dyDescent="0.3">
      <c r="A2538" t="s">
        <v>4747</v>
      </c>
      <c r="B2538" t="s">
        <v>220</v>
      </c>
      <c r="C2538" t="s">
        <v>4785</v>
      </c>
      <c r="D2538" t="s">
        <v>4786</v>
      </c>
      <c r="E2538" t="s">
        <v>4750</v>
      </c>
      <c r="F2538" t="s">
        <v>4787</v>
      </c>
      <c r="G2538" t="s">
        <v>4747</v>
      </c>
      <c r="H2538" t="s">
        <v>31</v>
      </c>
      <c r="I2538" t="s">
        <v>4788</v>
      </c>
      <c r="J2538" t="s">
        <v>4789</v>
      </c>
      <c r="K2538" t="s">
        <v>4750</v>
      </c>
      <c r="L2538" t="s">
        <v>4790</v>
      </c>
      <c r="M2538" s="3">
        <v>211226</v>
      </c>
      <c r="N2538" s="3">
        <v>113129</v>
      </c>
      <c r="O2538" s="3">
        <v>113129</v>
      </c>
      <c r="P2538">
        <v>53.56</v>
      </c>
      <c r="Q2538">
        <v>100</v>
      </c>
      <c r="R2538" s="3">
        <v>230286</v>
      </c>
      <c r="S2538" s="3">
        <v>120593</v>
      </c>
      <c r="T2538" s="3">
        <v>120593</v>
      </c>
      <c r="U2538">
        <v>52.37</v>
      </c>
      <c r="V2538">
        <v>100</v>
      </c>
      <c r="W2538" s="3">
        <v>1857016407.0001099</v>
      </c>
      <c r="X2538" s="3">
        <v>173659585.00000799</v>
      </c>
      <c r="Y2538" s="3">
        <v>173659585</v>
      </c>
      <c r="Z2538">
        <v>9.35</v>
      </c>
      <c r="AA2538">
        <v>100</v>
      </c>
    </row>
    <row r="2539" spans="1:27" hidden="1" x14ac:dyDescent="0.3">
      <c r="A2539" t="s">
        <v>4747</v>
      </c>
      <c r="B2539" t="s">
        <v>220</v>
      </c>
      <c r="C2539" t="s">
        <v>4785</v>
      </c>
      <c r="D2539" t="s">
        <v>4786</v>
      </c>
      <c r="E2539" t="s">
        <v>4750</v>
      </c>
      <c r="F2539" t="s">
        <v>4787</v>
      </c>
      <c r="G2539" t="s">
        <v>4747</v>
      </c>
      <c r="H2539" t="s">
        <v>272</v>
      </c>
      <c r="I2539" t="s">
        <v>4779</v>
      </c>
      <c r="J2539" t="s">
        <v>4780</v>
      </c>
      <c r="K2539" t="s">
        <v>4750</v>
      </c>
      <c r="L2539" t="s">
        <v>4781</v>
      </c>
      <c r="M2539" s="3">
        <v>211226</v>
      </c>
      <c r="N2539" s="3">
        <v>130998</v>
      </c>
      <c r="O2539" s="3">
        <v>0</v>
      </c>
      <c r="P2539">
        <v>0</v>
      </c>
      <c r="Q2539">
        <v>0</v>
      </c>
      <c r="R2539" s="3">
        <v>230286</v>
      </c>
      <c r="S2539" s="3">
        <v>128846</v>
      </c>
      <c r="T2539" s="3">
        <v>0</v>
      </c>
      <c r="U2539">
        <v>0</v>
      </c>
      <c r="V2539">
        <v>0</v>
      </c>
      <c r="W2539" s="3">
        <v>1857016407.0001099</v>
      </c>
      <c r="X2539" s="3">
        <v>5924555474.9998503</v>
      </c>
      <c r="Y2539" s="3">
        <v>3525</v>
      </c>
      <c r="Z2539">
        <v>0</v>
      </c>
      <c r="AA2539">
        <v>0</v>
      </c>
    </row>
    <row r="2540" spans="1:27" hidden="1" x14ac:dyDescent="0.3">
      <c r="A2540" t="s">
        <v>4747</v>
      </c>
      <c r="B2540" t="s">
        <v>220</v>
      </c>
      <c r="C2540" t="s">
        <v>4785</v>
      </c>
      <c r="D2540" t="s">
        <v>4786</v>
      </c>
      <c r="E2540" t="s">
        <v>4750</v>
      </c>
      <c r="F2540" t="s">
        <v>4787</v>
      </c>
      <c r="G2540" t="s">
        <v>4747</v>
      </c>
      <c r="H2540" t="s">
        <v>290</v>
      </c>
      <c r="I2540" t="s">
        <v>4791</v>
      </c>
      <c r="J2540" t="s">
        <v>4792</v>
      </c>
      <c r="K2540" t="s">
        <v>4750</v>
      </c>
      <c r="L2540" t="s">
        <v>4793</v>
      </c>
      <c r="M2540" s="3">
        <v>211226</v>
      </c>
      <c r="N2540" s="3">
        <v>130882</v>
      </c>
      <c r="O2540" s="3">
        <v>0</v>
      </c>
      <c r="P2540">
        <v>0</v>
      </c>
      <c r="Q2540">
        <v>0</v>
      </c>
      <c r="R2540" s="3">
        <v>230286</v>
      </c>
      <c r="S2540" s="3">
        <v>152854</v>
      </c>
      <c r="T2540" s="3">
        <v>0</v>
      </c>
      <c r="U2540">
        <v>0</v>
      </c>
      <c r="V2540">
        <v>0</v>
      </c>
      <c r="W2540" s="3">
        <v>1857016407.0001099</v>
      </c>
      <c r="X2540" s="3">
        <v>1587662015</v>
      </c>
      <c r="Y2540" s="3">
        <v>561</v>
      </c>
      <c r="Z2540">
        <v>0</v>
      </c>
      <c r="AA2540">
        <v>0</v>
      </c>
    </row>
    <row r="2541" spans="1:27" hidden="1" x14ac:dyDescent="0.3">
      <c r="A2541" t="s">
        <v>4747</v>
      </c>
      <c r="B2541" t="s">
        <v>290</v>
      </c>
      <c r="C2541" t="s">
        <v>4791</v>
      </c>
      <c r="D2541" t="s">
        <v>4792</v>
      </c>
      <c r="E2541" t="s">
        <v>4750</v>
      </c>
      <c r="F2541" t="s">
        <v>4793</v>
      </c>
      <c r="G2541" t="s">
        <v>4747</v>
      </c>
      <c r="H2541" t="s">
        <v>27</v>
      </c>
      <c r="I2541" t="s">
        <v>4776</v>
      </c>
      <c r="J2541" t="s">
        <v>4777</v>
      </c>
      <c r="K2541" t="s">
        <v>4750</v>
      </c>
      <c r="L2541" t="s">
        <v>4778</v>
      </c>
      <c r="M2541" s="3">
        <v>130882</v>
      </c>
      <c r="N2541" s="3">
        <v>98110</v>
      </c>
      <c r="O2541" s="3">
        <v>0</v>
      </c>
      <c r="P2541">
        <v>0</v>
      </c>
      <c r="Q2541">
        <v>0</v>
      </c>
      <c r="R2541" s="3">
        <v>152854</v>
      </c>
      <c r="S2541" s="3">
        <v>109706</v>
      </c>
      <c r="T2541" s="3">
        <v>0</v>
      </c>
      <c r="U2541">
        <v>0</v>
      </c>
      <c r="V2541">
        <v>0</v>
      </c>
      <c r="W2541" s="3">
        <v>1587662089.99999</v>
      </c>
      <c r="X2541" s="3">
        <v>1683513481.0000701</v>
      </c>
      <c r="Y2541" s="3">
        <v>636</v>
      </c>
      <c r="Z2541">
        <v>0</v>
      </c>
      <c r="AA2541">
        <v>0</v>
      </c>
    </row>
    <row r="2542" spans="1:27" hidden="1" x14ac:dyDescent="0.3">
      <c r="A2542" t="s">
        <v>4747</v>
      </c>
      <c r="B2542" t="s">
        <v>290</v>
      </c>
      <c r="C2542" t="s">
        <v>4791</v>
      </c>
      <c r="D2542" t="s">
        <v>4792</v>
      </c>
      <c r="E2542" t="s">
        <v>4750</v>
      </c>
      <c r="F2542" t="s">
        <v>4793</v>
      </c>
      <c r="G2542" t="s">
        <v>4747</v>
      </c>
      <c r="H2542" t="s">
        <v>290</v>
      </c>
      <c r="I2542" t="s">
        <v>4791</v>
      </c>
      <c r="J2542" t="s">
        <v>4792</v>
      </c>
      <c r="K2542" t="s">
        <v>4750</v>
      </c>
      <c r="L2542" t="s">
        <v>4793</v>
      </c>
      <c r="M2542" s="3">
        <v>130882</v>
      </c>
      <c r="N2542" s="3">
        <v>130882</v>
      </c>
      <c r="O2542" s="3">
        <v>130882</v>
      </c>
      <c r="P2542">
        <v>100</v>
      </c>
      <c r="Q2542">
        <v>100</v>
      </c>
      <c r="R2542" s="3">
        <v>152854</v>
      </c>
      <c r="S2542" s="3">
        <v>152854</v>
      </c>
      <c r="T2542" s="3">
        <v>152854</v>
      </c>
      <c r="U2542">
        <v>100</v>
      </c>
      <c r="V2542">
        <v>100</v>
      </c>
      <c r="W2542" s="3">
        <v>1587662089.99999</v>
      </c>
      <c r="X2542" s="3">
        <v>1587662015</v>
      </c>
      <c r="Y2542" s="3">
        <v>1587661454</v>
      </c>
      <c r="Z2542">
        <v>100</v>
      </c>
      <c r="AA2542">
        <v>100</v>
      </c>
    </row>
    <row r="2543" spans="1:27" hidden="1" x14ac:dyDescent="0.3">
      <c r="A2543" t="s">
        <v>4747</v>
      </c>
      <c r="B2543" t="s">
        <v>294</v>
      </c>
      <c r="C2543" t="s">
        <v>4794</v>
      </c>
      <c r="D2543" t="s">
        <v>4795</v>
      </c>
      <c r="E2543" t="s">
        <v>4750</v>
      </c>
      <c r="F2543" t="s">
        <v>4796</v>
      </c>
      <c r="G2543" t="s">
        <v>4747</v>
      </c>
      <c r="H2543" t="s">
        <v>27</v>
      </c>
      <c r="I2543" t="s">
        <v>4776</v>
      </c>
      <c r="J2543" t="s">
        <v>4777</v>
      </c>
      <c r="K2543" t="s">
        <v>4750</v>
      </c>
      <c r="L2543" t="s">
        <v>4778</v>
      </c>
      <c r="M2543" s="3">
        <v>119760</v>
      </c>
      <c r="N2543" s="3">
        <v>98110</v>
      </c>
      <c r="O2543" s="3">
        <v>12</v>
      </c>
      <c r="P2543">
        <v>0.01</v>
      </c>
      <c r="Q2543">
        <v>0.01</v>
      </c>
      <c r="R2543" s="3">
        <v>118152</v>
      </c>
      <c r="S2543" s="3">
        <v>109706</v>
      </c>
      <c r="T2543" s="3">
        <v>13</v>
      </c>
      <c r="U2543">
        <v>0.01</v>
      </c>
      <c r="V2543">
        <v>0.01</v>
      </c>
      <c r="W2543" s="3">
        <v>8238881030.00002</v>
      </c>
      <c r="X2543" s="3">
        <v>1683513481.0000701</v>
      </c>
      <c r="Y2543" s="3">
        <v>141320</v>
      </c>
      <c r="Z2543">
        <v>0</v>
      </c>
      <c r="AA2543">
        <v>0.01</v>
      </c>
    </row>
    <row r="2544" spans="1:27" hidden="1" x14ac:dyDescent="0.3">
      <c r="A2544" t="s">
        <v>4747</v>
      </c>
      <c r="B2544" t="s">
        <v>294</v>
      </c>
      <c r="C2544" t="s">
        <v>4794</v>
      </c>
      <c r="D2544" t="s">
        <v>4795</v>
      </c>
      <c r="E2544" t="s">
        <v>4750</v>
      </c>
      <c r="F2544" t="s">
        <v>4796</v>
      </c>
      <c r="G2544" t="s">
        <v>4747</v>
      </c>
      <c r="H2544" t="s">
        <v>294</v>
      </c>
      <c r="I2544" t="s">
        <v>4794</v>
      </c>
      <c r="J2544" t="s">
        <v>4795</v>
      </c>
      <c r="K2544" t="s">
        <v>4750</v>
      </c>
      <c r="L2544" t="s">
        <v>4796</v>
      </c>
      <c r="M2544" s="3">
        <v>119760</v>
      </c>
      <c r="N2544" s="3">
        <v>119748</v>
      </c>
      <c r="O2544" s="3">
        <v>119748</v>
      </c>
      <c r="P2544">
        <v>99.99</v>
      </c>
      <c r="Q2544">
        <v>100</v>
      </c>
      <c r="R2544" s="3">
        <v>118152</v>
      </c>
      <c r="S2544" s="3">
        <v>118139</v>
      </c>
      <c r="T2544" s="3">
        <v>118139</v>
      </c>
      <c r="U2544">
        <v>99.99</v>
      </c>
      <c r="V2544">
        <v>100</v>
      </c>
      <c r="W2544" s="3">
        <v>8238881030.00002</v>
      </c>
      <c r="X2544" s="3">
        <v>8238739710</v>
      </c>
      <c r="Y2544" s="3">
        <v>8238739710</v>
      </c>
      <c r="Z2544">
        <v>100</v>
      </c>
      <c r="AA2544">
        <v>100</v>
      </c>
    </row>
    <row r="2545" spans="1:27" hidden="1" x14ac:dyDescent="0.3">
      <c r="A2545" t="s">
        <v>4747</v>
      </c>
      <c r="B2545" t="s">
        <v>841</v>
      </c>
      <c r="C2545" t="s">
        <v>4770</v>
      </c>
      <c r="D2545" t="s">
        <v>4771</v>
      </c>
      <c r="E2545" t="s">
        <v>4750</v>
      </c>
      <c r="F2545" t="s">
        <v>4797</v>
      </c>
      <c r="G2545" t="s">
        <v>4747</v>
      </c>
      <c r="H2545" t="s">
        <v>841</v>
      </c>
      <c r="I2545" t="s">
        <v>4770</v>
      </c>
      <c r="J2545" t="s">
        <v>4771</v>
      </c>
      <c r="K2545" t="s">
        <v>4750</v>
      </c>
      <c r="L2545" t="s">
        <v>4772</v>
      </c>
      <c r="M2545" s="3">
        <v>115848</v>
      </c>
      <c r="N2545" s="3">
        <v>115849</v>
      </c>
      <c r="O2545" s="3">
        <v>115848</v>
      </c>
      <c r="P2545">
        <v>100</v>
      </c>
      <c r="Q2545">
        <v>100</v>
      </c>
      <c r="R2545" s="3">
        <v>125252</v>
      </c>
      <c r="S2545" s="3">
        <v>125252</v>
      </c>
      <c r="T2545" s="3">
        <v>125252</v>
      </c>
      <c r="U2545">
        <v>100</v>
      </c>
      <c r="V2545">
        <v>100</v>
      </c>
      <c r="W2545" s="3">
        <v>2960265123.0000401</v>
      </c>
      <c r="X2545" s="3">
        <v>2960438349</v>
      </c>
      <c r="Y2545" s="3">
        <v>2960254736</v>
      </c>
      <c r="Z2545">
        <v>100</v>
      </c>
      <c r="AA2545">
        <v>99.99</v>
      </c>
    </row>
    <row r="2546" spans="1:27" hidden="1" x14ac:dyDescent="0.3">
      <c r="A2546" t="s">
        <v>4747</v>
      </c>
      <c r="B2546" t="s">
        <v>841</v>
      </c>
      <c r="C2546" t="s">
        <v>4770</v>
      </c>
      <c r="D2546" t="s">
        <v>4771</v>
      </c>
      <c r="E2546" t="s">
        <v>4750</v>
      </c>
      <c r="F2546" t="s">
        <v>4797</v>
      </c>
      <c r="G2546" t="s">
        <v>4747</v>
      </c>
      <c r="H2546" t="s">
        <v>286</v>
      </c>
      <c r="I2546" t="s">
        <v>4798</v>
      </c>
      <c r="J2546" t="s">
        <v>4799</v>
      </c>
      <c r="K2546" t="s">
        <v>4750</v>
      </c>
      <c r="L2546" t="s">
        <v>4800</v>
      </c>
      <c r="M2546" s="3">
        <v>115848</v>
      </c>
      <c r="N2546" s="3">
        <v>81813</v>
      </c>
      <c r="O2546" s="3">
        <v>0</v>
      </c>
      <c r="P2546">
        <v>0</v>
      </c>
      <c r="Q2546">
        <v>0</v>
      </c>
      <c r="R2546" s="3">
        <v>125252</v>
      </c>
      <c r="S2546" s="3">
        <v>116226</v>
      </c>
      <c r="T2546" s="3">
        <v>0</v>
      </c>
      <c r="U2546">
        <v>0</v>
      </c>
      <c r="V2546">
        <v>0</v>
      </c>
      <c r="W2546" s="3">
        <v>2960265123.0000401</v>
      </c>
      <c r="X2546" s="3">
        <v>2976685131.00071</v>
      </c>
      <c r="Y2546" s="3">
        <v>10387</v>
      </c>
      <c r="Z2546">
        <v>0</v>
      </c>
      <c r="AA2546">
        <v>0</v>
      </c>
    </row>
    <row r="2547" spans="1:27" hidden="1" x14ac:dyDescent="0.3">
      <c r="A2547" t="s">
        <v>4747</v>
      </c>
      <c r="B2547" t="s">
        <v>333</v>
      </c>
      <c r="C2547" t="s">
        <v>4801</v>
      </c>
      <c r="D2547" t="s">
        <v>4802</v>
      </c>
      <c r="E2547" t="s">
        <v>4750</v>
      </c>
      <c r="F2547" t="s">
        <v>4803</v>
      </c>
      <c r="G2547" t="s">
        <v>4747</v>
      </c>
      <c r="H2547" t="s">
        <v>333</v>
      </c>
      <c r="I2547" t="s">
        <v>4801</v>
      </c>
      <c r="J2547" t="s">
        <v>4802</v>
      </c>
      <c r="K2547" t="s">
        <v>4750</v>
      </c>
      <c r="L2547" t="s">
        <v>4804</v>
      </c>
      <c r="M2547" s="3">
        <v>152823</v>
      </c>
      <c r="N2547" s="3">
        <v>116376</v>
      </c>
      <c r="O2547" s="3">
        <v>116376</v>
      </c>
      <c r="P2547">
        <v>76.150000000000006</v>
      </c>
      <c r="Q2547">
        <v>100</v>
      </c>
      <c r="R2547" s="3">
        <v>163808</v>
      </c>
      <c r="S2547" s="3">
        <v>123630</v>
      </c>
      <c r="T2547" s="3">
        <v>123630</v>
      </c>
      <c r="U2547">
        <v>75.47</v>
      </c>
      <c r="V2547">
        <v>100</v>
      </c>
      <c r="W2547" s="3">
        <v>7274762987.0006199</v>
      </c>
      <c r="X2547" s="3">
        <v>4803788452</v>
      </c>
      <c r="Y2547" s="3">
        <v>4803788452</v>
      </c>
      <c r="Z2547">
        <v>66.03</v>
      </c>
      <c r="AA2547">
        <v>100</v>
      </c>
    </row>
    <row r="2548" spans="1:27" hidden="1" x14ac:dyDescent="0.3">
      <c r="A2548" t="s">
        <v>4747</v>
      </c>
      <c r="B2548" t="s">
        <v>333</v>
      </c>
      <c r="C2548" t="s">
        <v>4801</v>
      </c>
      <c r="D2548" t="s">
        <v>4802</v>
      </c>
      <c r="E2548" t="s">
        <v>4750</v>
      </c>
      <c r="F2548" t="s">
        <v>4803</v>
      </c>
      <c r="G2548" t="s">
        <v>4747</v>
      </c>
      <c r="H2548" t="s">
        <v>286</v>
      </c>
      <c r="I2548" t="s">
        <v>4798</v>
      </c>
      <c r="J2548" t="s">
        <v>4799</v>
      </c>
      <c r="K2548" t="s">
        <v>4750</v>
      </c>
      <c r="L2548" t="s">
        <v>4800</v>
      </c>
      <c r="M2548" s="3">
        <v>152823</v>
      </c>
      <c r="N2548" s="3">
        <v>81813</v>
      </c>
      <c r="O2548" s="3">
        <v>36447</v>
      </c>
      <c r="P2548">
        <v>23.85</v>
      </c>
      <c r="Q2548">
        <v>44.55</v>
      </c>
      <c r="R2548" s="3">
        <v>163808</v>
      </c>
      <c r="S2548" s="3">
        <v>116226</v>
      </c>
      <c r="T2548" s="3">
        <v>40178</v>
      </c>
      <c r="U2548">
        <v>24.53</v>
      </c>
      <c r="V2548">
        <v>34.57</v>
      </c>
      <c r="W2548" s="3">
        <v>7274762987.0006199</v>
      </c>
      <c r="X2548" s="3">
        <v>2976685131.00071</v>
      </c>
      <c r="Y2548" s="3">
        <v>2470974535</v>
      </c>
      <c r="Z2548">
        <v>33.97</v>
      </c>
      <c r="AA2548">
        <v>83.01</v>
      </c>
    </row>
    <row r="2549" spans="1:27" hidden="1" x14ac:dyDescent="0.3">
      <c r="A2549" t="s">
        <v>4747</v>
      </c>
      <c r="B2549" t="s">
        <v>338</v>
      </c>
      <c r="C2549" t="s">
        <v>4805</v>
      </c>
      <c r="D2549" t="s">
        <v>4806</v>
      </c>
      <c r="E2549" t="s">
        <v>4750</v>
      </c>
      <c r="F2549" t="s">
        <v>4807</v>
      </c>
      <c r="G2549" t="s">
        <v>4747</v>
      </c>
      <c r="H2549" t="s">
        <v>841</v>
      </c>
      <c r="I2549" t="s">
        <v>4770</v>
      </c>
      <c r="J2549" t="s">
        <v>4771</v>
      </c>
      <c r="K2549" t="s">
        <v>4750</v>
      </c>
      <c r="L2549" t="s">
        <v>4772</v>
      </c>
      <c r="M2549" s="3">
        <v>165663</v>
      </c>
      <c r="N2549" s="3">
        <v>115849</v>
      </c>
      <c r="O2549" s="3">
        <v>1</v>
      </c>
      <c r="P2549">
        <v>0</v>
      </c>
      <c r="Q2549">
        <v>0</v>
      </c>
      <c r="R2549" s="3">
        <v>212135</v>
      </c>
      <c r="S2549" s="3">
        <v>125252</v>
      </c>
      <c r="T2549" s="3">
        <v>0</v>
      </c>
      <c r="U2549">
        <v>0</v>
      </c>
      <c r="V2549">
        <v>0</v>
      </c>
      <c r="W2549" s="3">
        <v>745873373.00004196</v>
      </c>
      <c r="X2549" s="3">
        <v>2960438349</v>
      </c>
      <c r="Y2549" s="3">
        <v>183613</v>
      </c>
      <c r="Z2549">
        <v>0.02</v>
      </c>
      <c r="AA2549">
        <v>0.01</v>
      </c>
    </row>
    <row r="2550" spans="1:27" hidden="1" x14ac:dyDescent="0.3">
      <c r="A2550" t="s">
        <v>4747</v>
      </c>
      <c r="B2550" t="s">
        <v>338</v>
      </c>
      <c r="C2550" t="s">
        <v>4805</v>
      </c>
      <c r="D2550" t="s">
        <v>4806</v>
      </c>
      <c r="E2550" t="s">
        <v>4750</v>
      </c>
      <c r="F2550" t="s">
        <v>4807</v>
      </c>
      <c r="G2550" t="s">
        <v>4747</v>
      </c>
      <c r="H2550" t="s">
        <v>141</v>
      </c>
      <c r="I2550" t="s">
        <v>4808</v>
      </c>
      <c r="J2550" t="s">
        <v>4809</v>
      </c>
      <c r="K2550" t="s">
        <v>4750</v>
      </c>
      <c r="L2550" t="s">
        <v>4810</v>
      </c>
      <c r="M2550" s="3">
        <v>165663</v>
      </c>
      <c r="N2550" s="3">
        <v>142337</v>
      </c>
      <c r="O2550" s="3">
        <v>120296</v>
      </c>
      <c r="P2550">
        <v>72.61</v>
      </c>
      <c r="Q2550">
        <v>84.51</v>
      </c>
      <c r="R2550" s="3">
        <v>212135</v>
      </c>
      <c r="S2550" s="3">
        <v>165760</v>
      </c>
      <c r="T2550" s="3">
        <v>136086</v>
      </c>
      <c r="U2550">
        <v>64.150000000000006</v>
      </c>
      <c r="V2550">
        <v>82.1</v>
      </c>
      <c r="W2550" s="3">
        <v>745873373.00004196</v>
      </c>
      <c r="X2550" s="3">
        <v>382633863.99998301</v>
      </c>
      <c r="Y2550" s="3">
        <v>239989551</v>
      </c>
      <c r="Z2550">
        <v>32.18</v>
      </c>
      <c r="AA2550">
        <v>62.72</v>
      </c>
    </row>
    <row r="2551" spans="1:27" hidden="1" x14ac:dyDescent="0.3">
      <c r="A2551" t="s">
        <v>4747</v>
      </c>
      <c r="B2551" t="s">
        <v>338</v>
      </c>
      <c r="C2551" t="s">
        <v>4805</v>
      </c>
      <c r="D2551" t="s">
        <v>4806</v>
      </c>
      <c r="E2551" t="s">
        <v>4750</v>
      </c>
      <c r="F2551" t="s">
        <v>4807</v>
      </c>
      <c r="G2551" t="s">
        <v>4747</v>
      </c>
      <c r="H2551" t="s">
        <v>286</v>
      </c>
      <c r="I2551" t="s">
        <v>4798</v>
      </c>
      <c r="J2551" t="s">
        <v>4799</v>
      </c>
      <c r="K2551" t="s">
        <v>4750</v>
      </c>
      <c r="L2551" t="s">
        <v>4800</v>
      </c>
      <c r="M2551" s="3">
        <v>165663</v>
      </c>
      <c r="N2551" s="3">
        <v>81813</v>
      </c>
      <c r="O2551" s="3">
        <v>45366</v>
      </c>
      <c r="P2551">
        <v>27.38</v>
      </c>
      <c r="Q2551">
        <v>55.45</v>
      </c>
      <c r="R2551" s="3">
        <v>212135</v>
      </c>
      <c r="S2551" s="3">
        <v>116226</v>
      </c>
      <c r="T2551" s="3">
        <v>76048</v>
      </c>
      <c r="U2551">
        <v>35.85</v>
      </c>
      <c r="V2551">
        <v>65.430000000000007</v>
      </c>
      <c r="W2551" s="3">
        <v>745873373.00004196</v>
      </c>
      <c r="X2551" s="3">
        <v>2976685131.00071</v>
      </c>
      <c r="Y2551" s="3">
        <v>505700209</v>
      </c>
      <c r="Z2551">
        <v>67.8</v>
      </c>
      <c r="AA2551">
        <v>16.989999999999998</v>
      </c>
    </row>
    <row r="2552" spans="1:27" hidden="1" x14ac:dyDescent="0.3">
      <c r="A2552" t="s">
        <v>4747</v>
      </c>
      <c r="B2552" t="s">
        <v>286</v>
      </c>
      <c r="C2552" t="s">
        <v>4798</v>
      </c>
      <c r="D2552" t="s">
        <v>4799</v>
      </c>
      <c r="E2552" t="s">
        <v>4750</v>
      </c>
      <c r="F2552" t="s">
        <v>4811</v>
      </c>
      <c r="G2552" t="s">
        <v>4747</v>
      </c>
      <c r="H2552" t="s">
        <v>141</v>
      </c>
      <c r="I2552" t="s">
        <v>4808</v>
      </c>
      <c r="J2552" t="s">
        <v>4809</v>
      </c>
      <c r="K2552" t="s">
        <v>4750</v>
      </c>
      <c r="L2552" t="s">
        <v>4810</v>
      </c>
      <c r="M2552" s="3">
        <v>117133</v>
      </c>
      <c r="N2552" s="3">
        <v>142337</v>
      </c>
      <c r="O2552" s="3">
        <v>11980</v>
      </c>
      <c r="P2552">
        <v>10.23</v>
      </c>
      <c r="Q2552">
        <v>8.42</v>
      </c>
      <c r="R2552" s="3">
        <v>157256</v>
      </c>
      <c r="S2552" s="3">
        <v>165760</v>
      </c>
      <c r="T2552" s="3">
        <v>19576</v>
      </c>
      <c r="U2552">
        <v>12.45</v>
      </c>
      <c r="V2552">
        <v>11.81</v>
      </c>
      <c r="W2552" s="3">
        <v>1070906480</v>
      </c>
      <c r="X2552" s="3">
        <v>382633863.99998301</v>
      </c>
      <c r="Y2552" s="3">
        <v>135788719</v>
      </c>
      <c r="Z2552">
        <v>12.68</v>
      </c>
      <c r="AA2552">
        <v>35.49</v>
      </c>
    </row>
    <row r="2553" spans="1:27" hidden="1" x14ac:dyDescent="0.3">
      <c r="A2553" t="s">
        <v>4747</v>
      </c>
      <c r="B2553" t="s">
        <v>286</v>
      </c>
      <c r="C2553" t="s">
        <v>4798</v>
      </c>
      <c r="D2553" t="s">
        <v>4799</v>
      </c>
      <c r="E2553" t="s">
        <v>4750</v>
      </c>
      <c r="F2553" t="s">
        <v>4811</v>
      </c>
      <c r="G2553" t="s">
        <v>4747</v>
      </c>
      <c r="H2553" t="s">
        <v>308</v>
      </c>
      <c r="I2553" t="s">
        <v>4812</v>
      </c>
      <c r="J2553" t="s">
        <v>4813</v>
      </c>
      <c r="K2553" t="s">
        <v>4750</v>
      </c>
      <c r="L2553" t="s">
        <v>4811</v>
      </c>
      <c r="M2553" s="3">
        <v>117133</v>
      </c>
      <c r="N2553" s="3">
        <v>106871</v>
      </c>
      <c r="O2553" s="3">
        <v>99979</v>
      </c>
      <c r="P2553">
        <v>85.36</v>
      </c>
      <c r="Q2553">
        <v>93.55</v>
      </c>
      <c r="R2553" s="3">
        <v>157256</v>
      </c>
      <c r="S2553" s="3">
        <v>137794</v>
      </c>
      <c r="T2553" s="3">
        <v>130532</v>
      </c>
      <c r="U2553">
        <v>83.01</v>
      </c>
      <c r="V2553">
        <v>94.73</v>
      </c>
      <c r="W2553" s="3">
        <v>1070906480</v>
      </c>
      <c r="X2553" s="3">
        <v>935744352.99999404</v>
      </c>
      <c r="Y2553" s="3">
        <v>925599717</v>
      </c>
      <c r="Z2553">
        <v>86.43</v>
      </c>
      <c r="AA2553">
        <v>98.92</v>
      </c>
    </row>
    <row r="2554" spans="1:27" hidden="1" x14ac:dyDescent="0.3">
      <c r="A2554" t="s">
        <v>4747</v>
      </c>
      <c r="B2554" t="s">
        <v>286</v>
      </c>
      <c r="C2554" t="s">
        <v>4798</v>
      </c>
      <c r="D2554" t="s">
        <v>4799</v>
      </c>
      <c r="E2554" t="s">
        <v>4750</v>
      </c>
      <c r="F2554" t="s">
        <v>4811</v>
      </c>
      <c r="G2554" t="s">
        <v>4747</v>
      </c>
      <c r="H2554" t="s">
        <v>3614</v>
      </c>
      <c r="I2554" t="s">
        <v>4814</v>
      </c>
      <c r="J2554" t="s">
        <v>4815</v>
      </c>
      <c r="K2554" t="s">
        <v>4750</v>
      </c>
      <c r="L2554" t="s">
        <v>4816</v>
      </c>
      <c r="M2554" s="3">
        <v>117133</v>
      </c>
      <c r="N2554" s="3">
        <v>181432</v>
      </c>
      <c r="O2554" s="3">
        <v>5174</v>
      </c>
      <c r="P2554">
        <v>4.42</v>
      </c>
      <c r="Q2554">
        <v>2.85</v>
      </c>
      <c r="R2554" s="3">
        <v>157256</v>
      </c>
      <c r="S2554" s="3">
        <v>188847</v>
      </c>
      <c r="T2554" s="3">
        <v>7148</v>
      </c>
      <c r="U2554">
        <v>4.55</v>
      </c>
      <c r="V2554">
        <v>3.79</v>
      </c>
      <c r="W2554" s="3">
        <v>1070906480</v>
      </c>
      <c r="X2554" s="3">
        <v>163610119.000002</v>
      </c>
      <c r="Y2554" s="3">
        <v>9518044</v>
      </c>
      <c r="Z2554">
        <v>0.89</v>
      </c>
      <c r="AA2554">
        <v>5.82</v>
      </c>
    </row>
    <row r="2555" spans="1:27" hidden="1" x14ac:dyDescent="0.3">
      <c r="A2555" t="s">
        <v>4747</v>
      </c>
      <c r="B2555" t="s">
        <v>348</v>
      </c>
      <c r="C2555" t="s">
        <v>4817</v>
      </c>
      <c r="D2555" t="s">
        <v>4818</v>
      </c>
      <c r="E2555" t="s">
        <v>4750</v>
      </c>
      <c r="F2555" t="s">
        <v>4816</v>
      </c>
      <c r="G2555" t="s">
        <v>4747</v>
      </c>
      <c r="H2555" t="s">
        <v>141</v>
      </c>
      <c r="I2555" t="s">
        <v>4808</v>
      </c>
      <c r="J2555" t="s">
        <v>4809</v>
      </c>
      <c r="K2555" t="s">
        <v>4750</v>
      </c>
      <c r="L2555" t="s">
        <v>4810</v>
      </c>
      <c r="M2555" s="3">
        <v>193211</v>
      </c>
      <c r="N2555" s="3">
        <v>142337</v>
      </c>
      <c r="O2555" s="3">
        <v>10061</v>
      </c>
      <c r="P2555">
        <v>5.21</v>
      </c>
      <c r="Q2555">
        <v>7.07</v>
      </c>
      <c r="R2555" s="3">
        <v>199058</v>
      </c>
      <c r="S2555" s="3">
        <v>165760</v>
      </c>
      <c r="T2555" s="3">
        <v>10098</v>
      </c>
      <c r="U2555">
        <v>5.07</v>
      </c>
      <c r="V2555">
        <v>6.09</v>
      </c>
      <c r="W2555" s="3">
        <v>171092304.99998701</v>
      </c>
      <c r="X2555" s="3">
        <v>382633863.99998301</v>
      </c>
      <c r="Y2555" s="3">
        <v>6855594</v>
      </c>
      <c r="Z2555">
        <v>4.01</v>
      </c>
      <c r="AA2555">
        <v>1.79</v>
      </c>
    </row>
    <row r="2556" spans="1:27" hidden="1" x14ac:dyDescent="0.3">
      <c r="A2556" t="s">
        <v>4747</v>
      </c>
      <c r="B2556" t="s">
        <v>348</v>
      </c>
      <c r="C2556" t="s">
        <v>4817</v>
      </c>
      <c r="D2556" t="s">
        <v>4818</v>
      </c>
      <c r="E2556" t="s">
        <v>4750</v>
      </c>
      <c r="F2556" t="s">
        <v>4816</v>
      </c>
      <c r="G2556" t="s">
        <v>4747</v>
      </c>
      <c r="H2556" t="s">
        <v>308</v>
      </c>
      <c r="I2556" t="s">
        <v>4812</v>
      </c>
      <c r="J2556" t="s">
        <v>4813</v>
      </c>
      <c r="K2556" t="s">
        <v>4750</v>
      </c>
      <c r="L2556" t="s">
        <v>4811</v>
      </c>
      <c r="M2556" s="3">
        <v>193211</v>
      </c>
      <c r="N2556" s="3">
        <v>106871</v>
      </c>
      <c r="O2556" s="3">
        <v>6892</v>
      </c>
      <c r="P2556">
        <v>3.57</v>
      </c>
      <c r="Q2556">
        <v>6.45</v>
      </c>
      <c r="R2556" s="3">
        <v>199058</v>
      </c>
      <c r="S2556" s="3">
        <v>137794</v>
      </c>
      <c r="T2556" s="3">
        <v>7262</v>
      </c>
      <c r="U2556">
        <v>3.65</v>
      </c>
      <c r="V2556">
        <v>5.27</v>
      </c>
      <c r="W2556" s="3">
        <v>171092304.99998701</v>
      </c>
      <c r="X2556" s="3">
        <v>935744352.99999404</v>
      </c>
      <c r="Y2556" s="3">
        <v>10144636</v>
      </c>
      <c r="Z2556">
        <v>5.93</v>
      </c>
      <c r="AA2556">
        <v>1.08</v>
      </c>
    </row>
    <row r="2557" spans="1:27" hidden="1" x14ac:dyDescent="0.3">
      <c r="A2557" t="s">
        <v>4747</v>
      </c>
      <c r="B2557" t="s">
        <v>348</v>
      </c>
      <c r="C2557" t="s">
        <v>4817</v>
      </c>
      <c r="D2557" t="s">
        <v>4818</v>
      </c>
      <c r="E2557" t="s">
        <v>4750</v>
      </c>
      <c r="F2557" t="s">
        <v>4816</v>
      </c>
      <c r="G2557" t="s">
        <v>4747</v>
      </c>
      <c r="H2557" t="s">
        <v>3614</v>
      </c>
      <c r="I2557" t="s">
        <v>4814</v>
      </c>
      <c r="J2557" t="s">
        <v>4815</v>
      </c>
      <c r="K2557" t="s">
        <v>4750</v>
      </c>
      <c r="L2557" t="s">
        <v>4816</v>
      </c>
      <c r="M2557" s="3">
        <v>193211</v>
      </c>
      <c r="N2557" s="3">
        <v>181432</v>
      </c>
      <c r="O2557" s="3">
        <v>176258</v>
      </c>
      <c r="P2557">
        <v>91.23</v>
      </c>
      <c r="Q2557">
        <v>97.15</v>
      </c>
      <c r="R2557" s="3">
        <v>199058</v>
      </c>
      <c r="S2557" s="3">
        <v>188847</v>
      </c>
      <c r="T2557" s="3">
        <v>181699</v>
      </c>
      <c r="U2557">
        <v>91.28</v>
      </c>
      <c r="V2557">
        <v>96.21</v>
      </c>
      <c r="W2557" s="3">
        <v>171092304.99998701</v>
      </c>
      <c r="X2557" s="3">
        <v>163610119.000002</v>
      </c>
      <c r="Y2557" s="3">
        <v>154092075</v>
      </c>
      <c r="Z2557">
        <v>90.06</v>
      </c>
      <c r="AA2557">
        <v>94.18</v>
      </c>
    </row>
    <row r="2558" spans="1:27" hidden="1" x14ac:dyDescent="0.3">
      <c r="A2558" t="s">
        <v>4747</v>
      </c>
      <c r="B2558" t="s">
        <v>18</v>
      </c>
      <c r="C2558" t="s">
        <v>4819</v>
      </c>
      <c r="D2558" t="s">
        <v>4820</v>
      </c>
      <c r="E2558" t="s">
        <v>4750</v>
      </c>
      <c r="F2558" t="s">
        <v>4821</v>
      </c>
      <c r="G2558" t="s">
        <v>4747</v>
      </c>
      <c r="H2558" t="s">
        <v>18</v>
      </c>
      <c r="I2558" t="s">
        <v>4819</v>
      </c>
      <c r="J2558" t="s">
        <v>4820</v>
      </c>
      <c r="K2558" t="s">
        <v>4750</v>
      </c>
      <c r="L2558" t="s">
        <v>4822</v>
      </c>
      <c r="M2558" s="3">
        <v>106667</v>
      </c>
      <c r="N2558" s="3">
        <v>116025</v>
      </c>
      <c r="O2558" s="3">
        <v>81912</v>
      </c>
      <c r="P2558">
        <v>76.790000000000006</v>
      </c>
      <c r="Q2558">
        <v>70.599999999999994</v>
      </c>
      <c r="R2558" s="3">
        <v>102616</v>
      </c>
      <c r="S2558" s="3">
        <v>110965</v>
      </c>
      <c r="T2558" s="3">
        <v>78819</v>
      </c>
      <c r="U2558">
        <v>76.81</v>
      </c>
      <c r="V2558">
        <v>71.03</v>
      </c>
      <c r="W2558" s="3">
        <v>16491688485.0002</v>
      </c>
      <c r="X2558" s="3">
        <v>16148147790.0002</v>
      </c>
      <c r="Y2558" s="3">
        <v>12340326162</v>
      </c>
      <c r="Z2558">
        <v>74.83</v>
      </c>
      <c r="AA2558">
        <v>76.42</v>
      </c>
    </row>
    <row r="2559" spans="1:27" hidden="1" x14ac:dyDescent="0.3">
      <c r="A2559" t="s">
        <v>4747</v>
      </c>
      <c r="B2559" t="s">
        <v>18</v>
      </c>
      <c r="C2559" t="s">
        <v>4819</v>
      </c>
      <c r="D2559" t="s">
        <v>4820</v>
      </c>
      <c r="E2559" t="s">
        <v>4750</v>
      </c>
      <c r="F2559" t="s">
        <v>4821</v>
      </c>
      <c r="G2559" t="s">
        <v>4747</v>
      </c>
      <c r="H2559" t="s">
        <v>23</v>
      </c>
      <c r="I2559" t="s">
        <v>4823</v>
      </c>
      <c r="J2559" t="s">
        <v>4824</v>
      </c>
      <c r="K2559" t="s">
        <v>4750</v>
      </c>
      <c r="L2559" t="s">
        <v>4825</v>
      </c>
      <c r="M2559" s="3">
        <v>106667</v>
      </c>
      <c r="N2559" s="3">
        <v>123242</v>
      </c>
      <c r="O2559" s="3">
        <v>0</v>
      </c>
      <c r="P2559">
        <v>0</v>
      </c>
      <c r="Q2559">
        <v>0</v>
      </c>
      <c r="R2559" s="3">
        <v>102616</v>
      </c>
      <c r="S2559" s="3">
        <v>121112</v>
      </c>
      <c r="T2559" s="3">
        <v>4</v>
      </c>
      <c r="U2559">
        <v>0</v>
      </c>
      <c r="V2559">
        <v>0</v>
      </c>
      <c r="W2559" s="3">
        <v>16491688485.0002</v>
      </c>
      <c r="X2559" s="3">
        <v>15158455754</v>
      </c>
      <c r="Y2559" s="3">
        <v>36844</v>
      </c>
      <c r="Z2559">
        <v>0</v>
      </c>
      <c r="AA2559">
        <v>0</v>
      </c>
    </row>
    <row r="2560" spans="1:27" hidden="1" x14ac:dyDescent="0.3">
      <c r="A2560" t="s">
        <v>4747</v>
      </c>
      <c r="B2560" t="s">
        <v>18</v>
      </c>
      <c r="C2560" t="s">
        <v>4819</v>
      </c>
      <c r="D2560" t="s">
        <v>4820</v>
      </c>
      <c r="E2560" t="s">
        <v>4750</v>
      </c>
      <c r="F2560" t="s">
        <v>4821</v>
      </c>
      <c r="G2560" t="s">
        <v>4747</v>
      </c>
      <c r="H2560" t="s">
        <v>383</v>
      </c>
      <c r="I2560" t="s">
        <v>4826</v>
      </c>
      <c r="J2560" t="s">
        <v>4827</v>
      </c>
      <c r="K2560" t="s">
        <v>4750</v>
      </c>
      <c r="L2560" t="s">
        <v>4828</v>
      </c>
      <c r="M2560" s="3">
        <v>106667</v>
      </c>
      <c r="N2560" s="3">
        <v>174023</v>
      </c>
      <c r="O2560" s="3">
        <v>24755</v>
      </c>
      <c r="P2560">
        <v>23.21</v>
      </c>
      <c r="Q2560">
        <v>14.23</v>
      </c>
      <c r="R2560" s="3">
        <v>102616</v>
      </c>
      <c r="S2560" s="3">
        <v>171399</v>
      </c>
      <c r="T2560" s="3">
        <v>23793</v>
      </c>
      <c r="U2560">
        <v>23.19</v>
      </c>
      <c r="V2560">
        <v>13.88</v>
      </c>
      <c r="W2560" s="3">
        <v>16491688485.0002</v>
      </c>
      <c r="X2560" s="3">
        <v>12544467159.0002</v>
      </c>
      <c r="Y2560" s="3">
        <v>4151325479</v>
      </c>
      <c r="Z2560">
        <v>25.17</v>
      </c>
      <c r="AA2560">
        <v>33.090000000000003</v>
      </c>
    </row>
    <row r="2561" spans="1:27" hidden="1" x14ac:dyDescent="0.3">
      <c r="A2561" t="s">
        <v>4747</v>
      </c>
      <c r="B2561" t="s">
        <v>23</v>
      </c>
      <c r="C2561" t="s">
        <v>4823</v>
      </c>
      <c r="D2561" t="s">
        <v>4824</v>
      </c>
      <c r="E2561" t="s">
        <v>4750</v>
      </c>
      <c r="F2561" t="s">
        <v>4825</v>
      </c>
      <c r="G2561" t="s">
        <v>4747</v>
      </c>
      <c r="H2561" t="s">
        <v>23</v>
      </c>
      <c r="I2561" t="s">
        <v>4823</v>
      </c>
      <c r="J2561" t="s">
        <v>4824</v>
      </c>
      <c r="K2561" t="s">
        <v>4750</v>
      </c>
      <c r="L2561" t="s">
        <v>4825</v>
      </c>
      <c r="M2561" s="3">
        <v>123242</v>
      </c>
      <c r="N2561" s="3">
        <v>123242</v>
      </c>
      <c r="O2561" s="3">
        <v>123242</v>
      </c>
      <c r="P2561">
        <v>100</v>
      </c>
      <c r="Q2561">
        <v>100</v>
      </c>
      <c r="R2561" s="3">
        <v>121108</v>
      </c>
      <c r="S2561" s="3">
        <v>121112</v>
      </c>
      <c r="T2561" s="3">
        <v>121108</v>
      </c>
      <c r="U2561">
        <v>100</v>
      </c>
      <c r="V2561">
        <v>100</v>
      </c>
      <c r="W2561" s="3">
        <v>15158418910</v>
      </c>
      <c r="X2561" s="3">
        <v>15158455754</v>
      </c>
      <c r="Y2561" s="3">
        <v>15158418910</v>
      </c>
      <c r="Z2561">
        <v>100</v>
      </c>
      <c r="AA2561">
        <v>100</v>
      </c>
    </row>
    <row r="2562" spans="1:27" hidden="1" x14ac:dyDescent="0.3">
      <c r="A2562" t="s">
        <v>4747</v>
      </c>
      <c r="B2562" t="s">
        <v>356</v>
      </c>
      <c r="C2562" t="s">
        <v>4829</v>
      </c>
      <c r="D2562" t="s">
        <v>4830</v>
      </c>
      <c r="E2562" t="s">
        <v>4750</v>
      </c>
      <c r="F2562" t="s">
        <v>4831</v>
      </c>
      <c r="G2562" t="s">
        <v>4747</v>
      </c>
      <c r="H2562" t="s">
        <v>356</v>
      </c>
      <c r="I2562" t="s">
        <v>4829</v>
      </c>
      <c r="J2562" t="s">
        <v>4830</v>
      </c>
      <c r="K2562" t="s">
        <v>4750</v>
      </c>
      <c r="L2562" t="s">
        <v>4831</v>
      </c>
      <c r="M2562" s="3">
        <v>127158</v>
      </c>
      <c r="N2562" s="3">
        <v>127158</v>
      </c>
      <c r="O2562" s="3">
        <v>127158</v>
      </c>
      <c r="P2562">
        <v>100</v>
      </c>
      <c r="Q2562">
        <v>100</v>
      </c>
      <c r="R2562" s="3">
        <v>131639</v>
      </c>
      <c r="S2562" s="3">
        <v>131639</v>
      </c>
      <c r="T2562" s="3">
        <v>131639</v>
      </c>
      <c r="U2562">
        <v>100</v>
      </c>
      <c r="V2562">
        <v>100</v>
      </c>
      <c r="W2562" s="3">
        <v>4495506196.9996004</v>
      </c>
      <c r="X2562" s="3">
        <v>4495506196.9996004</v>
      </c>
      <c r="Y2562" s="3">
        <v>4495506197</v>
      </c>
      <c r="Z2562">
        <v>100</v>
      </c>
      <c r="AA2562">
        <v>100</v>
      </c>
    </row>
    <row r="2563" spans="1:27" hidden="1" x14ac:dyDescent="0.3">
      <c r="A2563" t="s">
        <v>4747</v>
      </c>
      <c r="B2563" t="s">
        <v>383</v>
      </c>
      <c r="C2563" t="s">
        <v>4826</v>
      </c>
      <c r="D2563" t="s">
        <v>4827</v>
      </c>
      <c r="E2563" t="s">
        <v>4750</v>
      </c>
      <c r="F2563" t="s">
        <v>4828</v>
      </c>
      <c r="G2563" t="s">
        <v>4747</v>
      </c>
      <c r="H2563" t="s">
        <v>18</v>
      </c>
      <c r="I2563" t="s">
        <v>4819</v>
      </c>
      <c r="J2563" t="s">
        <v>4820</v>
      </c>
      <c r="K2563" t="s">
        <v>4750</v>
      </c>
      <c r="L2563" t="s">
        <v>4822</v>
      </c>
      <c r="M2563" s="3">
        <v>183381</v>
      </c>
      <c r="N2563" s="3">
        <v>116025</v>
      </c>
      <c r="O2563" s="3">
        <v>34113</v>
      </c>
      <c r="P2563">
        <v>18.600000000000001</v>
      </c>
      <c r="Q2563">
        <v>29.4</v>
      </c>
      <c r="R2563" s="3">
        <v>179752</v>
      </c>
      <c r="S2563" s="3">
        <v>110965</v>
      </c>
      <c r="T2563" s="3">
        <v>32146</v>
      </c>
      <c r="U2563">
        <v>17.88</v>
      </c>
      <c r="V2563">
        <v>28.97</v>
      </c>
      <c r="W2563" s="3">
        <v>12200963308.0002</v>
      </c>
      <c r="X2563" s="3">
        <v>16148147790.0002</v>
      </c>
      <c r="Y2563" s="3">
        <v>3807821628</v>
      </c>
      <c r="Z2563">
        <v>31.21</v>
      </c>
      <c r="AA2563">
        <v>23.58</v>
      </c>
    </row>
    <row r="2564" spans="1:27" hidden="1" x14ac:dyDescent="0.3">
      <c r="A2564" t="s">
        <v>4747</v>
      </c>
      <c r="B2564" t="s">
        <v>383</v>
      </c>
      <c r="C2564" t="s">
        <v>4826</v>
      </c>
      <c r="D2564" t="s">
        <v>4827</v>
      </c>
      <c r="E2564" t="s">
        <v>4750</v>
      </c>
      <c r="F2564" t="s">
        <v>4828</v>
      </c>
      <c r="G2564" t="s">
        <v>4747</v>
      </c>
      <c r="H2564" t="s">
        <v>383</v>
      </c>
      <c r="I2564" t="s">
        <v>4826</v>
      </c>
      <c r="J2564" t="s">
        <v>4827</v>
      </c>
      <c r="K2564" t="s">
        <v>4750</v>
      </c>
      <c r="L2564" t="s">
        <v>4828</v>
      </c>
      <c r="M2564" s="3">
        <v>183381</v>
      </c>
      <c r="N2564" s="3">
        <v>174023</v>
      </c>
      <c r="O2564" s="3">
        <v>149268</v>
      </c>
      <c r="P2564">
        <v>81.400000000000006</v>
      </c>
      <c r="Q2564">
        <v>85.77</v>
      </c>
      <c r="R2564" s="3">
        <v>179752</v>
      </c>
      <c r="S2564" s="3">
        <v>171399</v>
      </c>
      <c r="T2564" s="3">
        <v>147606</v>
      </c>
      <c r="U2564">
        <v>82.12</v>
      </c>
      <c r="V2564">
        <v>86.12</v>
      </c>
      <c r="W2564" s="3">
        <v>12200963308.0002</v>
      </c>
      <c r="X2564" s="3">
        <v>12544467159.0002</v>
      </c>
      <c r="Y2564" s="3">
        <v>8393141680</v>
      </c>
      <c r="Z2564">
        <v>68.790000000000006</v>
      </c>
      <c r="AA2564">
        <v>66.91</v>
      </c>
    </row>
    <row r="2565" spans="1:27" hidden="1" x14ac:dyDescent="0.3">
      <c r="A2565" t="s">
        <v>4747</v>
      </c>
      <c r="B2565" t="s">
        <v>161</v>
      </c>
      <c r="C2565" t="s">
        <v>4832</v>
      </c>
      <c r="D2565" t="s">
        <v>4833</v>
      </c>
      <c r="E2565" t="s">
        <v>4750</v>
      </c>
      <c r="F2565" t="s">
        <v>4834</v>
      </c>
      <c r="G2565" t="s">
        <v>4747</v>
      </c>
      <c r="H2565" t="s">
        <v>161</v>
      </c>
      <c r="I2565" t="s">
        <v>4832</v>
      </c>
      <c r="J2565" t="s">
        <v>4833</v>
      </c>
      <c r="K2565" t="s">
        <v>4750</v>
      </c>
      <c r="L2565" t="s">
        <v>4834</v>
      </c>
      <c r="M2565" s="3">
        <v>123387</v>
      </c>
      <c r="N2565" s="3">
        <v>123387</v>
      </c>
      <c r="O2565" s="3">
        <v>123387</v>
      </c>
      <c r="P2565">
        <v>100</v>
      </c>
      <c r="Q2565">
        <v>100</v>
      </c>
      <c r="R2565" s="3">
        <v>122201</v>
      </c>
      <c r="S2565" s="3">
        <v>122201</v>
      </c>
      <c r="T2565" s="3">
        <v>122201</v>
      </c>
      <c r="U2565">
        <v>100</v>
      </c>
      <c r="V2565">
        <v>100</v>
      </c>
      <c r="W2565" s="3">
        <v>9254550315.9999504</v>
      </c>
      <c r="X2565" s="3">
        <v>9254550427</v>
      </c>
      <c r="Y2565" s="3">
        <v>9254550316</v>
      </c>
      <c r="Z2565">
        <v>100</v>
      </c>
      <c r="AA2565">
        <v>100</v>
      </c>
    </row>
    <row r="2566" spans="1:27" hidden="1" x14ac:dyDescent="0.3">
      <c r="A2566" t="s">
        <v>4747</v>
      </c>
      <c r="B2566" t="s">
        <v>393</v>
      </c>
      <c r="C2566" t="s">
        <v>4835</v>
      </c>
      <c r="D2566" t="s">
        <v>4836</v>
      </c>
      <c r="E2566" t="s">
        <v>4750</v>
      </c>
      <c r="F2566" t="s">
        <v>4837</v>
      </c>
      <c r="G2566" t="s">
        <v>4747</v>
      </c>
      <c r="H2566" t="s">
        <v>161</v>
      </c>
      <c r="I2566" t="s">
        <v>4832</v>
      </c>
      <c r="J2566" t="s">
        <v>4833</v>
      </c>
      <c r="K2566" t="s">
        <v>4750</v>
      </c>
      <c r="L2566" t="s">
        <v>4834</v>
      </c>
      <c r="M2566" s="3">
        <v>107719</v>
      </c>
      <c r="N2566" s="3">
        <v>123387</v>
      </c>
      <c r="O2566" s="3">
        <v>0</v>
      </c>
      <c r="P2566">
        <v>0</v>
      </c>
      <c r="Q2566">
        <v>0</v>
      </c>
      <c r="R2566" s="3">
        <v>103784</v>
      </c>
      <c r="S2566" s="3">
        <v>122201</v>
      </c>
      <c r="T2566" s="3">
        <v>0</v>
      </c>
      <c r="U2566">
        <v>0</v>
      </c>
      <c r="V2566">
        <v>0</v>
      </c>
      <c r="W2566" s="3">
        <v>4583601218.0000496</v>
      </c>
      <c r="X2566" s="3">
        <v>9254550427</v>
      </c>
      <c r="Y2566" s="3">
        <v>111</v>
      </c>
      <c r="Z2566">
        <v>0</v>
      </c>
      <c r="AA2566">
        <v>0</v>
      </c>
    </row>
    <row r="2567" spans="1:27" hidden="1" x14ac:dyDescent="0.3">
      <c r="A2567" t="s">
        <v>4747</v>
      </c>
      <c r="B2567" t="s">
        <v>393</v>
      </c>
      <c r="C2567" t="s">
        <v>4835</v>
      </c>
      <c r="D2567" t="s">
        <v>4836</v>
      </c>
      <c r="E2567" t="s">
        <v>4750</v>
      </c>
      <c r="F2567" t="s">
        <v>4837</v>
      </c>
      <c r="G2567" t="s">
        <v>4747</v>
      </c>
      <c r="H2567" t="s">
        <v>393</v>
      </c>
      <c r="I2567" t="s">
        <v>4835</v>
      </c>
      <c r="J2567" t="s">
        <v>4836</v>
      </c>
      <c r="K2567" t="s">
        <v>4750</v>
      </c>
      <c r="L2567" t="s">
        <v>4837</v>
      </c>
      <c r="M2567" s="3">
        <v>107719</v>
      </c>
      <c r="N2567" s="3">
        <v>107719</v>
      </c>
      <c r="O2567" s="3">
        <v>107719</v>
      </c>
      <c r="P2567">
        <v>100</v>
      </c>
      <c r="Q2567">
        <v>100</v>
      </c>
      <c r="R2567" s="3">
        <v>103784</v>
      </c>
      <c r="S2567" s="3">
        <v>103784</v>
      </c>
      <c r="T2567" s="3">
        <v>103784</v>
      </c>
      <c r="U2567">
        <v>100</v>
      </c>
      <c r="V2567">
        <v>100</v>
      </c>
      <c r="W2567" s="3">
        <v>4583601218.0000496</v>
      </c>
      <c r="X2567" s="3">
        <v>4583601107</v>
      </c>
      <c r="Y2567" s="3">
        <v>4583601107</v>
      </c>
      <c r="Z2567">
        <v>100</v>
      </c>
      <c r="AA2567">
        <v>100</v>
      </c>
    </row>
    <row r="2568" spans="1:27" x14ac:dyDescent="0.3">
      <c r="A2568" t="s">
        <v>2330</v>
      </c>
      <c r="B2568" t="s">
        <v>39</v>
      </c>
      <c r="C2568" t="s">
        <v>4838</v>
      </c>
      <c r="D2568" t="s">
        <v>4839</v>
      </c>
      <c r="E2568" t="s">
        <v>2333</v>
      </c>
      <c r="F2568" t="s">
        <v>4840</v>
      </c>
      <c r="G2568" t="s">
        <v>7</v>
      </c>
      <c r="H2568" t="s">
        <v>18</v>
      </c>
      <c r="I2568" t="s">
        <v>19</v>
      </c>
      <c r="J2568" t="s">
        <v>20</v>
      </c>
      <c r="K2568" t="s">
        <v>11</v>
      </c>
      <c r="L2568" t="s">
        <v>21</v>
      </c>
      <c r="M2568" s="3">
        <v>110107</v>
      </c>
      <c r="N2568" s="3">
        <v>118426</v>
      </c>
      <c r="O2568" s="3">
        <v>0</v>
      </c>
      <c r="P2568">
        <v>0</v>
      </c>
      <c r="Q2568">
        <v>0</v>
      </c>
      <c r="R2568" s="3">
        <v>107362</v>
      </c>
      <c r="S2568" s="3">
        <v>120318</v>
      </c>
      <c r="T2568" s="3">
        <v>0</v>
      </c>
      <c r="U2568">
        <v>0</v>
      </c>
      <c r="V2568">
        <v>0</v>
      </c>
      <c r="W2568" s="3">
        <v>54626122084.004501</v>
      </c>
      <c r="X2568" s="3">
        <v>52215153826</v>
      </c>
      <c r="Y2568" s="3">
        <v>313581</v>
      </c>
      <c r="Z2568">
        <v>0</v>
      </c>
      <c r="AA2568">
        <v>0</v>
      </c>
    </row>
    <row r="2569" spans="1:27" hidden="1" x14ac:dyDescent="0.3">
      <c r="A2569" t="s">
        <v>2330</v>
      </c>
      <c r="B2569" t="s">
        <v>39</v>
      </c>
      <c r="C2569" t="s">
        <v>4838</v>
      </c>
      <c r="D2569" t="s">
        <v>4839</v>
      </c>
      <c r="E2569" t="s">
        <v>2333</v>
      </c>
      <c r="F2569" t="s">
        <v>4840</v>
      </c>
      <c r="G2569" t="s">
        <v>2330</v>
      </c>
      <c r="H2569" t="s">
        <v>39</v>
      </c>
      <c r="I2569" t="s">
        <v>4838</v>
      </c>
      <c r="J2569" t="s">
        <v>4839</v>
      </c>
      <c r="K2569" t="s">
        <v>2333</v>
      </c>
      <c r="L2569" t="s">
        <v>4840</v>
      </c>
      <c r="M2569" s="3">
        <v>110107</v>
      </c>
      <c r="N2569" s="3">
        <v>110107</v>
      </c>
      <c r="O2569" s="3">
        <v>110107</v>
      </c>
      <c r="P2569">
        <v>100</v>
      </c>
      <c r="Q2569">
        <v>100</v>
      </c>
      <c r="R2569" s="3">
        <v>107362</v>
      </c>
      <c r="S2569" s="3">
        <v>107362</v>
      </c>
      <c r="T2569" s="3">
        <v>107362</v>
      </c>
      <c r="U2569">
        <v>100</v>
      </c>
      <c r="V2569">
        <v>100</v>
      </c>
      <c r="W2569" s="3">
        <v>54626122084.004501</v>
      </c>
      <c r="X2569" s="3">
        <v>54625804605.001503</v>
      </c>
      <c r="Y2569" s="3">
        <v>54625804605</v>
      </c>
      <c r="Z2569">
        <v>100</v>
      </c>
      <c r="AA2569">
        <v>100</v>
      </c>
    </row>
    <row r="2570" spans="1:27" hidden="1" x14ac:dyDescent="0.3">
      <c r="A2570" t="s">
        <v>2330</v>
      </c>
      <c r="B2570" t="s">
        <v>39</v>
      </c>
      <c r="C2570" t="s">
        <v>4838</v>
      </c>
      <c r="D2570" t="s">
        <v>4839</v>
      </c>
      <c r="E2570" t="s">
        <v>2333</v>
      </c>
      <c r="F2570" t="s">
        <v>4840</v>
      </c>
      <c r="G2570" t="s">
        <v>2330</v>
      </c>
      <c r="H2570" t="s">
        <v>18</v>
      </c>
      <c r="I2570" t="s">
        <v>2331</v>
      </c>
      <c r="J2570" t="s">
        <v>2332</v>
      </c>
      <c r="K2570" t="s">
        <v>2333</v>
      </c>
      <c r="L2570" t="s">
        <v>2334</v>
      </c>
      <c r="M2570" s="3">
        <v>110107</v>
      </c>
      <c r="N2570" s="3">
        <v>138232</v>
      </c>
      <c r="O2570" s="3">
        <v>0</v>
      </c>
      <c r="P2570">
        <v>0</v>
      </c>
      <c r="Q2570">
        <v>0</v>
      </c>
      <c r="R2570" s="3">
        <v>107362</v>
      </c>
      <c r="S2570" s="3">
        <v>135811</v>
      </c>
      <c r="T2570" s="3">
        <v>0</v>
      </c>
      <c r="U2570">
        <v>0</v>
      </c>
      <c r="V2570">
        <v>0</v>
      </c>
      <c r="W2570" s="3">
        <v>54626122084.004501</v>
      </c>
      <c r="X2570" s="3">
        <v>30764471935</v>
      </c>
      <c r="Y2570" s="3">
        <v>3898</v>
      </c>
      <c r="Z2570">
        <v>0</v>
      </c>
      <c r="AA2570">
        <v>0</v>
      </c>
    </row>
    <row r="2571" spans="1:27" hidden="1" x14ac:dyDescent="0.3">
      <c r="A2571" t="s">
        <v>2330</v>
      </c>
      <c r="B2571" t="s">
        <v>48</v>
      </c>
      <c r="C2571" t="s">
        <v>4841</v>
      </c>
      <c r="D2571" t="s">
        <v>4842</v>
      </c>
      <c r="E2571" t="s">
        <v>2333</v>
      </c>
      <c r="F2571" t="s">
        <v>4843</v>
      </c>
      <c r="G2571" t="s">
        <v>2330</v>
      </c>
      <c r="H2571" t="s">
        <v>48</v>
      </c>
      <c r="I2571" t="s">
        <v>4841</v>
      </c>
      <c r="J2571" t="s">
        <v>4842</v>
      </c>
      <c r="K2571" t="s">
        <v>2333</v>
      </c>
      <c r="L2571" t="s">
        <v>4843</v>
      </c>
      <c r="M2571" s="3">
        <v>149781</v>
      </c>
      <c r="N2571" s="3">
        <v>149779</v>
      </c>
      <c r="O2571" s="3">
        <v>149779</v>
      </c>
      <c r="P2571">
        <v>100</v>
      </c>
      <c r="Q2571">
        <v>100</v>
      </c>
      <c r="R2571" s="3">
        <v>144153</v>
      </c>
      <c r="S2571" s="3">
        <v>144147</v>
      </c>
      <c r="T2571" s="3">
        <v>144147</v>
      </c>
      <c r="U2571">
        <v>100</v>
      </c>
      <c r="V2571">
        <v>100</v>
      </c>
      <c r="W2571" s="3">
        <v>25706042434.999599</v>
      </c>
      <c r="X2571" s="3">
        <v>25706041145</v>
      </c>
      <c r="Y2571" s="3">
        <v>25706038495</v>
      </c>
      <c r="Z2571">
        <v>100</v>
      </c>
      <c r="AA2571">
        <v>100</v>
      </c>
    </row>
    <row r="2572" spans="1:27" hidden="1" x14ac:dyDescent="0.3">
      <c r="A2572" t="s">
        <v>2330</v>
      </c>
      <c r="B2572" t="s">
        <v>48</v>
      </c>
      <c r="C2572" t="s">
        <v>4841</v>
      </c>
      <c r="D2572" t="s">
        <v>4842</v>
      </c>
      <c r="E2572" t="s">
        <v>2333</v>
      </c>
      <c r="F2572" t="s">
        <v>4843</v>
      </c>
      <c r="G2572" t="s">
        <v>2330</v>
      </c>
      <c r="H2572" t="s">
        <v>286</v>
      </c>
      <c r="I2572" t="s">
        <v>4844</v>
      </c>
      <c r="J2572" t="s">
        <v>4845</v>
      </c>
      <c r="K2572" t="s">
        <v>2333</v>
      </c>
      <c r="L2572" t="s">
        <v>4846</v>
      </c>
      <c r="M2572" s="3">
        <v>149781</v>
      </c>
      <c r="N2572" s="3">
        <v>103776</v>
      </c>
      <c r="O2572" s="3">
        <v>2</v>
      </c>
      <c r="P2572">
        <v>0</v>
      </c>
      <c r="Q2572">
        <v>0</v>
      </c>
      <c r="R2572" s="3">
        <v>144153</v>
      </c>
      <c r="S2572" s="3">
        <v>101548</v>
      </c>
      <c r="T2572" s="3">
        <v>6</v>
      </c>
      <c r="U2572">
        <v>0</v>
      </c>
      <c r="V2572">
        <v>0.01</v>
      </c>
      <c r="W2572" s="3">
        <v>25706042434.999599</v>
      </c>
      <c r="X2572" s="3">
        <v>7458715516</v>
      </c>
      <c r="Y2572" s="3">
        <v>3940</v>
      </c>
      <c r="Z2572">
        <v>0</v>
      </c>
      <c r="AA2572">
        <v>0</v>
      </c>
    </row>
    <row r="2573" spans="1:27" hidden="1" x14ac:dyDescent="0.3">
      <c r="A2573" t="s">
        <v>2330</v>
      </c>
      <c r="B2573" t="s">
        <v>265</v>
      </c>
      <c r="C2573" t="s">
        <v>4847</v>
      </c>
      <c r="D2573" t="s">
        <v>4848</v>
      </c>
      <c r="E2573" t="s">
        <v>2333</v>
      </c>
      <c r="F2573" t="s">
        <v>4849</v>
      </c>
      <c r="G2573" t="s">
        <v>2330</v>
      </c>
      <c r="H2573" t="s">
        <v>48</v>
      </c>
      <c r="I2573" t="s">
        <v>4841</v>
      </c>
      <c r="J2573" t="s">
        <v>4842</v>
      </c>
      <c r="K2573" t="s">
        <v>2333</v>
      </c>
      <c r="L2573" t="s">
        <v>4843</v>
      </c>
      <c r="M2573" s="3">
        <v>127081</v>
      </c>
      <c r="N2573" s="3">
        <v>149779</v>
      </c>
      <c r="O2573" s="3">
        <v>0</v>
      </c>
      <c r="P2573">
        <v>0</v>
      </c>
      <c r="Q2573">
        <v>0</v>
      </c>
      <c r="R2573" s="3">
  